8">
        <v>3</v>
      </c>
      <c r="M1368" s="1">
        <v>45324</v>
      </c>
      <c r="N1368" t="s">
        <v>37</v>
      </c>
      <c r="P1368">
        <v>0</v>
      </c>
    </row>
    <row r="1369" spans="1:16" x14ac:dyDescent="0.25">
      <c r="A1369">
        <v>2212</v>
      </c>
      <c r="B1369">
        <v>69</v>
      </c>
      <c r="C1369" t="s">
        <v>39</v>
      </c>
      <c r="D1369" t="s">
        <v>18</v>
      </c>
      <c r="E1369" t="s">
        <v>27</v>
      </c>
      <c r="F1369" t="s">
        <v>28</v>
      </c>
      <c r="G1369">
        <v>3</v>
      </c>
      <c r="H1369" t="s">
        <v>29</v>
      </c>
      <c r="I1369" t="s">
        <v>22</v>
      </c>
      <c r="J1369">
        <v>247.03</v>
      </c>
      <c r="K1369">
        <v>247.03</v>
      </c>
      <c r="L1369">
        <v>1</v>
      </c>
      <c r="M1369" s="1">
        <v>45273</v>
      </c>
      <c r="N1369" t="s">
        <v>37</v>
      </c>
      <c r="P1369">
        <v>0</v>
      </c>
    </row>
    <row r="1370" spans="1:16" x14ac:dyDescent="0.25">
      <c r="A1370">
        <v>2212</v>
      </c>
      <c r="B1370">
        <v>69</v>
      </c>
      <c r="C1370" t="s">
        <v>39</v>
      </c>
      <c r="D1370" t="s">
        <v>18</v>
      </c>
      <c r="E1370" t="s">
        <v>27</v>
      </c>
      <c r="F1370" t="s">
        <v>28</v>
      </c>
      <c r="G1370">
        <v>3</v>
      </c>
      <c r="H1370" t="s">
        <v>21</v>
      </c>
      <c r="I1370" t="s">
        <v>113</v>
      </c>
      <c r="J1370">
        <v>988.12</v>
      </c>
      <c r="K1370">
        <v>247.03</v>
      </c>
      <c r="L1370">
        <v>4</v>
      </c>
      <c r="M1370" s="1">
        <v>45352</v>
      </c>
      <c r="N1370" t="s">
        <v>23</v>
      </c>
      <c r="O1370" t="s">
        <v>32</v>
      </c>
      <c r="P1370">
        <v>8.6300000000000008</v>
      </c>
    </row>
    <row r="1371" spans="1:16" x14ac:dyDescent="0.25">
      <c r="A1371">
        <v>2212</v>
      </c>
      <c r="B1371">
        <v>69</v>
      </c>
      <c r="C1371" t="s">
        <v>39</v>
      </c>
      <c r="D1371" t="s">
        <v>18</v>
      </c>
      <c r="E1371" t="s">
        <v>27</v>
      </c>
      <c r="F1371" t="s">
        <v>28</v>
      </c>
      <c r="G1371">
        <v>3</v>
      </c>
      <c r="H1371" t="s">
        <v>21</v>
      </c>
      <c r="I1371" t="s">
        <v>22</v>
      </c>
      <c r="J1371">
        <v>988.12</v>
      </c>
      <c r="K1371">
        <v>247.03</v>
      </c>
      <c r="L1371">
        <v>4</v>
      </c>
      <c r="M1371" s="1">
        <v>45551</v>
      </c>
      <c r="N1371" t="s">
        <v>31</v>
      </c>
      <c r="O1371" t="s">
        <v>42</v>
      </c>
      <c r="P1371">
        <v>20.63</v>
      </c>
    </row>
    <row r="1372" spans="1:16" x14ac:dyDescent="0.25">
      <c r="A1372">
        <v>2213</v>
      </c>
      <c r="B1372">
        <v>32</v>
      </c>
      <c r="C1372" t="s">
        <v>39</v>
      </c>
      <c r="D1372" t="s">
        <v>18</v>
      </c>
      <c r="E1372" t="s">
        <v>44</v>
      </c>
      <c r="F1372" t="s">
        <v>45</v>
      </c>
      <c r="G1372">
        <v>3</v>
      </c>
      <c r="H1372" t="s">
        <v>29</v>
      </c>
      <c r="I1372" t="s">
        <v>36</v>
      </c>
      <c r="J1372">
        <v>2319.8000000000002</v>
      </c>
      <c r="K1372">
        <v>463.96</v>
      </c>
      <c r="L1372">
        <v>5</v>
      </c>
      <c r="M1372" s="1">
        <v>45233</v>
      </c>
      <c r="N1372" t="s">
        <v>23</v>
      </c>
      <c r="P1372">
        <v>0</v>
      </c>
    </row>
    <row r="1373" spans="1:16" x14ac:dyDescent="0.25">
      <c r="A1373">
        <v>2215</v>
      </c>
      <c r="B1373">
        <v>65</v>
      </c>
      <c r="C1373" t="s">
        <v>17</v>
      </c>
      <c r="D1373" t="s">
        <v>34</v>
      </c>
      <c r="E1373" t="s">
        <v>19</v>
      </c>
      <c r="F1373" t="s">
        <v>35</v>
      </c>
      <c r="G1373">
        <v>5</v>
      </c>
      <c r="H1373" t="s">
        <v>21</v>
      </c>
      <c r="I1373" t="s">
        <v>43</v>
      </c>
      <c r="J1373">
        <v>124.5</v>
      </c>
      <c r="K1373">
        <v>20.75</v>
      </c>
      <c r="L1373">
        <v>6</v>
      </c>
      <c r="M1373" s="1">
        <v>45263</v>
      </c>
      <c r="N1373" t="s">
        <v>31</v>
      </c>
      <c r="O1373" t="s">
        <v>42</v>
      </c>
      <c r="P1373">
        <v>18.91</v>
      </c>
    </row>
    <row r="1374" spans="1:16" x14ac:dyDescent="0.25">
      <c r="A1374">
        <v>2215</v>
      </c>
      <c r="B1374">
        <v>65</v>
      </c>
      <c r="C1374" t="s">
        <v>17</v>
      </c>
      <c r="D1374" t="s">
        <v>18</v>
      </c>
      <c r="E1374" t="s">
        <v>19</v>
      </c>
      <c r="F1374" t="s">
        <v>35</v>
      </c>
      <c r="G1374">
        <v>5</v>
      </c>
      <c r="H1374" t="s">
        <v>29</v>
      </c>
      <c r="I1374" t="s">
        <v>113</v>
      </c>
      <c r="J1374">
        <v>166</v>
      </c>
      <c r="K1374">
        <v>20.75</v>
      </c>
      <c r="L1374">
        <v>8</v>
      </c>
      <c r="M1374" s="1">
        <v>45548</v>
      </c>
      <c r="N1374" t="s">
        <v>31</v>
      </c>
      <c r="O1374" t="s">
        <v>147</v>
      </c>
      <c r="P1374">
        <v>38.19</v>
      </c>
    </row>
    <row r="1375" spans="1:16" x14ac:dyDescent="0.25">
      <c r="A1375">
        <v>2215</v>
      </c>
      <c r="B1375">
        <v>65</v>
      </c>
      <c r="C1375" t="s">
        <v>17</v>
      </c>
      <c r="D1375" t="s">
        <v>18</v>
      </c>
      <c r="E1375" t="s">
        <v>19</v>
      </c>
      <c r="F1375" t="s">
        <v>20</v>
      </c>
      <c r="G1375">
        <v>2</v>
      </c>
      <c r="H1375" t="s">
        <v>29</v>
      </c>
      <c r="I1375" t="s">
        <v>36</v>
      </c>
      <c r="J1375">
        <v>6329.52</v>
      </c>
      <c r="K1375">
        <v>791.19</v>
      </c>
      <c r="L1375">
        <v>8</v>
      </c>
      <c r="M1375" s="1">
        <v>45550</v>
      </c>
      <c r="N1375" t="s">
        <v>37</v>
      </c>
      <c r="O1375" t="s">
        <v>124</v>
      </c>
      <c r="P1375">
        <v>45.22</v>
      </c>
    </row>
    <row r="1376" spans="1:16" x14ac:dyDescent="0.25">
      <c r="A1376">
        <v>2216</v>
      </c>
      <c r="B1376">
        <v>65</v>
      </c>
      <c r="C1376" t="s">
        <v>17</v>
      </c>
      <c r="D1376" t="s">
        <v>18</v>
      </c>
      <c r="E1376" t="s">
        <v>27</v>
      </c>
      <c r="F1376" t="s">
        <v>28</v>
      </c>
      <c r="G1376">
        <v>3</v>
      </c>
      <c r="H1376" t="s">
        <v>21</v>
      </c>
      <c r="I1376" t="s">
        <v>43</v>
      </c>
      <c r="J1376">
        <v>1235.1500000000001</v>
      </c>
      <c r="K1376">
        <v>247.03</v>
      </c>
      <c r="L1376">
        <v>5</v>
      </c>
      <c r="M1376" s="1">
        <v>45221</v>
      </c>
      <c r="N1376" t="s">
        <v>31</v>
      </c>
      <c r="P1376">
        <v>0</v>
      </c>
    </row>
    <row r="1377" spans="1:16" x14ac:dyDescent="0.25">
      <c r="A1377">
        <v>2216</v>
      </c>
      <c r="B1377">
        <v>65</v>
      </c>
      <c r="C1377" t="s">
        <v>17</v>
      </c>
      <c r="D1377" t="s">
        <v>18</v>
      </c>
      <c r="E1377" t="s">
        <v>44</v>
      </c>
      <c r="F1377" t="s">
        <v>45</v>
      </c>
      <c r="G1377">
        <v>3</v>
      </c>
      <c r="H1377" t="s">
        <v>21</v>
      </c>
      <c r="I1377" t="s">
        <v>113</v>
      </c>
      <c r="J1377">
        <v>3247.72</v>
      </c>
      <c r="K1377">
        <v>463.96</v>
      </c>
      <c r="L1377">
        <v>7</v>
      </c>
      <c r="M1377" s="1">
        <v>45239</v>
      </c>
      <c r="N1377" t="s">
        <v>37</v>
      </c>
      <c r="P1377">
        <v>0</v>
      </c>
    </row>
    <row r="1378" spans="1:16" x14ac:dyDescent="0.25">
      <c r="A1378">
        <v>2216</v>
      </c>
      <c r="B1378">
        <v>65</v>
      </c>
      <c r="C1378" t="s">
        <v>17</v>
      </c>
      <c r="D1378" t="s">
        <v>18</v>
      </c>
      <c r="E1378" t="s">
        <v>27</v>
      </c>
      <c r="F1378" t="s">
        <v>28</v>
      </c>
      <c r="G1378">
        <v>3</v>
      </c>
      <c r="H1378" t="s">
        <v>29</v>
      </c>
      <c r="I1378" t="s">
        <v>43</v>
      </c>
      <c r="J1378">
        <v>988.12</v>
      </c>
      <c r="K1378">
        <v>247.03</v>
      </c>
      <c r="L1378">
        <v>4</v>
      </c>
      <c r="M1378" s="1">
        <v>45268</v>
      </c>
      <c r="N1378" t="s">
        <v>37</v>
      </c>
      <c r="P1378">
        <v>0</v>
      </c>
    </row>
    <row r="1379" spans="1:16" x14ac:dyDescent="0.25">
      <c r="A1379">
        <v>2220</v>
      </c>
      <c r="B1379">
        <v>76</v>
      </c>
      <c r="C1379" t="s">
        <v>17</v>
      </c>
      <c r="D1379" t="s">
        <v>18</v>
      </c>
      <c r="E1379" t="s">
        <v>40</v>
      </c>
      <c r="F1379" t="s">
        <v>41</v>
      </c>
      <c r="G1379">
        <v>3</v>
      </c>
      <c r="H1379" t="s">
        <v>29</v>
      </c>
      <c r="I1379" t="s">
        <v>22</v>
      </c>
      <c r="J1379">
        <v>1689.66</v>
      </c>
      <c r="K1379">
        <v>844.83</v>
      </c>
      <c r="L1379">
        <v>2</v>
      </c>
      <c r="M1379" s="1">
        <v>45224</v>
      </c>
      <c r="N1379" t="s">
        <v>23</v>
      </c>
      <c r="O1379" t="s">
        <v>42</v>
      </c>
      <c r="P1379">
        <v>40.61</v>
      </c>
    </row>
    <row r="1380" spans="1:16" x14ac:dyDescent="0.25">
      <c r="A1380">
        <v>2220</v>
      </c>
      <c r="B1380">
        <v>76</v>
      </c>
      <c r="C1380" t="s">
        <v>17</v>
      </c>
      <c r="D1380" t="s">
        <v>18</v>
      </c>
      <c r="E1380" t="s">
        <v>27</v>
      </c>
      <c r="F1380" t="s">
        <v>28</v>
      </c>
      <c r="G1380">
        <v>3</v>
      </c>
      <c r="H1380" t="s">
        <v>29</v>
      </c>
      <c r="I1380" t="s">
        <v>113</v>
      </c>
      <c r="J1380">
        <v>2470.3000000000002</v>
      </c>
      <c r="K1380">
        <v>247.03</v>
      </c>
      <c r="L1380">
        <v>10</v>
      </c>
      <c r="M1380" s="1">
        <v>45261</v>
      </c>
      <c r="N1380" t="s">
        <v>31</v>
      </c>
      <c r="P1380">
        <v>0</v>
      </c>
    </row>
    <row r="1381" spans="1:16" x14ac:dyDescent="0.25">
      <c r="A1381">
        <v>2220</v>
      </c>
      <c r="B1381">
        <v>76</v>
      </c>
      <c r="C1381" t="s">
        <v>17</v>
      </c>
      <c r="D1381" t="s">
        <v>18</v>
      </c>
      <c r="E1381" t="s">
        <v>19</v>
      </c>
      <c r="F1381" t="s">
        <v>20</v>
      </c>
      <c r="G1381">
        <v>2</v>
      </c>
      <c r="H1381" t="s">
        <v>21</v>
      </c>
      <c r="I1381" t="s">
        <v>113</v>
      </c>
      <c r="J1381">
        <v>791.19</v>
      </c>
      <c r="K1381">
        <v>791.19</v>
      </c>
      <c r="L1381">
        <v>1</v>
      </c>
      <c r="M1381" s="1">
        <v>45386</v>
      </c>
      <c r="N1381" t="s">
        <v>37</v>
      </c>
      <c r="O1381" t="s">
        <v>129</v>
      </c>
      <c r="P1381">
        <v>103.53</v>
      </c>
    </row>
    <row r="1382" spans="1:16" x14ac:dyDescent="0.25">
      <c r="A1382">
        <v>2221</v>
      </c>
      <c r="B1382">
        <v>25</v>
      </c>
      <c r="C1382" t="s">
        <v>17</v>
      </c>
      <c r="D1382" t="s">
        <v>34</v>
      </c>
      <c r="E1382" t="s">
        <v>40</v>
      </c>
      <c r="F1382" t="s">
        <v>41</v>
      </c>
      <c r="G1382">
        <v>3</v>
      </c>
      <c r="H1382" t="s">
        <v>21</v>
      </c>
      <c r="I1382" t="s">
        <v>36</v>
      </c>
      <c r="J1382">
        <v>4224.1499999999996</v>
      </c>
      <c r="K1382">
        <v>844.83</v>
      </c>
      <c r="L1382">
        <v>5</v>
      </c>
      <c r="M1382" s="1">
        <v>45283</v>
      </c>
      <c r="N1382" t="s">
        <v>37</v>
      </c>
      <c r="O1382" t="s">
        <v>132</v>
      </c>
      <c r="P1382">
        <v>81.63</v>
      </c>
    </row>
    <row r="1383" spans="1:16" x14ac:dyDescent="0.25">
      <c r="A1383">
        <v>2223</v>
      </c>
      <c r="B1383">
        <v>29</v>
      </c>
      <c r="C1383" t="s">
        <v>17</v>
      </c>
      <c r="D1383" t="s">
        <v>18</v>
      </c>
      <c r="E1383" t="s">
        <v>44</v>
      </c>
      <c r="F1383" t="s">
        <v>45</v>
      </c>
      <c r="G1383">
        <v>3</v>
      </c>
      <c r="H1383" t="s">
        <v>21</v>
      </c>
      <c r="I1383" t="s">
        <v>113</v>
      </c>
      <c r="J1383">
        <v>4639.6000000000004</v>
      </c>
      <c r="K1383">
        <v>463.96</v>
      </c>
      <c r="L1383">
        <v>10</v>
      </c>
      <c r="M1383" s="1">
        <v>45200</v>
      </c>
      <c r="N1383" t="s">
        <v>37</v>
      </c>
      <c r="P1383">
        <v>0</v>
      </c>
    </row>
    <row r="1384" spans="1:16" x14ac:dyDescent="0.25">
      <c r="A1384">
        <v>2223</v>
      </c>
      <c r="B1384">
        <v>29</v>
      </c>
      <c r="C1384" t="s">
        <v>17</v>
      </c>
      <c r="D1384" t="s">
        <v>18</v>
      </c>
      <c r="E1384" t="s">
        <v>40</v>
      </c>
      <c r="F1384" t="s">
        <v>41</v>
      </c>
      <c r="G1384">
        <v>3</v>
      </c>
      <c r="H1384" t="s">
        <v>29</v>
      </c>
      <c r="I1384" t="s">
        <v>113</v>
      </c>
      <c r="J1384">
        <v>6758.64</v>
      </c>
      <c r="K1384">
        <v>844.83</v>
      </c>
      <c r="L1384">
        <v>8</v>
      </c>
      <c r="M1384" s="1">
        <v>45503</v>
      </c>
      <c r="N1384" t="s">
        <v>31</v>
      </c>
      <c r="O1384" t="s">
        <v>114</v>
      </c>
      <c r="P1384">
        <v>62.29</v>
      </c>
    </row>
    <row r="1385" spans="1:16" x14ac:dyDescent="0.25">
      <c r="A1385">
        <v>2224</v>
      </c>
      <c r="B1385">
        <v>21</v>
      </c>
      <c r="C1385" t="s">
        <v>39</v>
      </c>
      <c r="D1385" t="s">
        <v>18</v>
      </c>
      <c r="E1385" t="s">
        <v>40</v>
      </c>
      <c r="F1385" t="s">
        <v>41</v>
      </c>
      <c r="G1385">
        <v>3</v>
      </c>
      <c r="H1385" t="s">
        <v>21</v>
      </c>
      <c r="I1385" t="s">
        <v>36</v>
      </c>
      <c r="J1385">
        <v>8448.2999999999993</v>
      </c>
      <c r="K1385">
        <v>844.83</v>
      </c>
      <c r="L1385">
        <v>10</v>
      </c>
      <c r="M1385" s="1">
        <v>45390</v>
      </c>
      <c r="N1385" t="s">
        <v>37</v>
      </c>
      <c r="O1385" t="s">
        <v>32</v>
      </c>
      <c r="P1385">
        <v>27.46</v>
      </c>
    </row>
    <row r="1386" spans="1:16" x14ac:dyDescent="0.25">
      <c r="A1386">
        <v>2225</v>
      </c>
      <c r="B1386">
        <v>57</v>
      </c>
      <c r="C1386" t="s">
        <v>17</v>
      </c>
      <c r="D1386" t="s">
        <v>18</v>
      </c>
      <c r="E1386" t="s">
        <v>19</v>
      </c>
      <c r="F1386" t="s">
        <v>20</v>
      </c>
      <c r="G1386">
        <v>2</v>
      </c>
      <c r="H1386" t="s">
        <v>21</v>
      </c>
      <c r="I1386" t="s">
        <v>22</v>
      </c>
      <c r="J1386">
        <v>7911.9</v>
      </c>
      <c r="K1386">
        <v>791.19</v>
      </c>
      <c r="L1386">
        <v>10</v>
      </c>
      <c r="M1386" s="1">
        <v>45218</v>
      </c>
      <c r="N1386" t="s">
        <v>37</v>
      </c>
      <c r="O1386" t="s">
        <v>131</v>
      </c>
      <c r="P1386">
        <v>81.22</v>
      </c>
    </row>
    <row r="1387" spans="1:16" x14ac:dyDescent="0.25">
      <c r="A1387">
        <v>2226</v>
      </c>
      <c r="B1387">
        <v>65</v>
      </c>
      <c r="C1387" t="s">
        <v>17</v>
      </c>
      <c r="D1387" t="s">
        <v>18</v>
      </c>
      <c r="E1387" t="s">
        <v>19</v>
      </c>
      <c r="F1387" t="s">
        <v>20</v>
      </c>
      <c r="G1387">
        <v>2</v>
      </c>
      <c r="H1387" t="s">
        <v>29</v>
      </c>
      <c r="I1387" t="s">
        <v>22</v>
      </c>
      <c r="J1387">
        <v>3955.95</v>
      </c>
      <c r="K1387">
        <v>791.19</v>
      </c>
      <c r="L1387">
        <v>5</v>
      </c>
      <c r="M1387" s="1">
        <v>45279</v>
      </c>
      <c r="N1387" t="s">
        <v>37</v>
      </c>
      <c r="O1387" t="s">
        <v>115</v>
      </c>
      <c r="P1387">
        <v>42.84</v>
      </c>
    </row>
    <row r="1388" spans="1:16" x14ac:dyDescent="0.25">
      <c r="A1388">
        <v>2227</v>
      </c>
      <c r="B1388">
        <v>72</v>
      </c>
      <c r="C1388" t="s">
        <v>39</v>
      </c>
      <c r="D1388" t="s">
        <v>18</v>
      </c>
      <c r="E1388" t="s">
        <v>44</v>
      </c>
      <c r="F1388" t="s">
        <v>45</v>
      </c>
      <c r="G1388">
        <v>3</v>
      </c>
      <c r="H1388" t="s">
        <v>21</v>
      </c>
      <c r="I1388" t="s">
        <v>43</v>
      </c>
      <c r="J1388">
        <v>1855.84</v>
      </c>
      <c r="K1388">
        <v>463.96</v>
      </c>
      <c r="L1388">
        <v>4</v>
      </c>
      <c r="M1388" s="1">
        <v>45250</v>
      </c>
      <c r="N1388" t="s">
        <v>37</v>
      </c>
      <c r="P1388">
        <v>0</v>
      </c>
    </row>
    <row r="1389" spans="1:16" x14ac:dyDescent="0.25">
      <c r="A1389">
        <v>2227</v>
      </c>
      <c r="B1389">
        <v>72</v>
      </c>
      <c r="C1389" t="s">
        <v>39</v>
      </c>
      <c r="D1389" t="s">
        <v>18</v>
      </c>
      <c r="E1389" t="s">
        <v>19</v>
      </c>
      <c r="F1389" t="s">
        <v>35</v>
      </c>
      <c r="G1389">
        <v>5</v>
      </c>
      <c r="H1389" t="s">
        <v>29</v>
      </c>
      <c r="I1389" t="s">
        <v>113</v>
      </c>
      <c r="J1389">
        <v>103.75</v>
      </c>
      <c r="K1389">
        <v>20.75</v>
      </c>
      <c r="L1389">
        <v>5</v>
      </c>
      <c r="M1389" s="1">
        <v>45426</v>
      </c>
      <c r="N1389" t="s">
        <v>37</v>
      </c>
      <c r="P1389">
        <v>0</v>
      </c>
    </row>
    <row r="1390" spans="1:16" x14ac:dyDescent="0.25">
      <c r="A1390">
        <v>2229</v>
      </c>
      <c r="B1390">
        <v>66</v>
      </c>
      <c r="C1390" t="s">
        <v>39</v>
      </c>
      <c r="D1390" t="s">
        <v>18</v>
      </c>
      <c r="E1390" t="s">
        <v>27</v>
      </c>
      <c r="F1390" t="s">
        <v>28</v>
      </c>
      <c r="G1390">
        <v>3</v>
      </c>
      <c r="H1390" t="s">
        <v>21</v>
      </c>
      <c r="I1390" t="s">
        <v>36</v>
      </c>
      <c r="J1390">
        <v>1235.1500000000001</v>
      </c>
      <c r="K1390">
        <v>247.03</v>
      </c>
      <c r="L1390">
        <v>5</v>
      </c>
      <c r="M1390" s="1">
        <v>45233</v>
      </c>
      <c r="N1390" t="s">
        <v>31</v>
      </c>
      <c r="O1390" t="s">
        <v>24</v>
      </c>
      <c r="P1390">
        <v>36.71</v>
      </c>
    </row>
    <row r="1391" spans="1:16" x14ac:dyDescent="0.25">
      <c r="A1391">
        <v>2230</v>
      </c>
      <c r="B1391">
        <v>61</v>
      </c>
      <c r="C1391" t="s">
        <v>39</v>
      </c>
      <c r="D1391" t="s">
        <v>34</v>
      </c>
      <c r="E1391" t="s">
        <v>19</v>
      </c>
      <c r="F1391" t="s">
        <v>20</v>
      </c>
      <c r="G1391">
        <v>2</v>
      </c>
      <c r="H1391" t="s">
        <v>21</v>
      </c>
      <c r="I1391" t="s">
        <v>43</v>
      </c>
      <c r="J1391">
        <v>2373.5700000000002</v>
      </c>
      <c r="K1391">
        <v>791.19</v>
      </c>
      <c r="L1391">
        <v>3</v>
      </c>
      <c r="M1391" s="1">
        <v>45303</v>
      </c>
      <c r="N1391" t="s">
        <v>23</v>
      </c>
      <c r="O1391" t="s">
        <v>42</v>
      </c>
      <c r="P1391">
        <v>6.77</v>
      </c>
    </row>
    <row r="1392" spans="1:16" x14ac:dyDescent="0.25">
      <c r="A1392">
        <v>2231</v>
      </c>
      <c r="B1392">
        <v>40</v>
      </c>
      <c r="C1392" t="s">
        <v>39</v>
      </c>
      <c r="D1392" t="s">
        <v>18</v>
      </c>
      <c r="E1392" t="s">
        <v>44</v>
      </c>
      <c r="F1392" t="s">
        <v>45</v>
      </c>
      <c r="G1392">
        <v>3</v>
      </c>
      <c r="H1392" t="s">
        <v>29</v>
      </c>
      <c r="I1392" t="s">
        <v>113</v>
      </c>
      <c r="J1392">
        <v>2319.8000000000002</v>
      </c>
      <c r="K1392">
        <v>463.96</v>
      </c>
      <c r="L1392">
        <v>5</v>
      </c>
      <c r="M1392" s="1">
        <v>45268</v>
      </c>
      <c r="N1392" t="s">
        <v>23</v>
      </c>
      <c r="O1392" t="s">
        <v>119</v>
      </c>
      <c r="P1392">
        <v>94.61</v>
      </c>
    </row>
    <row r="1393" spans="1:16" x14ac:dyDescent="0.25">
      <c r="A1393">
        <v>2231</v>
      </c>
      <c r="B1393">
        <v>40</v>
      </c>
      <c r="C1393" t="s">
        <v>39</v>
      </c>
      <c r="D1393" t="s">
        <v>18</v>
      </c>
      <c r="E1393" t="s">
        <v>27</v>
      </c>
      <c r="F1393" t="s">
        <v>28</v>
      </c>
      <c r="G1393">
        <v>3</v>
      </c>
      <c r="H1393" t="s">
        <v>29</v>
      </c>
      <c r="I1393" t="s">
        <v>113</v>
      </c>
      <c r="J1393">
        <v>247.03</v>
      </c>
      <c r="K1393">
        <v>247.03</v>
      </c>
      <c r="L1393">
        <v>1</v>
      </c>
      <c r="M1393" s="1">
        <v>45354</v>
      </c>
      <c r="N1393" t="s">
        <v>37</v>
      </c>
      <c r="O1393" t="s">
        <v>32</v>
      </c>
      <c r="P1393">
        <v>16.989999999999998</v>
      </c>
    </row>
    <row r="1394" spans="1:16" x14ac:dyDescent="0.25">
      <c r="A1394">
        <v>2231</v>
      </c>
      <c r="B1394">
        <v>40</v>
      </c>
      <c r="C1394" t="s">
        <v>39</v>
      </c>
      <c r="D1394" t="s">
        <v>18</v>
      </c>
      <c r="E1394" t="s">
        <v>19</v>
      </c>
      <c r="F1394" t="s">
        <v>20</v>
      </c>
      <c r="G1394">
        <v>2</v>
      </c>
      <c r="H1394" t="s">
        <v>29</v>
      </c>
      <c r="I1394" t="s">
        <v>43</v>
      </c>
      <c r="J1394">
        <v>2373.5700000000002</v>
      </c>
      <c r="K1394">
        <v>791.19</v>
      </c>
      <c r="L1394">
        <v>3</v>
      </c>
      <c r="M1394" s="1">
        <v>45373</v>
      </c>
      <c r="N1394" t="s">
        <v>31</v>
      </c>
      <c r="O1394" t="s">
        <v>24</v>
      </c>
      <c r="P1394">
        <v>44.35</v>
      </c>
    </row>
    <row r="1395" spans="1:16" x14ac:dyDescent="0.25">
      <c r="A1395">
        <v>2231</v>
      </c>
      <c r="B1395">
        <v>40</v>
      </c>
      <c r="C1395" t="s">
        <v>39</v>
      </c>
      <c r="D1395" t="s">
        <v>34</v>
      </c>
      <c r="E1395" t="s">
        <v>19</v>
      </c>
      <c r="F1395" t="s">
        <v>20</v>
      </c>
      <c r="G1395">
        <v>2</v>
      </c>
      <c r="H1395" t="s">
        <v>29</v>
      </c>
      <c r="I1395" t="s">
        <v>36</v>
      </c>
      <c r="J1395">
        <v>3955.95</v>
      </c>
      <c r="K1395">
        <v>791.19</v>
      </c>
      <c r="L1395">
        <v>5</v>
      </c>
      <c r="M1395" s="1">
        <v>45502</v>
      </c>
      <c r="N1395" t="s">
        <v>31</v>
      </c>
      <c r="O1395" t="s">
        <v>115</v>
      </c>
      <c r="P1395">
        <v>70.290000000000006</v>
      </c>
    </row>
    <row r="1396" spans="1:16" x14ac:dyDescent="0.25">
      <c r="A1396">
        <v>2232</v>
      </c>
      <c r="B1396">
        <v>19</v>
      </c>
      <c r="C1396" t="s">
        <v>39</v>
      </c>
      <c r="D1396" t="s">
        <v>18</v>
      </c>
      <c r="E1396" t="s">
        <v>19</v>
      </c>
      <c r="F1396" t="s">
        <v>20</v>
      </c>
      <c r="G1396">
        <v>2</v>
      </c>
      <c r="H1396" t="s">
        <v>29</v>
      </c>
      <c r="I1396" t="s">
        <v>113</v>
      </c>
      <c r="J1396">
        <v>6329.52</v>
      </c>
      <c r="K1396">
        <v>791.19</v>
      </c>
      <c r="L1396">
        <v>8</v>
      </c>
      <c r="M1396" s="1">
        <v>45370</v>
      </c>
      <c r="N1396" t="s">
        <v>37</v>
      </c>
      <c r="O1396" t="s">
        <v>32</v>
      </c>
      <c r="P1396">
        <v>33.83</v>
      </c>
    </row>
    <row r="1397" spans="1:16" x14ac:dyDescent="0.25">
      <c r="A1397">
        <v>2234</v>
      </c>
      <c r="B1397">
        <v>33</v>
      </c>
      <c r="C1397" t="s">
        <v>17</v>
      </c>
      <c r="D1397" t="s">
        <v>18</v>
      </c>
      <c r="E1397" t="s">
        <v>40</v>
      </c>
      <c r="F1397" t="s">
        <v>41</v>
      </c>
      <c r="G1397">
        <v>3</v>
      </c>
      <c r="H1397" t="s">
        <v>21</v>
      </c>
      <c r="I1397" t="s">
        <v>36</v>
      </c>
      <c r="J1397">
        <v>3379.32</v>
      </c>
      <c r="K1397">
        <v>844.83</v>
      </c>
      <c r="L1397">
        <v>4</v>
      </c>
      <c r="M1397" s="1">
        <v>45245</v>
      </c>
      <c r="N1397" t="s">
        <v>23</v>
      </c>
      <c r="O1397" t="s">
        <v>130</v>
      </c>
      <c r="P1397">
        <v>60.86</v>
      </c>
    </row>
    <row r="1398" spans="1:16" x14ac:dyDescent="0.25">
      <c r="A1398">
        <v>2234</v>
      </c>
      <c r="B1398">
        <v>33</v>
      </c>
      <c r="C1398" t="s">
        <v>17</v>
      </c>
      <c r="D1398" t="s">
        <v>34</v>
      </c>
      <c r="E1398" t="s">
        <v>27</v>
      </c>
      <c r="F1398" t="s">
        <v>28</v>
      </c>
      <c r="G1398">
        <v>3</v>
      </c>
      <c r="H1398" t="s">
        <v>29</v>
      </c>
      <c r="I1398" t="s">
        <v>43</v>
      </c>
      <c r="J1398">
        <v>2223.27</v>
      </c>
      <c r="K1398">
        <v>247.03</v>
      </c>
      <c r="L1398">
        <v>9</v>
      </c>
      <c r="M1398" s="1">
        <v>45331</v>
      </c>
      <c r="N1398" t="s">
        <v>31</v>
      </c>
      <c r="O1398" t="s">
        <v>24</v>
      </c>
      <c r="P1398">
        <v>31.63</v>
      </c>
    </row>
    <row r="1399" spans="1:16" x14ac:dyDescent="0.25">
      <c r="A1399">
        <v>2235</v>
      </c>
      <c r="B1399">
        <v>28</v>
      </c>
      <c r="C1399" t="s">
        <v>17</v>
      </c>
      <c r="D1399" t="s">
        <v>18</v>
      </c>
      <c r="E1399" t="s">
        <v>40</v>
      </c>
      <c r="F1399" t="s">
        <v>41</v>
      </c>
      <c r="G1399">
        <v>3</v>
      </c>
      <c r="H1399" t="s">
        <v>29</v>
      </c>
      <c r="I1399" t="s">
        <v>43</v>
      </c>
      <c r="J1399">
        <v>5068.9799999999996</v>
      </c>
      <c r="K1399">
        <v>844.83</v>
      </c>
      <c r="L1399">
        <v>6</v>
      </c>
      <c r="M1399" s="1">
        <v>45210</v>
      </c>
      <c r="N1399" t="s">
        <v>31</v>
      </c>
      <c r="P1399">
        <v>0</v>
      </c>
    </row>
    <row r="1400" spans="1:16" x14ac:dyDescent="0.25">
      <c r="A1400">
        <v>2235</v>
      </c>
      <c r="B1400">
        <v>28</v>
      </c>
      <c r="C1400" t="s">
        <v>17</v>
      </c>
      <c r="D1400" t="s">
        <v>18</v>
      </c>
      <c r="E1400" t="s">
        <v>27</v>
      </c>
      <c r="F1400" t="s">
        <v>28</v>
      </c>
      <c r="G1400">
        <v>3</v>
      </c>
      <c r="H1400" t="s">
        <v>29</v>
      </c>
      <c r="I1400" t="s">
        <v>113</v>
      </c>
      <c r="J1400">
        <v>988.12</v>
      </c>
      <c r="K1400">
        <v>247.03</v>
      </c>
      <c r="L1400">
        <v>4</v>
      </c>
      <c r="M1400" s="1">
        <v>45283</v>
      </c>
      <c r="N1400" t="s">
        <v>31</v>
      </c>
      <c r="O1400" t="s">
        <v>32</v>
      </c>
      <c r="P1400">
        <v>31.56</v>
      </c>
    </row>
    <row r="1401" spans="1:16" x14ac:dyDescent="0.25">
      <c r="A1401">
        <v>2235</v>
      </c>
      <c r="B1401">
        <v>28</v>
      </c>
      <c r="C1401" t="s">
        <v>17</v>
      </c>
      <c r="D1401" t="s">
        <v>34</v>
      </c>
      <c r="E1401" t="s">
        <v>19</v>
      </c>
      <c r="F1401" t="s">
        <v>20</v>
      </c>
      <c r="G1401">
        <v>2</v>
      </c>
      <c r="H1401" t="s">
        <v>29</v>
      </c>
      <c r="I1401" t="s">
        <v>36</v>
      </c>
      <c r="J1401">
        <v>5538.33</v>
      </c>
      <c r="K1401">
        <v>791.19</v>
      </c>
      <c r="L1401">
        <v>7</v>
      </c>
      <c r="M1401" s="1">
        <v>45315</v>
      </c>
      <c r="N1401" t="s">
        <v>37</v>
      </c>
      <c r="O1401" t="s">
        <v>115</v>
      </c>
      <c r="P1401">
        <v>80.13</v>
      </c>
    </row>
    <row r="1402" spans="1:16" x14ac:dyDescent="0.25">
      <c r="A1402">
        <v>2236</v>
      </c>
      <c r="B1402">
        <v>28</v>
      </c>
      <c r="C1402" t="s">
        <v>17</v>
      </c>
      <c r="D1402" t="s">
        <v>18</v>
      </c>
      <c r="E1402" t="s">
        <v>19</v>
      </c>
      <c r="F1402" t="s">
        <v>35</v>
      </c>
      <c r="G1402">
        <v>5</v>
      </c>
      <c r="H1402" t="s">
        <v>21</v>
      </c>
      <c r="I1402" t="s">
        <v>43</v>
      </c>
      <c r="J1402">
        <v>103.75</v>
      </c>
      <c r="K1402">
        <v>20.75</v>
      </c>
      <c r="L1402">
        <v>5</v>
      </c>
      <c r="M1402" s="1">
        <v>45198</v>
      </c>
      <c r="N1402" t="s">
        <v>37</v>
      </c>
      <c r="O1402" t="s">
        <v>126</v>
      </c>
      <c r="P1402">
        <v>39.72</v>
      </c>
    </row>
    <row r="1403" spans="1:16" x14ac:dyDescent="0.25">
      <c r="A1403">
        <v>2236</v>
      </c>
      <c r="B1403">
        <v>28</v>
      </c>
      <c r="C1403" t="s">
        <v>17</v>
      </c>
      <c r="D1403" t="s">
        <v>34</v>
      </c>
      <c r="E1403" t="s">
        <v>19</v>
      </c>
      <c r="F1403" t="s">
        <v>20</v>
      </c>
      <c r="G1403">
        <v>2</v>
      </c>
      <c r="H1403" t="s">
        <v>29</v>
      </c>
      <c r="I1403" t="s">
        <v>22</v>
      </c>
      <c r="J1403">
        <v>3955.95</v>
      </c>
      <c r="K1403">
        <v>791.19</v>
      </c>
      <c r="L1403">
        <v>5</v>
      </c>
      <c r="M1403" s="1">
        <v>45422</v>
      </c>
      <c r="N1403" t="s">
        <v>31</v>
      </c>
      <c r="P1403">
        <v>0</v>
      </c>
    </row>
    <row r="1404" spans="1:16" x14ac:dyDescent="0.25">
      <c r="A1404">
        <v>2238</v>
      </c>
      <c r="B1404">
        <v>44</v>
      </c>
      <c r="C1404" t="s">
        <v>39</v>
      </c>
      <c r="D1404" t="s">
        <v>18</v>
      </c>
      <c r="E1404" t="s">
        <v>27</v>
      </c>
      <c r="F1404" t="s">
        <v>28</v>
      </c>
      <c r="G1404">
        <v>3</v>
      </c>
      <c r="H1404" t="s">
        <v>21</v>
      </c>
      <c r="I1404" t="s">
        <v>22</v>
      </c>
      <c r="J1404">
        <v>2470.3000000000002</v>
      </c>
      <c r="K1404">
        <v>247.03</v>
      </c>
      <c r="L1404">
        <v>10</v>
      </c>
      <c r="M1404" s="1">
        <v>45210</v>
      </c>
      <c r="N1404" t="s">
        <v>31</v>
      </c>
      <c r="O1404" t="s">
        <v>121</v>
      </c>
      <c r="P1404">
        <v>50.72</v>
      </c>
    </row>
    <row r="1405" spans="1:16" x14ac:dyDescent="0.25">
      <c r="A1405">
        <v>2238</v>
      </c>
      <c r="B1405">
        <v>44</v>
      </c>
      <c r="C1405" t="s">
        <v>39</v>
      </c>
      <c r="D1405" t="s">
        <v>18</v>
      </c>
      <c r="E1405" t="s">
        <v>44</v>
      </c>
      <c r="F1405" t="s">
        <v>45</v>
      </c>
      <c r="G1405">
        <v>3</v>
      </c>
      <c r="H1405" t="s">
        <v>29</v>
      </c>
      <c r="I1405" t="s">
        <v>113</v>
      </c>
      <c r="J1405">
        <v>4175.6400000000003</v>
      </c>
      <c r="K1405">
        <v>463.96</v>
      </c>
      <c r="L1405">
        <v>9</v>
      </c>
      <c r="M1405" s="1">
        <v>45267</v>
      </c>
      <c r="N1405" t="s">
        <v>23</v>
      </c>
      <c r="P1405">
        <v>0</v>
      </c>
    </row>
    <row r="1406" spans="1:16" x14ac:dyDescent="0.25">
      <c r="A1406">
        <v>2238</v>
      </c>
      <c r="B1406">
        <v>44</v>
      </c>
      <c r="C1406" t="s">
        <v>39</v>
      </c>
      <c r="D1406" t="s">
        <v>34</v>
      </c>
      <c r="E1406" t="s">
        <v>40</v>
      </c>
      <c r="F1406" t="s">
        <v>41</v>
      </c>
      <c r="G1406">
        <v>3</v>
      </c>
      <c r="H1406" t="s">
        <v>29</v>
      </c>
      <c r="I1406" t="s">
        <v>36</v>
      </c>
      <c r="J1406">
        <v>5068.9799999999996</v>
      </c>
      <c r="K1406">
        <v>844.83</v>
      </c>
      <c r="L1406">
        <v>6</v>
      </c>
      <c r="M1406" s="1">
        <v>45326</v>
      </c>
      <c r="N1406" t="s">
        <v>37</v>
      </c>
      <c r="O1406" t="s">
        <v>24</v>
      </c>
      <c r="P1406">
        <v>12.48</v>
      </c>
    </row>
    <row r="1407" spans="1:16" x14ac:dyDescent="0.25">
      <c r="A1407">
        <v>2238</v>
      </c>
      <c r="B1407">
        <v>44</v>
      </c>
      <c r="C1407" t="s">
        <v>39</v>
      </c>
      <c r="D1407" t="s">
        <v>18</v>
      </c>
      <c r="E1407" t="s">
        <v>19</v>
      </c>
      <c r="F1407" t="s">
        <v>35</v>
      </c>
      <c r="G1407">
        <v>5</v>
      </c>
      <c r="H1407" t="s">
        <v>29</v>
      </c>
      <c r="I1407" t="s">
        <v>36</v>
      </c>
      <c r="J1407">
        <v>20.75</v>
      </c>
      <c r="K1407">
        <v>20.75</v>
      </c>
      <c r="L1407">
        <v>1</v>
      </c>
      <c r="M1407" s="1">
        <v>45354</v>
      </c>
      <c r="N1407" t="s">
        <v>31</v>
      </c>
      <c r="P1407">
        <v>0</v>
      </c>
    </row>
    <row r="1408" spans="1:16" x14ac:dyDescent="0.25">
      <c r="A1408">
        <v>2238</v>
      </c>
      <c r="B1408">
        <v>44</v>
      </c>
      <c r="C1408" t="s">
        <v>39</v>
      </c>
      <c r="D1408" t="s">
        <v>18</v>
      </c>
      <c r="E1408" t="s">
        <v>19</v>
      </c>
      <c r="F1408" t="s">
        <v>35</v>
      </c>
      <c r="G1408">
        <v>5</v>
      </c>
      <c r="H1408" t="s">
        <v>29</v>
      </c>
      <c r="I1408" t="s">
        <v>22</v>
      </c>
      <c r="J1408">
        <v>20.75</v>
      </c>
      <c r="K1408">
        <v>20.75</v>
      </c>
      <c r="L1408">
        <v>1</v>
      </c>
      <c r="M1408" s="1">
        <v>45378</v>
      </c>
      <c r="N1408" t="s">
        <v>23</v>
      </c>
      <c r="O1408" t="s">
        <v>32</v>
      </c>
      <c r="P1408">
        <v>7.68</v>
      </c>
    </row>
    <row r="1409" spans="1:16" x14ac:dyDescent="0.25">
      <c r="A1409">
        <v>2238</v>
      </c>
      <c r="B1409">
        <v>44</v>
      </c>
      <c r="C1409" t="s">
        <v>39</v>
      </c>
      <c r="D1409" t="s">
        <v>18</v>
      </c>
      <c r="E1409" t="s">
        <v>19</v>
      </c>
      <c r="F1409" t="s">
        <v>20</v>
      </c>
      <c r="G1409">
        <v>2</v>
      </c>
      <c r="H1409" t="s">
        <v>29</v>
      </c>
      <c r="I1409" t="s">
        <v>43</v>
      </c>
      <c r="J1409">
        <v>3164.76</v>
      </c>
      <c r="K1409">
        <v>791.19</v>
      </c>
      <c r="L1409">
        <v>4</v>
      </c>
      <c r="M1409" s="1">
        <v>45525</v>
      </c>
      <c r="N1409" t="s">
        <v>31</v>
      </c>
      <c r="O1409" t="s">
        <v>24</v>
      </c>
      <c r="P1409">
        <v>26.99</v>
      </c>
    </row>
    <row r="1410" spans="1:16" x14ac:dyDescent="0.25">
      <c r="A1410">
        <v>2240</v>
      </c>
      <c r="B1410">
        <v>29</v>
      </c>
      <c r="C1410" t="s">
        <v>39</v>
      </c>
      <c r="D1410" t="s">
        <v>18</v>
      </c>
      <c r="E1410" t="s">
        <v>40</v>
      </c>
      <c r="F1410" t="s">
        <v>41</v>
      </c>
      <c r="G1410">
        <v>3</v>
      </c>
      <c r="H1410" t="s">
        <v>21</v>
      </c>
      <c r="I1410" t="s">
        <v>22</v>
      </c>
      <c r="J1410">
        <v>6758.64</v>
      </c>
      <c r="K1410">
        <v>844.83</v>
      </c>
      <c r="L1410">
        <v>8</v>
      </c>
      <c r="M1410" s="1">
        <v>45367</v>
      </c>
      <c r="N1410" t="s">
        <v>31</v>
      </c>
      <c r="P1410">
        <v>0</v>
      </c>
    </row>
    <row r="1411" spans="1:16" x14ac:dyDescent="0.25">
      <c r="A1411">
        <v>2241</v>
      </c>
      <c r="B1411">
        <v>56</v>
      </c>
      <c r="C1411" t="s">
        <v>17</v>
      </c>
      <c r="D1411" t="s">
        <v>18</v>
      </c>
      <c r="E1411" t="s">
        <v>27</v>
      </c>
      <c r="F1411" t="s">
        <v>28</v>
      </c>
      <c r="G1411">
        <v>3</v>
      </c>
      <c r="H1411" t="s">
        <v>21</v>
      </c>
      <c r="I1411" t="s">
        <v>113</v>
      </c>
      <c r="J1411">
        <v>741.09</v>
      </c>
      <c r="K1411">
        <v>247.03</v>
      </c>
      <c r="L1411">
        <v>3</v>
      </c>
      <c r="M1411" s="1">
        <v>45277</v>
      </c>
      <c r="N1411" t="s">
        <v>23</v>
      </c>
      <c r="P1411">
        <v>0</v>
      </c>
    </row>
    <row r="1412" spans="1:16" x14ac:dyDescent="0.25">
      <c r="A1412">
        <v>2242</v>
      </c>
      <c r="B1412">
        <v>76</v>
      </c>
      <c r="C1412" t="s">
        <v>39</v>
      </c>
      <c r="D1412" t="s">
        <v>18</v>
      </c>
      <c r="E1412" t="s">
        <v>27</v>
      </c>
      <c r="F1412" t="s">
        <v>28</v>
      </c>
      <c r="G1412">
        <v>3</v>
      </c>
      <c r="H1412" t="s">
        <v>29</v>
      </c>
      <c r="I1412" t="s">
        <v>113</v>
      </c>
      <c r="J1412">
        <v>1235.1500000000001</v>
      </c>
      <c r="K1412">
        <v>247.03</v>
      </c>
      <c r="L1412">
        <v>5</v>
      </c>
      <c r="M1412" s="1">
        <v>45336</v>
      </c>
      <c r="N1412" t="s">
        <v>37</v>
      </c>
      <c r="P1412">
        <v>0</v>
      </c>
    </row>
    <row r="1413" spans="1:16" x14ac:dyDescent="0.25">
      <c r="A1413">
        <v>2243</v>
      </c>
      <c r="B1413">
        <v>66</v>
      </c>
      <c r="C1413" t="s">
        <v>17</v>
      </c>
      <c r="D1413" t="s">
        <v>18</v>
      </c>
      <c r="E1413" t="s">
        <v>40</v>
      </c>
      <c r="F1413" t="s">
        <v>41</v>
      </c>
      <c r="G1413">
        <v>3</v>
      </c>
      <c r="H1413" t="s">
        <v>29</v>
      </c>
      <c r="I1413" t="s">
        <v>22</v>
      </c>
      <c r="J1413">
        <v>844.83</v>
      </c>
      <c r="K1413">
        <v>844.83</v>
      </c>
      <c r="L1413">
        <v>1</v>
      </c>
      <c r="M1413" s="1">
        <v>45311</v>
      </c>
      <c r="N1413" t="s">
        <v>23</v>
      </c>
      <c r="P1413">
        <v>0</v>
      </c>
    </row>
    <row r="1414" spans="1:16" x14ac:dyDescent="0.25">
      <c r="A1414">
        <v>2243</v>
      </c>
      <c r="B1414">
        <v>66</v>
      </c>
      <c r="C1414" t="s">
        <v>17</v>
      </c>
      <c r="D1414" t="s">
        <v>18</v>
      </c>
      <c r="E1414" t="s">
        <v>27</v>
      </c>
      <c r="F1414" t="s">
        <v>28</v>
      </c>
      <c r="G1414">
        <v>3</v>
      </c>
      <c r="H1414" t="s">
        <v>21</v>
      </c>
      <c r="I1414" t="s">
        <v>22</v>
      </c>
      <c r="J1414">
        <v>2470.3000000000002</v>
      </c>
      <c r="K1414">
        <v>247.03</v>
      </c>
      <c r="L1414">
        <v>10</v>
      </c>
      <c r="M1414" s="1">
        <v>45423</v>
      </c>
      <c r="N1414" t="s">
        <v>31</v>
      </c>
      <c r="O1414" t="s">
        <v>127</v>
      </c>
      <c r="P1414">
        <v>55.26</v>
      </c>
    </row>
    <row r="1415" spans="1:16" x14ac:dyDescent="0.25">
      <c r="A1415">
        <v>2244</v>
      </c>
      <c r="B1415">
        <v>43</v>
      </c>
      <c r="C1415" t="s">
        <v>17</v>
      </c>
      <c r="D1415" t="s">
        <v>18</v>
      </c>
      <c r="E1415" t="s">
        <v>40</v>
      </c>
      <c r="F1415" t="s">
        <v>41</v>
      </c>
      <c r="G1415">
        <v>3</v>
      </c>
      <c r="H1415" t="s">
        <v>21</v>
      </c>
      <c r="I1415" t="s">
        <v>22</v>
      </c>
      <c r="J1415">
        <v>1689.66</v>
      </c>
      <c r="K1415">
        <v>844.83</v>
      </c>
      <c r="L1415">
        <v>2</v>
      </c>
      <c r="M1415" s="1">
        <v>45333</v>
      </c>
      <c r="N1415" t="s">
        <v>37</v>
      </c>
      <c r="O1415" t="s">
        <v>42</v>
      </c>
      <c r="P1415">
        <v>19.8</v>
      </c>
    </row>
    <row r="1416" spans="1:16" x14ac:dyDescent="0.25">
      <c r="A1416">
        <v>2244</v>
      </c>
      <c r="B1416">
        <v>43</v>
      </c>
      <c r="C1416" t="s">
        <v>17</v>
      </c>
      <c r="D1416" t="s">
        <v>18</v>
      </c>
      <c r="E1416" t="s">
        <v>19</v>
      </c>
      <c r="F1416" t="s">
        <v>20</v>
      </c>
      <c r="G1416">
        <v>2</v>
      </c>
      <c r="H1416" t="s">
        <v>29</v>
      </c>
      <c r="I1416" t="s">
        <v>36</v>
      </c>
      <c r="J1416">
        <v>791.19</v>
      </c>
      <c r="K1416">
        <v>791.19</v>
      </c>
      <c r="L1416">
        <v>1</v>
      </c>
      <c r="M1416" s="1">
        <v>45476</v>
      </c>
      <c r="N1416" t="s">
        <v>37</v>
      </c>
      <c r="O1416" t="s">
        <v>118</v>
      </c>
      <c r="P1416">
        <v>48.49</v>
      </c>
    </row>
    <row r="1417" spans="1:16" x14ac:dyDescent="0.25">
      <c r="A1417">
        <v>2244</v>
      </c>
      <c r="B1417">
        <v>43</v>
      </c>
      <c r="C1417" t="s">
        <v>17</v>
      </c>
      <c r="D1417" t="s">
        <v>18</v>
      </c>
      <c r="E1417" t="s">
        <v>19</v>
      </c>
      <c r="F1417" t="s">
        <v>20</v>
      </c>
      <c r="G1417">
        <v>2</v>
      </c>
      <c r="H1417" t="s">
        <v>29</v>
      </c>
      <c r="I1417" t="s">
        <v>43</v>
      </c>
      <c r="J1417">
        <v>6329.52</v>
      </c>
      <c r="K1417">
        <v>791.19</v>
      </c>
      <c r="L1417">
        <v>8</v>
      </c>
      <c r="M1417" s="1">
        <v>45545</v>
      </c>
      <c r="N1417" t="s">
        <v>23</v>
      </c>
      <c r="O1417" t="s">
        <v>32</v>
      </c>
      <c r="P1417">
        <v>33.33</v>
      </c>
    </row>
    <row r="1418" spans="1:16" x14ac:dyDescent="0.25">
      <c r="A1418">
        <v>2245</v>
      </c>
      <c r="B1418">
        <v>74</v>
      </c>
      <c r="C1418" t="s">
        <v>39</v>
      </c>
      <c r="D1418" t="s">
        <v>18</v>
      </c>
      <c r="E1418" t="s">
        <v>40</v>
      </c>
      <c r="F1418" t="s">
        <v>41</v>
      </c>
      <c r="G1418">
        <v>3</v>
      </c>
      <c r="H1418" t="s">
        <v>29</v>
      </c>
      <c r="I1418" t="s">
        <v>113</v>
      </c>
      <c r="J1418">
        <v>4224.1499999999996</v>
      </c>
      <c r="K1418">
        <v>844.83</v>
      </c>
      <c r="L1418">
        <v>5</v>
      </c>
      <c r="M1418" s="1">
        <v>45402</v>
      </c>
      <c r="N1418" t="s">
        <v>37</v>
      </c>
      <c r="O1418" t="s">
        <v>132</v>
      </c>
      <c r="P1418">
        <v>69.95</v>
      </c>
    </row>
    <row r="1419" spans="1:16" x14ac:dyDescent="0.25">
      <c r="A1419">
        <v>2245</v>
      </c>
      <c r="B1419">
        <v>74</v>
      </c>
      <c r="C1419" t="s">
        <v>39</v>
      </c>
      <c r="D1419" t="s">
        <v>34</v>
      </c>
      <c r="E1419" t="s">
        <v>19</v>
      </c>
      <c r="F1419" t="s">
        <v>35</v>
      </c>
      <c r="G1419">
        <v>5</v>
      </c>
      <c r="H1419" t="s">
        <v>29</v>
      </c>
      <c r="I1419" t="s">
        <v>113</v>
      </c>
      <c r="J1419">
        <v>145.25</v>
      </c>
      <c r="K1419">
        <v>20.75</v>
      </c>
      <c r="L1419">
        <v>7</v>
      </c>
      <c r="M1419" s="1">
        <v>45515</v>
      </c>
      <c r="N1419" t="s">
        <v>37</v>
      </c>
      <c r="O1419" t="s">
        <v>139</v>
      </c>
      <c r="P1419">
        <v>77.66</v>
      </c>
    </row>
    <row r="1420" spans="1:16" x14ac:dyDescent="0.25">
      <c r="A1420">
        <v>2246</v>
      </c>
      <c r="B1420">
        <v>42</v>
      </c>
      <c r="C1420" t="s">
        <v>39</v>
      </c>
      <c r="D1420" t="s">
        <v>18</v>
      </c>
      <c r="E1420" t="s">
        <v>27</v>
      </c>
      <c r="F1420" t="s">
        <v>28</v>
      </c>
      <c r="G1420">
        <v>3</v>
      </c>
      <c r="H1420" t="s">
        <v>29</v>
      </c>
      <c r="I1420" t="s">
        <v>43</v>
      </c>
      <c r="J1420">
        <v>247.03</v>
      </c>
      <c r="K1420">
        <v>247.03</v>
      </c>
      <c r="L1420">
        <v>1</v>
      </c>
      <c r="M1420" s="1">
        <v>45377</v>
      </c>
      <c r="N1420" t="s">
        <v>37</v>
      </c>
      <c r="O1420" t="s">
        <v>144</v>
      </c>
      <c r="P1420">
        <v>68.66</v>
      </c>
    </row>
    <row r="1421" spans="1:16" x14ac:dyDescent="0.25">
      <c r="A1421">
        <v>2246</v>
      </c>
      <c r="B1421">
        <v>42</v>
      </c>
      <c r="C1421" t="s">
        <v>39</v>
      </c>
      <c r="D1421" t="s">
        <v>34</v>
      </c>
      <c r="E1421" t="s">
        <v>27</v>
      </c>
      <c r="F1421" t="s">
        <v>28</v>
      </c>
      <c r="G1421">
        <v>3</v>
      </c>
      <c r="H1421" t="s">
        <v>29</v>
      </c>
      <c r="I1421" t="s">
        <v>43</v>
      </c>
      <c r="J1421">
        <v>1235.1500000000001</v>
      </c>
      <c r="K1421">
        <v>247.03</v>
      </c>
      <c r="L1421">
        <v>5</v>
      </c>
      <c r="M1421" s="1">
        <v>45511</v>
      </c>
      <c r="N1421" t="s">
        <v>23</v>
      </c>
      <c r="P1421">
        <v>0</v>
      </c>
    </row>
    <row r="1422" spans="1:16" x14ac:dyDescent="0.25">
      <c r="A1422">
        <v>2248</v>
      </c>
      <c r="B1422">
        <v>71</v>
      </c>
      <c r="C1422" t="s">
        <v>17</v>
      </c>
      <c r="D1422" t="s">
        <v>18</v>
      </c>
      <c r="E1422" t="s">
        <v>44</v>
      </c>
      <c r="F1422" t="s">
        <v>45</v>
      </c>
      <c r="G1422">
        <v>3</v>
      </c>
      <c r="H1422" t="s">
        <v>21</v>
      </c>
      <c r="I1422" t="s">
        <v>36</v>
      </c>
      <c r="J1422">
        <v>463.96</v>
      </c>
      <c r="K1422">
        <v>463.96</v>
      </c>
      <c r="L1422">
        <v>1</v>
      </c>
      <c r="M1422" s="1">
        <v>45437</v>
      </c>
      <c r="N1422" t="s">
        <v>37</v>
      </c>
      <c r="O1422" t="s">
        <v>112</v>
      </c>
      <c r="P1422">
        <v>58.18</v>
      </c>
    </row>
    <row r="1423" spans="1:16" x14ac:dyDescent="0.25">
      <c r="A1423">
        <v>2249</v>
      </c>
      <c r="B1423">
        <v>67</v>
      </c>
      <c r="C1423" t="s">
        <v>39</v>
      </c>
      <c r="D1423" t="s">
        <v>18</v>
      </c>
      <c r="E1423" t="s">
        <v>27</v>
      </c>
      <c r="F1423" t="s">
        <v>28</v>
      </c>
      <c r="G1423">
        <v>3</v>
      </c>
      <c r="H1423" t="s">
        <v>21</v>
      </c>
      <c r="I1423" t="s">
        <v>43</v>
      </c>
      <c r="J1423">
        <v>1729.21</v>
      </c>
      <c r="K1423">
        <v>247.03</v>
      </c>
      <c r="L1423">
        <v>7</v>
      </c>
      <c r="M1423" s="1">
        <v>45336</v>
      </c>
      <c r="N1423" t="s">
        <v>31</v>
      </c>
      <c r="O1423" t="s">
        <v>32</v>
      </c>
      <c r="P1423">
        <v>5.9</v>
      </c>
    </row>
    <row r="1424" spans="1:16" x14ac:dyDescent="0.25">
      <c r="A1424">
        <v>2249</v>
      </c>
      <c r="B1424">
        <v>67</v>
      </c>
      <c r="C1424" t="s">
        <v>39</v>
      </c>
      <c r="D1424" t="s">
        <v>18</v>
      </c>
      <c r="E1424" t="s">
        <v>19</v>
      </c>
      <c r="F1424" t="s">
        <v>20</v>
      </c>
      <c r="G1424">
        <v>2</v>
      </c>
      <c r="H1424" t="s">
        <v>29</v>
      </c>
      <c r="I1424" t="s">
        <v>36</v>
      </c>
      <c r="J1424">
        <v>1582.38</v>
      </c>
      <c r="K1424">
        <v>791.19</v>
      </c>
      <c r="L1424">
        <v>2</v>
      </c>
      <c r="M1424" s="1">
        <v>45502</v>
      </c>
      <c r="N1424" t="s">
        <v>37</v>
      </c>
      <c r="P1424">
        <v>0</v>
      </c>
    </row>
    <row r="1425" spans="1:16" x14ac:dyDescent="0.25">
      <c r="A1425">
        <v>2252</v>
      </c>
      <c r="B1425">
        <v>55</v>
      </c>
      <c r="C1425" t="s">
        <v>39</v>
      </c>
      <c r="D1425" t="s">
        <v>18</v>
      </c>
      <c r="E1425" t="s">
        <v>27</v>
      </c>
      <c r="F1425" t="s">
        <v>28</v>
      </c>
      <c r="G1425">
        <v>3</v>
      </c>
      <c r="H1425" t="s">
        <v>29</v>
      </c>
      <c r="I1425" t="s">
        <v>22</v>
      </c>
      <c r="J1425">
        <v>741.09</v>
      </c>
      <c r="K1425">
        <v>247.03</v>
      </c>
      <c r="L1425">
        <v>3</v>
      </c>
      <c r="M1425" s="1">
        <v>45247</v>
      </c>
      <c r="N1425" t="s">
        <v>31</v>
      </c>
      <c r="O1425" t="s">
        <v>32</v>
      </c>
      <c r="P1425">
        <v>25.95</v>
      </c>
    </row>
    <row r="1426" spans="1:16" x14ac:dyDescent="0.25">
      <c r="A1426">
        <v>2252</v>
      </c>
      <c r="B1426">
        <v>55</v>
      </c>
      <c r="C1426" t="s">
        <v>39</v>
      </c>
      <c r="D1426" t="s">
        <v>18</v>
      </c>
      <c r="E1426" t="s">
        <v>44</v>
      </c>
      <c r="F1426" t="s">
        <v>45</v>
      </c>
      <c r="G1426">
        <v>3</v>
      </c>
      <c r="H1426" t="s">
        <v>29</v>
      </c>
      <c r="I1426" t="s">
        <v>43</v>
      </c>
      <c r="J1426">
        <v>3247.72</v>
      </c>
      <c r="K1426">
        <v>463.96</v>
      </c>
      <c r="L1426">
        <v>7</v>
      </c>
      <c r="M1426" s="1">
        <v>45332</v>
      </c>
      <c r="N1426" t="s">
        <v>37</v>
      </c>
      <c r="O1426" t="s">
        <v>139</v>
      </c>
      <c r="P1426">
        <v>100.43</v>
      </c>
    </row>
    <row r="1427" spans="1:16" x14ac:dyDescent="0.25">
      <c r="A1427">
        <v>2253</v>
      </c>
      <c r="B1427">
        <v>45</v>
      </c>
      <c r="C1427" t="s">
        <v>39</v>
      </c>
      <c r="D1427" t="s">
        <v>18</v>
      </c>
      <c r="E1427" t="s">
        <v>40</v>
      </c>
      <c r="F1427" t="s">
        <v>41</v>
      </c>
      <c r="G1427">
        <v>3</v>
      </c>
      <c r="H1427" t="s">
        <v>21</v>
      </c>
      <c r="I1427" t="s">
        <v>36</v>
      </c>
      <c r="J1427">
        <v>6758.64</v>
      </c>
      <c r="K1427">
        <v>844.83</v>
      </c>
      <c r="L1427">
        <v>8</v>
      </c>
      <c r="M1427" s="1">
        <v>45277</v>
      </c>
      <c r="N1427" t="s">
        <v>23</v>
      </c>
      <c r="O1427" t="s">
        <v>138</v>
      </c>
      <c r="P1427">
        <v>112.45</v>
      </c>
    </row>
    <row r="1428" spans="1:16" x14ac:dyDescent="0.25">
      <c r="A1428">
        <v>2253</v>
      </c>
      <c r="B1428">
        <v>45</v>
      </c>
      <c r="C1428" t="s">
        <v>39</v>
      </c>
      <c r="D1428" t="s">
        <v>34</v>
      </c>
      <c r="E1428" t="s">
        <v>19</v>
      </c>
      <c r="F1428" t="s">
        <v>35</v>
      </c>
      <c r="G1428">
        <v>5</v>
      </c>
      <c r="H1428" t="s">
        <v>21</v>
      </c>
      <c r="I1428" t="s">
        <v>36</v>
      </c>
      <c r="J1428">
        <v>207.5</v>
      </c>
      <c r="K1428">
        <v>20.75</v>
      </c>
      <c r="L1428">
        <v>10</v>
      </c>
      <c r="M1428" s="1">
        <v>45325</v>
      </c>
      <c r="N1428" t="s">
        <v>37</v>
      </c>
      <c r="P1428">
        <v>0</v>
      </c>
    </row>
    <row r="1429" spans="1:16" x14ac:dyDescent="0.25">
      <c r="A1429">
        <v>2254</v>
      </c>
      <c r="B1429">
        <v>57</v>
      </c>
      <c r="C1429" t="s">
        <v>39</v>
      </c>
      <c r="D1429" t="s">
        <v>18</v>
      </c>
      <c r="E1429" t="s">
        <v>40</v>
      </c>
      <c r="F1429" t="s">
        <v>41</v>
      </c>
      <c r="G1429">
        <v>3</v>
      </c>
      <c r="H1429" t="s">
        <v>29</v>
      </c>
      <c r="I1429" t="s">
        <v>36</v>
      </c>
      <c r="J1429">
        <v>5913.81</v>
      </c>
      <c r="K1429">
        <v>844.83</v>
      </c>
      <c r="L1429">
        <v>7</v>
      </c>
      <c r="M1429" s="1">
        <v>45421</v>
      </c>
      <c r="N1429" t="s">
        <v>37</v>
      </c>
      <c r="O1429" t="s">
        <v>136</v>
      </c>
      <c r="P1429">
        <v>80.42</v>
      </c>
    </row>
    <row r="1430" spans="1:16" x14ac:dyDescent="0.25">
      <c r="A1430">
        <v>2254</v>
      </c>
      <c r="B1430">
        <v>57</v>
      </c>
      <c r="C1430" t="s">
        <v>39</v>
      </c>
      <c r="D1430" t="s">
        <v>18</v>
      </c>
      <c r="E1430" t="s">
        <v>27</v>
      </c>
      <c r="F1430" t="s">
        <v>28</v>
      </c>
      <c r="G1430">
        <v>3</v>
      </c>
      <c r="H1430" t="s">
        <v>29</v>
      </c>
      <c r="I1430" t="s">
        <v>43</v>
      </c>
      <c r="J1430">
        <v>1235.1500000000001</v>
      </c>
      <c r="K1430">
        <v>247.03</v>
      </c>
      <c r="L1430">
        <v>5</v>
      </c>
      <c r="M1430" s="1">
        <v>45542</v>
      </c>
      <c r="N1430" t="s">
        <v>31</v>
      </c>
      <c r="O1430" t="s">
        <v>114</v>
      </c>
      <c r="P1430">
        <v>53.55</v>
      </c>
    </row>
    <row r="1431" spans="1:16" x14ac:dyDescent="0.25">
      <c r="A1431">
        <v>2256</v>
      </c>
      <c r="B1431">
        <v>27</v>
      </c>
      <c r="C1431" t="s">
        <v>39</v>
      </c>
      <c r="D1431" t="s">
        <v>34</v>
      </c>
      <c r="E1431" t="s">
        <v>19</v>
      </c>
      <c r="F1431" t="s">
        <v>35</v>
      </c>
      <c r="G1431">
        <v>5</v>
      </c>
      <c r="H1431" t="s">
        <v>29</v>
      </c>
      <c r="I1431" t="s">
        <v>22</v>
      </c>
      <c r="J1431">
        <v>83</v>
      </c>
      <c r="K1431">
        <v>20.75</v>
      </c>
      <c r="L1431">
        <v>4</v>
      </c>
      <c r="M1431" s="1">
        <v>45205</v>
      </c>
      <c r="N1431" t="s">
        <v>23</v>
      </c>
      <c r="O1431" t="s">
        <v>145</v>
      </c>
      <c r="P1431">
        <v>67.27</v>
      </c>
    </row>
    <row r="1432" spans="1:16" x14ac:dyDescent="0.25">
      <c r="A1432">
        <v>2258</v>
      </c>
      <c r="B1432">
        <v>25</v>
      </c>
      <c r="C1432" t="s">
        <v>17</v>
      </c>
      <c r="D1432" t="s">
        <v>18</v>
      </c>
      <c r="E1432" t="s">
        <v>40</v>
      </c>
      <c r="F1432" t="s">
        <v>41</v>
      </c>
      <c r="G1432">
        <v>3</v>
      </c>
      <c r="H1432" t="s">
        <v>29</v>
      </c>
      <c r="I1432" t="s">
        <v>113</v>
      </c>
      <c r="J1432">
        <v>4224.1499999999996</v>
      </c>
      <c r="K1432">
        <v>844.83</v>
      </c>
      <c r="L1432">
        <v>5</v>
      </c>
      <c r="M1432" s="1">
        <v>45549</v>
      </c>
      <c r="N1432" t="s">
        <v>23</v>
      </c>
      <c r="O1432" t="s">
        <v>120</v>
      </c>
      <c r="P1432">
        <v>100.46</v>
      </c>
    </row>
    <row r="1433" spans="1:16" x14ac:dyDescent="0.25">
      <c r="A1433">
        <v>2259</v>
      </c>
      <c r="B1433">
        <v>48</v>
      </c>
      <c r="C1433" t="s">
        <v>17</v>
      </c>
      <c r="D1433" t="s">
        <v>34</v>
      </c>
      <c r="E1433" t="s">
        <v>44</v>
      </c>
      <c r="F1433" t="s">
        <v>45</v>
      </c>
      <c r="G1433">
        <v>3</v>
      </c>
      <c r="H1433" t="s">
        <v>29</v>
      </c>
      <c r="I1433" t="s">
        <v>43</v>
      </c>
      <c r="J1433">
        <v>3711.68</v>
      </c>
      <c r="K1433">
        <v>463.96</v>
      </c>
      <c r="L1433">
        <v>8</v>
      </c>
      <c r="M1433" s="1">
        <v>45416</v>
      </c>
      <c r="N1433" t="s">
        <v>31</v>
      </c>
      <c r="O1433" t="s">
        <v>24</v>
      </c>
      <c r="P1433">
        <v>40.36</v>
      </c>
    </row>
    <row r="1434" spans="1:16" x14ac:dyDescent="0.25">
      <c r="A1434">
        <v>2259</v>
      </c>
      <c r="B1434">
        <v>48</v>
      </c>
      <c r="C1434" t="s">
        <v>17</v>
      </c>
      <c r="D1434" t="s">
        <v>18</v>
      </c>
      <c r="E1434" t="s">
        <v>19</v>
      </c>
      <c r="F1434" t="s">
        <v>20</v>
      </c>
      <c r="G1434">
        <v>2</v>
      </c>
      <c r="H1434" t="s">
        <v>29</v>
      </c>
      <c r="I1434" t="s">
        <v>22</v>
      </c>
      <c r="J1434">
        <v>5538.33</v>
      </c>
      <c r="K1434">
        <v>791.19</v>
      </c>
      <c r="L1434">
        <v>7</v>
      </c>
      <c r="M1434" s="1">
        <v>45444</v>
      </c>
      <c r="N1434" t="s">
        <v>23</v>
      </c>
      <c r="O1434" t="s">
        <v>138</v>
      </c>
      <c r="P1434">
        <v>35.369999999999997</v>
      </c>
    </row>
    <row r="1435" spans="1:16" x14ac:dyDescent="0.25">
      <c r="A1435">
        <v>2260</v>
      </c>
      <c r="B1435">
        <v>72</v>
      </c>
      <c r="C1435" t="s">
        <v>39</v>
      </c>
      <c r="D1435" t="s">
        <v>34</v>
      </c>
      <c r="E1435" t="s">
        <v>19</v>
      </c>
      <c r="F1435" t="s">
        <v>20</v>
      </c>
      <c r="G1435">
        <v>2</v>
      </c>
      <c r="H1435" t="s">
        <v>21</v>
      </c>
      <c r="I1435" t="s">
        <v>113</v>
      </c>
      <c r="J1435">
        <v>3164.76</v>
      </c>
      <c r="K1435">
        <v>791.19</v>
      </c>
      <c r="L1435">
        <v>4</v>
      </c>
      <c r="M1435" s="1">
        <v>45279</v>
      </c>
      <c r="N1435" t="s">
        <v>37</v>
      </c>
      <c r="O1435" t="s">
        <v>124</v>
      </c>
      <c r="P1435">
        <v>68.28</v>
      </c>
    </row>
    <row r="1436" spans="1:16" x14ac:dyDescent="0.25">
      <c r="A1436">
        <v>2260</v>
      </c>
      <c r="B1436">
        <v>72</v>
      </c>
      <c r="C1436" t="s">
        <v>39</v>
      </c>
      <c r="D1436" t="s">
        <v>18</v>
      </c>
      <c r="E1436" t="s">
        <v>27</v>
      </c>
      <c r="F1436" t="s">
        <v>28</v>
      </c>
      <c r="G1436">
        <v>3</v>
      </c>
      <c r="H1436" t="s">
        <v>29</v>
      </c>
      <c r="I1436" t="s">
        <v>36</v>
      </c>
      <c r="J1436">
        <v>494.06</v>
      </c>
      <c r="K1436">
        <v>247.03</v>
      </c>
      <c r="L1436">
        <v>2</v>
      </c>
      <c r="M1436" s="1">
        <v>45388</v>
      </c>
      <c r="N1436" t="s">
        <v>23</v>
      </c>
      <c r="O1436" t="s">
        <v>147</v>
      </c>
      <c r="P1436">
        <v>90.31</v>
      </c>
    </row>
    <row r="1437" spans="1:16" x14ac:dyDescent="0.25">
      <c r="A1437">
        <v>2260</v>
      </c>
      <c r="B1437">
        <v>72</v>
      </c>
      <c r="C1437" t="s">
        <v>39</v>
      </c>
      <c r="D1437" t="s">
        <v>34</v>
      </c>
      <c r="E1437" t="s">
        <v>40</v>
      </c>
      <c r="F1437" t="s">
        <v>41</v>
      </c>
      <c r="G1437">
        <v>3</v>
      </c>
      <c r="H1437" t="s">
        <v>21</v>
      </c>
      <c r="I1437" t="s">
        <v>36</v>
      </c>
      <c r="J1437">
        <v>5068.9799999999996</v>
      </c>
      <c r="K1437">
        <v>844.83</v>
      </c>
      <c r="L1437">
        <v>6</v>
      </c>
      <c r="M1437" s="1">
        <v>45428</v>
      </c>
      <c r="N1437" t="s">
        <v>37</v>
      </c>
      <c r="O1437" t="s">
        <v>146</v>
      </c>
      <c r="P1437">
        <v>84.77</v>
      </c>
    </row>
    <row r="1438" spans="1:16" x14ac:dyDescent="0.25">
      <c r="A1438">
        <v>2262</v>
      </c>
      <c r="B1438">
        <v>29</v>
      </c>
      <c r="C1438" t="s">
        <v>39</v>
      </c>
      <c r="D1438" t="s">
        <v>18</v>
      </c>
      <c r="E1438" t="s">
        <v>27</v>
      </c>
      <c r="F1438" t="s">
        <v>28</v>
      </c>
      <c r="G1438">
        <v>3</v>
      </c>
      <c r="H1438" t="s">
        <v>29</v>
      </c>
      <c r="I1438" t="s">
        <v>113</v>
      </c>
      <c r="J1438">
        <v>1235.1500000000001</v>
      </c>
      <c r="K1438">
        <v>247.03</v>
      </c>
      <c r="L1438">
        <v>5</v>
      </c>
      <c r="M1438" s="1">
        <v>45374</v>
      </c>
      <c r="N1438" t="s">
        <v>37</v>
      </c>
      <c r="O1438" t="s">
        <v>32</v>
      </c>
      <c r="P1438">
        <v>23.6</v>
      </c>
    </row>
    <row r="1439" spans="1:16" x14ac:dyDescent="0.25">
      <c r="A1439">
        <v>2264</v>
      </c>
      <c r="B1439">
        <v>74</v>
      </c>
      <c r="C1439" t="s">
        <v>17</v>
      </c>
      <c r="D1439" t="s">
        <v>18</v>
      </c>
      <c r="E1439" t="s">
        <v>27</v>
      </c>
      <c r="F1439" t="s">
        <v>28</v>
      </c>
      <c r="G1439">
        <v>3</v>
      </c>
      <c r="H1439" t="s">
        <v>29</v>
      </c>
      <c r="I1439" t="s">
        <v>113</v>
      </c>
      <c r="J1439">
        <v>2470.3000000000002</v>
      </c>
      <c r="K1439">
        <v>247.03</v>
      </c>
      <c r="L1439">
        <v>10</v>
      </c>
      <c r="M1439" s="1">
        <v>45450</v>
      </c>
      <c r="N1439" t="s">
        <v>23</v>
      </c>
      <c r="O1439" t="s">
        <v>32</v>
      </c>
      <c r="P1439">
        <v>33.18</v>
      </c>
    </row>
    <row r="1440" spans="1:16" x14ac:dyDescent="0.25">
      <c r="A1440">
        <v>2267</v>
      </c>
      <c r="B1440">
        <v>45</v>
      </c>
      <c r="C1440" t="s">
        <v>17</v>
      </c>
      <c r="D1440" t="s">
        <v>34</v>
      </c>
      <c r="E1440" t="s">
        <v>40</v>
      </c>
      <c r="F1440" t="s">
        <v>41</v>
      </c>
      <c r="G1440">
        <v>3</v>
      </c>
      <c r="H1440" t="s">
        <v>29</v>
      </c>
      <c r="I1440" t="s">
        <v>22</v>
      </c>
      <c r="J1440">
        <v>4224.1499999999996</v>
      </c>
      <c r="K1440">
        <v>844.83</v>
      </c>
      <c r="L1440">
        <v>5</v>
      </c>
      <c r="M1440" s="1">
        <v>45423</v>
      </c>
      <c r="N1440" t="s">
        <v>31</v>
      </c>
      <c r="O1440" t="s">
        <v>42</v>
      </c>
      <c r="P1440">
        <v>46.77</v>
      </c>
    </row>
    <row r="1441" spans="1:16" x14ac:dyDescent="0.25">
      <c r="A1441">
        <v>2267</v>
      </c>
      <c r="B1441">
        <v>45</v>
      </c>
      <c r="C1441" t="s">
        <v>17</v>
      </c>
      <c r="D1441" t="s">
        <v>18</v>
      </c>
      <c r="E1441" t="s">
        <v>27</v>
      </c>
      <c r="F1441" t="s">
        <v>28</v>
      </c>
      <c r="G1441">
        <v>3</v>
      </c>
      <c r="H1441" t="s">
        <v>29</v>
      </c>
      <c r="I1441" t="s">
        <v>113</v>
      </c>
      <c r="J1441">
        <v>2223.27</v>
      </c>
      <c r="K1441">
        <v>247.03</v>
      </c>
      <c r="L1441">
        <v>9</v>
      </c>
      <c r="M1441" s="1">
        <v>45460</v>
      </c>
      <c r="N1441" t="s">
        <v>31</v>
      </c>
      <c r="O1441" t="s">
        <v>24</v>
      </c>
      <c r="P1441">
        <v>24.73</v>
      </c>
    </row>
    <row r="1442" spans="1:16" x14ac:dyDescent="0.25">
      <c r="A1442">
        <v>2267</v>
      </c>
      <c r="B1442">
        <v>45</v>
      </c>
      <c r="C1442" t="s">
        <v>17</v>
      </c>
      <c r="D1442" t="s">
        <v>34</v>
      </c>
      <c r="E1442" t="s">
        <v>27</v>
      </c>
      <c r="F1442" t="s">
        <v>28</v>
      </c>
      <c r="G1442">
        <v>3</v>
      </c>
      <c r="H1442" t="s">
        <v>29</v>
      </c>
      <c r="I1442" t="s">
        <v>113</v>
      </c>
      <c r="J1442">
        <v>741.09</v>
      </c>
      <c r="K1442">
        <v>247.03</v>
      </c>
      <c r="L1442">
        <v>3</v>
      </c>
      <c r="M1442" s="1">
        <v>45500</v>
      </c>
      <c r="N1442" t="s">
        <v>37</v>
      </c>
      <c r="O1442" t="s">
        <v>123</v>
      </c>
      <c r="P1442">
        <v>71.55</v>
      </c>
    </row>
    <row r="1443" spans="1:16" x14ac:dyDescent="0.25">
      <c r="A1443">
        <v>2267</v>
      </c>
      <c r="B1443">
        <v>45</v>
      </c>
      <c r="C1443" t="s">
        <v>17</v>
      </c>
      <c r="D1443" t="s">
        <v>18</v>
      </c>
      <c r="E1443" t="s">
        <v>19</v>
      </c>
      <c r="F1443" t="s">
        <v>35</v>
      </c>
      <c r="G1443">
        <v>5</v>
      </c>
      <c r="H1443" t="s">
        <v>29</v>
      </c>
      <c r="I1443" t="s">
        <v>36</v>
      </c>
      <c r="J1443">
        <v>103.75</v>
      </c>
      <c r="K1443">
        <v>20.75</v>
      </c>
      <c r="L1443">
        <v>5</v>
      </c>
      <c r="M1443" s="1">
        <v>45517</v>
      </c>
      <c r="N1443" t="s">
        <v>31</v>
      </c>
      <c r="O1443" t="s">
        <v>118</v>
      </c>
      <c r="P1443">
        <v>39.75</v>
      </c>
    </row>
    <row r="1444" spans="1:16" x14ac:dyDescent="0.25">
      <c r="A1444">
        <v>2270</v>
      </c>
      <c r="B1444">
        <v>63</v>
      </c>
      <c r="C1444" t="s">
        <v>17</v>
      </c>
      <c r="D1444" t="s">
        <v>18</v>
      </c>
      <c r="E1444" t="s">
        <v>27</v>
      </c>
      <c r="F1444" t="s">
        <v>28</v>
      </c>
      <c r="G1444">
        <v>3</v>
      </c>
      <c r="H1444" t="s">
        <v>29</v>
      </c>
      <c r="I1444" t="s">
        <v>43</v>
      </c>
      <c r="J1444">
        <v>2470.3000000000002</v>
      </c>
      <c r="K1444">
        <v>247.03</v>
      </c>
      <c r="L1444">
        <v>10</v>
      </c>
      <c r="M1444" s="1">
        <v>45396</v>
      </c>
      <c r="N1444" t="s">
        <v>23</v>
      </c>
      <c r="O1444" t="s">
        <v>118</v>
      </c>
      <c r="P1444">
        <v>39.18</v>
      </c>
    </row>
    <row r="1445" spans="1:16" x14ac:dyDescent="0.25">
      <c r="A1445">
        <v>2272</v>
      </c>
      <c r="B1445">
        <v>36</v>
      </c>
      <c r="C1445" t="s">
        <v>39</v>
      </c>
      <c r="D1445" t="s">
        <v>34</v>
      </c>
      <c r="E1445" t="s">
        <v>27</v>
      </c>
      <c r="F1445" t="s">
        <v>28</v>
      </c>
      <c r="G1445">
        <v>3</v>
      </c>
      <c r="H1445" t="s">
        <v>29</v>
      </c>
      <c r="I1445" t="s">
        <v>43</v>
      </c>
      <c r="J1445">
        <v>1482.18</v>
      </c>
      <c r="K1445">
        <v>247.03</v>
      </c>
      <c r="L1445">
        <v>6</v>
      </c>
      <c r="M1445" s="1">
        <v>45203</v>
      </c>
      <c r="N1445" t="s">
        <v>37</v>
      </c>
      <c r="P1445">
        <v>0</v>
      </c>
    </row>
    <row r="1446" spans="1:16" x14ac:dyDescent="0.25">
      <c r="A1446">
        <v>2272</v>
      </c>
      <c r="B1446">
        <v>36</v>
      </c>
      <c r="C1446" t="s">
        <v>39</v>
      </c>
      <c r="D1446" t="s">
        <v>18</v>
      </c>
      <c r="E1446" t="s">
        <v>44</v>
      </c>
      <c r="F1446" t="s">
        <v>45</v>
      </c>
      <c r="G1446">
        <v>3</v>
      </c>
      <c r="H1446" t="s">
        <v>21</v>
      </c>
      <c r="I1446" t="s">
        <v>113</v>
      </c>
      <c r="J1446">
        <v>463.96</v>
      </c>
      <c r="K1446">
        <v>463.96</v>
      </c>
      <c r="L1446">
        <v>1</v>
      </c>
      <c r="M1446" s="1">
        <v>45271</v>
      </c>
      <c r="N1446" t="s">
        <v>37</v>
      </c>
      <c r="O1446" t="s">
        <v>134</v>
      </c>
      <c r="P1446">
        <v>65.16</v>
      </c>
    </row>
    <row r="1447" spans="1:16" x14ac:dyDescent="0.25">
      <c r="A1447">
        <v>2273</v>
      </c>
      <c r="B1447">
        <v>67</v>
      </c>
      <c r="C1447" t="s">
        <v>39</v>
      </c>
      <c r="D1447" t="s">
        <v>18</v>
      </c>
      <c r="E1447" t="s">
        <v>19</v>
      </c>
      <c r="F1447" t="s">
        <v>35</v>
      </c>
      <c r="G1447">
        <v>5</v>
      </c>
      <c r="H1447" t="s">
        <v>21</v>
      </c>
      <c r="I1447" t="s">
        <v>113</v>
      </c>
      <c r="J1447">
        <v>124.5</v>
      </c>
      <c r="K1447">
        <v>20.75</v>
      </c>
      <c r="L1447">
        <v>6</v>
      </c>
      <c r="M1447" s="1">
        <v>45470</v>
      </c>
      <c r="N1447" t="s">
        <v>23</v>
      </c>
      <c r="P1447">
        <v>0</v>
      </c>
    </row>
    <row r="1448" spans="1:16" x14ac:dyDescent="0.25">
      <c r="A1448">
        <v>2275</v>
      </c>
      <c r="B1448">
        <v>21</v>
      </c>
      <c r="C1448" t="s">
        <v>17</v>
      </c>
      <c r="D1448" t="s">
        <v>18</v>
      </c>
      <c r="E1448" t="s">
        <v>19</v>
      </c>
      <c r="F1448" t="s">
        <v>20</v>
      </c>
      <c r="G1448">
        <v>2</v>
      </c>
      <c r="H1448" t="s">
        <v>29</v>
      </c>
      <c r="I1448" t="s">
        <v>22</v>
      </c>
      <c r="J1448">
        <v>791.19</v>
      </c>
      <c r="K1448">
        <v>791.19</v>
      </c>
      <c r="L1448">
        <v>1</v>
      </c>
      <c r="M1448" s="1">
        <v>45355</v>
      </c>
      <c r="N1448" t="s">
        <v>31</v>
      </c>
      <c r="O1448" t="s">
        <v>147</v>
      </c>
      <c r="P1448">
        <v>57.9</v>
      </c>
    </row>
    <row r="1449" spans="1:16" x14ac:dyDescent="0.25">
      <c r="A1449">
        <v>2275</v>
      </c>
      <c r="B1449">
        <v>21</v>
      </c>
      <c r="C1449" t="s">
        <v>17</v>
      </c>
      <c r="D1449" t="s">
        <v>18</v>
      </c>
      <c r="E1449" t="s">
        <v>27</v>
      </c>
      <c r="F1449" t="s">
        <v>28</v>
      </c>
      <c r="G1449">
        <v>3</v>
      </c>
      <c r="H1449" t="s">
        <v>29</v>
      </c>
      <c r="I1449" t="s">
        <v>36</v>
      </c>
      <c r="J1449">
        <v>1729.21</v>
      </c>
      <c r="K1449">
        <v>247.03</v>
      </c>
      <c r="L1449">
        <v>7</v>
      </c>
      <c r="M1449" s="1">
        <v>45474</v>
      </c>
      <c r="N1449" t="s">
        <v>23</v>
      </c>
      <c r="P1449">
        <v>0</v>
      </c>
    </row>
    <row r="1450" spans="1:16" x14ac:dyDescent="0.25">
      <c r="A1450">
        <v>2276</v>
      </c>
      <c r="B1450">
        <v>44</v>
      </c>
      <c r="C1450" t="s">
        <v>17</v>
      </c>
      <c r="D1450" t="s">
        <v>18</v>
      </c>
      <c r="E1450" t="s">
        <v>44</v>
      </c>
      <c r="F1450" t="s">
        <v>45</v>
      </c>
      <c r="G1450">
        <v>3</v>
      </c>
      <c r="H1450" t="s">
        <v>29</v>
      </c>
      <c r="I1450" t="s">
        <v>22</v>
      </c>
      <c r="J1450">
        <v>1855.84</v>
      </c>
      <c r="K1450">
        <v>463.96</v>
      </c>
      <c r="L1450">
        <v>4</v>
      </c>
      <c r="M1450" s="1">
        <v>45408</v>
      </c>
      <c r="N1450" t="s">
        <v>37</v>
      </c>
      <c r="O1450" t="s">
        <v>123</v>
      </c>
      <c r="P1450">
        <v>58.83</v>
      </c>
    </row>
    <row r="1451" spans="1:16" x14ac:dyDescent="0.25">
      <c r="A1451">
        <v>2277</v>
      </c>
      <c r="B1451">
        <v>29</v>
      </c>
      <c r="C1451" t="s">
        <v>17</v>
      </c>
      <c r="D1451" t="s">
        <v>18</v>
      </c>
      <c r="E1451" t="s">
        <v>44</v>
      </c>
      <c r="F1451" t="s">
        <v>45</v>
      </c>
      <c r="G1451">
        <v>3</v>
      </c>
      <c r="H1451" t="s">
        <v>29</v>
      </c>
      <c r="I1451" t="s">
        <v>36</v>
      </c>
      <c r="J1451">
        <v>3247.72</v>
      </c>
      <c r="K1451">
        <v>463.96</v>
      </c>
      <c r="L1451">
        <v>7</v>
      </c>
      <c r="M1451" s="1">
        <v>45521</v>
      </c>
      <c r="N1451" t="s">
        <v>31</v>
      </c>
      <c r="O1451" t="s">
        <v>24</v>
      </c>
      <c r="P1451">
        <v>31.29</v>
      </c>
    </row>
    <row r="1452" spans="1:16" x14ac:dyDescent="0.25">
      <c r="A1452">
        <v>2279</v>
      </c>
      <c r="B1452">
        <v>31</v>
      </c>
      <c r="C1452" t="s">
        <v>17</v>
      </c>
      <c r="D1452" t="s">
        <v>18</v>
      </c>
      <c r="E1452" t="s">
        <v>27</v>
      </c>
      <c r="F1452" t="s">
        <v>28</v>
      </c>
      <c r="G1452">
        <v>3</v>
      </c>
      <c r="H1452" t="s">
        <v>21</v>
      </c>
      <c r="I1452" t="s">
        <v>113</v>
      </c>
      <c r="J1452">
        <v>741.09</v>
      </c>
      <c r="K1452">
        <v>247.03</v>
      </c>
      <c r="L1452">
        <v>3</v>
      </c>
      <c r="M1452" s="1">
        <v>45458</v>
      </c>
      <c r="N1452" t="s">
        <v>31</v>
      </c>
      <c r="P1452">
        <v>0</v>
      </c>
    </row>
    <row r="1453" spans="1:16" x14ac:dyDescent="0.25">
      <c r="A1453">
        <v>2279</v>
      </c>
      <c r="B1453">
        <v>31</v>
      </c>
      <c r="C1453" t="s">
        <v>17</v>
      </c>
      <c r="D1453" t="s">
        <v>18</v>
      </c>
      <c r="E1453" t="s">
        <v>19</v>
      </c>
      <c r="F1453" t="s">
        <v>20</v>
      </c>
      <c r="G1453">
        <v>2</v>
      </c>
      <c r="H1453" t="s">
        <v>21</v>
      </c>
      <c r="I1453" t="s">
        <v>22</v>
      </c>
      <c r="J1453">
        <v>5538.33</v>
      </c>
      <c r="K1453">
        <v>791.19</v>
      </c>
      <c r="L1453">
        <v>7</v>
      </c>
      <c r="M1453" s="1">
        <v>45500</v>
      </c>
      <c r="N1453" t="s">
        <v>23</v>
      </c>
      <c r="O1453" t="s">
        <v>138</v>
      </c>
      <c r="P1453">
        <v>65.459999999999994</v>
      </c>
    </row>
    <row r="1454" spans="1:16" x14ac:dyDescent="0.25">
      <c r="A1454">
        <v>2280</v>
      </c>
      <c r="B1454">
        <v>75</v>
      </c>
      <c r="C1454" t="s">
        <v>17</v>
      </c>
      <c r="D1454" t="s">
        <v>18</v>
      </c>
      <c r="E1454" t="s">
        <v>19</v>
      </c>
      <c r="F1454" t="s">
        <v>35</v>
      </c>
      <c r="G1454">
        <v>5</v>
      </c>
      <c r="H1454" t="s">
        <v>29</v>
      </c>
      <c r="I1454" t="s">
        <v>43</v>
      </c>
      <c r="J1454">
        <v>186.75</v>
      </c>
      <c r="K1454">
        <v>20.75</v>
      </c>
      <c r="L1454">
        <v>9</v>
      </c>
      <c r="M1454" s="1">
        <v>45494</v>
      </c>
      <c r="N1454" t="s">
        <v>23</v>
      </c>
      <c r="O1454" t="s">
        <v>24</v>
      </c>
      <c r="P1454">
        <v>10.99</v>
      </c>
    </row>
    <row r="1455" spans="1:16" x14ac:dyDescent="0.25">
      <c r="A1455">
        <v>2281</v>
      </c>
      <c r="B1455">
        <v>74</v>
      </c>
      <c r="C1455" t="s">
        <v>17</v>
      </c>
      <c r="D1455" t="s">
        <v>18</v>
      </c>
      <c r="E1455" t="s">
        <v>19</v>
      </c>
      <c r="F1455" t="s">
        <v>35</v>
      </c>
      <c r="G1455">
        <v>5</v>
      </c>
      <c r="H1455" t="s">
        <v>29</v>
      </c>
      <c r="I1455" t="s">
        <v>36</v>
      </c>
      <c r="J1455">
        <v>124.5</v>
      </c>
      <c r="K1455">
        <v>20.75</v>
      </c>
      <c r="L1455">
        <v>6</v>
      </c>
      <c r="M1455" s="1">
        <v>45287</v>
      </c>
      <c r="N1455" t="s">
        <v>37</v>
      </c>
      <c r="P1455">
        <v>0</v>
      </c>
    </row>
    <row r="1456" spans="1:16" x14ac:dyDescent="0.25">
      <c r="A1456">
        <v>2281</v>
      </c>
      <c r="B1456">
        <v>74</v>
      </c>
      <c r="C1456" t="s">
        <v>17</v>
      </c>
      <c r="D1456" t="s">
        <v>34</v>
      </c>
      <c r="E1456" t="s">
        <v>40</v>
      </c>
      <c r="F1456" t="s">
        <v>41</v>
      </c>
      <c r="G1456">
        <v>3</v>
      </c>
      <c r="H1456" t="s">
        <v>21</v>
      </c>
      <c r="I1456" t="s">
        <v>36</v>
      </c>
      <c r="J1456">
        <v>5068.9799999999996</v>
      </c>
      <c r="K1456">
        <v>844.83</v>
      </c>
      <c r="L1456">
        <v>6</v>
      </c>
      <c r="M1456" s="1">
        <v>45336</v>
      </c>
      <c r="N1456" t="s">
        <v>37</v>
      </c>
      <c r="O1456" t="s">
        <v>24</v>
      </c>
      <c r="P1456">
        <v>23.83</v>
      </c>
    </row>
    <row r="1457" spans="1:16" x14ac:dyDescent="0.25">
      <c r="A1457">
        <v>2282</v>
      </c>
      <c r="B1457">
        <v>79</v>
      </c>
      <c r="C1457" t="s">
        <v>39</v>
      </c>
      <c r="D1457" t="s">
        <v>18</v>
      </c>
      <c r="E1457" t="s">
        <v>27</v>
      </c>
      <c r="F1457" t="s">
        <v>28</v>
      </c>
      <c r="G1457">
        <v>3</v>
      </c>
      <c r="H1457" t="s">
        <v>29</v>
      </c>
      <c r="I1457" t="s">
        <v>36</v>
      </c>
      <c r="J1457">
        <v>494.06</v>
      </c>
      <c r="K1457">
        <v>247.03</v>
      </c>
      <c r="L1457">
        <v>2</v>
      </c>
      <c r="M1457" s="1">
        <v>45290</v>
      </c>
      <c r="N1457" t="s">
        <v>23</v>
      </c>
      <c r="O1457" t="s">
        <v>116</v>
      </c>
      <c r="P1457">
        <v>47.51</v>
      </c>
    </row>
    <row r="1458" spans="1:16" x14ac:dyDescent="0.25">
      <c r="A1458">
        <v>2282</v>
      </c>
      <c r="B1458">
        <v>79</v>
      </c>
      <c r="C1458" t="s">
        <v>39</v>
      </c>
      <c r="D1458" t="s">
        <v>18</v>
      </c>
      <c r="E1458" t="s">
        <v>27</v>
      </c>
      <c r="F1458" t="s">
        <v>28</v>
      </c>
      <c r="G1458">
        <v>3</v>
      </c>
      <c r="H1458" t="s">
        <v>29</v>
      </c>
      <c r="I1458" t="s">
        <v>36</v>
      </c>
      <c r="J1458">
        <v>247.03</v>
      </c>
      <c r="K1458">
        <v>247.03</v>
      </c>
      <c r="L1458">
        <v>1</v>
      </c>
      <c r="M1458" s="1">
        <v>45391</v>
      </c>
      <c r="N1458" t="s">
        <v>37</v>
      </c>
      <c r="P1458">
        <v>0</v>
      </c>
    </row>
    <row r="1459" spans="1:16" x14ac:dyDescent="0.25">
      <c r="A1459">
        <v>2283</v>
      </c>
      <c r="B1459">
        <v>48</v>
      </c>
      <c r="C1459" t="s">
        <v>39</v>
      </c>
      <c r="D1459" t="s">
        <v>18</v>
      </c>
      <c r="E1459" t="s">
        <v>44</v>
      </c>
      <c r="F1459" t="s">
        <v>45</v>
      </c>
      <c r="G1459">
        <v>3</v>
      </c>
      <c r="H1459" t="s">
        <v>29</v>
      </c>
      <c r="I1459" t="s">
        <v>22</v>
      </c>
      <c r="J1459">
        <v>1855.84</v>
      </c>
      <c r="K1459">
        <v>463.96</v>
      </c>
      <c r="L1459">
        <v>4</v>
      </c>
      <c r="M1459" s="1">
        <v>45249</v>
      </c>
      <c r="N1459" t="s">
        <v>31</v>
      </c>
      <c r="O1459" t="s">
        <v>24</v>
      </c>
      <c r="P1459">
        <v>13.45</v>
      </c>
    </row>
    <row r="1460" spans="1:16" x14ac:dyDescent="0.25">
      <c r="A1460">
        <v>2283</v>
      </c>
      <c r="B1460">
        <v>48</v>
      </c>
      <c r="C1460" t="s">
        <v>39</v>
      </c>
      <c r="D1460" t="s">
        <v>18</v>
      </c>
      <c r="E1460" t="s">
        <v>40</v>
      </c>
      <c r="F1460" t="s">
        <v>41</v>
      </c>
      <c r="G1460">
        <v>3</v>
      </c>
      <c r="H1460" t="s">
        <v>29</v>
      </c>
      <c r="I1460" t="s">
        <v>36</v>
      </c>
      <c r="J1460">
        <v>7603.47</v>
      </c>
      <c r="K1460">
        <v>844.83</v>
      </c>
      <c r="L1460">
        <v>9</v>
      </c>
      <c r="M1460" s="1">
        <v>45302</v>
      </c>
      <c r="N1460" t="s">
        <v>23</v>
      </c>
      <c r="O1460" t="s">
        <v>126</v>
      </c>
      <c r="P1460">
        <v>108.87</v>
      </c>
    </row>
    <row r="1461" spans="1:16" x14ac:dyDescent="0.25">
      <c r="A1461">
        <v>2284</v>
      </c>
      <c r="B1461">
        <v>74</v>
      </c>
      <c r="C1461" t="s">
        <v>17</v>
      </c>
      <c r="D1461" t="s">
        <v>18</v>
      </c>
      <c r="E1461" t="s">
        <v>19</v>
      </c>
      <c r="F1461" t="s">
        <v>35</v>
      </c>
      <c r="G1461">
        <v>5</v>
      </c>
      <c r="H1461" t="s">
        <v>29</v>
      </c>
      <c r="I1461" t="s">
        <v>36</v>
      </c>
      <c r="J1461">
        <v>62.25</v>
      </c>
      <c r="K1461">
        <v>20.75</v>
      </c>
      <c r="L1461">
        <v>3</v>
      </c>
      <c r="M1461" s="1">
        <v>45258</v>
      </c>
      <c r="N1461" t="s">
        <v>37</v>
      </c>
      <c r="O1461" t="s">
        <v>32</v>
      </c>
      <c r="P1461">
        <v>38.979999999999997</v>
      </c>
    </row>
    <row r="1462" spans="1:16" x14ac:dyDescent="0.25">
      <c r="A1462">
        <v>2284</v>
      </c>
      <c r="B1462">
        <v>74</v>
      </c>
      <c r="C1462" t="s">
        <v>17</v>
      </c>
      <c r="D1462" t="s">
        <v>18</v>
      </c>
      <c r="E1462" t="s">
        <v>27</v>
      </c>
      <c r="F1462" t="s">
        <v>28</v>
      </c>
      <c r="G1462">
        <v>3</v>
      </c>
      <c r="H1462" t="s">
        <v>29</v>
      </c>
      <c r="I1462" t="s">
        <v>43</v>
      </c>
      <c r="J1462">
        <v>1235.1500000000001</v>
      </c>
      <c r="K1462">
        <v>247.03</v>
      </c>
      <c r="L1462">
        <v>5</v>
      </c>
      <c r="M1462" s="1">
        <v>45367</v>
      </c>
      <c r="N1462" t="s">
        <v>23</v>
      </c>
      <c r="O1462" t="s">
        <v>32</v>
      </c>
      <c r="P1462">
        <v>17.670000000000002</v>
      </c>
    </row>
    <row r="1463" spans="1:16" x14ac:dyDescent="0.25">
      <c r="A1463">
        <v>2284</v>
      </c>
      <c r="B1463">
        <v>74</v>
      </c>
      <c r="C1463" t="s">
        <v>17</v>
      </c>
      <c r="D1463" t="s">
        <v>18</v>
      </c>
      <c r="E1463" t="s">
        <v>19</v>
      </c>
      <c r="F1463" t="s">
        <v>35</v>
      </c>
      <c r="G1463">
        <v>5</v>
      </c>
      <c r="H1463" t="s">
        <v>21</v>
      </c>
      <c r="I1463" t="s">
        <v>43</v>
      </c>
      <c r="J1463">
        <v>186.75</v>
      </c>
      <c r="K1463">
        <v>20.75</v>
      </c>
      <c r="L1463">
        <v>9</v>
      </c>
      <c r="M1463" s="1">
        <v>45381</v>
      </c>
      <c r="N1463" t="s">
        <v>23</v>
      </c>
      <c r="O1463" t="s">
        <v>122</v>
      </c>
      <c r="P1463">
        <v>68.83</v>
      </c>
    </row>
    <row r="1464" spans="1:16" x14ac:dyDescent="0.25">
      <c r="A1464">
        <v>2285</v>
      </c>
      <c r="B1464">
        <v>77</v>
      </c>
      <c r="C1464" t="s">
        <v>39</v>
      </c>
      <c r="D1464" t="s">
        <v>18</v>
      </c>
      <c r="E1464" t="s">
        <v>40</v>
      </c>
      <c r="F1464" t="s">
        <v>41</v>
      </c>
      <c r="G1464">
        <v>3</v>
      </c>
      <c r="H1464" t="s">
        <v>21</v>
      </c>
      <c r="I1464" t="s">
        <v>36</v>
      </c>
      <c r="J1464">
        <v>2534.4899999999998</v>
      </c>
      <c r="K1464">
        <v>844.83</v>
      </c>
      <c r="L1464">
        <v>3</v>
      </c>
      <c r="M1464" s="1">
        <v>45403</v>
      </c>
      <c r="N1464" t="s">
        <v>31</v>
      </c>
      <c r="P1464">
        <v>0</v>
      </c>
    </row>
    <row r="1465" spans="1:16" x14ac:dyDescent="0.25">
      <c r="A1465">
        <v>2286</v>
      </c>
      <c r="B1465">
        <v>32</v>
      </c>
      <c r="C1465" t="s">
        <v>39</v>
      </c>
      <c r="D1465" t="s">
        <v>18</v>
      </c>
      <c r="E1465" t="s">
        <v>40</v>
      </c>
      <c r="F1465" t="s">
        <v>41</v>
      </c>
      <c r="G1465">
        <v>3</v>
      </c>
      <c r="H1465" t="s">
        <v>21</v>
      </c>
      <c r="I1465" t="s">
        <v>36</v>
      </c>
      <c r="J1465">
        <v>5913.81</v>
      </c>
      <c r="K1465">
        <v>844.83</v>
      </c>
      <c r="L1465">
        <v>7</v>
      </c>
      <c r="M1465" s="1">
        <v>45450</v>
      </c>
      <c r="N1465" t="s">
        <v>31</v>
      </c>
      <c r="O1465" t="s">
        <v>116</v>
      </c>
      <c r="P1465">
        <v>63.08</v>
      </c>
    </row>
    <row r="1466" spans="1:16" x14ac:dyDescent="0.25">
      <c r="A1466">
        <v>2286</v>
      </c>
      <c r="B1466">
        <v>32</v>
      </c>
      <c r="C1466" t="s">
        <v>39</v>
      </c>
      <c r="D1466" t="s">
        <v>18</v>
      </c>
      <c r="E1466" t="s">
        <v>27</v>
      </c>
      <c r="F1466" t="s">
        <v>28</v>
      </c>
      <c r="G1466">
        <v>3</v>
      </c>
      <c r="H1466" t="s">
        <v>21</v>
      </c>
      <c r="I1466" t="s">
        <v>22</v>
      </c>
      <c r="J1466">
        <v>2470.3000000000002</v>
      </c>
      <c r="K1466">
        <v>247.03</v>
      </c>
      <c r="L1466">
        <v>10</v>
      </c>
      <c r="M1466" s="1">
        <v>45528</v>
      </c>
      <c r="N1466" t="s">
        <v>23</v>
      </c>
      <c r="O1466" t="s">
        <v>114</v>
      </c>
      <c r="P1466">
        <v>77.819999999999993</v>
      </c>
    </row>
    <row r="1467" spans="1:16" x14ac:dyDescent="0.25">
      <c r="A1467">
        <v>2287</v>
      </c>
      <c r="B1467">
        <v>57</v>
      </c>
      <c r="C1467" t="s">
        <v>39</v>
      </c>
      <c r="D1467" t="s">
        <v>18</v>
      </c>
      <c r="E1467" t="s">
        <v>19</v>
      </c>
      <c r="F1467" t="s">
        <v>35</v>
      </c>
      <c r="G1467">
        <v>5</v>
      </c>
      <c r="H1467" t="s">
        <v>29</v>
      </c>
      <c r="I1467" t="s">
        <v>43</v>
      </c>
      <c r="J1467">
        <v>207.5</v>
      </c>
      <c r="K1467">
        <v>20.75</v>
      </c>
      <c r="L1467">
        <v>10</v>
      </c>
      <c r="M1467" s="1">
        <v>45512</v>
      </c>
      <c r="N1467" t="s">
        <v>31</v>
      </c>
      <c r="O1467" t="s">
        <v>32</v>
      </c>
      <c r="P1467">
        <v>33.44</v>
      </c>
    </row>
    <row r="1468" spans="1:16" x14ac:dyDescent="0.25">
      <c r="A1468">
        <v>2288</v>
      </c>
      <c r="B1468">
        <v>63</v>
      </c>
      <c r="C1468" t="s">
        <v>39</v>
      </c>
      <c r="D1468" t="s">
        <v>34</v>
      </c>
      <c r="E1468" t="s">
        <v>40</v>
      </c>
      <c r="F1468" t="s">
        <v>41</v>
      </c>
      <c r="G1468">
        <v>3</v>
      </c>
      <c r="H1468" t="s">
        <v>29</v>
      </c>
      <c r="I1468" t="s">
        <v>43</v>
      </c>
      <c r="J1468">
        <v>6758.64</v>
      </c>
      <c r="K1468">
        <v>844.83</v>
      </c>
      <c r="L1468">
        <v>8</v>
      </c>
      <c r="M1468" s="1">
        <v>45432</v>
      </c>
      <c r="N1468" t="s">
        <v>23</v>
      </c>
      <c r="O1468" t="s">
        <v>120</v>
      </c>
      <c r="P1468">
        <v>98.83</v>
      </c>
    </row>
    <row r="1469" spans="1:16" x14ac:dyDescent="0.25">
      <c r="A1469">
        <v>2289</v>
      </c>
      <c r="B1469">
        <v>76</v>
      </c>
      <c r="C1469" t="s">
        <v>39</v>
      </c>
      <c r="D1469" t="s">
        <v>18</v>
      </c>
      <c r="E1469" t="s">
        <v>19</v>
      </c>
      <c r="F1469" t="s">
        <v>20</v>
      </c>
      <c r="G1469">
        <v>2</v>
      </c>
      <c r="H1469" t="s">
        <v>21</v>
      </c>
      <c r="I1469" t="s">
        <v>43</v>
      </c>
      <c r="J1469">
        <v>4747.1400000000003</v>
      </c>
      <c r="K1469">
        <v>791.19</v>
      </c>
      <c r="L1469">
        <v>6</v>
      </c>
      <c r="M1469" s="1">
        <v>45470</v>
      </c>
      <c r="N1469" t="s">
        <v>37</v>
      </c>
      <c r="P1469">
        <v>0</v>
      </c>
    </row>
    <row r="1470" spans="1:16" x14ac:dyDescent="0.25">
      <c r="A1470">
        <v>2290</v>
      </c>
      <c r="B1470">
        <v>35</v>
      </c>
      <c r="C1470" t="s">
        <v>17</v>
      </c>
      <c r="D1470" t="s">
        <v>18</v>
      </c>
      <c r="E1470" t="s">
        <v>27</v>
      </c>
      <c r="F1470" t="s">
        <v>28</v>
      </c>
      <c r="G1470">
        <v>3</v>
      </c>
      <c r="H1470" t="s">
        <v>29</v>
      </c>
      <c r="I1470" t="s">
        <v>43</v>
      </c>
      <c r="J1470">
        <v>1729.21</v>
      </c>
      <c r="K1470">
        <v>247.03</v>
      </c>
      <c r="L1470">
        <v>7</v>
      </c>
      <c r="M1470" s="1">
        <v>45203</v>
      </c>
      <c r="N1470" t="s">
        <v>37</v>
      </c>
      <c r="O1470" t="s">
        <v>42</v>
      </c>
      <c r="P1470">
        <v>32.29</v>
      </c>
    </row>
    <row r="1471" spans="1:16" x14ac:dyDescent="0.25">
      <c r="A1471">
        <v>2291</v>
      </c>
      <c r="B1471">
        <v>20</v>
      </c>
      <c r="C1471" t="s">
        <v>17</v>
      </c>
      <c r="D1471" t="s">
        <v>18</v>
      </c>
      <c r="E1471" t="s">
        <v>19</v>
      </c>
      <c r="F1471" t="s">
        <v>35</v>
      </c>
      <c r="G1471">
        <v>5</v>
      </c>
      <c r="H1471" t="s">
        <v>29</v>
      </c>
      <c r="I1471" t="s">
        <v>22</v>
      </c>
      <c r="J1471">
        <v>124.5</v>
      </c>
      <c r="K1471">
        <v>20.75</v>
      </c>
      <c r="L1471">
        <v>6</v>
      </c>
      <c r="M1471" s="1">
        <v>45244</v>
      </c>
      <c r="N1471" t="s">
        <v>31</v>
      </c>
      <c r="O1471" t="s">
        <v>114</v>
      </c>
      <c r="P1471">
        <v>43.16</v>
      </c>
    </row>
    <row r="1472" spans="1:16" x14ac:dyDescent="0.25">
      <c r="A1472">
        <v>2291</v>
      </c>
      <c r="B1472">
        <v>20</v>
      </c>
      <c r="C1472" t="s">
        <v>17</v>
      </c>
      <c r="D1472" t="s">
        <v>34</v>
      </c>
      <c r="E1472" t="s">
        <v>40</v>
      </c>
      <c r="F1472" t="s">
        <v>41</v>
      </c>
      <c r="G1472">
        <v>3</v>
      </c>
      <c r="H1472" t="s">
        <v>29</v>
      </c>
      <c r="I1472" t="s">
        <v>22</v>
      </c>
      <c r="J1472">
        <v>2534.4899999999998</v>
      </c>
      <c r="K1472">
        <v>844.83</v>
      </c>
      <c r="L1472">
        <v>3</v>
      </c>
      <c r="M1472" s="1">
        <v>45289</v>
      </c>
      <c r="N1472" t="s">
        <v>31</v>
      </c>
      <c r="O1472" t="s">
        <v>42</v>
      </c>
      <c r="P1472">
        <v>35.85</v>
      </c>
    </row>
    <row r="1473" spans="1:16" x14ac:dyDescent="0.25">
      <c r="A1473">
        <v>2291</v>
      </c>
      <c r="B1473">
        <v>20</v>
      </c>
      <c r="C1473" t="s">
        <v>17</v>
      </c>
      <c r="D1473" t="s">
        <v>18</v>
      </c>
      <c r="E1473" t="s">
        <v>44</v>
      </c>
      <c r="F1473" t="s">
        <v>45</v>
      </c>
      <c r="G1473">
        <v>3</v>
      </c>
      <c r="H1473" t="s">
        <v>29</v>
      </c>
      <c r="I1473" t="s">
        <v>43</v>
      </c>
      <c r="J1473">
        <v>3711.68</v>
      </c>
      <c r="K1473">
        <v>463.96</v>
      </c>
      <c r="L1473">
        <v>8</v>
      </c>
      <c r="M1473" s="1">
        <v>45464</v>
      </c>
      <c r="N1473" t="s">
        <v>23</v>
      </c>
      <c r="O1473" t="s">
        <v>42</v>
      </c>
      <c r="P1473">
        <v>12.38</v>
      </c>
    </row>
    <row r="1474" spans="1:16" x14ac:dyDescent="0.25">
      <c r="A1474">
        <v>2292</v>
      </c>
      <c r="B1474">
        <v>70</v>
      </c>
      <c r="C1474" t="s">
        <v>17</v>
      </c>
      <c r="D1474" t="s">
        <v>34</v>
      </c>
      <c r="E1474" t="s">
        <v>19</v>
      </c>
      <c r="F1474" t="s">
        <v>20</v>
      </c>
      <c r="G1474">
        <v>2</v>
      </c>
      <c r="H1474" t="s">
        <v>29</v>
      </c>
      <c r="I1474" t="s">
        <v>36</v>
      </c>
      <c r="J1474">
        <v>3164.76</v>
      </c>
      <c r="K1474">
        <v>791.19</v>
      </c>
      <c r="L1474">
        <v>4</v>
      </c>
      <c r="M1474" s="1">
        <v>45202</v>
      </c>
      <c r="N1474" t="s">
        <v>31</v>
      </c>
      <c r="O1474" t="s">
        <v>132</v>
      </c>
      <c r="P1474">
        <v>81.430000000000007</v>
      </c>
    </row>
    <row r="1475" spans="1:16" x14ac:dyDescent="0.25">
      <c r="A1475">
        <v>2292</v>
      </c>
      <c r="B1475">
        <v>70</v>
      </c>
      <c r="C1475" t="s">
        <v>17</v>
      </c>
      <c r="D1475" t="s">
        <v>18</v>
      </c>
      <c r="E1475" t="s">
        <v>27</v>
      </c>
      <c r="F1475" t="s">
        <v>28</v>
      </c>
      <c r="G1475">
        <v>3</v>
      </c>
      <c r="H1475" t="s">
        <v>29</v>
      </c>
      <c r="I1475" t="s">
        <v>113</v>
      </c>
      <c r="J1475">
        <v>1482.18</v>
      </c>
      <c r="K1475">
        <v>247.03</v>
      </c>
      <c r="L1475">
        <v>6</v>
      </c>
      <c r="M1475" s="1">
        <v>45423</v>
      </c>
      <c r="N1475" t="s">
        <v>23</v>
      </c>
      <c r="O1475" t="s">
        <v>143</v>
      </c>
      <c r="P1475">
        <v>54.59</v>
      </c>
    </row>
    <row r="1476" spans="1:16" x14ac:dyDescent="0.25">
      <c r="A1476">
        <v>2293</v>
      </c>
      <c r="B1476">
        <v>75</v>
      </c>
      <c r="C1476" t="s">
        <v>17</v>
      </c>
      <c r="D1476" t="s">
        <v>18</v>
      </c>
      <c r="E1476" t="s">
        <v>40</v>
      </c>
      <c r="F1476" t="s">
        <v>41</v>
      </c>
      <c r="G1476">
        <v>3</v>
      </c>
      <c r="H1476" t="s">
        <v>29</v>
      </c>
      <c r="I1476" t="s">
        <v>22</v>
      </c>
      <c r="J1476">
        <v>2534.4899999999998</v>
      </c>
      <c r="K1476">
        <v>844.83</v>
      </c>
      <c r="L1476">
        <v>3</v>
      </c>
      <c r="M1476" s="1">
        <v>45324</v>
      </c>
      <c r="N1476" t="s">
        <v>31</v>
      </c>
      <c r="O1476" t="s">
        <v>127</v>
      </c>
      <c r="P1476">
        <v>71.25</v>
      </c>
    </row>
    <row r="1477" spans="1:16" x14ac:dyDescent="0.25">
      <c r="A1477">
        <v>2293</v>
      </c>
      <c r="B1477">
        <v>75</v>
      </c>
      <c r="C1477" t="s">
        <v>17</v>
      </c>
      <c r="D1477" t="s">
        <v>18</v>
      </c>
      <c r="E1477" t="s">
        <v>40</v>
      </c>
      <c r="F1477" t="s">
        <v>41</v>
      </c>
      <c r="G1477">
        <v>3</v>
      </c>
      <c r="H1477" t="s">
        <v>29</v>
      </c>
      <c r="I1477" t="s">
        <v>36</v>
      </c>
      <c r="J1477">
        <v>3379.32</v>
      </c>
      <c r="K1477">
        <v>844.83</v>
      </c>
      <c r="L1477">
        <v>4</v>
      </c>
      <c r="M1477" s="1">
        <v>45532</v>
      </c>
      <c r="N1477" t="s">
        <v>37</v>
      </c>
      <c r="O1477" t="s">
        <v>112</v>
      </c>
      <c r="P1477">
        <v>87.28</v>
      </c>
    </row>
    <row r="1478" spans="1:16" x14ac:dyDescent="0.25">
      <c r="A1478">
        <v>2295</v>
      </c>
      <c r="B1478">
        <v>42</v>
      </c>
      <c r="C1478" t="s">
        <v>17</v>
      </c>
      <c r="D1478" t="s">
        <v>18</v>
      </c>
      <c r="E1478" t="s">
        <v>44</v>
      </c>
      <c r="F1478" t="s">
        <v>45</v>
      </c>
      <c r="G1478">
        <v>3</v>
      </c>
      <c r="H1478" t="s">
        <v>21</v>
      </c>
      <c r="I1478" t="s">
        <v>113</v>
      </c>
      <c r="J1478">
        <v>2319.8000000000002</v>
      </c>
      <c r="K1478">
        <v>463.96</v>
      </c>
      <c r="L1478">
        <v>5</v>
      </c>
      <c r="M1478" s="1">
        <v>45336</v>
      </c>
      <c r="N1478" t="s">
        <v>23</v>
      </c>
      <c r="O1478" t="s">
        <v>114</v>
      </c>
      <c r="P1478">
        <v>27.56</v>
      </c>
    </row>
    <row r="1479" spans="1:16" x14ac:dyDescent="0.25">
      <c r="A1479">
        <v>2297</v>
      </c>
      <c r="B1479">
        <v>61</v>
      </c>
      <c r="C1479" t="s">
        <v>39</v>
      </c>
      <c r="D1479" t="s">
        <v>18</v>
      </c>
      <c r="E1479" t="s">
        <v>40</v>
      </c>
      <c r="F1479" t="s">
        <v>41</v>
      </c>
      <c r="G1479">
        <v>3</v>
      </c>
      <c r="H1479" t="s">
        <v>29</v>
      </c>
      <c r="I1479" t="s">
        <v>36</v>
      </c>
      <c r="J1479">
        <v>1689.66</v>
      </c>
      <c r="K1479">
        <v>844.83</v>
      </c>
      <c r="L1479">
        <v>2</v>
      </c>
      <c r="M1479" s="1">
        <v>45536</v>
      </c>
      <c r="N1479" t="s">
        <v>23</v>
      </c>
      <c r="P1479">
        <v>0</v>
      </c>
    </row>
    <row r="1480" spans="1:16" x14ac:dyDescent="0.25">
      <c r="A1480">
        <v>2300</v>
      </c>
      <c r="B1480">
        <v>36</v>
      </c>
      <c r="C1480" t="s">
        <v>17</v>
      </c>
      <c r="D1480" t="s">
        <v>34</v>
      </c>
      <c r="E1480" t="s">
        <v>19</v>
      </c>
      <c r="F1480" t="s">
        <v>20</v>
      </c>
      <c r="G1480">
        <v>2</v>
      </c>
      <c r="H1480" t="s">
        <v>21</v>
      </c>
      <c r="I1480" t="s">
        <v>36</v>
      </c>
      <c r="J1480">
        <v>3164.76</v>
      </c>
      <c r="K1480">
        <v>791.19</v>
      </c>
      <c r="L1480">
        <v>4</v>
      </c>
      <c r="M1480" s="1">
        <v>45238</v>
      </c>
      <c r="N1480" t="s">
        <v>23</v>
      </c>
      <c r="O1480" t="s">
        <v>24</v>
      </c>
      <c r="P1480">
        <v>27.49</v>
      </c>
    </row>
    <row r="1481" spans="1:16" x14ac:dyDescent="0.25">
      <c r="A1481">
        <v>2300</v>
      </c>
      <c r="B1481">
        <v>36</v>
      </c>
      <c r="C1481" t="s">
        <v>17</v>
      </c>
      <c r="D1481" t="s">
        <v>18</v>
      </c>
      <c r="E1481" t="s">
        <v>44</v>
      </c>
      <c r="F1481" t="s">
        <v>45</v>
      </c>
      <c r="G1481">
        <v>3</v>
      </c>
      <c r="H1481" t="s">
        <v>29</v>
      </c>
      <c r="I1481" t="s">
        <v>43</v>
      </c>
      <c r="J1481">
        <v>3247.72</v>
      </c>
      <c r="K1481">
        <v>463.96</v>
      </c>
      <c r="L1481">
        <v>7</v>
      </c>
      <c r="M1481" s="1">
        <v>45555</v>
      </c>
      <c r="N1481" t="s">
        <v>23</v>
      </c>
      <c r="O1481" t="s">
        <v>32</v>
      </c>
      <c r="P1481">
        <v>44.79</v>
      </c>
    </row>
    <row r="1482" spans="1:16" x14ac:dyDescent="0.25">
      <c r="A1482">
        <v>2301</v>
      </c>
      <c r="B1482">
        <v>38</v>
      </c>
      <c r="C1482" t="s">
        <v>17</v>
      </c>
      <c r="D1482" t="s">
        <v>34</v>
      </c>
      <c r="E1482" t="s">
        <v>19</v>
      </c>
      <c r="F1482" t="s">
        <v>20</v>
      </c>
      <c r="G1482">
        <v>2</v>
      </c>
      <c r="H1482" t="s">
        <v>21</v>
      </c>
      <c r="I1482" t="s">
        <v>22</v>
      </c>
      <c r="J1482">
        <v>2373.5700000000002</v>
      </c>
      <c r="K1482">
        <v>791.19</v>
      </c>
      <c r="L1482">
        <v>3</v>
      </c>
      <c r="M1482" s="1">
        <v>45321</v>
      </c>
      <c r="N1482" t="s">
        <v>37</v>
      </c>
      <c r="O1482" t="s">
        <v>125</v>
      </c>
      <c r="P1482">
        <v>54.38</v>
      </c>
    </row>
    <row r="1483" spans="1:16" x14ac:dyDescent="0.25">
      <c r="A1483">
        <v>2303</v>
      </c>
      <c r="B1483">
        <v>73</v>
      </c>
      <c r="C1483" t="s">
        <v>17</v>
      </c>
      <c r="D1483" t="s">
        <v>18</v>
      </c>
      <c r="E1483" t="s">
        <v>27</v>
      </c>
      <c r="F1483" t="s">
        <v>28</v>
      </c>
      <c r="G1483">
        <v>3</v>
      </c>
      <c r="H1483" t="s">
        <v>29</v>
      </c>
      <c r="I1483" t="s">
        <v>22</v>
      </c>
      <c r="J1483">
        <v>1976.24</v>
      </c>
      <c r="K1483">
        <v>247.03</v>
      </c>
      <c r="L1483">
        <v>8</v>
      </c>
      <c r="M1483" s="1">
        <v>45209</v>
      </c>
      <c r="N1483" t="s">
        <v>23</v>
      </c>
      <c r="O1483" t="s">
        <v>118</v>
      </c>
      <c r="P1483">
        <v>65.08</v>
      </c>
    </row>
    <row r="1484" spans="1:16" x14ac:dyDescent="0.25">
      <c r="A1484">
        <v>2303</v>
      </c>
      <c r="B1484">
        <v>73</v>
      </c>
      <c r="C1484" t="s">
        <v>17</v>
      </c>
      <c r="D1484" t="s">
        <v>18</v>
      </c>
      <c r="E1484" t="s">
        <v>27</v>
      </c>
      <c r="F1484" t="s">
        <v>28</v>
      </c>
      <c r="G1484">
        <v>3</v>
      </c>
      <c r="H1484" t="s">
        <v>21</v>
      </c>
      <c r="I1484" t="s">
        <v>113</v>
      </c>
      <c r="J1484">
        <v>247.03</v>
      </c>
      <c r="K1484">
        <v>247.03</v>
      </c>
      <c r="L1484">
        <v>1</v>
      </c>
      <c r="M1484" s="1">
        <v>45360</v>
      </c>
      <c r="N1484" t="s">
        <v>37</v>
      </c>
      <c r="P1484">
        <v>0</v>
      </c>
    </row>
    <row r="1485" spans="1:16" x14ac:dyDescent="0.25">
      <c r="A1485">
        <v>2303</v>
      </c>
      <c r="B1485">
        <v>73</v>
      </c>
      <c r="C1485" t="s">
        <v>17</v>
      </c>
      <c r="D1485" t="s">
        <v>34</v>
      </c>
      <c r="E1485" t="s">
        <v>44</v>
      </c>
      <c r="F1485" t="s">
        <v>45</v>
      </c>
      <c r="G1485">
        <v>3</v>
      </c>
      <c r="H1485" t="s">
        <v>21</v>
      </c>
      <c r="I1485" t="s">
        <v>113</v>
      </c>
      <c r="J1485">
        <v>4175.6400000000003</v>
      </c>
      <c r="K1485">
        <v>463.96</v>
      </c>
      <c r="L1485">
        <v>9</v>
      </c>
      <c r="M1485" s="1">
        <v>45414</v>
      </c>
      <c r="N1485" t="s">
        <v>23</v>
      </c>
      <c r="O1485" t="s">
        <v>124</v>
      </c>
      <c r="P1485">
        <v>70.52</v>
      </c>
    </row>
    <row r="1486" spans="1:16" x14ac:dyDescent="0.25">
      <c r="A1486">
        <v>2303</v>
      </c>
      <c r="B1486">
        <v>73</v>
      </c>
      <c r="C1486" t="s">
        <v>17</v>
      </c>
      <c r="D1486" t="s">
        <v>18</v>
      </c>
      <c r="E1486" t="s">
        <v>40</v>
      </c>
      <c r="F1486" t="s">
        <v>41</v>
      </c>
      <c r="G1486">
        <v>3</v>
      </c>
      <c r="H1486" t="s">
        <v>29</v>
      </c>
      <c r="I1486" t="s">
        <v>36</v>
      </c>
      <c r="J1486">
        <v>5068.9799999999996</v>
      </c>
      <c r="K1486">
        <v>844.83</v>
      </c>
      <c r="L1486">
        <v>6</v>
      </c>
      <c r="M1486" s="1">
        <v>45456</v>
      </c>
      <c r="N1486" t="s">
        <v>23</v>
      </c>
      <c r="O1486" t="s">
        <v>124</v>
      </c>
      <c r="P1486">
        <v>31.97</v>
      </c>
    </row>
    <row r="1487" spans="1:16" x14ac:dyDescent="0.25">
      <c r="A1487">
        <v>2303</v>
      </c>
      <c r="B1487">
        <v>73</v>
      </c>
      <c r="C1487" t="s">
        <v>17</v>
      </c>
      <c r="D1487" t="s">
        <v>34</v>
      </c>
      <c r="E1487" t="s">
        <v>27</v>
      </c>
      <c r="F1487" t="s">
        <v>28</v>
      </c>
      <c r="G1487">
        <v>3</v>
      </c>
      <c r="H1487" t="s">
        <v>21</v>
      </c>
      <c r="I1487" t="s">
        <v>113</v>
      </c>
      <c r="J1487">
        <v>1976.24</v>
      </c>
      <c r="K1487">
        <v>247.03</v>
      </c>
      <c r="L1487">
        <v>8</v>
      </c>
      <c r="M1487" s="1">
        <v>45530</v>
      </c>
      <c r="N1487" t="s">
        <v>37</v>
      </c>
      <c r="O1487" t="s">
        <v>112</v>
      </c>
      <c r="P1487">
        <v>73.75</v>
      </c>
    </row>
    <row r="1488" spans="1:16" x14ac:dyDescent="0.25">
      <c r="A1488">
        <v>2305</v>
      </c>
      <c r="B1488">
        <v>71</v>
      </c>
      <c r="C1488" t="s">
        <v>17</v>
      </c>
      <c r="D1488" t="s">
        <v>18</v>
      </c>
      <c r="E1488" t="s">
        <v>27</v>
      </c>
      <c r="F1488" t="s">
        <v>28</v>
      </c>
      <c r="G1488">
        <v>3</v>
      </c>
      <c r="H1488" t="s">
        <v>29</v>
      </c>
      <c r="I1488" t="s">
        <v>113</v>
      </c>
      <c r="J1488">
        <v>2223.27</v>
      </c>
      <c r="K1488">
        <v>247.03</v>
      </c>
      <c r="L1488">
        <v>9</v>
      </c>
      <c r="M1488" s="1">
        <v>45328</v>
      </c>
      <c r="N1488" t="s">
        <v>31</v>
      </c>
      <c r="O1488" t="s">
        <v>145</v>
      </c>
      <c r="P1488">
        <v>77.680000000000007</v>
      </c>
    </row>
    <row r="1489" spans="1:16" x14ac:dyDescent="0.25">
      <c r="A1489">
        <v>2305</v>
      </c>
      <c r="B1489">
        <v>71</v>
      </c>
      <c r="C1489" t="s">
        <v>17</v>
      </c>
      <c r="D1489" t="s">
        <v>18</v>
      </c>
      <c r="E1489" t="s">
        <v>19</v>
      </c>
      <c r="F1489" t="s">
        <v>20</v>
      </c>
      <c r="G1489">
        <v>2</v>
      </c>
      <c r="H1489" t="s">
        <v>29</v>
      </c>
      <c r="I1489" t="s">
        <v>43</v>
      </c>
      <c r="J1489">
        <v>7911.9</v>
      </c>
      <c r="K1489">
        <v>791.19</v>
      </c>
      <c r="L1489">
        <v>10</v>
      </c>
      <c r="M1489" s="1">
        <v>45432</v>
      </c>
      <c r="N1489" t="s">
        <v>23</v>
      </c>
      <c r="P1489">
        <v>0</v>
      </c>
    </row>
    <row r="1490" spans="1:16" x14ac:dyDescent="0.25">
      <c r="A1490">
        <v>2305</v>
      </c>
      <c r="B1490">
        <v>71</v>
      </c>
      <c r="C1490" t="s">
        <v>17</v>
      </c>
      <c r="D1490" t="s">
        <v>18</v>
      </c>
      <c r="E1490" t="s">
        <v>19</v>
      </c>
      <c r="F1490" t="s">
        <v>20</v>
      </c>
      <c r="G1490">
        <v>2</v>
      </c>
      <c r="H1490" t="s">
        <v>21</v>
      </c>
      <c r="I1490" t="s">
        <v>22</v>
      </c>
      <c r="J1490">
        <v>2373.5700000000002</v>
      </c>
      <c r="K1490">
        <v>791.19</v>
      </c>
      <c r="L1490">
        <v>3</v>
      </c>
      <c r="M1490" s="1">
        <v>45472</v>
      </c>
      <c r="N1490" t="s">
        <v>23</v>
      </c>
      <c r="O1490" t="s">
        <v>134</v>
      </c>
      <c r="P1490">
        <v>58.46</v>
      </c>
    </row>
    <row r="1491" spans="1:16" x14ac:dyDescent="0.25">
      <c r="A1491">
        <v>2306</v>
      </c>
      <c r="B1491">
        <v>36</v>
      </c>
      <c r="C1491" t="s">
        <v>39</v>
      </c>
      <c r="D1491" t="s">
        <v>18</v>
      </c>
      <c r="E1491" t="s">
        <v>19</v>
      </c>
      <c r="F1491" t="s">
        <v>35</v>
      </c>
      <c r="G1491">
        <v>5</v>
      </c>
      <c r="H1491" t="s">
        <v>29</v>
      </c>
      <c r="I1491" t="s">
        <v>22</v>
      </c>
      <c r="J1491">
        <v>41.5</v>
      </c>
      <c r="K1491">
        <v>20.75</v>
      </c>
      <c r="L1491">
        <v>2</v>
      </c>
      <c r="M1491" s="1">
        <v>45263</v>
      </c>
      <c r="N1491" t="s">
        <v>31</v>
      </c>
      <c r="P1491">
        <v>0</v>
      </c>
    </row>
    <row r="1492" spans="1:16" x14ac:dyDescent="0.25">
      <c r="A1492">
        <v>2307</v>
      </c>
      <c r="B1492">
        <v>62</v>
      </c>
      <c r="C1492" t="s">
        <v>17</v>
      </c>
      <c r="D1492" t="s">
        <v>18</v>
      </c>
      <c r="E1492" t="s">
        <v>40</v>
      </c>
      <c r="F1492" t="s">
        <v>41</v>
      </c>
      <c r="G1492">
        <v>3</v>
      </c>
      <c r="H1492" t="s">
        <v>29</v>
      </c>
      <c r="I1492" t="s">
        <v>36</v>
      </c>
      <c r="J1492">
        <v>844.83</v>
      </c>
      <c r="K1492">
        <v>844.83</v>
      </c>
      <c r="L1492">
        <v>1</v>
      </c>
      <c r="M1492" s="1">
        <v>45394</v>
      </c>
      <c r="N1492" t="s">
        <v>23</v>
      </c>
      <c r="O1492" t="s">
        <v>129</v>
      </c>
      <c r="P1492">
        <v>57.01</v>
      </c>
    </row>
    <row r="1493" spans="1:16" x14ac:dyDescent="0.25">
      <c r="A1493">
        <v>2308</v>
      </c>
      <c r="B1493">
        <v>50</v>
      </c>
      <c r="C1493" t="s">
        <v>39</v>
      </c>
      <c r="D1493" t="s">
        <v>18</v>
      </c>
      <c r="E1493" t="s">
        <v>40</v>
      </c>
      <c r="F1493" t="s">
        <v>41</v>
      </c>
      <c r="G1493">
        <v>3</v>
      </c>
      <c r="H1493" t="s">
        <v>21</v>
      </c>
      <c r="I1493" t="s">
        <v>36</v>
      </c>
      <c r="J1493">
        <v>1689.66</v>
      </c>
      <c r="K1493">
        <v>844.83</v>
      </c>
      <c r="L1493">
        <v>2</v>
      </c>
      <c r="M1493" s="1">
        <v>45426</v>
      </c>
      <c r="N1493" t="s">
        <v>37</v>
      </c>
      <c r="O1493" t="s">
        <v>42</v>
      </c>
      <c r="P1493">
        <v>42.38</v>
      </c>
    </row>
    <row r="1494" spans="1:16" x14ac:dyDescent="0.25">
      <c r="A1494">
        <v>2310</v>
      </c>
      <c r="B1494">
        <v>79</v>
      </c>
      <c r="C1494" t="s">
        <v>17</v>
      </c>
      <c r="D1494" t="s">
        <v>18</v>
      </c>
      <c r="E1494" t="s">
        <v>44</v>
      </c>
      <c r="F1494" t="s">
        <v>45</v>
      </c>
      <c r="G1494">
        <v>3</v>
      </c>
      <c r="H1494" t="s">
        <v>29</v>
      </c>
      <c r="I1494" t="s">
        <v>36</v>
      </c>
      <c r="J1494">
        <v>4639.6000000000004</v>
      </c>
      <c r="K1494">
        <v>463.96</v>
      </c>
      <c r="L1494">
        <v>10</v>
      </c>
      <c r="M1494" s="1">
        <v>45248</v>
      </c>
      <c r="N1494" t="s">
        <v>31</v>
      </c>
      <c r="O1494" t="s">
        <v>32</v>
      </c>
      <c r="P1494">
        <v>35.83</v>
      </c>
    </row>
    <row r="1495" spans="1:16" x14ac:dyDescent="0.25">
      <c r="A1495">
        <v>2310</v>
      </c>
      <c r="B1495">
        <v>79</v>
      </c>
      <c r="C1495" t="s">
        <v>17</v>
      </c>
      <c r="D1495" t="s">
        <v>18</v>
      </c>
      <c r="E1495" t="s">
        <v>27</v>
      </c>
      <c r="F1495" t="s">
        <v>28</v>
      </c>
      <c r="G1495">
        <v>3</v>
      </c>
      <c r="H1495" t="s">
        <v>21</v>
      </c>
      <c r="I1495" t="s">
        <v>43</v>
      </c>
      <c r="J1495">
        <v>1482.18</v>
      </c>
      <c r="K1495">
        <v>247.03</v>
      </c>
      <c r="L1495">
        <v>6</v>
      </c>
      <c r="M1495" s="1">
        <v>45377</v>
      </c>
      <c r="N1495" t="s">
        <v>31</v>
      </c>
      <c r="O1495" t="s">
        <v>42</v>
      </c>
      <c r="P1495">
        <v>20.28</v>
      </c>
    </row>
    <row r="1496" spans="1:16" x14ac:dyDescent="0.25">
      <c r="A1496">
        <v>2311</v>
      </c>
      <c r="B1496">
        <v>42</v>
      </c>
      <c r="C1496" t="s">
        <v>39</v>
      </c>
      <c r="D1496" t="s">
        <v>18</v>
      </c>
      <c r="E1496" t="s">
        <v>44</v>
      </c>
      <c r="F1496" t="s">
        <v>45</v>
      </c>
      <c r="G1496">
        <v>3</v>
      </c>
      <c r="H1496" t="s">
        <v>29</v>
      </c>
      <c r="I1496" t="s">
        <v>43</v>
      </c>
      <c r="J1496">
        <v>2783.76</v>
      </c>
      <c r="K1496">
        <v>463.96</v>
      </c>
      <c r="L1496">
        <v>6</v>
      </c>
      <c r="M1496" s="1">
        <v>45259</v>
      </c>
      <c r="N1496" t="s">
        <v>31</v>
      </c>
      <c r="O1496" t="s">
        <v>115</v>
      </c>
      <c r="P1496">
        <v>80.97</v>
      </c>
    </row>
    <row r="1497" spans="1:16" x14ac:dyDescent="0.25">
      <c r="A1497">
        <v>2311</v>
      </c>
      <c r="B1497">
        <v>42</v>
      </c>
      <c r="C1497" t="s">
        <v>39</v>
      </c>
      <c r="D1497" t="s">
        <v>18</v>
      </c>
      <c r="E1497" t="s">
        <v>40</v>
      </c>
      <c r="F1497" t="s">
        <v>41</v>
      </c>
      <c r="G1497">
        <v>3</v>
      </c>
      <c r="H1497" t="s">
        <v>29</v>
      </c>
      <c r="I1497" t="s">
        <v>113</v>
      </c>
      <c r="J1497">
        <v>2534.4899999999998</v>
      </c>
      <c r="K1497">
        <v>844.83</v>
      </c>
      <c r="L1497">
        <v>3</v>
      </c>
      <c r="M1497" s="1">
        <v>45476</v>
      </c>
      <c r="N1497" t="s">
        <v>23</v>
      </c>
      <c r="P1497">
        <v>0</v>
      </c>
    </row>
    <row r="1498" spans="1:16" x14ac:dyDescent="0.25">
      <c r="A1498">
        <v>2311</v>
      </c>
      <c r="B1498">
        <v>42</v>
      </c>
      <c r="C1498" t="s">
        <v>39</v>
      </c>
      <c r="D1498" t="s">
        <v>18</v>
      </c>
      <c r="E1498" t="s">
        <v>19</v>
      </c>
      <c r="F1498" t="s">
        <v>35</v>
      </c>
      <c r="G1498">
        <v>5</v>
      </c>
      <c r="H1498" t="s">
        <v>21</v>
      </c>
      <c r="I1498" t="s">
        <v>22</v>
      </c>
      <c r="J1498">
        <v>124.5</v>
      </c>
      <c r="K1498">
        <v>20.75</v>
      </c>
      <c r="L1498">
        <v>6</v>
      </c>
      <c r="M1498" s="1">
        <v>45508</v>
      </c>
      <c r="N1498" t="s">
        <v>37</v>
      </c>
      <c r="O1498" t="s">
        <v>32</v>
      </c>
      <c r="P1498">
        <v>23.73</v>
      </c>
    </row>
    <row r="1499" spans="1:16" x14ac:dyDescent="0.25">
      <c r="A1499">
        <v>2313</v>
      </c>
      <c r="B1499">
        <v>49</v>
      </c>
      <c r="C1499" t="s">
        <v>39</v>
      </c>
      <c r="D1499" t="s">
        <v>34</v>
      </c>
      <c r="E1499" t="s">
        <v>27</v>
      </c>
      <c r="F1499" t="s">
        <v>28</v>
      </c>
      <c r="G1499">
        <v>3</v>
      </c>
      <c r="H1499" t="s">
        <v>29</v>
      </c>
      <c r="I1499" t="s">
        <v>36</v>
      </c>
      <c r="J1499">
        <v>247.03</v>
      </c>
      <c r="K1499">
        <v>247.03</v>
      </c>
      <c r="L1499">
        <v>1</v>
      </c>
      <c r="M1499" s="1">
        <v>45371</v>
      </c>
      <c r="N1499" t="s">
        <v>31</v>
      </c>
      <c r="O1499" t="s">
        <v>42</v>
      </c>
      <c r="P1499">
        <v>42.52</v>
      </c>
    </row>
    <row r="1500" spans="1:16" x14ac:dyDescent="0.25">
      <c r="A1500">
        <v>2313</v>
      </c>
      <c r="B1500">
        <v>49</v>
      </c>
      <c r="C1500" t="s">
        <v>39</v>
      </c>
      <c r="D1500" t="s">
        <v>18</v>
      </c>
      <c r="E1500" t="s">
        <v>19</v>
      </c>
      <c r="F1500" t="s">
        <v>20</v>
      </c>
      <c r="G1500">
        <v>2</v>
      </c>
      <c r="H1500" t="s">
        <v>21</v>
      </c>
      <c r="I1500" t="s">
        <v>22</v>
      </c>
      <c r="J1500">
        <v>4747.1400000000003</v>
      </c>
      <c r="K1500">
        <v>791.19</v>
      </c>
      <c r="L1500">
        <v>6</v>
      </c>
      <c r="M1500" s="1">
        <v>45411</v>
      </c>
      <c r="N1500" t="s">
        <v>23</v>
      </c>
      <c r="P1500">
        <v>0</v>
      </c>
    </row>
    <row r="1501" spans="1:16" x14ac:dyDescent="0.25">
      <c r="A1501">
        <v>2315</v>
      </c>
      <c r="B1501">
        <v>50</v>
      </c>
      <c r="C1501" t="s">
        <v>39</v>
      </c>
      <c r="D1501" t="s">
        <v>34</v>
      </c>
      <c r="E1501" t="s">
        <v>19</v>
      </c>
      <c r="F1501" t="s">
        <v>20</v>
      </c>
      <c r="G1501">
        <v>2</v>
      </c>
      <c r="H1501" t="s">
        <v>29</v>
      </c>
      <c r="I1501" t="s">
        <v>43</v>
      </c>
      <c r="J1501">
        <v>2373.5700000000002</v>
      </c>
      <c r="K1501">
        <v>791.19</v>
      </c>
      <c r="L1501">
        <v>3</v>
      </c>
      <c r="M1501" s="1">
        <v>45319</v>
      </c>
      <c r="N1501" t="s">
        <v>37</v>
      </c>
      <c r="O1501" t="s">
        <v>140</v>
      </c>
      <c r="P1501">
        <v>85.08</v>
      </c>
    </row>
    <row r="1502" spans="1:16" x14ac:dyDescent="0.25">
      <c r="A1502">
        <v>2316</v>
      </c>
      <c r="B1502">
        <v>34</v>
      </c>
      <c r="C1502" t="s">
        <v>39</v>
      </c>
      <c r="D1502" t="s">
        <v>34</v>
      </c>
      <c r="E1502" t="s">
        <v>19</v>
      </c>
      <c r="F1502" t="s">
        <v>35</v>
      </c>
      <c r="G1502">
        <v>5</v>
      </c>
      <c r="H1502" t="s">
        <v>29</v>
      </c>
      <c r="I1502" t="s">
        <v>113</v>
      </c>
      <c r="J1502">
        <v>166</v>
      </c>
      <c r="K1502">
        <v>20.75</v>
      </c>
      <c r="L1502">
        <v>8</v>
      </c>
      <c r="M1502" s="1">
        <v>45242</v>
      </c>
      <c r="N1502" t="s">
        <v>23</v>
      </c>
      <c r="O1502" t="s">
        <v>124</v>
      </c>
      <c r="P1502">
        <v>48.3</v>
      </c>
    </row>
    <row r="1503" spans="1:16" x14ac:dyDescent="0.25">
      <c r="A1503">
        <v>2316</v>
      </c>
      <c r="B1503">
        <v>34</v>
      </c>
      <c r="C1503" t="s">
        <v>39</v>
      </c>
      <c r="D1503" t="s">
        <v>18</v>
      </c>
      <c r="E1503" t="s">
        <v>19</v>
      </c>
      <c r="F1503" t="s">
        <v>35</v>
      </c>
      <c r="G1503">
        <v>5</v>
      </c>
      <c r="H1503" t="s">
        <v>29</v>
      </c>
      <c r="I1503" t="s">
        <v>22</v>
      </c>
      <c r="J1503">
        <v>62.25</v>
      </c>
      <c r="K1503">
        <v>20.75</v>
      </c>
      <c r="L1503">
        <v>3</v>
      </c>
      <c r="M1503" s="1">
        <v>45498</v>
      </c>
      <c r="N1503" t="s">
        <v>23</v>
      </c>
      <c r="P1503">
        <v>0</v>
      </c>
    </row>
    <row r="1504" spans="1:16" x14ac:dyDescent="0.25">
      <c r="A1504">
        <v>2317</v>
      </c>
      <c r="B1504">
        <v>26</v>
      </c>
      <c r="C1504" t="s">
        <v>17</v>
      </c>
      <c r="D1504" t="s">
        <v>18</v>
      </c>
      <c r="E1504" t="s">
        <v>19</v>
      </c>
      <c r="F1504" t="s">
        <v>35</v>
      </c>
      <c r="G1504">
        <v>5</v>
      </c>
      <c r="H1504" t="s">
        <v>21</v>
      </c>
      <c r="I1504" t="s">
        <v>113</v>
      </c>
      <c r="J1504">
        <v>62.25</v>
      </c>
      <c r="K1504">
        <v>20.75</v>
      </c>
      <c r="L1504">
        <v>3</v>
      </c>
      <c r="M1504" s="1">
        <v>45327</v>
      </c>
      <c r="N1504" t="s">
        <v>31</v>
      </c>
      <c r="O1504" t="s">
        <v>24</v>
      </c>
      <c r="P1504">
        <v>39.700000000000003</v>
      </c>
    </row>
    <row r="1505" spans="1:16" x14ac:dyDescent="0.25">
      <c r="A1505">
        <v>2317</v>
      </c>
      <c r="B1505">
        <v>26</v>
      </c>
      <c r="C1505" t="s">
        <v>17</v>
      </c>
      <c r="D1505" t="s">
        <v>18</v>
      </c>
      <c r="E1505" t="s">
        <v>27</v>
      </c>
      <c r="F1505" t="s">
        <v>28</v>
      </c>
      <c r="G1505">
        <v>3</v>
      </c>
      <c r="H1505" t="s">
        <v>29</v>
      </c>
      <c r="I1505" t="s">
        <v>43</v>
      </c>
      <c r="J1505">
        <v>741.09</v>
      </c>
      <c r="K1505">
        <v>247.03</v>
      </c>
      <c r="L1505">
        <v>3</v>
      </c>
      <c r="M1505" s="1">
        <v>45467</v>
      </c>
      <c r="N1505" t="s">
        <v>37</v>
      </c>
      <c r="O1505" t="s">
        <v>141</v>
      </c>
      <c r="P1505">
        <v>96.81</v>
      </c>
    </row>
    <row r="1506" spans="1:16" x14ac:dyDescent="0.25">
      <c r="A1506">
        <v>2319</v>
      </c>
      <c r="B1506">
        <v>62</v>
      </c>
      <c r="C1506" t="s">
        <v>39</v>
      </c>
      <c r="D1506" t="s">
        <v>18</v>
      </c>
      <c r="E1506" t="s">
        <v>19</v>
      </c>
      <c r="F1506" t="s">
        <v>35</v>
      </c>
      <c r="G1506">
        <v>5</v>
      </c>
      <c r="H1506" t="s">
        <v>29</v>
      </c>
      <c r="I1506" t="s">
        <v>43</v>
      </c>
      <c r="J1506">
        <v>145.25</v>
      </c>
      <c r="K1506">
        <v>20.75</v>
      </c>
      <c r="L1506">
        <v>7</v>
      </c>
      <c r="M1506" s="1">
        <v>45254</v>
      </c>
      <c r="N1506" t="s">
        <v>37</v>
      </c>
      <c r="O1506" t="s">
        <v>124</v>
      </c>
      <c r="P1506">
        <v>51.41</v>
      </c>
    </row>
    <row r="1507" spans="1:16" x14ac:dyDescent="0.25">
      <c r="A1507">
        <v>2320</v>
      </c>
      <c r="B1507">
        <v>51</v>
      </c>
      <c r="C1507" t="s">
        <v>17</v>
      </c>
      <c r="D1507" t="s">
        <v>18</v>
      </c>
      <c r="E1507" t="s">
        <v>19</v>
      </c>
      <c r="F1507" t="s">
        <v>20</v>
      </c>
      <c r="G1507">
        <v>2</v>
      </c>
      <c r="H1507" t="s">
        <v>29</v>
      </c>
      <c r="I1507" t="s">
        <v>22</v>
      </c>
      <c r="J1507">
        <v>7911.9</v>
      </c>
      <c r="K1507">
        <v>791.19</v>
      </c>
      <c r="L1507">
        <v>10</v>
      </c>
      <c r="M1507" s="1">
        <v>45433</v>
      </c>
      <c r="N1507" t="s">
        <v>31</v>
      </c>
      <c r="O1507" t="s">
        <v>125</v>
      </c>
      <c r="P1507">
        <v>31.05</v>
      </c>
    </row>
    <row r="1508" spans="1:16" x14ac:dyDescent="0.25">
      <c r="A1508">
        <v>2320</v>
      </c>
      <c r="B1508">
        <v>51</v>
      </c>
      <c r="C1508" t="s">
        <v>17</v>
      </c>
      <c r="D1508" t="s">
        <v>18</v>
      </c>
      <c r="E1508" t="s">
        <v>44</v>
      </c>
      <c r="F1508" t="s">
        <v>45</v>
      </c>
      <c r="G1508">
        <v>3</v>
      </c>
      <c r="H1508" t="s">
        <v>21</v>
      </c>
      <c r="I1508" t="s">
        <v>113</v>
      </c>
      <c r="J1508">
        <v>3711.68</v>
      </c>
      <c r="K1508">
        <v>463.96</v>
      </c>
      <c r="L1508">
        <v>8</v>
      </c>
      <c r="M1508" s="1">
        <v>45449</v>
      </c>
      <c r="N1508" t="s">
        <v>31</v>
      </c>
      <c r="P1508">
        <v>0</v>
      </c>
    </row>
    <row r="1509" spans="1:16" x14ac:dyDescent="0.25">
      <c r="A1509">
        <v>2321</v>
      </c>
      <c r="B1509">
        <v>52</v>
      </c>
      <c r="C1509" t="s">
        <v>17</v>
      </c>
      <c r="D1509" t="s">
        <v>34</v>
      </c>
      <c r="E1509" t="s">
        <v>44</v>
      </c>
      <c r="F1509" t="s">
        <v>45</v>
      </c>
      <c r="G1509">
        <v>3</v>
      </c>
      <c r="H1509" t="s">
        <v>29</v>
      </c>
      <c r="I1509" t="s">
        <v>113</v>
      </c>
      <c r="J1509">
        <v>4639.6000000000004</v>
      </c>
      <c r="K1509">
        <v>463.96</v>
      </c>
      <c r="L1509">
        <v>10</v>
      </c>
      <c r="M1509" s="1">
        <v>45396</v>
      </c>
      <c r="N1509" t="s">
        <v>37</v>
      </c>
      <c r="O1509" t="s">
        <v>139</v>
      </c>
      <c r="P1509">
        <v>97.07</v>
      </c>
    </row>
    <row r="1510" spans="1:16" x14ac:dyDescent="0.25">
      <c r="A1510">
        <v>2321</v>
      </c>
      <c r="B1510">
        <v>52</v>
      </c>
      <c r="C1510" t="s">
        <v>17</v>
      </c>
      <c r="D1510" t="s">
        <v>18</v>
      </c>
      <c r="E1510" t="s">
        <v>27</v>
      </c>
      <c r="F1510" t="s">
        <v>28</v>
      </c>
      <c r="G1510">
        <v>3</v>
      </c>
      <c r="H1510" t="s">
        <v>29</v>
      </c>
      <c r="I1510" t="s">
        <v>22</v>
      </c>
      <c r="J1510">
        <v>1482.18</v>
      </c>
      <c r="K1510">
        <v>247.03</v>
      </c>
      <c r="L1510">
        <v>6</v>
      </c>
      <c r="M1510" s="1">
        <v>45472</v>
      </c>
      <c r="N1510" t="s">
        <v>23</v>
      </c>
      <c r="O1510" t="s">
        <v>115</v>
      </c>
      <c r="P1510">
        <v>35.729999999999997</v>
      </c>
    </row>
    <row r="1511" spans="1:16" x14ac:dyDescent="0.25">
      <c r="A1511">
        <v>2323</v>
      </c>
      <c r="B1511">
        <v>23</v>
      </c>
      <c r="C1511" t="s">
        <v>17</v>
      </c>
      <c r="D1511" t="s">
        <v>18</v>
      </c>
      <c r="E1511" t="s">
        <v>27</v>
      </c>
      <c r="F1511" t="s">
        <v>28</v>
      </c>
      <c r="G1511">
        <v>3</v>
      </c>
      <c r="H1511" t="s">
        <v>21</v>
      </c>
      <c r="I1511" t="s">
        <v>43</v>
      </c>
      <c r="J1511">
        <v>2470.3000000000002</v>
      </c>
      <c r="K1511">
        <v>247.03</v>
      </c>
      <c r="L1511">
        <v>10</v>
      </c>
      <c r="M1511" s="1">
        <v>45202</v>
      </c>
      <c r="N1511" t="s">
        <v>31</v>
      </c>
      <c r="O1511" t="s">
        <v>123</v>
      </c>
      <c r="P1511">
        <v>62.01</v>
      </c>
    </row>
    <row r="1512" spans="1:16" x14ac:dyDescent="0.25">
      <c r="A1512">
        <v>2323</v>
      </c>
      <c r="B1512">
        <v>23</v>
      </c>
      <c r="C1512" t="s">
        <v>17</v>
      </c>
      <c r="D1512" t="s">
        <v>18</v>
      </c>
      <c r="E1512" t="s">
        <v>27</v>
      </c>
      <c r="F1512" t="s">
        <v>28</v>
      </c>
      <c r="G1512">
        <v>3</v>
      </c>
      <c r="H1512" t="s">
        <v>29</v>
      </c>
      <c r="I1512" t="s">
        <v>22</v>
      </c>
      <c r="J1512">
        <v>988.12</v>
      </c>
      <c r="K1512">
        <v>247.03</v>
      </c>
      <c r="L1512">
        <v>4</v>
      </c>
      <c r="M1512" s="1">
        <v>45490</v>
      </c>
      <c r="N1512" t="s">
        <v>31</v>
      </c>
      <c r="O1512" t="s">
        <v>24</v>
      </c>
      <c r="P1512">
        <v>22.22</v>
      </c>
    </row>
    <row r="1513" spans="1:16" x14ac:dyDescent="0.25">
      <c r="A1513">
        <v>2324</v>
      </c>
      <c r="B1513">
        <v>44</v>
      </c>
      <c r="C1513" t="s">
        <v>17</v>
      </c>
      <c r="D1513" t="s">
        <v>18</v>
      </c>
      <c r="E1513" t="s">
        <v>19</v>
      </c>
      <c r="F1513" t="s">
        <v>35</v>
      </c>
      <c r="G1513">
        <v>5</v>
      </c>
      <c r="H1513" t="s">
        <v>29</v>
      </c>
      <c r="I1513" t="s">
        <v>43</v>
      </c>
      <c r="J1513">
        <v>166</v>
      </c>
      <c r="K1513">
        <v>20.75</v>
      </c>
      <c r="L1513">
        <v>8</v>
      </c>
      <c r="M1513" s="1">
        <v>45257</v>
      </c>
      <c r="N1513" t="s">
        <v>31</v>
      </c>
      <c r="P1513">
        <v>0</v>
      </c>
    </row>
    <row r="1514" spans="1:16" x14ac:dyDescent="0.25">
      <c r="A1514">
        <v>2324</v>
      </c>
      <c r="B1514">
        <v>44</v>
      </c>
      <c r="C1514" t="s">
        <v>17</v>
      </c>
      <c r="D1514" t="s">
        <v>18</v>
      </c>
      <c r="E1514" t="s">
        <v>19</v>
      </c>
      <c r="F1514" t="s">
        <v>20</v>
      </c>
      <c r="G1514">
        <v>2</v>
      </c>
      <c r="H1514" t="s">
        <v>29</v>
      </c>
      <c r="I1514" t="s">
        <v>113</v>
      </c>
      <c r="J1514">
        <v>2373.5700000000002</v>
      </c>
      <c r="K1514">
        <v>791.19</v>
      </c>
      <c r="L1514">
        <v>3</v>
      </c>
      <c r="M1514" s="1">
        <v>45334</v>
      </c>
      <c r="N1514" t="s">
        <v>31</v>
      </c>
      <c r="P1514">
        <v>0</v>
      </c>
    </row>
    <row r="1515" spans="1:16" x14ac:dyDescent="0.25">
      <c r="A1515">
        <v>2325</v>
      </c>
      <c r="B1515">
        <v>74</v>
      </c>
      <c r="C1515" t="s">
        <v>17</v>
      </c>
      <c r="D1515" t="s">
        <v>18</v>
      </c>
      <c r="E1515" t="s">
        <v>40</v>
      </c>
      <c r="F1515" t="s">
        <v>41</v>
      </c>
      <c r="G1515">
        <v>3</v>
      </c>
      <c r="H1515" t="s">
        <v>21</v>
      </c>
      <c r="I1515" t="s">
        <v>43</v>
      </c>
      <c r="J1515">
        <v>5068.9799999999996</v>
      </c>
      <c r="K1515">
        <v>844.83</v>
      </c>
      <c r="L1515">
        <v>6</v>
      </c>
      <c r="M1515" s="1">
        <v>45405</v>
      </c>
      <c r="N1515" t="s">
        <v>37</v>
      </c>
      <c r="O1515" t="s">
        <v>119</v>
      </c>
      <c r="P1515">
        <v>60.48</v>
      </c>
    </row>
    <row r="1516" spans="1:16" x14ac:dyDescent="0.25">
      <c r="A1516">
        <v>2325</v>
      </c>
      <c r="B1516">
        <v>74</v>
      </c>
      <c r="C1516" t="s">
        <v>17</v>
      </c>
      <c r="D1516" t="s">
        <v>34</v>
      </c>
      <c r="E1516" t="s">
        <v>40</v>
      </c>
      <c r="F1516" t="s">
        <v>41</v>
      </c>
      <c r="G1516">
        <v>3</v>
      </c>
      <c r="H1516" t="s">
        <v>29</v>
      </c>
      <c r="I1516" t="s">
        <v>22</v>
      </c>
      <c r="J1516">
        <v>844.83</v>
      </c>
      <c r="K1516">
        <v>844.83</v>
      </c>
      <c r="L1516">
        <v>1</v>
      </c>
      <c r="M1516" s="1">
        <v>45462</v>
      </c>
      <c r="N1516" t="s">
        <v>31</v>
      </c>
      <c r="O1516" t="s">
        <v>32</v>
      </c>
      <c r="P1516">
        <v>35.840000000000003</v>
      </c>
    </row>
    <row r="1517" spans="1:16" x14ac:dyDescent="0.25">
      <c r="A1517">
        <v>2326</v>
      </c>
      <c r="B1517">
        <v>75</v>
      </c>
      <c r="C1517" t="s">
        <v>17</v>
      </c>
      <c r="D1517" t="s">
        <v>18</v>
      </c>
      <c r="E1517" t="s">
        <v>27</v>
      </c>
      <c r="F1517" t="s">
        <v>28</v>
      </c>
      <c r="G1517">
        <v>3</v>
      </c>
      <c r="H1517" t="s">
        <v>21</v>
      </c>
      <c r="I1517" t="s">
        <v>43</v>
      </c>
      <c r="J1517">
        <v>1482.18</v>
      </c>
      <c r="K1517">
        <v>247.03</v>
      </c>
      <c r="L1517">
        <v>6</v>
      </c>
      <c r="M1517" s="1">
        <v>45518</v>
      </c>
      <c r="N1517" t="s">
        <v>31</v>
      </c>
      <c r="O1517" t="s">
        <v>42</v>
      </c>
      <c r="P1517">
        <v>48.89</v>
      </c>
    </row>
    <row r="1518" spans="1:16" x14ac:dyDescent="0.25">
      <c r="A1518">
        <v>2327</v>
      </c>
      <c r="B1518">
        <v>44</v>
      </c>
      <c r="C1518" t="s">
        <v>39</v>
      </c>
      <c r="D1518" t="s">
        <v>34</v>
      </c>
      <c r="E1518" t="s">
        <v>19</v>
      </c>
      <c r="F1518" t="s">
        <v>35</v>
      </c>
      <c r="G1518">
        <v>5</v>
      </c>
      <c r="H1518" t="s">
        <v>21</v>
      </c>
      <c r="I1518" t="s">
        <v>113</v>
      </c>
      <c r="J1518">
        <v>166</v>
      </c>
      <c r="K1518">
        <v>20.75</v>
      </c>
      <c r="L1518">
        <v>8</v>
      </c>
      <c r="M1518" s="1">
        <v>45227</v>
      </c>
      <c r="N1518" t="s">
        <v>23</v>
      </c>
      <c r="P1518">
        <v>0</v>
      </c>
    </row>
    <row r="1519" spans="1:16" x14ac:dyDescent="0.25">
      <c r="A1519">
        <v>2327</v>
      </c>
      <c r="B1519">
        <v>44</v>
      </c>
      <c r="C1519" t="s">
        <v>39</v>
      </c>
      <c r="D1519" t="s">
        <v>18</v>
      </c>
      <c r="E1519" t="s">
        <v>19</v>
      </c>
      <c r="F1519" t="s">
        <v>20</v>
      </c>
      <c r="G1519">
        <v>2</v>
      </c>
      <c r="H1519" t="s">
        <v>21</v>
      </c>
      <c r="I1519" t="s">
        <v>36</v>
      </c>
      <c r="J1519">
        <v>2373.5700000000002</v>
      </c>
      <c r="K1519">
        <v>791.19</v>
      </c>
      <c r="L1519">
        <v>3</v>
      </c>
      <c r="M1519" s="1">
        <v>45445</v>
      </c>
      <c r="N1519" t="s">
        <v>23</v>
      </c>
      <c r="P1519">
        <v>0</v>
      </c>
    </row>
    <row r="1520" spans="1:16" x14ac:dyDescent="0.25">
      <c r="A1520">
        <v>2329</v>
      </c>
      <c r="B1520">
        <v>65</v>
      </c>
      <c r="C1520" t="s">
        <v>39</v>
      </c>
      <c r="D1520" t="s">
        <v>18</v>
      </c>
      <c r="E1520" t="s">
        <v>19</v>
      </c>
      <c r="F1520" t="s">
        <v>20</v>
      </c>
      <c r="G1520">
        <v>2</v>
      </c>
      <c r="H1520" t="s">
        <v>21</v>
      </c>
      <c r="I1520" t="s">
        <v>36</v>
      </c>
      <c r="J1520">
        <v>5538.33</v>
      </c>
      <c r="K1520">
        <v>791.19</v>
      </c>
      <c r="L1520">
        <v>7</v>
      </c>
      <c r="M1520" s="1">
        <v>45416</v>
      </c>
      <c r="N1520" t="s">
        <v>23</v>
      </c>
      <c r="O1520" t="s">
        <v>42</v>
      </c>
      <c r="P1520">
        <v>14.49</v>
      </c>
    </row>
    <row r="1521" spans="1:16" x14ac:dyDescent="0.25">
      <c r="A1521">
        <v>2329</v>
      </c>
      <c r="B1521">
        <v>65</v>
      </c>
      <c r="C1521" t="s">
        <v>39</v>
      </c>
      <c r="D1521" t="s">
        <v>18</v>
      </c>
      <c r="E1521" t="s">
        <v>19</v>
      </c>
      <c r="F1521" t="s">
        <v>35</v>
      </c>
      <c r="G1521">
        <v>5</v>
      </c>
      <c r="H1521" t="s">
        <v>29</v>
      </c>
      <c r="I1521" t="s">
        <v>113</v>
      </c>
      <c r="J1521">
        <v>62.25</v>
      </c>
      <c r="K1521">
        <v>20.75</v>
      </c>
      <c r="L1521">
        <v>3</v>
      </c>
      <c r="M1521" s="1">
        <v>45449</v>
      </c>
      <c r="N1521" t="s">
        <v>31</v>
      </c>
      <c r="P1521">
        <v>0</v>
      </c>
    </row>
    <row r="1522" spans="1:16" x14ac:dyDescent="0.25">
      <c r="A1522">
        <v>2330</v>
      </c>
      <c r="B1522">
        <v>51</v>
      </c>
      <c r="C1522" t="s">
        <v>39</v>
      </c>
      <c r="D1522" t="s">
        <v>18</v>
      </c>
      <c r="E1522" t="s">
        <v>44</v>
      </c>
      <c r="F1522" t="s">
        <v>45</v>
      </c>
      <c r="G1522">
        <v>3</v>
      </c>
      <c r="H1522" t="s">
        <v>21</v>
      </c>
      <c r="I1522" t="s">
        <v>113</v>
      </c>
      <c r="J1522">
        <v>2783.76</v>
      </c>
      <c r="K1522">
        <v>463.96</v>
      </c>
      <c r="L1522">
        <v>6</v>
      </c>
      <c r="M1522" s="1">
        <v>45237</v>
      </c>
      <c r="N1522" t="s">
        <v>37</v>
      </c>
      <c r="O1522" t="s">
        <v>123</v>
      </c>
      <c r="P1522">
        <v>63.28</v>
      </c>
    </row>
    <row r="1523" spans="1:16" x14ac:dyDescent="0.25">
      <c r="A1523">
        <v>2330</v>
      </c>
      <c r="B1523">
        <v>51</v>
      </c>
      <c r="C1523" t="s">
        <v>39</v>
      </c>
      <c r="D1523" t="s">
        <v>34</v>
      </c>
      <c r="E1523" t="s">
        <v>44</v>
      </c>
      <c r="F1523" t="s">
        <v>45</v>
      </c>
      <c r="G1523">
        <v>3</v>
      </c>
      <c r="H1523" t="s">
        <v>29</v>
      </c>
      <c r="I1523" t="s">
        <v>22</v>
      </c>
      <c r="J1523">
        <v>1855.84</v>
      </c>
      <c r="K1523">
        <v>463.96</v>
      </c>
      <c r="L1523">
        <v>4</v>
      </c>
      <c r="M1523" s="1">
        <v>45469</v>
      </c>
      <c r="N1523" t="s">
        <v>23</v>
      </c>
      <c r="O1523" t="s">
        <v>148</v>
      </c>
      <c r="P1523">
        <v>127.22</v>
      </c>
    </row>
    <row r="1524" spans="1:16" x14ac:dyDescent="0.25">
      <c r="A1524">
        <v>2331</v>
      </c>
      <c r="B1524">
        <v>30</v>
      </c>
      <c r="C1524" t="s">
        <v>17</v>
      </c>
      <c r="D1524" t="s">
        <v>18</v>
      </c>
      <c r="E1524" t="s">
        <v>19</v>
      </c>
      <c r="F1524" t="s">
        <v>35</v>
      </c>
      <c r="G1524">
        <v>5</v>
      </c>
      <c r="H1524" t="s">
        <v>29</v>
      </c>
      <c r="I1524" t="s">
        <v>113</v>
      </c>
      <c r="J1524">
        <v>62.25</v>
      </c>
      <c r="K1524">
        <v>20.75</v>
      </c>
      <c r="L1524">
        <v>3</v>
      </c>
      <c r="M1524" s="1">
        <v>45320</v>
      </c>
      <c r="N1524" t="s">
        <v>31</v>
      </c>
      <c r="O1524" t="s">
        <v>133</v>
      </c>
      <c r="P1524">
        <v>86.67</v>
      </c>
    </row>
    <row r="1525" spans="1:16" x14ac:dyDescent="0.25">
      <c r="A1525">
        <v>2331</v>
      </c>
      <c r="B1525">
        <v>30</v>
      </c>
      <c r="C1525" t="s">
        <v>17</v>
      </c>
      <c r="D1525" t="s">
        <v>34</v>
      </c>
      <c r="E1525" t="s">
        <v>19</v>
      </c>
      <c r="F1525" t="s">
        <v>35</v>
      </c>
      <c r="G1525">
        <v>5</v>
      </c>
      <c r="H1525" t="s">
        <v>29</v>
      </c>
      <c r="I1525" t="s">
        <v>113</v>
      </c>
      <c r="J1525">
        <v>145.25</v>
      </c>
      <c r="K1525">
        <v>20.75</v>
      </c>
      <c r="L1525">
        <v>7</v>
      </c>
      <c r="M1525" s="1">
        <v>45440</v>
      </c>
      <c r="N1525" t="s">
        <v>23</v>
      </c>
      <c r="O1525" t="s">
        <v>136</v>
      </c>
      <c r="P1525">
        <v>96.94</v>
      </c>
    </row>
    <row r="1526" spans="1:16" x14ac:dyDescent="0.25">
      <c r="A1526">
        <v>2333</v>
      </c>
      <c r="B1526">
        <v>79</v>
      </c>
      <c r="C1526" t="s">
        <v>17</v>
      </c>
      <c r="D1526" t="s">
        <v>18</v>
      </c>
      <c r="E1526" t="s">
        <v>40</v>
      </c>
      <c r="F1526" t="s">
        <v>41</v>
      </c>
      <c r="G1526">
        <v>3</v>
      </c>
      <c r="H1526" t="s">
        <v>29</v>
      </c>
      <c r="I1526" t="s">
        <v>113</v>
      </c>
      <c r="J1526">
        <v>844.83</v>
      </c>
      <c r="K1526">
        <v>844.83</v>
      </c>
      <c r="L1526">
        <v>1</v>
      </c>
      <c r="M1526" s="1">
        <v>45363</v>
      </c>
      <c r="N1526" t="s">
        <v>23</v>
      </c>
      <c r="P1526">
        <v>0</v>
      </c>
    </row>
    <row r="1527" spans="1:16" x14ac:dyDescent="0.25">
      <c r="A1527">
        <v>2333</v>
      </c>
      <c r="B1527">
        <v>79</v>
      </c>
      <c r="C1527" t="s">
        <v>17</v>
      </c>
      <c r="D1527" t="s">
        <v>18</v>
      </c>
      <c r="E1527" t="s">
        <v>44</v>
      </c>
      <c r="F1527" t="s">
        <v>45</v>
      </c>
      <c r="G1527">
        <v>3</v>
      </c>
      <c r="H1527" t="s">
        <v>29</v>
      </c>
      <c r="I1527" t="s">
        <v>36</v>
      </c>
      <c r="J1527">
        <v>2319.8000000000002</v>
      </c>
      <c r="K1527">
        <v>463.96</v>
      </c>
      <c r="L1527">
        <v>5</v>
      </c>
      <c r="M1527" s="1">
        <v>45531</v>
      </c>
      <c r="N1527" t="s">
        <v>37</v>
      </c>
      <c r="O1527" t="s">
        <v>32</v>
      </c>
      <c r="P1527">
        <v>34.07</v>
      </c>
    </row>
    <row r="1528" spans="1:16" x14ac:dyDescent="0.25">
      <c r="A1528">
        <v>2334</v>
      </c>
      <c r="B1528">
        <v>20</v>
      </c>
      <c r="C1528" t="s">
        <v>17</v>
      </c>
      <c r="D1528" t="s">
        <v>18</v>
      </c>
      <c r="E1528" t="s">
        <v>19</v>
      </c>
      <c r="F1528" t="s">
        <v>20</v>
      </c>
      <c r="G1528">
        <v>2</v>
      </c>
      <c r="H1528" t="s">
        <v>21</v>
      </c>
      <c r="I1528" t="s">
        <v>36</v>
      </c>
      <c r="J1528">
        <v>4747.1400000000003</v>
      </c>
      <c r="K1528">
        <v>791.19</v>
      </c>
      <c r="L1528">
        <v>6</v>
      </c>
      <c r="M1528" s="1">
        <v>45341</v>
      </c>
      <c r="N1528" t="s">
        <v>31</v>
      </c>
      <c r="P1528">
        <v>0</v>
      </c>
    </row>
    <row r="1529" spans="1:16" x14ac:dyDescent="0.25">
      <c r="A1529">
        <v>2336</v>
      </c>
      <c r="B1529">
        <v>24</v>
      </c>
      <c r="C1529" t="s">
        <v>17</v>
      </c>
      <c r="D1529" t="s">
        <v>18</v>
      </c>
      <c r="E1529" t="s">
        <v>44</v>
      </c>
      <c r="F1529" t="s">
        <v>45</v>
      </c>
      <c r="G1529">
        <v>3</v>
      </c>
      <c r="H1529" t="s">
        <v>21</v>
      </c>
      <c r="I1529" t="s">
        <v>113</v>
      </c>
      <c r="J1529">
        <v>1391.88</v>
      </c>
      <c r="K1529">
        <v>463.96</v>
      </c>
      <c r="L1529">
        <v>3</v>
      </c>
      <c r="M1529" s="1">
        <v>45397</v>
      </c>
      <c r="N1529" t="s">
        <v>31</v>
      </c>
      <c r="O1529" t="s">
        <v>42</v>
      </c>
      <c r="P1529">
        <v>45.89</v>
      </c>
    </row>
    <row r="1530" spans="1:16" x14ac:dyDescent="0.25">
      <c r="A1530">
        <v>2337</v>
      </c>
      <c r="B1530">
        <v>65</v>
      </c>
      <c r="C1530" t="s">
        <v>17</v>
      </c>
      <c r="D1530" t="s">
        <v>18</v>
      </c>
      <c r="E1530" t="s">
        <v>40</v>
      </c>
      <c r="F1530" t="s">
        <v>41</v>
      </c>
      <c r="G1530">
        <v>3</v>
      </c>
      <c r="H1530" t="s">
        <v>29</v>
      </c>
      <c r="I1530" t="s">
        <v>113</v>
      </c>
      <c r="J1530">
        <v>3379.32</v>
      </c>
      <c r="K1530">
        <v>844.83</v>
      </c>
      <c r="L1530">
        <v>4</v>
      </c>
      <c r="M1530" s="1">
        <v>45536</v>
      </c>
      <c r="N1530" t="s">
        <v>37</v>
      </c>
      <c r="O1530" t="s">
        <v>114</v>
      </c>
      <c r="P1530">
        <v>57.31</v>
      </c>
    </row>
    <row r="1531" spans="1:16" x14ac:dyDescent="0.25">
      <c r="A1531">
        <v>2338</v>
      </c>
      <c r="B1531">
        <v>60</v>
      </c>
      <c r="C1531" t="s">
        <v>17</v>
      </c>
      <c r="D1531" t="s">
        <v>18</v>
      </c>
      <c r="E1531" t="s">
        <v>19</v>
      </c>
      <c r="F1531" t="s">
        <v>35</v>
      </c>
      <c r="G1531">
        <v>5</v>
      </c>
      <c r="H1531" t="s">
        <v>21</v>
      </c>
      <c r="I1531" t="s">
        <v>36</v>
      </c>
      <c r="J1531">
        <v>83</v>
      </c>
      <c r="K1531">
        <v>20.75</v>
      </c>
      <c r="L1531">
        <v>4</v>
      </c>
      <c r="M1531" s="1">
        <v>45243</v>
      </c>
      <c r="N1531" t="s">
        <v>23</v>
      </c>
      <c r="O1531" t="s">
        <v>133</v>
      </c>
      <c r="P1531">
        <v>79.989999999999995</v>
      </c>
    </row>
    <row r="1532" spans="1:16" x14ac:dyDescent="0.25">
      <c r="A1532">
        <v>2339</v>
      </c>
      <c r="B1532">
        <v>26</v>
      </c>
      <c r="C1532" t="s">
        <v>39</v>
      </c>
      <c r="D1532" t="s">
        <v>34</v>
      </c>
      <c r="E1532" t="s">
        <v>19</v>
      </c>
      <c r="F1532" t="s">
        <v>20</v>
      </c>
      <c r="G1532">
        <v>2</v>
      </c>
      <c r="H1532" t="s">
        <v>21</v>
      </c>
      <c r="I1532" t="s">
        <v>43</v>
      </c>
      <c r="J1532">
        <v>791.19</v>
      </c>
      <c r="K1532">
        <v>791.19</v>
      </c>
      <c r="L1532">
        <v>1</v>
      </c>
      <c r="M1532" s="1">
        <v>45357</v>
      </c>
      <c r="N1532" t="s">
        <v>31</v>
      </c>
      <c r="P1532">
        <v>0</v>
      </c>
    </row>
    <row r="1533" spans="1:16" x14ac:dyDescent="0.25">
      <c r="A1533">
        <v>2341</v>
      </c>
      <c r="B1533">
        <v>67</v>
      </c>
      <c r="C1533" t="s">
        <v>17</v>
      </c>
      <c r="D1533" t="s">
        <v>18</v>
      </c>
      <c r="E1533" t="s">
        <v>19</v>
      </c>
      <c r="F1533" t="s">
        <v>20</v>
      </c>
      <c r="G1533">
        <v>2</v>
      </c>
      <c r="H1533" t="s">
        <v>29</v>
      </c>
      <c r="I1533" t="s">
        <v>36</v>
      </c>
      <c r="J1533">
        <v>7911.9</v>
      </c>
      <c r="K1533">
        <v>791.19</v>
      </c>
      <c r="L1533">
        <v>10</v>
      </c>
      <c r="M1533" s="1">
        <v>45325</v>
      </c>
      <c r="N1533" t="s">
        <v>31</v>
      </c>
      <c r="O1533" t="s">
        <v>32</v>
      </c>
      <c r="P1533">
        <v>31.75</v>
      </c>
    </row>
    <row r="1534" spans="1:16" x14ac:dyDescent="0.25">
      <c r="A1534">
        <v>2341</v>
      </c>
      <c r="B1534">
        <v>67</v>
      </c>
      <c r="C1534" t="s">
        <v>17</v>
      </c>
      <c r="D1534" t="s">
        <v>18</v>
      </c>
      <c r="E1534" t="s">
        <v>19</v>
      </c>
      <c r="F1534" t="s">
        <v>20</v>
      </c>
      <c r="G1534">
        <v>2</v>
      </c>
      <c r="H1534" t="s">
        <v>29</v>
      </c>
      <c r="I1534" t="s">
        <v>22</v>
      </c>
      <c r="J1534">
        <v>7911.9</v>
      </c>
      <c r="K1534">
        <v>791.19</v>
      </c>
      <c r="L1534">
        <v>10</v>
      </c>
      <c r="M1534" s="1">
        <v>45407</v>
      </c>
      <c r="N1534" t="s">
        <v>23</v>
      </c>
      <c r="O1534" t="s">
        <v>32</v>
      </c>
      <c r="P1534">
        <v>8.0500000000000007</v>
      </c>
    </row>
    <row r="1535" spans="1:16" x14ac:dyDescent="0.25">
      <c r="A1535">
        <v>2342</v>
      </c>
      <c r="B1535">
        <v>26</v>
      </c>
      <c r="C1535" t="s">
        <v>17</v>
      </c>
      <c r="D1535" t="s">
        <v>18</v>
      </c>
      <c r="E1535" t="s">
        <v>27</v>
      </c>
      <c r="F1535" t="s">
        <v>28</v>
      </c>
      <c r="G1535">
        <v>3</v>
      </c>
      <c r="H1535" t="s">
        <v>29</v>
      </c>
      <c r="I1535" t="s">
        <v>43</v>
      </c>
      <c r="J1535">
        <v>741.09</v>
      </c>
      <c r="K1535">
        <v>247.03</v>
      </c>
      <c r="L1535">
        <v>3</v>
      </c>
      <c r="M1535" s="1">
        <v>45413</v>
      </c>
      <c r="N1535" t="s">
        <v>23</v>
      </c>
      <c r="O1535" t="s">
        <v>144</v>
      </c>
      <c r="P1535">
        <v>99.87</v>
      </c>
    </row>
    <row r="1536" spans="1:16" x14ac:dyDescent="0.25">
      <c r="A1536">
        <v>2343</v>
      </c>
      <c r="B1536">
        <v>63</v>
      </c>
      <c r="C1536" t="s">
        <v>17</v>
      </c>
      <c r="D1536" t="s">
        <v>18</v>
      </c>
      <c r="E1536" t="s">
        <v>44</v>
      </c>
      <c r="F1536" t="s">
        <v>45</v>
      </c>
      <c r="G1536">
        <v>3</v>
      </c>
      <c r="H1536" t="s">
        <v>21</v>
      </c>
      <c r="I1536" t="s">
        <v>22</v>
      </c>
      <c r="J1536">
        <v>3247.72</v>
      </c>
      <c r="K1536">
        <v>463.96</v>
      </c>
      <c r="L1536">
        <v>7</v>
      </c>
      <c r="M1536" s="1">
        <v>45298</v>
      </c>
      <c r="N1536" t="s">
        <v>37</v>
      </c>
      <c r="O1536" t="s">
        <v>42</v>
      </c>
      <c r="P1536">
        <v>36.22</v>
      </c>
    </row>
    <row r="1537" spans="1:16" x14ac:dyDescent="0.25">
      <c r="A1537">
        <v>2344</v>
      </c>
      <c r="B1537">
        <v>55</v>
      </c>
      <c r="C1537" t="s">
        <v>39</v>
      </c>
      <c r="D1537" t="s">
        <v>34</v>
      </c>
      <c r="E1537" t="s">
        <v>19</v>
      </c>
      <c r="F1537" t="s">
        <v>20</v>
      </c>
      <c r="G1537">
        <v>2</v>
      </c>
      <c r="H1537" t="s">
        <v>21</v>
      </c>
      <c r="I1537" t="s">
        <v>113</v>
      </c>
      <c r="J1537">
        <v>3164.76</v>
      </c>
      <c r="K1537">
        <v>791.19</v>
      </c>
      <c r="L1537">
        <v>4</v>
      </c>
      <c r="M1537" s="1">
        <v>45323</v>
      </c>
      <c r="N1537" t="s">
        <v>23</v>
      </c>
      <c r="P1537">
        <v>0</v>
      </c>
    </row>
    <row r="1538" spans="1:16" x14ac:dyDescent="0.25">
      <c r="A1538">
        <v>2345</v>
      </c>
      <c r="B1538">
        <v>25</v>
      </c>
      <c r="C1538" t="s">
        <v>39</v>
      </c>
      <c r="D1538" t="s">
        <v>18</v>
      </c>
      <c r="E1538" t="s">
        <v>19</v>
      </c>
      <c r="F1538" t="s">
        <v>20</v>
      </c>
      <c r="G1538">
        <v>2</v>
      </c>
      <c r="H1538" t="s">
        <v>29</v>
      </c>
      <c r="I1538" t="s">
        <v>22</v>
      </c>
      <c r="J1538">
        <v>4747.1400000000003</v>
      </c>
      <c r="K1538">
        <v>791.19</v>
      </c>
      <c r="L1538">
        <v>6</v>
      </c>
      <c r="M1538" s="1">
        <v>45453</v>
      </c>
      <c r="N1538" t="s">
        <v>37</v>
      </c>
      <c r="O1538" t="s">
        <v>138</v>
      </c>
      <c r="P1538">
        <v>121.42</v>
      </c>
    </row>
    <row r="1539" spans="1:16" x14ac:dyDescent="0.25">
      <c r="A1539">
        <v>2347</v>
      </c>
      <c r="B1539">
        <v>48</v>
      </c>
      <c r="C1539" t="s">
        <v>39</v>
      </c>
      <c r="D1539" t="s">
        <v>34</v>
      </c>
      <c r="E1539" t="s">
        <v>44</v>
      </c>
      <c r="F1539" t="s">
        <v>45</v>
      </c>
      <c r="G1539">
        <v>3</v>
      </c>
      <c r="H1539" t="s">
        <v>29</v>
      </c>
      <c r="I1539" t="s">
        <v>43</v>
      </c>
      <c r="J1539">
        <v>3247.72</v>
      </c>
      <c r="K1539">
        <v>463.96</v>
      </c>
      <c r="L1539">
        <v>7</v>
      </c>
      <c r="M1539" s="1">
        <v>45387</v>
      </c>
      <c r="N1539" t="s">
        <v>31</v>
      </c>
      <c r="O1539" t="s">
        <v>24</v>
      </c>
      <c r="P1539">
        <v>10.14</v>
      </c>
    </row>
    <row r="1540" spans="1:16" x14ac:dyDescent="0.25">
      <c r="A1540">
        <v>2347</v>
      </c>
      <c r="B1540">
        <v>48</v>
      </c>
      <c r="C1540" t="s">
        <v>39</v>
      </c>
      <c r="D1540" t="s">
        <v>18</v>
      </c>
      <c r="E1540" t="s">
        <v>27</v>
      </c>
      <c r="F1540" t="s">
        <v>28</v>
      </c>
      <c r="G1540">
        <v>3</v>
      </c>
      <c r="H1540" t="s">
        <v>29</v>
      </c>
      <c r="I1540" t="s">
        <v>36</v>
      </c>
      <c r="J1540">
        <v>1976.24</v>
      </c>
      <c r="K1540">
        <v>247.03</v>
      </c>
      <c r="L1540">
        <v>8</v>
      </c>
      <c r="M1540" s="1">
        <v>45508</v>
      </c>
      <c r="N1540" t="s">
        <v>37</v>
      </c>
      <c r="P1540">
        <v>0</v>
      </c>
    </row>
    <row r="1541" spans="1:16" x14ac:dyDescent="0.25">
      <c r="A1541">
        <v>2348</v>
      </c>
      <c r="B1541">
        <v>25</v>
      </c>
      <c r="C1541" t="s">
        <v>39</v>
      </c>
      <c r="D1541" t="s">
        <v>34</v>
      </c>
      <c r="E1541" t="s">
        <v>40</v>
      </c>
      <c r="F1541" t="s">
        <v>41</v>
      </c>
      <c r="G1541">
        <v>3</v>
      </c>
      <c r="H1541" t="s">
        <v>29</v>
      </c>
      <c r="I1541" t="s">
        <v>36</v>
      </c>
      <c r="J1541">
        <v>844.83</v>
      </c>
      <c r="K1541">
        <v>844.83</v>
      </c>
      <c r="L1541">
        <v>1</v>
      </c>
      <c r="M1541" s="1">
        <v>45195</v>
      </c>
      <c r="N1541" t="s">
        <v>23</v>
      </c>
      <c r="O1541" t="s">
        <v>147</v>
      </c>
      <c r="P1541">
        <v>94.76</v>
      </c>
    </row>
    <row r="1542" spans="1:16" x14ac:dyDescent="0.25">
      <c r="A1542">
        <v>2348</v>
      </c>
      <c r="B1542">
        <v>25</v>
      </c>
      <c r="C1542" t="s">
        <v>39</v>
      </c>
      <c r="D1542" t="s">
        <v>34</v>
      </c>
      <c r="E1542" t="s">
        <v>19</v>
      </c>
      <c r="F1542" t="s">
        <v>35</v>
      </c>
      <c r="G1542">
        <v>5</v>
      </c>
      <c r="H1542" t="s">
        <v>29</v>
      </c>
      <c r="I1542" t="s">
        <v>22</v>
      </c>
      <c r="J1542">
        <v>62.25</v>
      </c>
      <c r="K1542">
        <v>20.75</v>
      </c>
      <c r="L1542">
        <v>3</v>
      </c>
      <c r="M1542" s="1">
        <v>45235</v>
      </c>
      <c r="N1542" t="s">
        <v>31</v>
      </c>
      <c r="P1542">
        <v>0</v>
      </c>
    </row>
    <row r="1543" spans="1:16" x14ac:dyDescent="0.25">
      <c r="A1543">
        <v>2349</v>
      </c>
      <c r="B1543">
        <v>73</v>
      </c>
      <c r="C1543" t="s">
        <v>39</v>
      </c>
      <c r="D1543" t="s">
        <v>18</v>
      </c>
      <c r="E1543" t="s">
        <v>27</v>
      </c>
      <c r="F1543" t="s">
        <v>28</v>
      </c>
      <c r="G1543">
        <v>3</v>
      </c>
      <c r="H1543" t="s">
        <v>21</v>
      </c>
      <c r="I1543" t="s">
        <v>36</v>
      </c>
      <c r="J1543">
        <v>247.03</v>
      </c>
      <c r="K1543">
        <v>247.03</v>
      </c>
      <c r="L1543">
        <v>1</v>
      </c>
      <c r="M1543" s="1">
        <v>45426</v>
      </c>
      <c r="N1543" t="s">
        <v>37</v>
      </c>
      <c r="O1543" t="s">
        <v>32</v>
      </c>
      <c r="P1543">
        <v>23.92</v>
      </c>
    </row>
    <row r="1544" spans="1:16" x14ac:dyDescent="0.25">
      <c r="A1544">
        <v>2350</v>
      </c>
      <c r="B1544">
        <v>55</v>
      </c>
      <c r="C1544" t="s">
        <v>39</v>
      </c>
      <c r="D1544" t="s">
        <v>18</v>
      </c>
      <c r="E1544" t="s">
        <v>44</v>
      </c>
      <c r="F1544" t="s">
        <v>45</v>
      </c>
      <c r="G1544">
        <v>3</v>
      </c>
      <c r="H1544" t="s">
        <v>29</v>
      </c>
      <c r="I1544" t="s">
        <v>113</v>
      </c>
      <c r="J1544">
        <v>927.92</v>
      </c>
      <c r="K1544">
        <v>463.96</v>
      </c>
      <c r="L1544">
        <v>2</v>
      </c>
      <c r="M1544" s="1">
        <v>45337</v>
      </c>
      <c r="N1544" t="s">
        <v>23</v>
      </c>
      <c r="O1544" t="s">
        <v>42</v>
      </c>
      <c r="P1544">
        <v>10.89</v>
      </c>
    </row>
    <row r="1545" spans="1:16" x14ac:dyDescent="0.25">
      <c r="A1545">
        <v>2351</v>
      </c>
      <c r="B1545">
        <v>32</v>
      </c>
      <c r="C1545" t="s">
        <v>39</v>
      </c>
      <c r="D1545" t="s">
        <v>18</v>
      </c>
      <c r="E1545" t="s">
        <v>44</v>
      </c>
      <c r="F1545" t="s">
        <v>45</v>
      </c>
      <c r="G1545">
        <v>3</v>
      </c>
      <c r="H1545" t="s">
        <v>29</v>
      </c>
      <c r="I1545" t="s">
        <v>113</v>
      </c>
      <c r="J1545">
        <v>2319.8000000000002</v>
      </c>
      <c r="K1545">
        <v>463.96</v>
      </c>
      <c r="L1545">
        <v>5</v>
      </c>
      <c r="M1545" s="1">
        <v>45292</v>
      </c>
      <c r="N1545" t="s">
        <v>23</v>
      </c>
      <c r="O1545" t="s">
        <v>24</v>
      </c>
      <c r="P1545">
        <v>40.78</v>
      </c>
    </row>
    <row r="1546" spans="1:16" x14ac:dyDescent="0.25">
      <c r="A1546">
        <v>2353</v>
      </c>
      <c r="B1546">
        <v>48</v>
      </c>
      <c r="C1546" t="s">
        <v>39</v>
      </c>
      <c r="D1546" t="s">
        <v>18</v>
      </c>
      <c r="E1546" t="s">
        <v>44</v>
      </c>
      <c r="F1546" t="s">
        <v>45</v>
      </c>
      <c r="G1546">
        <v>3</v>
      </c>
      <c r="H1546" t="s">
        <v>29</v>
      </c>
      <c r="I1546" t="s">
        <v>113</v>
      </c>
      <c r="J1546">
        <v>4175.6400000000003</v>
      </c>
      <c r="K1546">
        <v>463.96</v>
      </c>
      <c r="L1546">
        <v>9</v>
      </c>
      <c r="M1546" s="1">
        <v>45231</v>
      </c>
      <c r="N1546" t="s">
        <v>31</v>
      </c>
      <c r="P1546">
        <v>0</v>
      </c>
    </row>
    <row r="1547" spans="1:16" x14ac:dyDescent="0.25">
      <c r="A1547">
        <v>2353</v>
      </c>
      <c r="B1547">
        <v>48</v>
      </c>
      <c r="C1547" t="s">
        <v>39</v>
      </c>
      <c r="D1547" t="s">
        <v>18</v>
      </c>
      <c r="E1547" t="s">
        <v>19</v>
      </c>
      <c r="F1547" t="s">
        <v>20</v>
      </c>
      <c r="G1547">
        <v>2</v>
      </c>
      <c r="H1547" t="s">
        <v>29</v>
      </c>
      <c r="I1547" t="s">
        <v>36</v>
      </c>
      <c r="J1547">
        <v>7120.71</v>
      </c>
      <c r="K1547">
        <v>791.19</v>
      </c>
      <c r="L1547">
        <v>9</v>
      </c>
      <c r="M1547" s="1">
        <v>45297</v>
      </c>
      <c r="N1547" t="s">
        <v>23</v>
      </c>
      <c r="O1547" t="s">
        <v>141</v>
      </c>
      <c r="P1547">
        <v>69.05</v>
      </c>
    </row>
    <row r="1548" spans="1:16" x14ac:dyDescent="0.25">
      <c r="A1548">
        <v>2354</v>
      </c>
      <c r="B1548">
        <v>64</v>
      </c>
      <c r="C1548" t="s">
        <v>17</v>
      </c>
      <c r="D1548" t="s">
        <v>34</v>
      </c>
      <c r="E1548" t="s">
        <v>27</v>
      </c>
      <c r="F1548" t="s">
        <v>28</v>
      </c>
      <c r="G1548">
        <v>3</v>
      </c>
      <c r="H1548" t="s">
        <v>29</v>
      </c>
      <c r="I1548" t="s">
        <v>113</v>
      </c>
      <c r="J1548">
        <v>1976.24</v>
      </c>
      <c r="K1548">
        <v>247.03</v>
      </c>
      <c r="L1548">
        <v>8</v>
      </c>
      <c r="M1548" s="1">
        <v>45193</v>
      </c>
      <c r="N1548" t="s">
        <v>37</v>
      </c>
      <c r="O1548" t="s">
        <v>42</v>
      </c>
      <c r="P1548">
        <v>26.65</v>
      </c>
    </row>
    <row r="1549" spans="1:16" x14ac:dyDescent="0.25">
      <c r="A1549">
        <v>2355</v>
      </c>
      <c r="B1549">
        <v>46</v>
      </c>
      <c r="C1549" t="s">
        <v>17</v>
      </c>
      <c r="D1549" t="s">
        <v>34</v>
      </c>
      <c r="E1549" t="s">
        <v>27</v>
      </c>
      <c r="F1549" t="s">
        <v>28</v>
      </c>
      <c r="G1549">
        <v>3</v>
      </c>
      <c r="H1549" t="s">
        <v>21</v>
      </c>
      <c r="I1549" t="s">
        <v>113</v>
      </c>
      <c r="J1549">
        <v>1976.24</v>
      </c>
      <c r="K1549">
        <v>247.03</v>
      </c>
      <c r="L1549">
        <v>8</v>
      </c>
      <c r="M1549" s="1">
        <v>45395</v>
      </c>
      <c r="N1549" t="s">
        <v>31</v>
      </c>
      <c r="P1549">
        <v>0</v>
      </c>
    </row>
    <row r="1550" spans="1:16" x14ac:dyDescent="0.25">
      <c r="A1550">
        <v>2355</v>
      </c>
      <c r="B1550">
        <v>46</v>
      </c>
      <c r="C1550" t="s">
        <v>17</v>
      </c>
      <c r="D1550" t="s">
        <v>18</v>
      </c>
      <c r="E1550" t="s">
        <v>19</v>
      </c>
      <c r="F1550" t="s">
        <v>35</v>
      </c>
      <c r="G1550">
        <v>5</v>
      </c>
      <c r="H1550" t="s">
        <v>29</v>
      </c>
      <c r="I1550" t="s">
        <v>36</v>
      </c>
      <c r="J1550">
        <v>103.75</v>
      </c>
      <c r="K1550">
        <v>20.75</v>
      </c>
      <c r="L1550">
        <v>5</v>
      </c>
      <c r="M1550" s="1">
        <v>45401</v>
      </c>
      <c r="N1550" t="s">
        <v>31</v>
      </c>
      <c r="O1550" t="s">
        <v>32</v>
      </c>
      <c r="P1550">
        <v>30.93</v>
      </c>
    </row>
    <row r="1551" spans="1:16" x14ac:dyDescent="0.25">
      <c r="A1551">
        <v>2355</v>
      </c>
      <c r="B1551">
        <v>46</v>
      </c>
      <c r="C1551" t="s">
        <v>17</v>
      </c>
      <c r="D1551" t="s">
        <v>34</v>
      </c>
      <c r="E1551" t="s">
        <v>19</v>
      </c>
      <c r="F1551" t="s">
        <v>35</v>
      </c>
      <c r="G1551">
        <v>5</v>
      </c>
      <c r="H1551" t="s">
        <v>21</v>
      </c>
      <c r="I1551" t="s">
        <v>22</v>
      </c>
      <c r="J1551">
        <v>20.75</v>
      </c>
      <c r="K1551">
        <v>20.75</v>
      </c>
      <c r="L1551">
        <v>1</v>
      </c>
      <c r="M1551" s="1">
        <v>45526</v>
      </c>
      <c r="N1551" t="s">
        <v>31</v>
      </c>
      <c r="O1551" t="s">
        <v>42</v>
      </c>
      <c r="P1551">
        <v>19.23</v>
      </c>
    </row>
    <row r="1552" spans="1:16" x14ac:dyDescent="0.25">
      <c r="A1552">
        <v>2356</v>
      </c>
      <c r="B1552">
        <v>24</v>
      </c>
      <c r="C1552" t="s">
        <v>39</v>
      </c>
      <c r="D1552" t="s">
        <v>18</v>
      </c>
      <c r="E1552" t="s">
        <v>19</v>
      </c>
      <c r="F1552" t="s">
        <v>20</v>
      </c>
      <c r="G1552">
        <v>2</v>
      </c>
      <c r="H1552" t="s">
        <v>29</v>
      </c>
      <c r="I1552" t="s">
        <v>43</v>
      </c>
      <c r="J1552">
        <v>7120.71</v>
      </c>
      <c r="K1552">
        <v>791.19</v>
      </c>
      <c r="L1552">
        <v>9</v>
      </c>
      <c r="M1552" s="1">
        <v>45312</v>
      </c>
      <c r="N1552" t="s">
        <v>23</v>
      </c>
      <c r="O1552" t="s">
        <v>42</v>
      </c>
      <c r="P1552">
        <v>38.200000000000003</v>
      </c>
    </row>
    <row r="1553" spans="1:16" x14ac:dyDescent="0.25">
      <c r="A1553">
        <v>2356</v>
      </c>
      <c r="B1553">
        <v>24</v>
      </c>
      <c r="C1553" t="s">
        <v>39</v>
      </c>
      <c r="D1553" t="s">
        <v>18</v>
      </c>
      <c r="E1553" t="s">
        <v>27</v>
      </c>
      <c r="F1553" t="s">
        <v>28</v>
      </c>
      <c r="G1553">
        <v>3</v>
      </c>
      <c r="H1553" t="s">
        <v>21</v>
      </c>
      <c r="I1553" t="s">
        <v>113</v>
      </c>
      <c r="J1553">
        <v>2223.27</v>
      </c>
      <c r="K1553">
        <v>247.03</v>
      </c>
      <c r="L1553">
        <v>9</v>
      </c>
      <c r="M1553" s="1">
        <v>45359</v>
      </c>
      <c r="N1553" t="s">
        <v>37</v>
      </c>
      <c r="P1553">
        <v>0</v>
      </c>
    </row>
    <row r="1554" spans="1:16" x14ac:dyDescent="0.25">
      <c r="A1554">
        <v>2358</v>
      </c>
      <c r="B1554">
        <v>71</v>
      </c>
      <c r="C1554" t="s">
        <v>39</v>
      </c>
      <c r="D1554" t="s">
        <v>18</v>
      </c>
      <c r="E1554" t="s">
        <v>19</v>
      </c>
      <c r="F1554" t="s">
        <v>20</v>
      </c>
      <c r="G1554">
        <v>2</v>
      </c>
      <c r="H1554" t="s">
        <v>29</v>
      </c>
      <c r="I1554" t="s">
        <v>36</v>
      </c>
      <c r="J1554">
        <v>7120.71</v>
      </c>
      <c r="K1554">
        <v>791.19</v>
      </c>
      <c r="L1554">
        <v>9</v>
      </c>
      <c r="M1554" s="1">
        <v>45273</v>
      </c>
      <c r="N1554" t="s">
        <v>31</v>
      </c>
      <c r="O1554" t="s">
        <v>125</v>
      </c>
      <c r="P1554">
        <v>40.369999999999997</v>
      </c>
    </row>
    <row r="1555" spans="1:16" x14ac:dyDescent="0.25">
      <c r="A1555">
        <v>2359</v>
      </c>
      <c r="B1555">
        <v>24</v>
      </c>
      <c r="C1555" t="s">
        <v>39</v>
      </c>
      <c r="D1555" t="s">
        <v>18</v>
      </c>
      <c r="E1555" t="s">
        <v>44</v>
      </c>
      <c r="F1555" t="s">
        <v>45</v>
      </c>
      <c r="G1555">
        <v>3</v>
      </c>
      <c r="H1555" t="s">
        <v>21</v>
      </c>
      <c r="I1555" t="s">
        <v>36</v>
      </c>
      <c r="J1555">
        <v>1855.84</v>
      </c>
      <c r="K1555">
        <v>463.96</v>
      </c>
      <c r="L1555">
        <v>4</v>
      </c>
      <c r="M1555" s="1">
        <v>45325</v>
      </c>
      <c r="N1555" t="s">
        <v>31</v>
      </c>
      <c r="O1555" t="s">
        <v>146</v>
      </c>
      <c r="P1555">
        <v>92.34</v>
      </c>
    </row>
    <row r="1556" spans="1:16" x14ac:dyDescent="0.25">
      <c r="A1556">
        <v>2360</v>
      </c>
      <c r="B1556">
        <v>48</v>
      </c>
      <c r="C1556" t="s">
        <v>39</v>
      </c>
      <c r="D1556" t="s">
        <v>18</v>
      </c>
      <c r="E1556" t="s">
        <v>19</v>
      </c>
      <c r="F1556" t="s">
        <v>20</v>
      </c>
      <c r="G1556">
        <v>2</v>
      </c>
      <c r="H1556" t="s">
        <v>21</v>
      </c>
      <c r="I1556" t="s">
        <v>43</v>
      </c>
      <c r="J1556">
        <v>3955.95</v>
      </c>
      <c r="K1556">
        <v>791.19</v>
      </c>
      <c r="L1556">
        <v>5</v>
      </c>
      <c r="M1556" s="1">
        <v>45418</v>
      </c>
      <c r="N1556" t="s">
        <v>23</v>
      </c>
      <c r="P1556">
        <v>0</v>
      </c>
    </row>
    <row r="1557" spans="1:16" x14ac:dyDescent="0.25">
      <c r="A1557">
        <v>2362</v>
      </c>
      <c r="B1557">
        <v>76</v>
      </c>
      <c r="C1557" t="s">
        <v>39</v>
      </c>
      <c r="D1557" t="s">
        <v>18</v>
      </c>
      <c r="E1557" t="s">
        <v>40</v>
      </c>
      <c r="F1557" t="s">
        <v>41</v>
      </c>
      <c r="G1557">
        <v>3</v>
      </c>
      <c r="H1557" t="s">
        <v>29</v>
      </c>
      <c r="I1557" t="s">
        <v>36</v>
      </c>
      <c r="J1557">
        <v>1689.66</v>
      </c>
      <c r="K1557">
        <v>844.83</v>
      </c>
      <c r="L1557">
        <v>2</v>
      </c>
      <c r="M1557" s="1">
        <v>45347</v>
      </c>
      <c r="N1557" t="s">
        <v>23</v>
      </c>
      <c r="O1557" t="s">
        <v>115</v>
      </c>
      <c r="P1557">
        <v>84.86</v>
      </c>
    </row>
    <row r="1558" spans="1:16" x14ac:dyDescent="0.25">
      <c r="A1558">
        <v>2362</v>
      </c>
      <c r="B1558">
        <v>76</v>
      </c>
      <c r="C1558" t="s">
        <v>39</v>
      </c>
      <c r="D1558" t="s">
        <v>18</v>
      </c>
      <c r="E1558" t="s">
        <v>44</v>
      </c>
      <c r="F1558" t="s">
        <v>45</v>
      </c>
      <c r="G1558">
        <v>3</v>
      </c>
      <c r="H1558" t="s">
        <v>29</v>
      </c>
      <c r="I1558" t="s">
        <v>36</v>
      </c>
      <c r="J1558">
        <v>3247.72</v>
      </c>
      <c r="K1558">
        <v>463.96</v>
      </c>
      <c r="L1558">
        <v>7</v>
      </c>
      <c r="M1558" s="1">
        <v>45517</v>
      </c>
      <c r="N1558" t="s">
        <v>23</v>
      </c>
      <c r="O1558" t="s">
        <v>123</v>
      </c>
      <c r="P1558">
        <v>54.45</v>
      </c>
    </row>
    <row r="1559" spans="1:16" x14ac:dyDescent="0.25">
      <c r="A1559">
        <v>2365</v>
      </c>
      <c r="B1559">
        <v>35</v>
      </c>
      <c r="C1559" t="s">
        <v>17</v>
      </c>
      <c r="D1559" t="s">
        <v>18</v>
      </c>
      <c r="E1559" t="s">
        <v>40</v>
      </c>
      <c r="F1559" t="s">
        <v>41</v>
      </c>
      <c r="G1559">
        <v>3</v>
      </c>
      <c r="H1559" t="s">
        <v>29</v>
      </c>
      <c r="I1559" t="s">
        <v>113</v>
      </c>
      <c r="J1559">
        <v>3379.32</v>
      </c>
      <c r="K1559">
        <v>844.83</v>
      </c>
      <c r="L1559">
        <v>4</v>
      </c>
      <c r="M1559" s="1">
        <v>45353</v>
      </c>
      <c r="N1559" t="s">
        <v>37</v>
      </c>
      <c r="O1559" t="s">
        <v>114</v>
      </c>
      <c r="P1559">
        <v>69.06</v>
      </c>
    </row>
    <row r="1560" spans="1:16" x14ac:dyDescent="0.25">
      <c r="A1560">
        <v>2365</v>
      </c>
      <c r="B1560">
        <v>35</v>
      </c>
      <c r="C1560" t="s">
        <v>17</v>
      </c>
      <c r="D1560" t="s">
        <v>18</v>
      </c>
      <c r="E1560" t="s">
        <v>44</v>
      </c>
      <c r="F1560" t="s">
        <v>45</v>
      </c>
      <c r="G1560">
        <v>3</v>
      </c>
      <c r="H1560" t="s">
        <v>29</v>
      </c>
      <c r="I1560" t="s">
        <v>43</v>
      </c>
      <c r="J1560">
        <v>2319.8000000000002</v>
      </c>
      <c r="K1560">
        <v>463.96</v>
      </c>
      <c r="L1560">
        <v>5</v>
      </c>
      <c r="M1560" s="1">
        <v>45375</v>
      </c>
      <c r="N1560" t="s">
        <v>23</v>
      </c>
      <c r="O1560" t="s">
        <v>115</v>
      </c>
      <c r="P1560">
        <v>58.3</v>
      </c>
    </row>
    <row r="1561" spans="1:16" x14ac:dyDescent="0.25">
      <c r="A1561">
        <v>2366</v>
      </c>
      <c r="B1561">
        <v>29</v>
      </c>
      <c r="C1561" t="s">
        <v>39</v>
      </c>
      <c r="D1561" t="s">
        <v>18</v>
      </c>
      <c r="E1561" t="s">
        <v>40</v>
      </c>
      <c r="F1561" t="s">
        <v>41</v>
      </c>
      <c r="G1561">
        <v>3</v>
      </c>
      <c r="H1561" t="s">
        <v>29</v>
      </c>
      <c r="I1561" t="s">
        <v>36</v>
      </c>
      <c r="J1561">
        <v>844.83</v>
      </c>
      <c r="K1561">
        <v>844.83</v>
      </c>
      <c r="L1561">
        <v>1</v>
      </c>
      <c r="M1561" s="1">
        <v>45470</v>
      </c>
      <c r="N1561" t="s">
        <v>37</v>
      </c>
      <c r="P1561">
        <v>0</v>
      </c>
    </row>
    <row r="1562" spans="1:16" x14ac:dyDescent="0.25">
      <c r="A1562">
        <v>2368</v>
      </c>
      <c r="B1562">
        <v>76</v>
      </c>
      <c r="C1562" t="s">
        <v>39</v>
      </c>
      <c r="D1562" t="s">
        <v>34</v>
      </c>
      <c r="E1562" t="s">
        <v>40</v>
      </c>
      <c r="F1562" t="s">
        <v>41</v>
      </c>
      <c r="G1562">
        <v>3</v>
      </c>
      <c r="H1562" t="s">
        <v>21</v>
      </c>
      <c r="I1562" t="s">
        <v>43</v>
      </c>
      <c r="J1562">
        <v>2534.4899999999998</v>
      </c>
      <c r="K1562">
        <v>844.83</v>
      </c>
      <c r="L1562">
        <v>3</v>
      </c>
      <c r="M1562" s="1">
        <v>45283</v>
      </c>
      <c r="N1562" t="s">
        <v>31</v>
      </c>
      <c r="O1562" t="s">
        <v>24</v>
      </c>
      <c r="P1562">
        <v>5.18</v>
      </c>
    </row>
    <row r="1563" spans="1:16" x14ac:dyDescent="0.25">
      <c r="A1563">
        <v>2368</v>
      </c>
      <c r="B1563">
        <v>76</v>
      </c>
      <c r="C1563" t="s">
        <v>39</v>
      </c>
      <c r="D1563" t="s">
        <v>34</v>
      </c>
      <c r="E1563" t="s">
        <v>44</v>
      </c>
      <c r="F1563" t="s">
        <v>45</v>
      </c>
      <c r="G1563">
        <v>3</v>
      </c>
      <c r="H1563" t="s">
        <v>29</v>
      </c>
      <c r="I1563" t="s">
        <v>36</v>
      </c>
      <c r="J1563">
        <v>2783.76</v>
      </c>
      <c r="K1563">
        <v>463.96</v>
      </c>
      <c r="L1563">
        <v>6</v>
      </c>
      <c r="M1563" s="1">
        <v>45412</v>
      </c>
      <c r="N1563" t="s">
        <v>23</v>
      </c>
      <c r="O1563" t="s">
        <v>114</v>
      </c>
      <c r="P1563">
        <v>40.42</v>
      </c>
    </row>
    <row r="1564" spans="1:16" x14ac:dyDescent="0.25">
      <c r="A1564">
        <v>2369</v>
      </c>
      <c r="B1564">
        <v>27</v>
      </c>
      <c r="C1564" t="s">
        <v>39</v>
      </c>
      <c r="D1564" t="s">
        <v>18</v>
      </c>
      <c r="E1564" t="s">
        <v>19</v>
      </c>
      <c r="F1564" t="s">
        <v>35</v>
      </c>
      <c r="G1564">
        <v>5</v>
      </c>
      <c r="H1564" t="s">
        <v>21</v>
      </c>
      <c r="I1564" t="s">
        <v>36</v>
      </c>
      <c r="J1564">
        <v>186.75</v>
      </c>
      <c r="K1564">
        <v>20.75</v>
      </c>
      <c r="L1564">
        <v>9</v>
      </c>
      <c r="M1564" s="1">
        <v>45368</v>
      </c>
      <c r="N1564" t="s">
        <v>23</v>
      </c>
      <c r="O1564" t="s">
        <v>115</v>
      </c>
      <c r="P1564">
        <v>68.53</v>
      </c>
    </row>
    <row r="1565" spans="1:16" x14ac:dyDescent="0.25">
      <c r="A1565">
        <v>2370</v>
      </c>
      <c r="B1565">
        <v>47</v>
      </c>
      <c r="C1565" t="s">
        <v>17</v>
      </c>
      <c r="D1565" t="s">
        <v>18</v>
      </c>
      <c r="E1565" t="s">
        <v>44</v>
      </c>
      <c r="F1565" t="s">
        <v>45</v>
      </c>
      <c r="G1565">
        <v>3</v>
      </c>
      <c r="H1565" t="s">
        <v>21</v>
      </c>
      <c r="I1565" t="s">
        <v>43</v>
      </c>
      <c r="J1565">
        <v>3247.72</v>
      </c>
      <c r="K1565">
        <v>463.96</v>
      </c>
      <c r="L1565">
        <v>7</v>
      </c>
      <c r="M1565" s="1">
        <v>45197</v>
      </c>
      <c r="N1565" t="s">
        <v>31</v>
      </c>
      <c r="P1565">
        <v>0</v>
      </c>
    </row>
    <row r="1566" spans="1:16" x14ac:dyDescent="0.25">
      <c r="A1566">
        <v>2370</v>
      </c>
      <c r="B1566">
        <v>47</v>
      </c>
      <c r="C1566" t="s">
        <v>17</v>
      </c>
      <c r="D1566" t="s">
        <v>18</v>
      </c>
      <c r="E1566" t="s">
        <v>44</v>
      </c>
      <c r="F1566" t="s">
        <v>45</v>
      </c>
      <c r="G1566">
        <v>3</v>
      </c>
      <c r="H1566" t="s">
        <v>29</v>
      </c>
      <c r="I1566" t="s">
        <v>43</v>
      </c>
      <c r="J1566">
        <v>2319.8000000000002</v>
      </c>
      <c r="K1566">
        <v>463.96</v>
      </c>
      <c r="L1566">
        <v>5</v>
      </c>
      <c r="M1566" s="1">
        <v>45310</v>
      </c>
      <c r="N1566" t="s">
        <v>23</v>
      </c>
      <c r="O1566" t="s">
        <v>24</v>
      </c>
      <c r="P1566">
        <v>5.76</v>
      </c>
    </row>
    <row r="1567" spans="1:16" x14ac:dyDescent="0.25">
      <c r="A1567">
        <v>2370</v>
      </c>
      <c r="B1567">
        <v>47</v>
      </c>
      <c r="C1567" t="s">
        <v>17</v>
      </c>
      <c r="D1567" t="s">
        <v>34</v>
      </c>
      <c r="E1567" t="s">
        <v>40</v>
      </c>
      <c r="F1567" t="s">
        <v>41</v>
      </c>
      <c r="G1567">
        <v>3</v>
      </c>
      <c r="H1567" t="s">
        <v>21</v>
      </c>
      <c r="I1567" t="s">
        <v>36</v>
      </c>
      <c r="J1567">
        <v>5913.81</v>
      </c>
      <c r="K1567">
        <v>844.83</v>
      </c>
      <c r="L1567">
        <v>7</v>
      </c>
      <c r="M1567" s="1">
        <v>45521</v>
      </c>
      <c r="N1567" t="s">
        <v>31</v>
      </c>
      <c r="O1567" t="s">
        <v>132</v>
      </c>
      <c r="P1567">
        <v>118.34</v>
      </c>
    </row>
    <row r="1568" spans="1:16" x14ac:dyDescent="0.25">
      <c r="A1568">
        <v>2372</v>
      </c>
      <c r="B1568">
        <v>47</v>
      </c>
      <c r="C1568" t="s">
        <v>17</v>
      </c>
      <c r="D1568" t="s">
        <v>18</v>
      </c>
      <c r="E1568" t="s">
        <v>44</v>
      </c>
      <c r="F1568" t="s">
        <v>45</v>
      </c>
      <c r="G1568">
        <v>3</v>
      </c>
      <c r="H1568" t="s">
        <v>21</v>
      </c>
      <c r="I1568" t="s">
        <v>43</v>
      </c>
      <c r="J1568">
        <v>4639.6000000000004</v>
      </c>
      <c r="K1568">
        <v>463.96</v>
      </c>
      <c r="L1568">
        <v>10</v>
      </c>
      <c r="M1568" s="1">
        <v>45221</v>
      </c>
      <c r="N1568" t="s">
        <v>31</v>
      </c>
      <c r="P1568">
        <v>0</v>
      </c>
    </row>
    <row r="1569" spans="1:16" x14ac:dyDescent="0.25">
      <c r="A1569">
        <v>2372</v>
      </c>
      <c r="B1569">
        <v>47</v>
      </c>
      <c r="C1569" t="s">
        <v>17</v>
      </c>
      <c r="D1569" t="s">
        <v>34</v>
      </c>
      <c r="E1569" t="s">
        <v>19</v>
      </c>
      <c r="F1569" t="s">
        <v>35</v>
      </c>
      <c r="G1569">
        <v>5</v>
      </c>
      <c r="H1569" t="s">
        <v>29</v>
      </c>
      <c r="I1569" t="s">
        <v>43</v>
      </c>
      <c r="J1569">
        <v>41.5</v>
      </c>
      <c r="K1569">
        <v>20.75</v>
      </c>
      <c r="L1569">
        <v>2</v>
      </c>
      <c r="M1569" s="1">
        <v>45373</v>
      </c>
      <c r="N1569" t="s">
        <v>23</v>
      </c>
      <c r="O1569" t="s">
        <v>42</v>
      </c>
      <c r="P1569">
        <v>21.69</v>
      </c>
    </row>
    <row r="1570" spans="1:16" x14ac:dyDescent="0.25">
      <c r="A1570">
        <v>2373</v>
      </c>
      <c r="B1570">
        <v>45</v>
      </c>
      <c r="C1570" t="s">
        <v>17</v>
      </c>
      <c r="D1570" t="s">
        <v>18</v>
      </c>
      <c r="E1570" t="s">
        <v>19</v>
      </c>
      <c r="F1570" t="s">
        <v>20</v>
      </c>
      <c r="G1570">
        <v>2</v>
      </c>
      <c r="H1570" t="s">
        <v>21</v>
      </c>
      <c r="I1570" t="s">
        <v>22</v>
      </c>
      <c r="J1570">
        <v>5538.33</v>
      </c>
      <c r="K1570">
        <v>791.19</v>
      </c>
      <c r="L1570">
        <v>7</v>
      </c>
      <c r="M1570" s="1">
        <v>45453</v>
      </c>
      <c r="N1570" t="s">
        <v>23</v>
      </c>
      <c r="O1570" t="s">
        <v>147</v>
      </c>
      <c r="P1570">
        <v>68.17</v>
      </c>
    </row>
    <row r="1571" spans="1:16" x14ac:dyDescent="0.25">
      <c r="A1571">
        <v>2374</v>
      </c>
      <c r="B1571">
        <v>31</v>
      </c>
      <c r="C1571" t="s">
        <v>17</v>
      </c>
      <c r="D1571" t="s">
        <v>18</v>
      </c>
      <c r="E1571" t="s">
        <v>27</v>
      </c>
      <c r="F1571" t="s">
        <v>28</v>
      </c>
      <c r="G1571">
        <v>3</v>
      </c>
      <c r="H1571" t="s">
        <v>29</v>
      </c>
      <c r="I1571" t="s">
        <v>36</v>
      </c>
      <c r="J1571">
        <v>494.06</v>
      </c>
      <c r="K1571">
        <v>247.03</v>
      </c>
      <c r="L1571">
        <v>2</v>
      </c>
      <c r="M1571" s="1">
        <v>45206</v>
      </c>
      <c r="N1571" t="s">
        <v>31</v>
      </c>
      <c r="P1571">
        <v>0</v>
      </c>
    </row>
    <row r="1572" spans="1:16" x14ac:dyDescent="0.25">
      <c r="A1572">
        <v>2375</v>
      </c>
      <c r="B1572">
        <v>33</v>
      </c>
      <c r="C1572" t="s">
        <v>17</v>
      </c>
      <c r="D1572" t="s">
        <v>34</v>
      </c>
      <c r="E1572" t="s">
        <v>27</v>
      </c>
      <c r="F1572" t="s">
        <v>28</v>
      </c>
      <c r="G1572">
        <v>3</v>
      </c>
      <c r="H1572" t="s">
        <v>29</v>
      </c>
      <c r="I1572" t="s">
        <v>43</v>
      </c>
      <c r="J1572">
        <v>1235.1500000000001</v>
      </c>
      <c r="K1572">
        <v>247.03</v>
      </c>
      <c r="L1572">
        <v>5</v>
      </c>
      <c r="M1572" s="1">
        <v>45334</v>
      </c>
      <c r="N1572" t="s">
        <v>23</v>
      </c>
      <c r="O1572" t="s">
        <v>42</v>
      </c>
      <c r="P1572">
        <v>13.4</v>
      </c>
    </row>
    <row r="1573" spans="1:16" x14ac:dyDescent="0.25">
      <c r="A1573">
        <v>2379</v>
      </c>
      <c r="B1573">
        <v>61</v>
      </c>
      <c r="C1573" t="s">
        <v>17</v>
      </c>
      <c r="D1573" t="s">
        <v>18</v>
      </c>
      <c r="E1573" t="s">
        <v>40</v>
      </c>
      <c r="F1573" t="s">
        <v>41</v>
      </c>
      <c r="G1573">
        <v>3</v>
      </c>
      <c r="H1573" t="s">
        <v>21</v>
      </c>
      <c r="I1573" t="s">
        <v>113</v>
      </c>
      <c r="J1573">
        <v>8448.2999999999993</v>
      </c>
      <c r="K1573">
        <v>844.83</v>
      </c>
      <c r="L1573">
        <v>10</v>
      </c>
      <c r="M1573" s="1">
        <v>45451</v>
      </c>
      <c r="N1573" t="s">
        <v>31</v>
      </c>
      <c r="O1573" t="s">
        <v>124</v>
      </c>
      <c r="P1573">
        <v>66.73</v>
      </c>
    </row>
    <row r="1574" spans="1:16" x14ac:dyDescent="0.25">
      <c r="A1574">
        <v>2383</v>
      </c>
      <c r="B1574">
        <v>19</v>
      </c>
      <c r="C1574" t="s">
        <v>17</v>
      </c>
      <c r="D1574" t="s">
        <v>34</v>
      </c>
      <c r="E1574" t="s">
        <v>19</v>
      </c>
      <c r="F1574" t="s">
        <v>35</v>
      </c>
      <c r="G1574">
        <v>5</v>
      </c>
      <c r="H1574" t="s">
        <v>29</v>
      </c>
      <c r="I1574" t="s">
        <v>43</v>
      </c>
      <c r="J1574">
        <v>83</v>
      </c>
      <c r="K1574">
        <v>20.75</v>
      </c>
      <c r="L1574">
        <v>4</v>
      </c>
      <c r="M1574" s="1">
        <v>45284</v>
      </c>
      <c r="N1574" t="s">
        <v>23</v>
      </c>
      <c r="O1574" t="s">
        <v>125</v>
      </c>
      <c r="P1574">
        <v>58.13</v>
      </c>
    </row>
    <row r="1575" spans="1:16" x14ac:dyDescent="0.25">
      <c r="A1575">
        <v>2383</v>
      </c>
      <c r="B1575">
        <v>19</v>
      </c>
      <c r="C1575" t="s">
        <v>17</v>
      </c>
      <c r="D1575" t="s">
        <v>18</v>
      </c>
      <c r="E1575" t="s">
        <v>27</v>
      </c>
      <c r="F1575" t="s">
        <v>28</v>
      </c>
      <c r="G1575">
        <v>3</v>
      </c>
      <c r="H1575" t="s">
        <v>29</v>
      </c>
      <c r="I1575" t="s">
        <v>36</v>
      </c>
      <c r="J1575">
        <v>2223.27</v>
      </c>
      <c r="K1575">
        <v>247.03</v>
      </c>
      <c r="L1575">
        <v>9</v>
      </c>
      <c r="M1575" s="1">
        <v>45286</v>
      </c>
      <c r="N1575" t="s">
        <v>37</v>
      </c>
      <c r="O1575" t="s">
        <v>125</v>
      </c>
      <c r="P1575">
        <v>54.74</v>
      </c>
    </row>
    <row r="1576" spans="1:16" x14ac:dyDescent="0.25">
      <c r="A1576">
        <v>2383</v>
      </c>
      <c r="B1576">
        <v>19</v>
      </c>
      <c r="C1576" t="s">
        <v>17</v>
      </c>
      <c r="D1576" t="s">
        <v>18</v>
      </c>
      <c r="E1576" t="s">
        <v>19</v>
      </c>
      <c r="F1576" t="s">
        <v>35</v>
      </c>
      <c r="G1576">
        <v>5</v>
      </c>
      <c r="H1576" t="s">
        <v>21</v>
      </c>
      <c r="I1576" t="s">
        <v>113</v>
      </c>
      <c r="J1576">
        <v>41.5</v>
      </c>
      <c r="K1576">
        <v>20.75</v>
      </c>
      <c r="L1576">
        <v>2</v>
      </c>
      <c r="M1576" s="1">
        <v>45436</v>
      </c>
      <c r="N1576" t="s">
        <v>37</v>
      </c>
      <c r="O1576" t="s">
        <v>114</v>
      </c>
      <c r="P1576">
        <v>40.229999999999997</v>
      </c>
    </row>
    <row r="1577" spans="1:16" x14ac:dyDescent="0.25">
      <c r="A1577">
        <v>2385</v>
      </c>
      <c r="B1577">
        <v>80</v>
      </c>
      <c r="C1577" t="s">
        <v>39</v>
      </c>
      <c r="D1577" t="s">
        <v>18</v>
      </c>
      <c r="E1577" t="s">
        <v>44</v>
      </c>
      <c r="F1577" t="s">
        <v>45</v>
      </c>
      <c r="G1577">
        <v>3</v>
      </c>
      <c r="H1577" t="s">
        <v>29</v>
      </c>
      <c r="I1577" t="s">
        <v>113</v>
      </c>
      <c r="J1577">
        <v>4639.6000000000004</v>
      </c>
      <c r="K1577">
        <v>463.96</v>
      </c>
      <c r="L1577">
        <v>10</v>
      </c>
      <c r="M1577" s="1">
        <v>45422</v>
      </c>
      <c r="N1577" t="s">
        <v>31</v>
      </c>
      <c r="P1577">
        <v>0</v>
      </c>
    </row>
    <row r="1578" spans="1:16" x14ac:dyDescent="0.25">
      <c r="A1578">
        <v>2385</v>
      </c>
      <c r="B1578">
        <v>80</v>
      </c>
      <c r="C1578" t="s">
        <v>39</v>
      </c>
      <c r="D1578" t="s">
        <v>18</v>
      </c>
      <c r="E1578" t="s">
        <v>27</v>
      </c>
      <c r="F1578" t="s">
        <v>28</v>
      </c>
      <c r="G1578">
        <v>3</v>
      </c>
      <c r="H1578" t="s">
        <v>29</v>
      </c>
      <c r="I1578" t="s">
        <v>36</v>
      </c>
      <c r="J1578">
        <v>494.06</v>
      </c>
      <c r="K1578">
        <v>247.03</v>
      </c>
      <c r="L1578">
        <v>2</v>
      </c>
      <c r="M1578" s="1">
        <v>45461</v>
      </c>
      <c r="N1578" t="s">
        <v>31</v>
      </c>
      <c r="O1578" t="s">
        <v>42</v>
      </c>
      <c r="P1578">
        <v>26.74</v>
      </c>
    </row>
    <row r="1579" spans="1:16" x14ac:dyDescent="0.25">
      <c r="A1579">
        <v>2386</v>
      </c>
      <c r="B1579">
        <v>31</v>
      </c>
      <c r="C1579" t="s">
        <v>17</v>
      </c>
      <c r="D1579" t="s">
        <v>34</v>
      </c>
      <c r="E1579" t="s">
        <v>19</v>
      </c>
      <c r="F1579" t="s">
        <v>20</v>
      </c>
      <c r="G1579">
        <v>2</v>
      </c>
      <c r="H1579" t="s">
        <v>29</v>
      </c>
      <c r="I1579" t="s">
        <v>22</v>
      </c>
      <c r="J1579">
        <v>3164.76</v>
      </c>
      <c r="K1579">
        <v>791.19</v>
      </c>
      <c r="L1579">
        <v>4</v>
      </c>
      <c r="M1579" s="1">
        <v>45329</v>
      </c>
      <c r="N1579" t="s">
        <v>23</v>
      </c>
      <c r="O1579" t="s">
        <v>24</v>
      </c>
      <c r="P1579">
        <v>9.58</v>
      </c>
    </row>
    <row r="1580" spans="1:16" x14ac:dyDescent="0.25">
      <c r="A1580">
        <v>2386</v>
      </c>
      <c r="B1580">
        <v>31</v>
      </c>
      <c r="C1580" t="s">
        <v>17</v>
      </c>
      <c r="D1580" t="s">
        <v>18</v>
      </c>
      <c r="E1580" t="s">
        <v>44</v>
      </c>
      <c r="F1580" t="s">
        <v>45</v>
      </c>
      <c r="G1580">
        <v>3</v>
      </c>
      <c r="H1580" t="s">
        <v>21</v>
      </c>
      <c r="I1580" t="s">
        <v>22</v>
      </c>
      <c r="J1580">
        <v>1391.88</v>
      </c>
      <c r="K1580">
        <v>463.96</v>
      </c>
      <c r="L1580">
        <v>3</v>
      </c>
      <c r="M1580" s="1">
        <v>45532</v>
      </c>
      <c r="N1580" t="s">
        <v>37</v>
      </c>
      <c r="O1580" t="s">
        <v>121</v>
      </c>
      <c r="P1580">
        <v>74.3</v>
      </c>
    </row>
    <row r="1581" spans="1:16" x14ac:dyDescent="0.25">
      <c r="A1581">
        <v>2388</v>
      </c>
      <c r="B1581">
        <v>25</v>
      </c>
      <c r="C1581" t="s">
        <v>17</v>
      </c>
      <c r="D1581" t="s">
        <v>18</v>
      </c>
      <c r="E1581" t="s">
        <v>40</v>
      </c>
      <c r="F1581" t="s">
        <v>41</v>
      </c>
      <c r="G1581">
        <v>3</v>
      </c>
      <c r="H1581" t="s">
        <v>29</v>
      </c>
      <c r="I1581" t="s">
        <v>43</v>
      </c>
      <c r="J1581">
        <v>2534.4899999999998</v>
      </c>
      <c r="K1581">
        <v>844.83</v>
      </c>
      <c r="L1581">
        <v>3</v>
      </c>
      <c r="M1581" s="1">
        <v>45223</v>
      </c>
      <c r="N1581" t="s">
        <v>31</v>
      </c>
      <c r="O1581" t="s">
        <v>118</v>
      </c>
      <c r="P1581">
        <v>48.03</v>
      </c>
    </row>
    <row r="1582" spans="1:16" x14ac:dyDescent="0.25">
      <c r="A1582">
        <v>2389</v>
      </c>
      <c r="B1582">
        <v>72</v>
      </c>
      <c r="C1582" t="s">
        <v>17</v>
      </c>
      <c r="D1582" t="s">
        <v>34</v>
      </c>
      <c r="E1582" t="s">
        <v>19</v>
      </c>
      <c r="F1582" t="s">
        <v>35</v>
      </c>
      <c r="G1582">
        <v>5</v>
      </c>
      <c r="H1582" t="s">
        <v>29</v>
      </c>
      <c r="I1582" t="s">
        <v>43</v>
      </c>
      <c r="J1582">
        <v>145.25</v>
      </c>
      <c r="K1582">
        <v>20.75</v>
      </c>
      <c r="L1582">
        <v>7</v>
      </c>
      <c r="M1582" s="1">
        <v>45299</v>
      </c>
      <c r="N1582" t="s">
        <v>37</v>
      </c>
      <c r="P1582">
        <v>0</v>
      </c>
    </row>
    <row r="1583" spans="1:16" x14ac:dyDescent="0.25">
      <c r="A1583">
        <v>2389</v>
      </c>
      <c r="B1583">
        <v>72</v>
      </c>
      <c r="C1583" t="s">
        <v>17</v>
      </c>
      <c r="D1583" t="s">
        <v>18</v>
      </c>
      <c r="E1583" t="s">
        <v>40</v>
      </c>
      <c r="F1583" t="s">
        <v>41</v>
      </c>
      <c r="G1583">
        <v>3</v>
      </c>
      <c r="H1583" t="s">
        <v>29</v>
      </c>
      <c r="I1583" t="s">
        <v>36</v>
      </c>
      <c r="J1583">
        <v>7603.47</v>
      </c>
      <c r="K1583">
        <v>844.83</v>
      </c>
      <c r="L1583">
        <v>9</v>
      </c>
      <c r="M1583" s="1">
        <v>45316</v>
      </c>
      <c r="N1583" t="s">
        <v>23</v>
      </c>
      <c r="O1583" t="s">
        <v>24</v>
      </c>
      <c r="P1583">
        <v>11.78</v>
      </c>
    </row>
    <row r="1584" spans="1:16" x14ac:dyDescent="0.25">
      <c r="A1584">
        <v>2389</v>
      </c>
      <c r="B1584">
        <v>72</v>
      </c>
      <c r="C1584" t="s">
        <v>17</v>
      </c>
      <c r="D1584" t="s">
        <v>34</v>
      </c>
      <c r="E1584" t="s">
        <v>27</v>
      </c>
      <c r="F1584" t="s">
        <v>28</v>
      </c>
      <c r="G1584">
        <v>3</v>
      </c>
      <c r="H1584" t="s">
        <v>21</v>
      </c>
      <c r="I1584" t="s">
        <v>36</v>
      </c>
      <c r="J1584">
        <v>1482.18</v>
      </c>
      <c r="K1584">
        <v>247.03</v>
      </c>
      <c r="L1584">
        <v>6</v>
      </c>
      <c r="M1584" s="1">
        <v>45497</v>
      </c>
      <c r="N1584" t="s">
        <v>31</v>
      </c>
      <c r="O1584" t="s">
        <v>114</v>
      </c>
      <c r="P1584">
        <v>46.47</v>
      </c>
    </row>
    <row r="1585" spans="1:16" x14ac:dyDescent="0.25">
      <c r="A1585">
        <v>2394</v>
      </c>
      <c r="B1585">
        <v>78</v>
      </c>
      <c r="C1585" t="s">
        <v>39</v>
      </c>
      <c r="D1585" t="s">
        <v>18</v>
      </c>
      <c r="E1585" t="s">
        <v>19</v>
      </c>
      <c r="F1585" t="s">
        <v>20</v>
      </c>
      <c r="G1585">
        <v>2</v>
      </c>
      <c r="H1585" t="s">
        <v>21</v>
      </c>
      <c r="I1585" t="s">
        <v>36</v>
      </c>
      <c r="J1585">
        <v>3164.76</v>
      </c>
      <c r="K1585">
        <v>791.19</v>
      </c>
      <c r="L1585">
        <v>4</v>
      </c>
      <c r="M1585" s="1">
        <v>45521</v>
      </c>
      <c r="N1585" t="s">
        <v>37</v>
      </c>
      <c r="O1585" t="s">
        <v>145</v>
      </c>
      <c r="P1585">
        <v>93.82</v>
      </c>
    </row>
    <row r="1586" spans="1:16" x14ac:dyDescent="0.25">
      <c r="A1586">
        <v>2396</v>
      </c>
      <c r="B1586">
        <v>58</v>
      </c>
      <c r="C1586" t="s">
        <v>17</v>
      </c>
      <c r="D1586" t="s">
        <v>34</v>
      </c>
      <c r="E1586" t="s">
        <v>19</v>
      </c>
      <c r="F1586" t="s">
        <v>20</v>
      </c>
      <c r="G1586">
        <v>2</v>
      </c>
      <c r="H1586" t="s">
        <v>29</v>
      </c>
      <c r="I1586" t="s">
        <v>36</v>
      </c>
      <c r="J1586">
        <v>3164.76</v>
      </c>
      <c r="K1586">
        <v>791.19</v>
      </c>
      <c r="L1586">
        <v>4</v>
      </c>
      <c r="M1586" s="1">
        <v>45245</v>
      </c>
      <c r="N1586" t="s">
        <v>37</v>
      </c>
      <c r="P1586">
        <v>0</v>
      </c>
    </row>
    <row r="1587" spans="1:16" x14ac:dyDescent="0.25">
      <c r="A1587">
        <v>2396</v>
      </c>
      <c r="B1587">
        <v>58</v>
      </c>
      <c r="C1587" t="s">
        <v>17</v>
      </c>
      <c r="D1587" t="s">
        <v>18</v>
      </c>
      <c r="E1587" t="s">
        <v>19</v>
      </c>
      <c r="F1587" t="s">
        <v>35</v>
      </c>
      <c r="G1587">
        <v>5</v>
      </c>
      <c r="H1587" t="s">
        <v>29</v>
      </c>
      <c r="I1587" t="s">
        <v>113</v>
      </c>
      <c r="J1587">
        <v>124.5</v>
      </c>
      <c r="K1587">
        <v>20.75</v>
      </c>
      <c r="L1587">
        <v>6</v>
      </c>
      <c r="M1587" s="1">
        <v>45311</v>
      </c>
      <c r="N1587" t="s">
        <v>31</v>
      </c>
      <c r="P1587">
        <v>0</v>
      </c>
    </row>
    <row r="1588" spans="1:16" x14ac:dyDescent="0.25">
      <c r="A1588">
        <v>2396</v>
      </c>
      <c r="B1588">
        <v>58</v>
      </c>
      <c r="C1588" t="s">
        <v>17</v>
      </c>
      <c r="D1588" t="s">
        <v>18</v>
      </c>
      <c r="E1588" t="s">
        <v>27</v>
      </c>
      <c r="F1588" t="s">
        <v>28</v>
      </c>
      <c r="G1588">
        <v>3</v>
      </c>
      <c r="H1588" t="s">
        <v>29</v>
      </c>
      <c r="I1588" t="s">
        <v>43</v>
      </c>
      <c r="J1588">
        <v>494.06</v>
      </c>
      <c r="K1588">
        <v>247.03</v>
      </c>
      <c r="L1588">
        <v>2</v>
      </c>
      <c r="M1588" s="1">
        <v>45554</v>
      </c>
      <c r="N1588" t="s">
        <v>31</v>
      </c>
      <c r="O1588" t="s">
        <v>127</v>
      </c>
      <c r="P1588">
        <v>59.41</v>
      </c>
    </row>
    <row r="1589" spans="1:16" x14ac:dyDescent="0.25">
      <c r="A1589">
        <v>2398</v>
      </c>
      <c r="B1589">
        <v>22</v>
      </c>
      <c r="C1589" t="s">
        <v>17</v>
      </c>
      <c r="D1589" t="s">
        <v>18</v>
      </c>
      <c r="E1589" t="s">
        <v>19</v>
      </c>
      <c r="F1589" t="s">
        <v>20</v>
      </c>
      <c r="G1589">
        <v>2</v>
      </c>
      <c r="H1589" t="s">
        <v>21</v>
      </c>
      <c r="I1589" t="s">
        <v>113</v>
      </c>
      <c r="J1589">
        <v>2373.5700000000002</v>
      </c>
      <c r="K1589">
        <v>791.19</v>
      </c>
      <c r="L1589">
        <v>3</v>
      </c>
      <c r="M1589" s="1">
        <v>45238</v>
      </c>
      <c r="N1589" t="s">
        <v>23</v>
      </c>
      <c r="O1589" t="s">
        <v>120</v>
      </c>
      <c r="P1589">
        <v>94.79</v>
      </c>
    </row>
    <row r="1590" spans="1:16" x14ac:dyDescent="0.25">
      <c r="A1590">
        <v>2398</v>
      </c>
      <c r="B1590">
        <v>22</v>
      </c>
      <c r="C1590" t="s">
        <v>17</v>
      </c>
      <c r="D1590" t="s">
        <v>18</v>
      </c>
      <c r="E1590" t="s">
        <v>19</v>
      </c>
      <c r="F1590" t="s">
        <v>20</v>
      </c>
      <c r="G1590">
        <v>2</v>
      </c>
      <c r="H1590" t="s">
        <v>29</v>
      </c>
      <c r="I1590" t="s">
        <v>43</v>
      </c>
      <c r="J1590">
        <v>7911.9</v>
      </c>
      <c r="K1590">
        <v>791.19</v>
      </c>
      <c r="L1590">
        <v>10</v>
      </c>
      <c r="M1590" s="1">
        <v>45497</v>
      </c>
      <c r="N1590" t="s">
        <v>31</v>
      </c>
      <c r="O1590" t="s">
        <v>121</v>
      </c>
      <c r="P1590">
        <v>53.43</v>
      </c>
    </row>
    <row r="1591" spans="1:16" x14ac:dyDescent="0.25">
      <c r="A1591">
        <v>2401</v>
      </c>
      <c r="B1591">
        <v>67</v>
      </c>
      <c r="C1591" t="s">
        <v>17</v>
      </c>
      <c r="D1591" t="s">
        <v>18</v>
      </c>
      <c r="E1591" t="s">
        <v>27</v>
      </c>
      <c r="F1591" t="s">
        <v>28</v>
      </c>
      <c r="G1591">
        <v>3</v>
      </c>
      <c r="H1591" t="s">
        <v>29</v>
      </c>
      <c r="I1591" t="s">
        <v>113</v>
      </c>
      <c r="J1591">
        <v>988.12</v>
      </c>
      <c r="K1591">
        <v>247.03</v>
      </c>
      <c r="L1591">
        <v>4</v>
      </c>
      <c r="M1591" s="1">
        <v>45268</v>
      </c>
      <c r="N1591" t="s">
        <v>37</v>
      </c>
      <c r="P1591">
        <v>0</v>
      </c>
    </row>
    <row r="1592" spans="1:16" x14ac:dyDescent="0.25">
      <c r="A1592">
        <v>2402</v>
      </c>
      <c r="B1592">
        <v>71</v>
      </c>
      <c r="C1592" t="s">
        <v>39</v>
      </c>
      <c r="D1592" t="s">
        <v>18</v>
      </c>
      <c r="E1592" t="s">
        <v>40</v>
      </c>
      <c r="F1592" t="s">
        <v>41</v>
      </c>
      <c r="G1592">
        <v>3</v>
      </c>
      <c r="H1592" t="s">
        <v>21</v>
      </c>
      <c r="I1592" t="s">
        <v>43</v>
      </c>
      <c r="J1592">
        <v>3379.32</v>
      </c>
      <c r="K1592">
        <v>844.83</v>
      </c>
      <c r="L1592">
        <v>4</v>
      </c>
      <c r="M1592" s="1">
        <v>45381</v>
      </c>
      <c r="N1592" t="s">
        <v>31</v>
      </c>
      <c r="O1592" t="s">
        <v>125</v>
      </c>
      <c r="P1592">
        <v>74.739999999999995</v>
      </c>
    </row>
    <row r="1593" spans="1:16" x14ac:dyDescent="0.25">
      <c r="A1593">
        <v>2402</v>
      </c>
      <c r="B1593">
        <v>71</v>
      </c>
      <c r="C1593" t="s">
        <v>39</v>
      </c>
      <c r="D1593" t="s">
        <v>34</v>
      </c>
      <c r="E1593" t="s">
        <v>44</v>
      </c>
      <c r="F1593" t="s">
        <v>45</v>
      </c>
      <c r="G1593">
        <v>3</v>
      </c>
      <c r="H1593" t="s">
        <v>29</v>
      </c>
      <c r="I1593" t="s">
        <v>43</v>
      </c>
      <c r="J1593">
        <v>3247.72</v>
      </c>
      <c r="K1593">
        <v>463.96</v>
      </c>
      <c r="L1593">
        <v>7</v>
      </c>
      <c r="M1593" s="1">
        <v>45468</v>
      </c>
      <c r="N1593" t="s">
        <v>23</v>
      </c>
      <c r="P1593">
        <v>0</v>
      </c>
    </row>
    <row r="1594" spans="1:16" x14ac:dyDescent="0.25">
      <c r="A1594">
        <v>2402</v>
      </c>
      <c r="B1594">
        <v>71</v>
      </c>
      <c r="C1594" t="s">
        <v>39</v>
      </c>
      <c r="D1594" t="s">
        <v>34</v>
      </c>
      <c r="E1594" t="s">
        <v>44</v>
      </c>
      <c r="F1594" t="s">
        <v>45</v>
      </c>
      <c r="G1594">
        <v>3</v>
      </c>
      <c r="H1594" t="s">
        <v>29</v>
      </c>
      <c r="I1594" t="s">
        <v>113</v>
      </c>
      <c r="J1594">
        <v>2783.76</v>
      </c>
      <c r="K1594">
        <v>463.96</v>
      </c>
      <c r="L1594">
        <v>6</v>
      </c>
      <c r="M1594" s="1">
        <v>45491</v>
      </c>
      <c r="N1594" t="s">
        <v>31</v>
      </c>
      <c r="O1594" t="s">
        <v>32</v>
      </c>
      <c r="P1594">
        <v>13.05</v>
      </c>
    </row>
    <row r="1595" spans="1:16" x14ac:dyDescent="0.25">
      <c r="A1595">
        <v>2403</v>
      </c>
      <c r="B1595">
        <v>72</v>
      </c>
      <c r="C1595" t="s">
        <v>39</v>
      </c>
      <c r="D1595" t="s">
        <v>18</v>
      </c>
      <c r="E1595" t="s">
        <v>19</v>
      </c>
      <c r="F1595" t="s">
        <v>35</v>
      </c>
      <c r="G1595">
        <v>5</v>
      </c>
      <c r="H1595" t="s">
        <v>29</v>
      </c>
      <c r="I1595" t="s">
        <v>113</v>
      </c>
      <c r="J1595">
        <v>83</v>
      </c>
      <c r="K1595">
        <v>20.75</v>
      </c>
      <c r="L1595">
        <v>4</v>
      </c>
      <c r="M1595" s="1">
        <v>45234</v>
      </c>
      <c r="N1595" t="s">
        <v>23</v>
      </c>
      <c r="O1595" t="s">
        <v>24</v>
      </c>
      <c r="P1595">
        <v>27.35</v>
      </c>
    </row>
    <row r="1596" spans="1:16" x14ac:dyDescent="0.25">
      <c r="A1596">
        <v>2403</v>
      </c>
      <c r="B1596">
        <v>72</v>
      </c>
      <c r="C1596" t="s">
        <v>39</v>
      </c>
      <c r="D1596" t="s">
        <v>18</v>
      </c>
      <c r="E1596" t="s">
        <v>27</v>
      </c>
      <c r="F1596" t="s">
        <v>28</v>
      </c>
      <c r="G1596">
        <v>3</v>
      </c>
      <c r="H1596" t="s">
        <v>29</v>
      </c>
      <c r="I1596" t="s">
        <v>36</v>
      </c>
      <c r="J1596">
        <v>2470.3000000000002</v>
      </c>
      <c r="K1596">
        <v>247.03</v>
      </c>
      <c r="L1596">
        <v>10</v>
      </c>
      <c r="M1596" s="1">
        <v>45362</v>
      </c>
      <c r="N1596" t="s">
        <v>23</v>
      </c>
      <c r="O1596" t="s">
        <v>24</v>
      </c>
      <c r="P1596">
        <v>21.65</v>
      </c>
    </row>
    <row r="1597" spans="1:16" x14ac:dyDescent="0.25">
      <c r="A1597">
        <v>2404</v>
      </c>
      <c r="B1597">
        <v>38</v>
      </c>
      <c r="C1597" t="s">
        <v>39</v>
      </c>
      <c r="D1597" t="s">
        <v>18</v>
      </c>
      <c r="E1597" t="s">
        <v>19</v>
      </c>
      <c r="F1597" t="s">
        <v>20</v>
      </c>
      <c r="G1597">
        <v>2</v>
      </c>
      <c r="H1597" t="s">
        <v>21</v>
      </c>
      <c r="I1597" t="s">
        <v>36</v>
      </c>
      <c r="J1597">
        <v>6329.52</v>
      </c>
      <c r="K1597">
        <v>791.19</v>
      </c>
      <c r="L1597">
        <v>8</v>
      </c>
      <c r="M1597" s="1">
        <v>45257</v>
      </c>
      <c r="N1597" t="s">
        <v>23</v>
      </c>
      <c r="O1597" t="s">
        <v>42</v>
      </c>
      <c r="P1597">
        <v>45.44</v>
      </c>
    </row>
    <row r="1598" spans="1:16" x14ac:dyDescent="0.25">
      <c r="A1598">
        <v>2404</v>
      </c>
      <c r="B1598">
        <v>38</v>
      </c>
      <c r="C1598" t="s">
        <v>39</v>
      </c>
      <c r="D1598" t="s">
        <v>34</v>
      </c>
      <c r="E1598" t="s">
        <v>40</v>
      </c>
      <c r="F1598" t="s">
        <v>41</v>
      </c>
      <c r="G1598">
        <v>3</v>
      </c>
      <c r="H1598" t="s">
        <v>21</v>
      </c>
      <c r="I1598" t="s">
        <v>43</v>
      </c>
      <c r="J1598">
        <v>7603.47</v>
      </c>
      <c r="K1598">
        <v>844.83</v>
      </c>
      <c r="L1598">
        <v>9</v>
      </c>
      <c r="M1598" s="1">
        <v>45426</v>
      </c>
      <c r="N1598" t="s">
        <v>31</v>
      </c>
      <c r="O1598" t="s">
        <v>134</v>
      </c>
      <c r="P1598">
        <v>92.09</v>
      </c>
    </row>
    <row r="1599" spans="1:16" x14ac:dyDescent="0.25">
      <c r="A1599">
        <v>2408</v>
      </c>
      <c r="B1599">
        <v>67</v>
      </c>
      <c r="C1599" t="s">
        <v>17</v>
      </c>
      <c r="D1599" t="s">
        <v>18</v>
      </c>
      <c r="E1599" t="s">
        <v>19</v>
      </c>
      <c r="F1599" t="s">
        <v>20</v>
      </c>
      <c r="G1599">
        <v>2</v>
      </c>
      <c r="H1599" t="s">
        <v>29</v>
      </c>
      <c r="I1599" t="s">
        <v>22</v>
      </c>
      <c r="J1599">
        <v>4747.1400000000003</v>
      </c>
      <c r="K1599">
        <v>791.19</v>
      </c>
      <c r="L1599">
        <v>6</v>
      </c>
      <c r="M1599" s="1">
        <v>45366</v>
      </c>
      <c r="N1599" t="s">
        <v>31</v>
      </c>
      <c r="P1599">
        <v>0</v>
      </c>
    </row>
    <row r="1600" spans="1:16" x14ac:dyDescent="0.25">
      <c r="A1600">
        <v>2409</v>
      </c>
      <c r="B1600">
        <v>32</v>
      </c>
      <c r="C1600" t="s">
        <v>17</v>
      </c>
      <c r="D1600" t="s">
        <v>18</v>
      </c>
      <c r="E1600" t="s">
        <v>19</v>
      </c>
      <c r="F1600" t="s">
        <v>35</v>
      </c>
      <c r="G1600">
        <v>5</v>
      </c>
      <c r="H1600" t="s">
        <v>29</v>
      </c>
      <c r="I1600" t="s">
        <v>22</v>
      </c>
      <c r="J1600">
        <v>207.5</v>
      </c>
      <c r="K1600">
        <v>20.75</v>
      </c>
      <c r="L1600">
        <v>10</v>
      </c>
      <c r="M1600" s="1">
        <v>45470</v>
      </c>
      <c r="N1600" t="s">
        <v>37</v>
      </c>
      <c r="O1600" t="s">
        <v>119</v>
      </c>
      <c r="P1600">
        <v>65.94</v>
      </c>
    </row>
    <row r="1601" spans="1:16" x14ac:dyDescent="0.25">
      <c r="A1601">
        <v>2410</v>
      </c>
      <c r="B1601">
        <v>61</v>
      </c>
      <c r="C1601" t="s">
        <v>17</v>
      </c>
      <c r="D1601" t="s">
        <v>18</v>
      </c>
      <c r="E1601" t="s">
        <v>19</v>
      </c>
      <c r="F1601" t="s">
        <v>35</v>
      </c>
      <c r="G1601">
        <v>5</v>
      </c>
      <c r="H1601" t="s">
        <v>21</v>
      </c>
      <c r="I1601" t="s">
        <v>22</v>
      </c>
      <c r="J1601">
        <v>186.75</v>
      </c>
      <c r="K1601">
        <v>20.75</v>
      </c>
      <c r="L1601">
        <v>9</v>
      </c>
      <c r="M1601" s="1">
        <v>45316</v>
      </c>
      <c r="N1601" t="s">
        <v>31</v>
      </c>
      <c r="O1601" t="s">
        <v>32</v>
      </c>
      <c r="P1601">
        <v>45.32</v>
      </c>
    </row>
    <row r="1602" spans="1:16" x14ac:dyDescent="0.25">
      <c r="A1602">
        <v>2411</v>
      </c>
      <c r="B1602">
        <v>46</v>
      </c>
      <c r="C1602" t="s">
        <v>39</v>
      </c>
      <c r="D1602" t="s">
        <v>18</v>
      </c>
      <c r="E1602" t="s">
        <v>44</v>
      </c>
      <c r="F1602" t="s">
        <v>45</v>
      </c>
      <c r="G1602">
        <v>3</v>
      </c>
      <c r="H1602" t="s">
        <v>29</v>
      </c>
      <c r="I1602" t="s">
        <v>113</v>
      </c>
      <c r="J1602">
        <v>1391.88</v>
      </c>
      <c r="K1602">
        <v>463.96</v>
      </c>
      <c r="L1602">
        <v>3</v>
      </c>
      <c r="M1602" s="1">
        <v>45362</v>
      </c>
      <c r="N1602" t="s">
        <v>31</v>
      </c>
      <c r="O1602" t="s">
        <v>114</v>
      </c>
      <c r="P1602">
        <v>57.33</v>
      </c>
    </row>
    <row r="1603" spans="1:16" x14ac:dyDescent="0.25">
      <c r="A1603">
        <v>2413</v>
      </c>
      <c r="B1603">
        <v>56</v>
      </c>
      <c r="C1603" t="s">
        <v>39</v>
      </c>
      <c r="D1603" t="s">
        <v>34</v>
      </c>
      <c r="E1603" t="s">
        <v>19</v>
      </c>
      <c r="F1603" t="s">
        <v>35</v>
      </c>
      <c r="G1603">
        <v>5</v>
      </c>
      <c r="H1603" t="s">
        <v>29</v>
      </c>
      <c r="I1603" t="s">
        <v>113</v>
      </c>
      <c r="J1603">
        <v>145.25</v>
      </c>
      <c r="K1603">
        <v>20.75</v>
      </c>
      <c r="L1603">
        <v>7</v>
      </c>
      <c r="M1603" s="1">
        <v>45268</v>
      </c>
      <c r="N1603" t="s">
        <v>23</v>
      </c>
      <c r="O1603" t="s">
        <v>145</v>
      </c>
      <c r="P1603">
        <v>49.69</v>
      </c>
    </row>
    <row r="1604" spans="1:16" x14ac:dyDescent="0.25">
      <c r="A1604">
        <v>2413</v>
      </c>
      <c r="B1604">
        <v>56</v>
      </c>
      <c r="C1604" t="s">
        <v>39</v>
      </c>
      <c r="D1604" t="s">
        <v>18</v>
      </c>
      <c r="E1604" t="s">
        <v>40</v>
      </c>
      <c r="F1604" t="s">
        <v>41</v>
      </c>
      <c r="G1604">
        <v>3</v>
      </c>
      <c r="H1604" t="s">
        <v>29</v>
      </c>
      <c r="I1604" t="s">
        <v>22</v>
      </c>
      <c r="J1604">
        <v>1689.66</v>
      </c>
      <c r="K1604">
        <v>844.83</v>
      </c>
      <c r="L1604">
        <v>2</v>
      </c>
      <c r="M1604" s="1">
        <v>45548</v>
      </c>
      <c r="N1604" t="s">
        <v>23</v>
      </c>
      <c r="P1604">
        <v>0</v>
      </c>
    </row>
    <row r="1605" spans="1:16" x14ac:dyDescent="0.25">
      <c r="A1605">
        <v>2414</v>
      </c>
      <c r="B1605">
        <v>50</v>
      </c>
      <c r="C1605" t="s">
        <v>39</v>
      </c>
      <c r="D1605" t="s">
        <v>18</v>
      </c>
      <c r="E1605" t="s">
        <v>40</v>
      </c>
      <c r="F1605" t="s">
        <v>41</v>
      </c>
      <c r="G1605">
        <v>3</v>
      </c>
      <c r="H1605" t="s">
        <v>29</v>
      </c>
      <c r="I1605" t="s">
        <v>43</v>
      </c>
      <c r="J1605">
        <v>1689.66</v>
      </c>
      <c r="K1605">
        <v>844.83</v>
      </c>
      <c r="L1605">
        <v>2</v>
      </c>
      <c r="M1605" s="1">
        <v>45309</v>
      </c>
      <c r="N1605" t="s">
        <v>23</v>
      </c>
      <c r="O1605" t="s">
        <v>32</v>
      </c>
      <c r="P1605">
        <v>38.4</v>
      </c>
    </row>
    <row r="1606" spans="1:16" x14ac:dyDescent="0.25">
      <c r="A1606">
        <v>2414</v>
      </c>
      <c r="B1606">
        <v>50</v>
      </c>
      <c r="C1606" t="s">
        <v>39</v>
      </c>
      <c r="D1606" t="s">
        <v>18</v>
      </c>
      <c r="E1606" t="s">
        <v>27</v>
      </c>
      <c r="F1606" t="s">
        <v>28</v>
      </c>
      <c r="G1606">
        <v>3</v>
      </c>
      <c r="H1606" t="s">
        <v>29</v>
      </c>
      <c r="I1606" t="s">
        <v>36</v>
      </c>
      <c r="J1606">
        <v>247.03</v>
      </c>
      <c r="K1606">
        <v>247.03</v>
      </c>
      <c r="L1606">
        <v>1</v>
      </c>
      <c r="M1606" s="1">
        <v>45436</v>
      </c>
      <c r="N1606" t="s">
        <v>37</v>
      </c>
      <c r="O1606" t="s">
        <v>123</v>
      </c>
      <c r="P1606">
        <v>74.41</v>
      </c>
    </row>
    <row r="1607" spans="1:16" x14ac:dyDescent="0.25">
      <c r="A1607">
        <v>2414</v>
      </c>
      <c r="B1607">
        <v>50</v>
      </c>
      <c r="C1607" t="s">
        <v>39</v>
      </c>
      <c r="D1607" t="s">
        <v>34</v>
      </c>
      <c r="E1607" t="s">
        <v>19</v>
      </c>
      <c r="F1607" t="s">
        <v>20</v>
      </c>
      <c r="G1607">
        <v>2</v>
      </c>
      <c r="H1607" t="s">
        <v>29</v>
      </c>
      <c r="I1607" t="s">
        <v>22</v>
      </c>
      <c r="J1607">
        <v>7911.9</v>
      </c>
      <c r="K1607">
        <v>791.19</v>
      </c>
      <c r="L1607">
        <v>10</v>
      </c>
      <c r="M1607" s="1">
        <v>45512</v>
      </c>
      <c r="N1607" t="s">
        <v>23</v>
      </c>
      <c r="O1607" t="s">
        <v>118</v>
      </c>
      <c r="P1607">
        <v>59.73</v>
      </c>
    </row>
    <row r="1608" spans="1:16" x14ac:dyDescent="0.25">
      <c r="A1608">
        <v>2416</v>
      </c>
      <c r="B1608">
        <v>46</v>
      </c>
      <c r="C1608" t="s">
        <v>17</v>
      </c>
      <c r="D1608" t="s">
        <v>18</v>
      </c>
      <c r="E1608" t="s">
        <v>40</v>
      </c>
      <c r="F1608" t="s">
        <v>41</v>
      </c>
      <c r="G1608">
        <v>3</v>
      </c>
      <c r="H1608" t="s">
        <v>29</v>
      </c>
      <c r="I1608" t="s">
        <v>43</v>
      </c>
      <c r="J1608">
        <v>844.83</v>
      </c>
      <c r="K1608">
        <v>844.83</v>
      </c>
      <c r="L1608">
        <v>1</v>
      </c>
      <c r="M1608" s="1">
        <v>45430</v>
      </c>
      <c r="N1608" t="s">
        <v>31</v>
      </c>
      <c r="O1608" t="s">
        <v>114</v>
      </c>
      <c r="P1608">
        <v>67.97</v>
      </c>
    </row>
    <row r="1609" spans="1:16" x14ac:dyDescent="0.25">
      <c r="A1609">
        <v>2417</v>
      </c>
      <c r="B1609">
        <v>21</v>
      </c>
      <c r="C1609" t="s">
        <v>39</v>
      </c>
      <c r="D1609" t="s">
        <v>18</v>
      </c>
      <c r="E1609" t="s">
        <v>27</v>
      </c>
      <c r="F1609" t="s">
        <v>28</v>
      </c>
      <c r="G1609">
        <v>3</v>
      </c>
      <c r="H1609" t="s">
        <v>21</v>
      </c>
      <c r="I1609" t="s">
        <v>113</v>
      </c>
      <c r="J1609">
        <v>1976.24</v>
      </c>
      <c r="K1609">
        <v>247.03</v>
      </c>
      <c r="L1609">
        <v>8</v>
      </c>
      <c r="M1609" s="1">
        <v>45211</v>
      </c>
      <c r="N1609" t="s">
        <v>31</v>
      </c>
      <c r="O1609" t="s">
        <v>135</v>
      </c>
      <c r="P1609">
        <v>77.5</v>
      </c>
    </row>
    <row r="1610" spans="1:16" x14ac:dyDescent="0.25">
      <c r="A1610">
        <v>2417</v>
      </c>
      <c r="B1610">
        <v>21</v>
      </c>
      <c r="C1610" t="s">
        <v>39</v>
      </c>
      <c r="D1610" t="s">
        <v>18</v>
      </c>
      <c r="E1610" t="s">
        <v>27</v>
      </c>
      <c r="F1610" t="s">
        <v>28</v>
      </c>
      <c r="G1610">
        <v>3</v>
      </c>
      <c r="H1610" t="s">
        <v>29</v>
      </c>
      <c r="I1610" t="s">
        <v>43</v>
      </c>
      <c r="J1610">
        <v>247.03</v>
      </c>
      <c r="K1610">
        <v>247.03</v>
      </c>
      <c r="L1610">
        <v>1</v>
      </c>
      <c r="M1610" s="1">
        <v>45414</v>
      </c>
      <c r="N1610" t="s">
        <v>23</v>
      </c>
      <c r="O1610" t="s">
        <v>122</v>
      </c>
      <c r="P1610">
        <v>130.08000000000001</v>
      </c>
    </row>
    <row r="1611" spans="1:16" x14ac:dyDescent="0.25">
      <c r="A1611">
        <v>2417</v>
      </c>
      <c r="B1611">
        <v>21</v>
      </c>
      <c r="C1611" t="s">
        <v>39</v>
      </c>
      <c r="D1611" t="s">
        <v>34</v>
      </c>
      <c r="E1611" t="s">
        <v>19</v>
      </c>
      <c r="F1611" t="s">
        <v>35</v>
      </c>
      <c r="G1611">
        <v>5</v>
      </c>
      <c r="H1611" t="s">
        <v>29</v>
      </c>
      <c r="I1611" t="s">
        <v>22</v>
      </c>
      <c r="J1611">
        <v>83</v>
      </c>
      <c r="K1611">
        <v>20.75</v>
      </c>
      <c r="L1611">
        <v>4</v>
      </c>
      <c r="M1611" s="1">
        <v>45498</v>
      </c>
      <c r="N1611" t="s">
        <v>23</v>
      </c>
      <c r="P1611">
        <v>0</v>
      </c>
    </row>
    <row r="1612" spans="1:16" x14ac:dyDescent="0.25">
      <c r="A1612">
        <v>2418</v>
      </c>
      <c r="B1612">
        <v>57</v>
      </c>
      <c r="C1612" t="s">
        <v>39</v>
      </c>
      <c r="D1612" t="s">
        <v>18</v>
      </c>
      <c r="E1612" t="s">
        <v>19</v>
      </c>
      <c r="F1612" t="s">
        <v>35</v>
      </c>
      <c r="G1612">
        <v>5</v>
      </c>
      <c r="H1612" t="s">
        <v>21</v>
      </c>
      <c r="I1612" t="s">
        <v>113</v>
      </c>
      <c r="J1612">
        <v>166</v>
      </c>
      <c r="K1612">
        <v>20.75</v>
      </c>
      <c r="L1612">
        <v>8</v>
      </c>
      <c r="M1612" s="1">
        <v>45216</v>
      </c>
      <c r="N1612" t="s">
        <v>37</v>
      </c>
      <c r="O1612" t="s">
        <v>124</v>
      </c>
      <c r="P1612">
        <v>32.89</v>
      </c>
    </row>
    <row r="1613" spans="1:16" x14ac:dyDescent="0.25">
      <c r="A1613">
        <v>2418</v>
      </c>
      <c r="B1613">
        <v>57</v>
      </c>
      <c r="C1613" t="s">
        <v>39</v>
      </c>
      <c r="D1613" t="s">
        <v>18</v>
      </c>
      <c r="E1613" t="s">
        <v>19</v>
      </c>
      <c r="F1613" t="s">
        <v>35</v>
      </c>
      <c r="G1613">
        <v>5</v>
      </c>
      <c r="H1613" t="s">
        <v>29</v>
      </c>
      <c r="I1613" t="s">
        <v>43</v>
      </c>
      <c r="J1613">
        <v>145.25</v>
      </c>
      <c r="K1613">
        <v>20.75</v>
      </c>
      <c r="L1613">
        <v>7</v>
      </c>
      <c r="M1613" s="1">
        <v>45490</v>
      </c>
      <c r="N1613" t="s">
        <v>23</v>
      </c>
      <c r="O1613" t="s">
        <v>118</v>
      </c>
      <c r="P1613">
        <v>41.98</v>
      </c>
    </row>
    <row r="1614" spans="1:16" x14ac:dyDescent="0.25">
      <c r="A1614">
        <v>2418</v>
      </c>
      <c r="B1614">
        <v>57</v>
      </c>
      <c r="C1614" t="s">
        <v>39</v>
      </c>
      <c r="D1614" t="s">
        <v>18</v>
      </c>
      <c r="E1614" t="s">
        <v>40</v>
      </c>
      <c r="F1614" t="s">
        <v>41</v>
      </c>
      <c r="G1614">
        <v>3</v>
      </c>
      <c r="H1614" t="s">
        <v>29</v>
      </c>
      <c r="I1614" t="s">
        <v>113</v>
      </c>
      <c r="J1614">
        <v>5913.81</v>
      </c>
      <c r="K1614">
        <v>844.83</v>
      </c>
      <c r="L1614">
        <v>7</v>
      </c>
      <c r="M1614" s="1">
        <v>45495</v>
      </c>
      <c r="N1614" t="s">
        <v>37</v>
      </c>
      <c r="O1614" t="s">
        <v>24</v>
      </c>
      <c r="P1614">
        <v>14.33</v>
      </c>
    </row>
    <row r="1615" spans="1:16" x14ac:dyDescent="0.25">
      <c r="A1615">
        <v>2420</v>
      </c>
      <c r="B1615">
        <v>39</v>
      </c>
      <c r="C1615" t="s">
        <v>39</v>
      </c>
      <c r="D1615" t="s">
        <v>18</v>
      </c>
      <c r="E1615" t="s">
        <v>27</v>
      </c>
      <c r="F1615" t="s">
        <v>28</v>
      </c>
      <c r="G1615">
        <v>3</v>
      </c>
      <c r="H1615" t="s">
        <v>29</v>
      </c>
      <c r="I1615" t="s">
        <v>36</v>
      </c>
      <c r="J1615">
        <v>1235.1500000000001</v>
      </c>
      <c r="K1615">
        <v>247.03</v>
      </c>
      <c r="L1615">
        <v>5</v>
      </c>
      <c r="M1615" s="1">
        <v>45206</v>
      </c>
      <c r="N1615" t="s">
        <v>37</v>
      </c>
      <c r="O1615" t="s">
        <v>124</v>
      </c>
      <c r="P1615">
        <v>71.48</v>
      </c>
    </row>
    <row r="1616" spans="1:16" x14ac:dyDescent="0.25">
      <c r="A1616">
        <v>2420</v>
      </c>
      <c r="B1616">
        <v>39</v>
      </c>
      <c r="C1616" t="s">
        <v>39</v>
      </c>
      <c r="D1616" t="s">
        <v>18</v>
      </c>
      <c r="E1616" t="s">
        <v>40</v>
      </c>
      <c r="F1616" t="s">
        <v>41</v>
      </c>
      <c r="G1616">
        <v>3</v>
      </c>
      <c r="H1616" t="s">
        <v>21</v>
      </c>
      <c r="I1616" t="s">
        <v>43</v>
      </c>
      <c r="J1616">
        <v>6758.64</v>
      </c>
      <c r="K1616">
        <v>844.83</v>
      </c>
      <c r="L1616">
        <v>8</v>
      </c>
      <c r="M1616" s="1">
        <v>45208</v>
      </c>
      <c r="N1616" t="s">
        <v>31</v>
      </c>
      <c r="O1616" t="s">
        <v>32</v>
      </c>
      <c r="P1616">
        <v>30.91</v>
      </c>
    </row>
    <row r="1617" spans="1:16" x14ac:dyDescent="0.25">
      <c r="A1617">
        <v>2420</v>
      </c>
      <c r="B1617">
        <v>39</v>
      </c>
      <c r="C1617" t="s">
        <v>39</v>
      </c>
      <c r="D1617" t="s">
        <v>18</v>
      </c>
      <c r="E1617" t="s">
        <v>19</v>
      </c>
      <c r="F1617" t="s">
        <v>20</v>
      </c>
      <c r="G1617">
        <v>2</v>
      </c>
      <c r="H1617" t="s">
        <v>21</v>
      </c>
      <c r="I1617" t="s">
        <v>22</v>
      </c>
      <c r="J1617">
        <v>7911.9</v>
      </c>
      <c r="K1617">
        <v>791.19</v>
      </c>
      <c r="L1617">
        <v>10</v>
      </c>
      <c r="M1617" s="1">
        <v>45260</v>
      </c>
      <c r="N1617" t="s">
        <v>31</v>
      </c>
      <c r="P1617">
        <v>0</v>
      </c>
    </row>
    <row r="1618" spans="1:16" x14ac:dyDescent="0.25">
      <c r="A1618">
        <v>2421</v>
      </c>
      <c r="B1618">
        <v>22</v>
      </c>
      <c r="C1618" t="s">
        <v>17</v>
      </c>
      <c r="D1618" t="s">
        <v>18</v>
      </c>
      <c r="E1618" t="s">
        <v>27</v>
      </c>
      <c r="F1618" t="s">
        <v>28</v>
      </c>
      <c r="G1618">
        <v>3</v>
      </c>
      <c r="H1618" t="s">
        <v>29</v>
      </c>
      <c r="I1618" t="s">
        <v>22</v>
      </c>
      <c r="J1618">
        <v>1482.18</v>
      </c>
      <c r="K1618">
        <v>247.03</v>
      </c>
      <c r="L1618">
        <v>6</v>
      </c>
      <c r="M1618" s="1">
        <v>45491</v>
      </c>
      <c r="N1618" t="s">
        <v>37</v>
      </c>
      <c r="O1618" t="s">
        <v>24</v>
      </c>
      <c r="P1618">
        <v>17.66</v>
      </c>
    </row>
    <row r="1619" spans="1:16" x14ac:dyDescent="0.25">
      <c r="A1619">
        <v>2421</v>
      </c>
      <c r="B1619">
        <v>22</v>
      </c>
      <c r="C1619" t="s">
        <v>17</v>
      </c>
      <c r="D1619" t="s">
        <v>18</v>
      </c>
      <c r="E1619" t="s">
        <v>19</v>
      </c>
      <c r="F1619" t="s">
        <v>35</v>
      </c>
      <c r="G1619">
        <v>5</v>
      </c>
      <c r="H1619" t="s">
        <v>29</v>
      </c>
      <c r="I1619" t="s">
        <v>43</v>
      </c>
      <c r="J1619">
        <v>207.5</v>
      </c>
      <c r="K1619">
        <v>20.75</v>
      </c>
      <c r="L1619">
        <v>10</v>
      </c>
      <c r="M1619" s="1">
        <v>45493</v>
      </c>
      <c r="N1619" t="s">
        <v>37</v>
      </c>
      <c r="P1619">
        <v>0</v>
      </c>
    </row>
    <row r="1620" spans="1:16" x14ac:dyDescent="0.25">
      <c r="A1620">
        <v>2422</v>
      </c>
      <c r="B1620">
        <v>61</v>
      </c>
      <c r="C1620" t="s">
        <v>39</v>
      </c>
      <c r="D1620" t="s">
        <v>18</v>
      </c>
      <c r="E1620" t="s">
        <v>40</v>
      </c>
      <c r="F1620" t="s">
        <v>41</v>
      </c>
      <c r="G1620">
        <v>3</v>
      </c>
      <c r="H1620" t="s">
        <v>29</v>
      </c>
      <c r="I1620" t="s">
        <v>36</v>
      </c>
      <c r="J1620">
        <v>8448.2999999999993</v>
      </c>
      <c r="K1620">
        <v>844.83</v>
      </c>
      <c r="L1620">
        <v>10</v>
      </c>
      <c r="M1620" s="1">
        <v>45203</v>
      </c>
      <c r="N1620" t="s">
        <v>31</v>
      </c>
      <c r="O1620" t="s">
        <v>114</v>
      </c>
      <c r="P1620">
        <v>39.42</v>
      </c>
    </row>
    <row r="1621" spans="1:16" x14ac:dyDescent="0.25">
      <c r="A1621">
        <v>2422</v>
      </c>
      <c r="B1621">
        <v>61</v>
      </c>
      <c r="C1621" t="s">
        <v>39</v>
      </c>
      <c r="D1621" t="s">
        <v>18</v>
      </c>
      <c r="E1621" t="s">
        <v>19</v>
      </c>
      <c r="F1621" t="s">
        <v>35</v>
      </c>
      <c r="G1621">
        <v>5</v>
      </c>
      <c r="H1621" t="s">
        <v>21</v>
      </c>
      <c r="I1621" t="s">
        <v>36</v>
      </c>
      <c r="J1621">
        <v>145.25</v>
      </c>
      <c r="K1621">
        <v>20.75</v>
      </c>
      <c r="L1621">
        <v>7</v>
      </c>
      <c r="M1621" s="1">
        <v>45295</v>
      </c>
      <c r="N1621" t="s">
        <v>37</v>
      </c>
      <c r="O1621" t="s">
        <v>42</v>
      </c>
      <c r="P1621">
        <v>41.24</v>
      </c>
    </row>
    <row r="1622" spans="1:16" x14ac:dyDescent="0.25">
      <c r="A1622">
        <v>2423</v>
      </c>
      <c r="B1622">
        <v>39</v>
      </c>
      <c r="C1622" t="s">
        <v>17</v>
      </c>
      <c r="D1622" t="s">
        <v>18</v>
      </c>
      <c r="E1622" t="s">
        <v>19</v>
      </c>
      <c r="F1622" t="s">
        <v>20</v>
      </c>
      <c r="G1622">
        <v>2</v>
      </c>
      <c r="H1622" t="s">
        <v>21</v>
      </c>
      <c r="I1622" t="s">
        <v>36</v>
      </c>
      <c r="J1622">
        <v>7120.71</v>
      </c>
      <c r="K1622">
        <v>791.19</v>
      </c>
      <c r="L1622">
        <v>9</v>
      </c>
      <c r="M1622" s="1">
        <v>45287</v>
      </c>
      <c r="N1622" t="s">
        <v>37</v>
      </c>
      <c r="O1622" t="s">
        <v>140</v>
      </c>
      <c r="P1622">
        <v>75.680000000000007</v>
      </c>
    </row>
    <row r="1623" spans="1:16" x14ac:dyDescent="0.25">
      <c r="A1623">
        <v>2424</v>
      </c>
      <c r="B1623">
        <v>36</v>
      </c>
      <c r="C1623" t="s">
        <v>17</v>
      </c>
      <c r="D1623" t="s">
        <v>18</v>
      </c>
      <c r="E1623" t="s">
        <v>19</v>
      </c>
      <c r="F1623" t="s">
        <v>20</v>
      </c>
      <c r="G1623">
        <v>2</v>
      </c>
      <c r="H1623" t="s">
        <v>29</v>
      </c>
      <c r="I1623" t="s">
        <v>113</v>
      </c>
      <c r="J1623">
        <v>6329.52</v>
      </c>
      <c r="K1623">
        <v>791.19</v>
      </c>
      <c r="L1623">
        <v>8</v>
      </c>
      <c r="M1623" s="1">
        <v>45227</v>
      </c>
      <c r="N1623" t="s">
        <v>23</v>
      </c>
      <c r="O1623" t="s">
        <v>115</v>
      </c>
      <c r="P1623">
        <v>45.41</v>
      </c>
    </row>
    <row r="1624" spans="1:16" x14ac:dyDescent="0.25">
      <c r="A1624">
        <v>2425</v>
      </c>
      <c r="B1624">
        <v>37</v>
      </c>
      <c r="C1624" t="s">
        <v>17</v>
      </c>
      <c r="D1624" t="s">
        <v>18</v>
      </c>
      <c r="E1624" t="s">
        <v>40</v>
      </c>
      <c r="F1624" t="s">
        <v>41</v>
      </c>
      <c r="G1624">
        <v>3</v>
      </c>
      <c r="H1624" t="s">
        <v>29</v>
      </c>
      <c r="I1624" t="s">
        <v>43</v>
      </c>
      <c r="J1624">
        <v>844.83</v>
      </c>
      <c r="K1624">
        <v>844.83</v>
      </c>
      <c r="L1624">
        <v>1</v>
      </c>
      <c r="M1624" s="1">
        <v>45451</v>
      </c>
      <c r="N1624" t="s">
        <v>23</v>
      </c>
      <c r="P1624">
        <v>0</v>
      </c>
    </row>
    <row r="1625" spans="1:16" x14ac:dyDescent="0.25">
      <c r="A1625">
        <v>2425</v>
      </c>
      <c r="B1625">
        <v>37</v>
      </c>
      <c r="C1625" t="s">
        <v>17</v>
      </c>
      <c r="D1625" t="s">
        <v>18</v>
      </c>
      <c r="E1625" t="s">
        <v>44</v>
      </c>
      <c r="F1625" t="s">
        <v>45</v>
      </c>
      <c r="G1625">
        <v>3</v>
      </c>
      <c r="H1625" t="s">
        <v>29</v>
      </c>
      <c r="I1625" t="s">
        <v>43</v>
      </c>
      <c r="J1625">
        <v>463.96</v>
      </c>
      <c r="K1625">
        <v>463.96</v>
      </c>
      <c r="L1625">
        <v>1</v>
      </c>
      <c r="M1625" s="1">
        <v>45514</v>
      </c>
      <c r="N1625" t="s">
        <v>31</v>
      </c>
      <c r="O1625" t="s">
        <v>140</v>
      </c>
      <c r="P1625">
        <v>67.099999999999994</v>
      </c>
    </row>
    <row r="1626" spans="1:16" x14ac:dyDescent="0.25">
      <c r="A1626">
        <v>2426</v>
      </c>
      <c r="B1626">
        <v>28</v>
      </c>
      <c r="C1626" t="s">
        <v>39</v>
      </c>
      <c r="D1626" t="s">
        <v>18</v>
      </c>
      <c r="E1626" t="s">
        <v>44</v>
      </c>
      <c r="F1626" t="s">
        <v>45</v>
      </c>
      <c r="G1626">
        <v>3</v>
      </c>
      <c r="H1626" t="s">
        <v>21</v>
      </c>
      <c r="I1626" t="s">
        <v>113</v>
      </c>
      <c r="J1626">
        <v>463.96</v>
      </c>
      <c r="K1626">
        <v>463.96</v>
      </c>
      <c r="L1626">
        <v>1</v>
      </c>
      <c r="M1626" s="1">
        <v>45482</v>
      </c>
      <c r="N1626" t="s">
        <v>37</v>
      </c>
      <c r="O1626" t="s">
        <v>42</v>
      </c>
      <c r="P1626">
        <v>16.62</v>
      </c>
    </row>
    <row r="1627" spans="1:16" x14ac:dyDescent="0.25">
      <c r="A1627">
        <v>2427</v>
      </c>
      <c r="B1627">
        <v>19</v>
      </c>
      <c r="C1627" t="s">
        <v>39</v>
      </c>
      <c r="D1627" t="s">
        <v>18</v>
      </c>
      <c r="E1627" t="s">
        <v>40</v>
      </c>
      <c r="F1627" t="s">
        <v>41</v>
      </c>
      <c r="G1627">
        <v>3</v>
      </c>
      <c r="H1627" t="s">
        <v>29</v>
      </c>
      <c r="I1627" t="s">
        <v>43</v>
      </c>
      <c r="J1627">
        <v>1689.66</v>
      </c>
      <c r="K1627">
        <v>844.83</v>
      </c>
      <c r="L1627">
        <v>2</v>
      </c>
      <c r="M1627" s="1">
        <v>45203</v>
      </c>
      <c r="N1627" t="s">
        <v>31</v>
      </c>
      <c r="P1627">
        <v>0</v>
      </c>
    </row>
    <row r="1628" spans="1:16" x14ac:dyDescent="0.25">
      <c r="A1628">
        <v>2427</v>
      </c>
      <c r="B1628">
        <v>19</v>
      </c>
      <c r="C1628" t="s">
        <v>39</v>
      </c>
      <c r="D1628" t="s">
        <v>18</v>
      </c>
      <c r="E1628" t="s">
        <v>19</v>
      </c>
      <c r="F1628" t="s">
        <v>35</v>
      </c>
      <c r="G1628">
        <v>5</v>
      </c>
      <c r="H1628" t="s">
        <v>21</v>
      </c>
      <c r="I1628" t="s">
        <v>36</v>
      </c>
      <c r="J1628">
        <v>83</v>
      </c>
      <c r="K1628">
        <v>20.75</v>
      </c>
      <c r="L1628">
        <v>4</v>
      </c>
      <c r="M1628" s="1">
        <v>45399</v>
      </c>
      <c r="N1628" t="s">
        <v>31</v>
      </c>
      <c r="O1628" t="s">
        <v>24</v>
      </c>
      <c r="P1628">
        <v>36.78</v>
      </c>
    </row>
    <row r="1629" spans="1:16" x14ac:dyDescent="0.25">
      <c r="A1629">
        <v>2429</v>
      </c>
      <c r="B1629">
        <v>62</v>
      </c>
      <c r="C1629" t="s">
        <v>39</v>
      </c>
      <c r="D1629" t="s">
        <v>18</v>
      </c>
      <c r="E1629" t="s">
        <v>19</v>
      </c>
      <c r="F1629" t="s">
        <v>20</v>
      </c>
      <c r="G1629">
        <v>2</v>
      </c>
      <c r="H1629" t="s">
        <v>29</v>
      </c>
      <c r="I1629" t="s">
        <v>43</v>
      </c>
      <c r="J1629">
        <v>6329.52</v>
      </c>
      <c r="K1629">
        <v>791.19</v>
      </c>
      <c r="L1629">
        <v>8</v>
      </c>
      <c r="M1629" s="1">
        <v>45431</v>
      </c>
      <c r="N1629" t="s">
        <v>31</v>
      </c>
      <c r="O1629" t="s">
        <v>137</v>
      </c>
      <c r="P1629">
        <v>117.94</v>
      </c>
    </row>
    <row r="1630" spans="1:16" x14ac:dyDescent="0.25">
      <c r="A1630">
        <v>2429</v>
      </c>
      <c r="B1630">
        <v>62</v>
      </c>
      <c r="C1630" t="s">
        <v>39</v>
      </c>
      <c r="D1630" t="s">
        <v>34</v>
      </c>
      <c r="E1630" t="s">
        <v>40</v>
      </c>
      <c r="F1630" t="s">
        <v>41</v>
      </c>
      <c r="G1630">
        <v>3</v>
      </c>
      <c r="H1630" t="s">
        <v>29</v>
      </c>
      <c r="I1630" t="s">
        <v>113</v>
      </c>
      <c r="J1630">
        <v>6758.64</v>
      </c>
      <c r="K1630">
        <v>844.83</v>
      </c>
      <c r="L1630">
        <v>8</v>
      </c>
      <c r="M1630" s="1">
        <v>45458</v>
      </c>
      <c r="N1630" t="s">
        <v>23</v>
      </c>
      <c r="P1630">
        <v>0</v>
      </c>
    </row>
    <row r="1631" spans="1:16" x14ac:dyDescent="0.25">
      <c r="A1631">
        <v>2430</v>
      </c>
      <c r="B1631">
        <v>33</v>
      </c>
      <c r="C1631" t="s">
        <v>17</v>
      </c>
      <c r="D1631" t="s">
        <v>18</v>
      </c>
      <c r="E1631" t="s">
        <v>44</v>
      </c>
      <c r="F1631" t="s">
        <v>45</v>
      </c>
      <c r="G1631">
        <v>3</v>
      </c>
      <c r="H1631" t="s">
        <v>29</v>
      </c>
      <c r="I1631" t="s">
        <v>43</v>
      </c>
      <c r="J1631">
        <v>3247.72</v>
      </c>
      <c r="K1631">
        <v>463.96</v>
      </c>
      <c r="L1631">
        <v>7</v>
      </c>
      <c r="M1631" s="1">
        <v>45485</v>
      </c>
      <c r="N1631" t="s">
        <v>37</v>
      </c>
      <c r="O1631" t="s">
        <v>115</v>
      </c>
      <c r="P1631">
        <v>62.94</v>
      </c>
    </row>
    <row r="1632" spans="1:16" x14ac:dyDescent="0.25">
      <c r="A1632">
        <v>2431</v>
      </c>
      <c r="B1632">
        <v>24</v>
      </c>
      <c r="C1632" t="s">
        <v>17</v>
      </c>
      <c r="D1632" t="s">
        <v>18</v>
      </c>
      <c r="E1632" t="s">
        <v>19</v>
      </c>
      <c r="F1632" t="s">
        <v>20</v>
      </c>
      <c r="G1632">
        <v>2</v>
      </c>
      <c r="H1632" t="s">
        <v>29</v>
      </c>
      <c r="I1632" t="s">
        <v>36</v>
      </c>
      <c r="J1632">
        <v>5538.33</v>
      </c>
      <c r="K1632">
        <v>791.19</v>
      </c>
      <c r="L1632">
        <v>7</v>
      </c>
      <c r="M1632" s="1">
        <v>45414</v>
      </c>
      <c r="N1632" t="s">
        <v>37</v>
      </c>
      <c r="O1632" t="s">
        <v>125</v>
      </c>
      <c r="P1632">
        <v>51.49</v>
      </c>
    </row>
    <row r="1633" spans="1:16" x14ac:dyDescent="0.25">
      <c r="A1633">
        <v>2432</v>
      </c>
      <c r="B1633">
        <v>61</v>
      </c>
      <c r="C1633" t="s">
        <v>39</v>
      </c>
      <c r="D1633" t="s">
        <v>18</v>
      </c>
      <c r="E1633" t="s">
        <v>44</v>
      </c>
      <c r="F1633" t="s">
        <v>45</v>
      </c>
      <c r="G1633">
        <v>3</v>
      </c>
      <c r="H1633" t="s">
        <v>29</v>
      </c>
      <c r="I1633" t="s">
        <v>36</v>
      </c>
      <c r="J1633">
        <v>927.92</v>
      </c>
      <c r="K1633">
        <v>463.96</v>
      </c>
      <c r="L1633">
        <v>2</v>
      </c>
      <c r="M1633" s="1">
        <v>45505</v>
      </c>
      <c r="N1633" t="s">
        <v>23</v>
      </c>
      <c r="P1633">
        <v>0</v>
      </c>
    </row>
    <row r="1634" spans="1:16" x14ac:dyDescent="0.25">
      <c r="A1634">
        <v>2433</v>
      </c>
      <c r="B1634">
        <v>44</v>
      </c>
      <c r="C1634" t="s">
        <v>39</v>
      </c>
      <c r="D1634" t="s">
        <v>18</v>
      </c>
      <c r="E1634" t="s">
        <v>44</v>
      </c>
      <c r="F1634" t="s">
        <v>45</v>
      </c>
      <c r="G1634">
        <v>3</v>
      </c>
      <c r="H1634" t="s">
        <v>29</v>
      </c>
      <c r="I1634" t="s">
        <v>43</v>
      </c>
      <c r="J1634">
        <v>1391.88</v>
      </c>
      <c r="K1634">
        <v>463.96</v>
      </c>
      <c r="L1634">
        <v>3</v>
      </c>
      <c r="M1634" s="1">
        <v>45436</v>
      </c>
      <c r="N1634" t="s">
        <v>23</v>
      </c>
      <c r="O1634" t="s">
        <v>32</v>
      </c>
      <c r="P1634">
        <v>35.549999999999997</v>
      </c>
    </row>
    <row r="1635" spans="1:16" x14ac:dyDescent="0.25">
      <c r="A1635">
        <v>2436</v>
      </c>
      <c r="B1635">
        <v>62</v>
      </c>
      <c r="C1635" t="s">
        <v>17</v>
      </c>
      <c r="D1635" t="s">
        <v>18</v>
      </c>
      <c r="E1635" t="s">
        <v>40</v>
      </c>
      <c r="F1635" t="s">
        <v>41</v>
      </c>
      <c r="G1635">
        <v>3</v>
      </c>
      <c r="H1635" t="s">
        <v>21</v>
      </c>
      <c r="I1635" t="s">
        <v>22</v>
      </c>
      <c r="J1635">
        <v>7603.47</v>
      </c>
      <c r="K1635">
        <v>844.83</v>
      </c>
      <c r="L1635">
        <v>9</v>
      </c>
      <c r="M1635" s="1">
        <v>45248</v>
      </c>
      <c r="N1635" t="s">
        <v>23</v>
      </c>
      <c r="O1635" t="s">
        <v>24</v>
      </c>
      <c r="P1635">
        <v>16.73</v>
      </c>
    </row>
    <row r="1636" spans="1:16" x14ac:dyDescent="0.25">
      <c r="A1636">
        <v>2438</v>
      </c>
      <c r="B1636">
        <v>56</v>
      </c>
      <c r="C1636" t="s">
        <v>17</v>
      </c>
      <c r="D1636" t="s">
        <v>18</v>
      </c>
      <c r="E1636" t="s">
        <v>27</v>
      </c>
      <c r="F1636" t="s">
        <v>28</v>
      </c>
      <c r="G1636">
        <v>3</v>
      </c>
      <c r="H1636" t="s">
        <v>29</v>
      </c>
      <c r="I1636" t="s">
        <v>22</v>
      </c>
      <c r="J1636">
        <v>1729.21</v>
      </c>
      <c r="K1636">
        <v>247.03</v>
      </c>
      <c r="L1636">
        <v>7</v>
      </c>
      <c r="M1636" s="1">
        <v>45262</v>
      </c>
      <c r="N1636" t="s">
        <v>31</v>
      </c>
      <c r="O1636" t="s">
        <v>24</v>
      </c>
      <c r="P1636">
        <v>8.89</v>
      </c>
    </row>
    <row r="1637" spans="1:16" x14ac:dyDescent="0.25">
      <c r="A1637">
        <v>2439</v>
      </c>
      <c r="B1637">
        <v>33</v>
      </c>
      <c r="C1637" t="s">
        <v>17</v>
      </c>
      <c r="D1637" t="s">
        <v>18</v>
      </c>
      <c r="E1637" t="s">
        <v>40</v>
      </c>
      <c r="F1637" t="s">
        <v>41</v>
      </c>
      <c r="G1637">
        <v>3</v>
      </c>
      <c r="H1637" t="s">
        <v>21</v>
      </c>
      <c r="I1637" t="s">
        <v>36</v>
      </c>
      <c r="J1637">
        <v>7603.47</v>
      </c>
      <c r="K1637">
        <v>844.83</v>
      </c>
      <c r="L1637">
        <v>9</v>
      </c>
      <c r="M1637" s="1">
        <v>45466</v>
      </c>
      <c r="N1637" t="s">
        <v>37</v>
      </c>
      <c r="O1637" t="s">
        <v>139</v>
      </c>
      <c r="P1637">
        <v>99.54</v>
      </c>
    </row>
    <row r="1638" spans="1:16" x14ac:dyDescent="0.25">
      <c r="A1638">
        <v>2441</v>
      </c>
      <c r="B1638">
        <v>44</v>
      </c>
      <c r="C1638" t="s">
        <v>39</v>
      </c>
      <c r="D1638" t="s">
        <v>18</v>
      </c>
      <c r="E1638" t="s">
        <v>40</v>
      </c>
      <c r="F1638" t="s">
        <v>41</v>
      </c>
      <c r="G1638">
        <v>3</v>
      </c>
      <c r="H1638" t="s">
        <v>21</v>
      </c>
      <c r="I1638" t="s">
        <v>36</v>
      </c>
      <c r="J1638">
        <v>844.83</v>
      </c>
      <c r="K1638">
        <v>844.83</v>
      </c>
      <c r="L1638">
        <v>1</v>
      </c>
      <c r="M1638" s="1">
        <v>45358</v>
      </c>
      <c r="N1638" t="s">
        <v>31</v>
      </c>
      <c r="O1638" t="s">
        <v>141</v>
      </c>
      <c r="P1638">
        <v>81.040000000000006</v>
      </c>
    </row>
    <row r="1639" spans="1:16" x14ac:dyDescent="0.25">
      <c r="A1639">
        <v>2442</v>
      </c>
      <c r="B1639">
        <v>29</v>
      </c>
      <c r="C1639" t="s">
        <v>17</v>
      </c>
      <c r="D1639" t="s">
        <v>18</v>
      </c>
      <c r="E1639" t="s">
        <v>44</v>
      </c>
      <c r="F1639" t="s">
        <v>45</v>
      </c>
      <c r="G1639">
        <v>3</v>
      </c>
      <c r="H1639" t="s">
        <v>29</v>
      </c>
      <c r="I1639" t="s">
        <v>113</v>
      </c>
      <c r="J1639">
        <v>2319.8000000000002</v>
      </c>
      <c r="K1639">
        <v>463.96</v>
      </c>
      <c r="L1639">
        <v>5</v>
      </c>
      <c r="M1639" s="1">
        <v>45250</v>
      </c>
      <c r="N1639" t="s">
        <v>31</v>
      </c>
      <c r="O1639" t="s">
        <v>32</v>
      </c>
      <c r="P1639">
        <v>8.2799999999999994</v>
      </c>
    </row>
    <row r="1640" spans="1:16" x14ac:dyDescent="0.25">
      <c r="A1640">
        <v>2442</v>
      </c>
      <c r="B1640">
        <v>29</v>
      </c>
      <c r="C1640" t="s">
        <v>17</v>
      </c>
      <c r="D1640" t="s">
        <v>18</v>
      </c>
      <c r="E1640" t="s">
        <v>44</v>
      </c>
      <c r="F1640" t="s">
        <v>45</v>
      </c>
      <c r="G1640">
        <v>3</v>
      </c>
      <c r="H1640" t="s">
        <v>29</v>
      </c>
      <c r="I1640" t="s">
        <v>113</v>
      </c>
      <c r="J1640">
        <v>4639.6000000000004</v>
      </c>
      <c r="K1640">
        <v>463.96</v>
      </c>
      <c r="L1640">
        <v>10</v>
      </c>
      <c r="M1640" s="1">
        <v>45478</v>
      </c>
      <c r="N1640" t="s">
        <v>23</v>
      </c>
      <c r="O1640" t="s">
        <v>140</v>
      </c>
      <c r="P1640">
        <v>122.52</v>
      </c>
    </row>
    <row r="1641" spans="1:16" x14ac:dyDescent="0.25">
      <c r="A1641">
        <v>2442</v>
      </c>
      <c r="B1641">
        <v>29</v>
      </c>
      <c r="C1641" t="s">
        <v>17</v>
      </c>
      <c r="D1641" t="s">
        <v>18</v>
      </c>
      <c r="E1641" t="s">
        <v>19</v>
      </c>
      <c r="F1641" t="s">
        <v>35</v>
      </c>
      <c r="G1641">
        <v>5</v>
      </c>
      <c r="H1641" t="s">
        <v>21</v>
      </c>
      <c r="I1641" t="s">
        <v>113</v>
      </c>
      <c r="J1641">
        <v>145.25</v>
      </c>
      <c r="K1641">
        <v>20.75</v>
      </c>
      <c r="L1641">
        <v>7</v>
      </c>
      <c r="M1641" s="1">
        <v>45509</v>
      </c>
      <c r="N1641" t="s">
        <v>31</v>
      </c>
      <c r="O1641" t="s">
        <v>127</v>
      </c>
      <c r="P1641">
        <v>96.21</v>
      </c>
    </row>
    <row r="1642" spans="1:16" x14ac:dyDescent="0.25">
      <c r="A1642">
        <v>2442</v>
      </c>
      <c r="B1642">
        <v>29</v>
      </c>
      <c r="C1642" t="s">
        <v>17</v>
      </c>
      <c r="D1642" t="s">
        <v>18</v>
      </c>
      <c r="E1642" t="s">
        <v>27</v>
      </c>
      <c r="F1642" t="s">
        <v>28</v>
      </c>
      <c r="G1642">
        <v>3</v>
      </c>
      <c r="H1642" t="s">
        <v>29</v>
      </c>
      <c r="I1642" t="s">
        <v>43</v>
      </c>
      <c r="J1642">
        <v>1729.21</v>
      </c>
      <c r="K1642">
        <v>247.03</v>
      </c>
      <c r="L1642">
        <v>7</v>
      </c>
      <c r="M1642" s="1">
        <v>45517</v>
      </c>
      <c r="N1642" t="s">
        <v>31</v>
      </c>
      <c r="O1642" t="s">
        <v>32</v>
      </c>
      <c r="P1642">
        <v>12.8</v>
      </c>
    </row>
    <row r="1643" spans="1:16" x14ac:dyDescent="0.25">
      <c r="A1643">
        <v>2442</v>
      </c>
      <c r="B1643">
        <v>29</v>
      </c>
      <c r="C1643" t="s">
        <v>17</v>
      </c>
      <c r="D1643" t="s">
        <v>34</v>
      </c>
      <c r="E1643" t="s">
        <v>19</v>
      </c>
      <c r="F1643" t="s">
        <v>35</v>
      </c>
      <c r="G1643">
        <v>5</v>
      </c>
      <c r="H1643" t="s">
        <v>29</v>
      </c>
      <c r="I1643" t="s">
        <v>22</v>
      </c>
      <c r="J1643">
        <v>83</v>
      </c>
      <c r="K1643">
        <v>20.75</v>
      </c>
      <c r="L1643">
        <v>4</v>
      </c>
      <c r="M1643" s="1">
        <v>45529</v>
      </c>
      <c r="N1643" t="s">
        <v>23</v>
      </c>
      <c r="P1643">
        <v>0</v>
      </c>
    </row>
    <row r="1644" spans="1:16" x14ac:dyDescent="0.25">
      <c r="A1644">
        <v>2443</v>
      </c>
      <c r="B1644">
        <v>47</v>
      </c>
      <c r="C1644" t="s">
        <v>17</v>
      </c>
      <c r="D1644" t="s">
        <v>18</v>
      </c>
      <c r="E1644" t="s">
        <v>40</v>
      </c>
      <c r="F1644" t="s">
        <v>41</v>
      </c>
      <c r="G1644">
        <v>3</v>
      </c>
      <c r="H1644" t="s">
        <v>29</v>
      </c>
      <c r="I1644" t="s">
        <v>113</v>
      </c>
      <c r="J1644">
        <v>1689.66</v>
      </c>
      <c r="K1644">
        <v>844.83</v>
      </c>
      <c r="L1644">
        <v>2</v>
      </c>
      <c r="M1644" s="1">
        <v>45446</v>
      </c>
      <c r="N1644" t="s">
        <v>37</v>
      </c>
      <c r="O1644" t="s">
        <v>42</v>
      </c>
      <c r="P1644">
        <v>6.34</v>
      </c>
    </row>
    <row r="1645" spans="1:16" x14ac:dyDescent="0.25">
      <c r="A1645">
        <v>2444</v>
      </c>
      <c r="B1645">
        <v>62</v>
      </c>
      <c r="C1645" t="s">
        <v>17</v>
      </c>
      <c r="D1645" t="s">
        <v>18</v>
      </c>
      <c r="E1645" t="s">
        <v>27</v>
      </c>
      <c r="F1645" t="s">
        <v>28</v>
      </c>
      <c r="G1645">
        <v>3</v>
      </c>
      <c r="H1645" t="s">
        <v>29</v>
      </c>
      <c r="I1645" t="s">
        <v>43</v>
      </c>
      <c r="J1645">
        <v>1729.21</v>
      </c>
      <c r="K1645">
        <v>247.03</v>
      </c>
      <c r="L1645">
        <v>7</v>
      </c>
      <c r="M1645" s="1">
        <v>45277</v>
      </c>
      <c r="N1645" t="s">
        <v>31</v>
      </c>
      <c r="O1645" t="s">
        <v>118</v>
      </c>
      <c r="P1645">
        <v>65.239999999999995</v>
      </c>
    </row>
    <row r="1646" spans="1:16" x14ac:dyDescent="0.25">
      <c r="A1646">
        <v>2444</v>
      </c>
      <c r="B1646">
        <v>62</v>
      </c>
      <c r="C1646" t="s">
        <v>17</v>
      </c>
      <c r="D1646" t="s">
        <v>34</v>
      </c>
      <c r="E1646" t="s">
        <v>40</v>
      </c>
      <c r="F1646" t="s">
        <v>41</v>
      </c>
      <c r="G1646">
        <v>3</v>
      </c>
      <c r="H1646" t="s">
        <v>29</v>
      </c>
      <c r="I1646" t="s">
        <v>22</v>
      </c>
      <c r="J1646">
        <v>4224.1499999999996</v>
      </c>
      <c r="K1646">
        <v>844.83</v>
      </c>
      <c r="L1646">
        <v>5</v>
      </c>
      <c r="M1646" s="1">
        <v>45405</v>
      </c>
      <c r="N1646" t="s">
        <v>31</v>
      </c>
      <c r="O1646" t="s">
        <v>121</v>
      </c>
      <c r="P1646">
        <v>55.39</v>
      </c>
    </row>
    <row r="1647" spans="1:16" x14ac:dyDescent="0.25">
      <c r="A1647">
        <v>2445</v>
      </c>
      <c r="B1647">
        <v>51</v>
      </c>
      <c r="C1647" t="s">
        <v>39</v>
      </c>
      <c r="D1647" t="s">
        <v>18</v>
      </c>
      <c r="E1647" t="s">
        <v>40</v>
      </c>
      <c r="F1647" t="s">
        <v>41</v>
      </c>
      <c r="G1647">
        <v>3</v>
      </c>
      <c r="H1647" t="s">
        <v>29</v>
      </c>
      <c r="I1647" t="s">
        <v>43</v>
      </c>
      <c r="J1647">
        <v>1689.66</v>
      </c>
      <c r="K1647">
        <v>844.83</v>
      </c>
      <c r="L1647">
        <v>2</v>
      </c>
      <c r="M1647" s="1">
        <v>45352</v>
      </c>
      <c r="N1647" t="s">
        <v>31</v>
      </c>
      <c r="O1647" t="s">
        <v>24</v>
      </c>
      <c r="P1647">
        <v>7.98</v>
      </c>
    </row>
    <row r="1648" spans="1:16" x14ac:dyDescent="0.25">
      <c r="A1648">
        <v>2445</v>
      </c>
      <c r="B1648">
        <v>51</v>
      </c>
      <c r="C1648" t="s">
        <v>39</v>
      </c>
      <c r="D1648" t="s">
        <v>18</v>
      </c>
      <c r="E1648" t="s">
        <v>40</v>
      </c>
      <c r="F1648" t="s">
        <v>41</v>
      </c>
      <c r="G1648">
        <v>3</v>
      </c>
      <c r="H1648" t="s">
        <v>21</v>
      </c>
      <c r="I1648" t="s">
        <v>22</v>
      </c>
      <c r="J1648">
        <v>5913.81</v>
      </c>
      <c r="K1648">
        <v>844.83</v>
      </c>
      <c r="L1648">
        <v>7</v>
      </c>
      <c r="M1648" s="1">
        <v>45411</v>
      </c>
      <c r="N1648" t="s">
        <v>23</v>
      </c>
      <c r="O1648" t="s">
        <v>136</v>
      </c>
      <c r="P1648">
        <v>115.21</v>
      </c>
    </row>
    <row r="1649" spans="1:16" x14ac:dyDescent="0.25">
      <c r="A1649">
        <v>2447</v>
      </c>
      <c r="B1649">
        <v>40</v>
      </c>
      <c r="C1649" t="s">
        <v>39</v>
      </c>
      <c r="D1649" t="s">
        <v>34</v>
      </c>
      <c r="E1649" t="s">
        <v>44</v>
      </c>
      <c r="F1649" t="s">
        <v>45</v>
      </c>
      <c r="G1649">
        <v>3</v>
      </c>
      <c r="H1649" t="s">
        <v>29</v>
      </c>
      <c r="I1649" t="s">
        <v>43</v>
      </c>
      <c r="J1649">
        <v>4639.6000000000004</v>
      </c>
      <c r="K1649">
        <v>463.96</v>
      </c>
      <c r="L1649">
        <v>10</v>
      </c>
      <c r="M1649" s="1">
        <v>45230</v>
      </c>
      <c r="N1649" t="s">
        <v>37</v>
      </c>
      <c r="O1649" t="s">
        <v>127</v>
      </c>
      <c r="P1649">
        <v>57.44</v>
      </c>
    </row>
    <row r="1650" spans="1:16" x14ac:dyDescent="0.25">
      <c r="A1650">
        <v>2447</v>
      </c>
      <c r="B1650">
        <v>40</v>
      </c>
      <c r="C1650" t="s">
        <v>39</v>
      </c>
      <c r="D1650" t="s">
        <v>34</v>
      </c>
      <c r="E1650" t="s">
        <v>44</v>
      </c>
      <c r="F1650" t="s">
        <v>45</v>
      </c>
      <c r="G1650">
        <v>3</v>
      </c>
      <c r="H1650" t="s">
        <v>21</v>
      </c>
      <c r="I1650" t="s">
        <v>22</v>
      </c>
      <c r="J1650">
        <v>4175.6400000000003</v>
      </c>
      <c r="K1650">
        <v>463.96</v>
      </c>
      <c r="L1650">
        <v>9</v>
      </c>
      <c r="M1650" s="1">
        <v>45299</v>
      </c>
      <c r="N1650" t="s">
        <v>37</v>
      </c>
      <c r="O1650" t="s">
        <v>32</v>
      </c>
      <c r="P1650">
        <v>31.69</v>
      </c>
    </row>
    <row r="1651" spans="1:16" x14ac:dyDescent="0.25">
      <c r="A1651">
        <v>2447</v>
      </c>
      <c r="B1651">
        <v>40</v>
      </c>
      <c r="C1651" t="s">
        <v>39</v>
      </c>
      <c r="D1651" t="s">
        <v>18</v>
      </c>
      <c r="E1651" t="s">
        <v>19</v>
      </c>
      <c r="F1651" t="s">
        <v>35</v>
      </c>
      <c r="G1651">
        <v>5</v>
      </c>
      <c r="H1651" t="s">
        <v>29</v>
      </c>
      <c r="I1651" t="s">
        <v>43</v>
      </c>
      <c r="J1651">
        <v>62.25</v>
      </c>
      <c r="K1651">
        <v>20.75</v>
      </c>
      <c r="L1651">
        <v>3</v>
      </c>
      <c r="M1651" s="1">
        <v>45339</v>
      </c>
      <c r="N1651" t="s">
        <v>23</v>
      </c>
      <c r="O1651" t="s">
        <v>137</v>
      </c>
      <c r="P1651">
        <v>108.8</v>
      </c>
    </row>
    <row r="1652" spans="1:16" x14ac:dyDescent="0.25">
      <c r="A1652">
        <v>2447</v>
      </c>
      <c r="B1652">
        <v>40</v>
      </c>
      <c r="C1652" t="s">
        <v>39</v>
      </c>
      <c r="D1652" t="s">
        <v>18</v>
      </c>
      <c r="E1652" t="s">
        <v>27</v>
      </c>
      <c r="F1652" t="s">
        <v>28</v>
      </c>
      <c r="G1652">
        <v>3</v>
      </c>
      <c r="H1652" t="s">
        <v>29</v>
      </c>
      <c r="I1652" t="s">
        <v>43</v>
      </c>
      <c r="J1652">
        <v>2223.27</v>
      </c>
      <c r="K1652">
        <v>247.03</v>
      </c>
      <c r="L1652">
        <v>9</v>
      </c>
      <c r="M1652" s="1">
        <v>45426</v>
      </c>
      <c r="N1652" t="s">
        <v>31</v>
      </c>
      <c r="O1652" t="s">
        <v>122</v>
      </c>
      <c r="P1652">
        <v>78.95</v>
      </c>
    </row>
    <row r="1653" spans="1:16" x14ac:dyDescent="0.25">
      <c r="A1653">
        <v>2447</v>
      </c>
      <c r="B1653">
        <v>40</v>
      </c>
      <c r="C1653" t="s">
        <v>39</v>
      </c>
      <c r="D1653" t="s">
        <v>34</v>
      </c>
      <c r="E1653" t="s">
        <v>19</v>
      </c>
      <c r="F1653" t="s">
        <v>20</v>
      </c>
      <c r="G1653">
        <v>2</v>
      </c>
      <c r="H1653" t="s">
        <v>29</v>
      </c>
      <c r="I1653" t="s">
        <v>43</v>
      </c>
      <c r="J1653">
        <v>7911.9</v>
      </c>
      <c r="K1653">
        <v>791.19</v>
      </c>
      <c r="L1653">
        <v>10</v>
      </c>
      <c r="M1653" s="1">
        <v>45429</v>
      </c>
      <c r="N1653" t="s">
        <v>37</v>
      </c>
      <c r="P1653">
        <v>0</v>
      </c>
    </row>
    <row r="1654" spans="1:16" x14ac:dyDescent="0.25">
      <c r="A1654">
        <v>2447</v>
      </c>
      <c r="B1654">
        <v>40</v>
      </c>
      <c r="C1654" t="s">
        <v>39</v>
      </c>
      <c r="D1654" t="s">
        <v>34</v>
      </c>
      <c r="E1654" t="s">
        <v>40</v>
      </c>
      <c r="F1654" t="s">
        <v>41</v>
      </c>
      <c r="G1654">
        <v>3</v>
      </c>
      <c r="H1654" t="s">
        <v>21</v>
      </c>
      <c r="I1654" t="s">
        <v>113</v>
      </c>
      <c r="J1654">
        <v>7603.47</v>
      </c>
      <c r="K1654">
        <v>844.83</v>
      </c>
      <c r="L1654">
        <v>9</v>
      </c>
      <c r="M1654" s="1">
        <v>45534</v>
      </c>
      <c r="N1654" t="s">
        <v>37</v>
      </c>
      <c r="O1654" t="s">
        <v>117</v>
      </c>
      <c r="P1654">
        <v>80.87</v>
      </c>
    </row>
    <row r="1655" spans="1:16" x14ac:dyDescent="0.25">
      <c r="A1655">
        <v>2449</v>
      </c>
      <c r="B1655">
        <v>27</v>
      </c>
      <c r="C1655" t="s">
        <v>39</v>
      </c>
      <c r="D1655" t="s">
        <v>34</v>
      </c>
      <c r="E1655" t="s">
        <v>44</v>
      </c>
      <c r="F1655" t="s">
        <v>45</v>
      </c>
      <c r="G1655">
        <v>3</v>
      </c>
      <c r="H1655" t="s">
        <v>29</v>
      </c>
      <c r="I1655" t="s">
        <v>43</v>
      </c>
      <c r="J1655">
        <v>4175.6400000000003</v>
      </c>
      <c r="K1655">
        <v>463.96</v>
      </c>
      <c r="L1655">
        <v>9</v>
      </c>
      <c r="M1655" s="1">
        <v>45486</v>
      </c>
      <c r="N1655" t="s">
        <v>23</v>
      </c>
      <c r="O1655" t="s">
        <v>24</v>
      </c>
      <c r="P1655">
        <v>35.54</v>
      </c>
    </row>
    <row r="1656" spans="1:16" x14ac:dyDescent="0.25">
      <c r="A1656">
        <v>2451</v>
      </c>
      <c r="B1656">
        <v>46</v>
      </c>
      <c r="C1656" t="s">
        <v>17</v>
      </c>
      <c r="D1656" t="s">
        <v>18</v>
      </c>
      <c r="E1656" t="s">
        <v>19</v>
      </c>
      <c r="F1656" t="s">
        <v>35</v>
      </c>
      <c r="G1656">
        <v>5</v>
      </c>
      <c r="H1656" t="s">
        <v>29</v>
      </c>
      <c r="I1656" t="s">
        <v>43</v>
      </c>
      <c r="J1656">
        <v>41.5</v>
      </c>
      <c r="K1656">
        <v>20.75</v>
      </c>
      <c r="L1656">
        <v>2</v>
      </c>
      <c r="M1656" s="1">
        <v>45301</v>
      </c>
      <c r="N1656" t="s">
        <v>37</v>
      </c>
      <c r="P1656">
        <v>0</v>
      </c>
    </row>
    <row r="1657" spans="1:16" x14ac:dyDescent="0.25">
      <c r="A1657">
        <v>2451</v>
      </c>
      <c r="B1657">
        <v>46</v>
      </c>
      <c r="C1657" t="s">
        <v>17</v>
      </c>
      <c r="D1657" t="s">
        <v>18</v>
      </c>
      <c r="E1657" t="s">
        <v>40</v>
      </c>
      <c r="F1657" t="s">
        <v>41</v>
      </c>
      <c r="G1657">
        <v>3</v>
      </c>
      <c r="H1657" t="s">
        <v>29</v>
      </c>
      <c r="I1657" t="s">
        <v>43</v>
      </c>
      <c r="J1657">
        <v>1689.66</v>
      </c>
      <c r="K1657">
        <v>844.83</v>
      </c>
      <c r="L1657">
        <v>2</v>
      </c>
      <c r="M1657" s="1">
        <v>45377</v>
      </c>
      <c r="N1657" t="s">
        <v>23</v>
      </c>
      <c r="O1657" t="s">
        <v>139</v>
      </c>
      <c r="P1657">
        <v>93.03</v>
      </c>
    </row>
    <row r="1658" spans="1:16" x14ac:dyDescent="0.25">
      <c r="A1658">
        <v>2452</v>
      </c>
      <c r="B1658">
        <v>60</v>
      </c>
      <c r="C1658" t="s">
        <v>17</v>
      </c>
      <c r="D1658" t="s">
        <v>18</v>
      </c>
      <c r="E1658" t="s">
        <v>27</v>
      </c>
      <c r="F1658" t="s">
        <v>28</v>
      </c>
      <c r="G1658">
        <v>3</v>
      </c>
      <c r="H1658" t="s">
        <v>29</v>
      </c>
      <c r="I1658" t="s">
        <v>36</v>
      </c>
      <c r="J1658">
        <v>2223.27</v>
      </c>
      <c r="K1658">
        <v>247.03</v>
      </c>
      <c r="L1658">
        <v>9</v>
      </c>
      <c r="M1658" s="1">
        <v>45341</v>
      </c>
      <c r="N1658" t="s">
        <v>31</v>
      </c>
      <c r="O1658" t="s">
        <v>141</v>
      </c>
      <c r="P1658">
        <v>78.77</v>
      </c>
    </row>
    <row r="1659" spans="1:16" x14ac:dyDescent="0.25">
      <c r="A1659">
        <v>2452</v>
      </c>
      <c r="B1659">
        <v>60</v>
      </c>
      <c r="C1659" t="s">
        <v>17</v>
      </c>
      <c r="D1659" t="s">
        <v>18</v>
      </c>
      <c r="E1659" t="s">
        <v>44</v>
      </c>
      <c r="F1659" t="s">
        <v>45</v>
      </c>
      <c r="G1659">
        <v>3</v>
      </c>
      <c r="H1659" t="s">
        <v>21</v>
      </c>
      <c r="I1659" t="s">
        <v>22</v>
      </c>
      <c r="J1659">
        <v>4175.6400000000003</v>
      </c>
      <c r="K1659">
        <v>463.96</v>
      </c>
      <c r="L1659">
        <v>9</v>
      </c>
      <c r="M1659" s="1">
        <v>45454</v>
      </c>
      <c r="N1659" t="s">
        <v>31</v>
      </c>
      <c r="O1659" t="s">
        <v>32</v>
      </c>
      <c r="P1659">
        <v>15.74</v>
      </c>
    </row>
    <row r="1660" spans="1:16" x14ac:dyDescent="0.25">
      <c r="A1660">
        <v>2453</v>
      </c>
      <c r="B1660">
        <v>23</v>
      </c>
      <c r="C1660" t="s">
        <v>39</v>
      </c>
      <c r="D1660" t="s">
        <v>18</v>
      </c>
      <c r="E1660" t="s">
        <v>40</v>
      </c>
      <c r="F1660" t="s">
        <v>41</v>
      </c>
      <c r="G1660">
        <v>3</v>
      </c>
      <c r="H1660" t="s">
        <v>21</v>
      </c>
      <c r="I1660" t="s">
        <v>22</v>
      </c>
      <c r="J1660">
        <v>3379.32</v>
      </c>
      <c r="K1660">
        <v>844.83</v>
      </c>
      <c r="L1660">
        <v>4</v>
      </c>
      <c r="M1660" s="1">
        <v>45250</v>
      </c>
      <c r="N1660" t="s">
        <v>37</v>
      </c>
      <c r="O1660" t="s">
        <v>134</v>
      </c>
      <c r="P1660">
        <v>78.650000000000006</v>
      </c>
    </row>
    <row r="1661" spans="1:16" x14ac:dyDescent="0.25">
      <c r="A1661">
        <v>2453</v>
      </c>
      <c r="B1661">
        <v>23</v>
      </c>
      <c r="C1661" t="s">
        <v>39</v>
      </c>
      <c r="D1661" t="s">
        <v>18</v>
      </c>
      <c r="E1661" t="s">
        <v>19</v>
      </c>
      <c r="F1661" t="s">
        <v>35</v>
      </c>
      <c r="G1661">
        <v>5</v>
      </c>
      <c r="H1661" t="s">
        <v>29</v>
      </c>
      <c r="I1661" t="s">
        <v>22</v>
      </c>
      <c r="J1661">
        <v>20.75</v>
      </c>
      <c r="K1661">
        <v>20.75</v>
      </c>
      <c r="L1661">
        <v>1</v>
      </c>
      <c r="M1661" s="1">
        <v>45530</v>
      </c>
      <c r="N1661" t="s">
        <v>37</v>
      </c>
      <c r="P1661">
        <v>0</v>
      </c>
    </row>
    <row r="1662" spans="1:16" x14ac:dyDescent="0.25">
      <c r="A1662">
        <v>2457</v>
      </c>
      <c r="B1662">
        <v>72</v>
      </c>
      <c r="C1662" t="s">
        <v>39</v>
      </c>
      <c r="D1662" t="s">
        <v>18</v>
      </c>
      <c r="E1662" t="s">
        <v>44</v>
      </c>
      <c r="F1662" t="s">
        <v>45</v>
      </c>
      <c r="G1662">
        <v>3</v>
      </c>
      <c r="H1662" t="s">
        <v>21</v>
      </c>
      <c r="I1662" t="s">
        <v>43</v>
      </c>
      <c r="J1662">
        <v>3711.68</v>
      </c>
      <c r="K1662">
        <v>463.96</v>
      </c>
      <c r="L1662">
        <v>8</v>
      </c>
      <c r="M1662" s="1">
        <v>45335</v>
      </c>
      <c r="N1662" t="s">
        <v>23</v>
      </c>
      <c r="O1662" t="s">
        <v>115</v>
      </c>
      <c r="P1662">
        <v>63.29</v>
      </c>
    </row>
    <row r="1663" spans="1:16" x14ac:dyDescent="0.25">
      <c r="A1663">
        <v>2458</v>
      </c>
      <c r="B1663">
        <v>39</v>
      </c>
      <c r="C1663" t="s">
        <v>39</v>
      </c>
      <c r="D1663" t="s">
        <v>18</v>
      </c>
      <c r="E1663" t="s">
        <v>40</v>
      </c>
      <c r="F1663" t="s">
        <v>41</v>
      </c>
      <c r="G1663">
        <v>3</v>
      </c>
      <c r="H1663" t="s">
        <v>21</v>
      </c>
      <c r="I1663" t="s">
        <v>22</v>
      </c>
      <c r="J1663">
        <v>5068.9799999999996</v>
      </c>
      <c r="K1663">
        <v>844.83</v>
      </c>
      <c r="L1663">
        <v>6</v>
      </c>
      <c r="M1663" s="1">
        <v>45205</v>
      </c>
      <c r="N1663" t="s">
        <v>37</v>
      </c>
      <c r="O1663" t="s">
        <v>143</v>
      </c>
      <c r="P1663">
        <v>96.98</v>
      </c>
    </row>
    <row r="1664" spans="1:16" x14ac:dyDescent="0.25">
      <c r="A1664">
        <v>2458</v>
      </c>
      <c r="B1664">
        <v>39</v>
      </c>
      <c r="C1664" t="s">
        <v>39</v>
      </c>
      <c r="D1664" t="s">
        <v>34</v>
      </c>
      <c r="E1664" t="s">
        <v>40</v>
      </c>
      <c r="F1664" t="s">
        <v>41</v>
      </c>
      <c r="G1664">
        <v>3</v>
      </c>
      <c r="H1664" t="s">
        <v>29</v>
      </c>
      <c r="I1664" t="s">
        <v>36</v>
      </c>
      <c r="J1664">
        <v>4224.1499999999996</v>
      </c>
      <c r="K1664">
        <v>844.83</v>
      </c>
      <c r="L1664">
        <v>5</v>
      </c>
      <c r="M1664" s="1">
        <v>45515</v>
      </c>
      <c r="N1664" t="s">
        <v>23</v>
      </c>
      <c r="P1664">
        <v>0</v>
      </c>
    </row>
    <row r="1665" spans="1:16" x14ac:dyDescent="0.25">
      <c r="A1665">
        <v>2460</v>
      </c>
      <c r="B1665">
        <v>72</v>
      </c>
      <c r="C1665" t="s">
        <v>17</v>
      </c>
      <c r="D1665" t="s">
        <v>34</v>
      </c>
      <c r="E1665" t="s">
        <v>19</v>
      </c>
      <c r="F1665" t="s">
        <v>35</v>
      </c>
      <c r="G1665">
        <v>5</v>
      </c>
      <c r="H1665" t="s">
        <v>21</v>
      </c>
      <c r="I1665" t="s">
        <v>36</v>
      </c>
      <c r="J1665">
        <v>83</v>
      </c>
      <c r="K1665">
        <v>20.75</v>
      </c>
      <c r="L1665">
        <v>4</v>
      </c>
      <c r="M1665" s="1">
        <v>45557</v>
      </c>
      <c r="N1665" t="s">
        <v>23</v>
      </c>
      <c r="O1665" t="s">
        <v>120</v>
      </c>
      <c r="P1665">
        <v>61.85</v>
      </c>
    </row>
    <row r="1666" spans="1:16" x14ac:dyDescent="0.25">
      <c r="A1666">
        <v>2461</v>
      </c>
      <c r="B1666">
        <v>56</v>
      </c>
      <c r="C1666" t="s">
        <v>39</v>
      </c>
      <c r="D1666" t="s">
        <v>18</v>
      </c>
      <c r="E1666" t="s">
        <v>19</v>
      </c>
      <c r="F1666" t="s">
        <v>20</v>
      </c>
      <c r="G1666">
        <v>2</v>
      </c>
      <c r="H1666" t="s">
        <v>29</v>
      </c>
      <c r="I1666" t="s">
        <v>22</v>
      </c>
      <c r="J1666">
        <v>6329.52</v>
      </c>
      <c r="K1666">
        <v>791.19</v>
      </c>
      <c r="L1666">
        <v>8</v>
      </c>
      <c r="M1666" s="1">
        <v>45254</v>
      </c>
      <c r="N1666" t="s">
        <v>37</v>
      </c>
      <c r="O1666" t="s">
        <v>121</v>
      </c>
      <c r="P1666">
        <v>71.12</v>
      </c>
    </row>
    <row r="1667" spans="1:16" x14ac:dyDescent="0.25">
      <c r="A1667">
        <v>2461</v>
      </c>
      <c r="B1667">
        <v>56</v>
      </c>
      <c r="C1667" t="s">
        <v>39</v>
      </c>
      <c r="D1667" t="s">
        <v>34</v>
      </c>
      <c r="E1667" t="s">
        <v>19</v>
      </c>
      <c r="F1667" t="s">
        <v>20</v>
      </c>
      <c r="G1667">
        <v>2</v>
      </c>
      <c r="H1667" t="s">
        <v>29</v>
      </c>
      <c r="I1667" t="s">
        <v>22</v>
      </c>
      <c r="J1667">
        <v>2373.5700000000002</v>
      </c>
      <c r="K1667">
        <v>791.19</v>
      </c>
      <c r="L1667">
        <v>3</v>
      </c>
      <c r="M1667" s="1">
        <v>45314</v>
      </c>
      <c r="N1667" t="s">
        <v>37</v>
      </c>
      <c r="O1667" t="s">
        <v>127</v>
      </c>
      <c r="P1667">
        <v>87.95</v>
      </c>
    </row>
    <row r="1668" spans="1:16" x14ac:dyDescent="0.25">
      <c r="A1668">
        <v>2461</v>
      </c>
      <c r="B1668">
        <v>56</v>
      </c>
      <c r="C1668" t="s">
        <v>39</v>
      </c>
      <c r="D1668" t="s">
        <v>18</v>
      </c>
      <c r="E1668" t="s">
        <v>44</v>
      </c>
      <c r="F1668" t="s">
        <v>45</v>
      </c>
      <c r="G1668">
        <v>3</v>
      </c>
      <c r="H1668" t="s">
        <v>29</v>
      </c>
      <c r="I1668" t="s">
        <v>36</v>
      </c>
      <c r="J1668">
        <v>463.96</v>
      </c>
      <c r="K1668">
        <v>463.96</v>
      </c>
      <c r="L1668">
        <v>1</v>
      </c>
      <c r="M1668" s="1">
        <v>45467</v>
      </c>
      <c r="N1668" t="s">
        <v>31</v>
      </c>
      <c r="O1668" t="s">
        <v>124</v>
      </c>
      <c r="P1668">
        <v>34.18</v>
      </c>
    </row>
    <row r="1669" spans="1:16" x14ac:dyDescent="0.25">
      <c r="A1669">
        <v>2462</v>
      </c>
      <c r="B1669">
        <v>67</v>
      </c>
      <c r="C1669" t="s">
        <v>39</v>
      </c>
      <c r="D1669" t="s">
        <v>18</v>
      </c>
      <c r="E1669" t="s">
        <v>19</v>
      </c>
      <c r="F1669" t="s">
        <v>20</v>
      </c>
      <c r="G1669">
        <v>2</v>
      </c>
      <c r="H1669" t="s">
        <v>29</v>
      </c>
      <c r="I1669" t="s">
        <v>36</v>
      </c>
      <c r="J1669">
        <v>3955.95</v>
      </c>
      <c r="K1669">
        <v>791.19</v>
      </c>
      <c r="L1669">
        <v>5</v>
      </c>
      <c r="M1669" s="1">
        <v>45206</v>
      </c>
      <c r="N1669" t="s">
        <v>31</v>
      </c>
      <c r="O1669" t="s">
        <v>42</v>
      </c>
      <c r="P1669">
        <v>10.63</v>
      </c>
    </row>
    <row r="1670" spans="1:16" x14ac:dyDescent="0.25">
      <c r="A1670">
        <v>2462</v>
      </c>
      <c r="B1670">
        <v>67</v>
      </c>
      <c r="C1670" t="s">
        <v>39</v>
      </c>
      <c r="D1670" t="s">
        <v>18</v>
      </c>
      <c r="E1670" t="s">
        <v>44</v>
      </c>
      <c r="F1670" t="s">
        <v>45</v>
      </c>
      <c r="G1670">
        <v>3</v>
      </c>
      <c r="H1670" t="s">
        <v>29</v>
      </c>
      <c r="I1670" t="s">
        <v>43</v>
      </c>
      <c r="J1670">
        <v>4175.6400000000003</v>
      </c>
      <c r="K1670">
        <v>463.96</v>
      </c>
      <c r="L1670">
        <v>9</v>
      </c>
      <c r="M1670" s="1">
        <v>45512</v>
      </c>
      <c r="N1670" t="s">
        <v>23</v>
      </c>
      <c r="O1670" t="s">
        <v>115</v>
      </c>
      <c r="P1670">
        <v>15.29</v>
      </c>
    </row>
    <row r="1671" spans="1:16" x14ac:dyDescent="0.25">
      <c r="A1671">
        <v>2463</v>
      </c>
      <c r="B1671">
        <v>78</v>
      </c>
      <c r="C1671" t="s">
        <v>17</v>
      </c>
      <c r="D1671" t="s">
        <v>18</v>
      </c>
      <c r="E1671" t="s">
        <v>27</v>
      </c>
      <c r="F1671" t="s">
        <v>28</v>
      </c>
      <c r="G1671">
        <v>3</v>
      </c>
      <c r="H1671" t="s">
        <v>29</v>
      </c>
      <c r="I1671" t="s">
        <v>43</v>
      </c>
      <c r="J1671">
        <v>1482.18</v>
      </c>
      <c r="K1671">
        <v>247.03</v>
      </c>
      <c r="L1671">
        <v>6</v>
      </c>
      <c r="M1671" s="1">
        <v>45220</v>
      </c>
      <c r="N1671" t="s">
        <v>31</v>
      </c>
      <c r="O1671" t="s">
        <v>115</v>
      </c>
      <c r="P1671">
        <v>42.59</v>
      </c>
    </row>
    <row r="1672" spans="1:16" x14ac:dyDescent="0.25">
      <c r="A1672">
        <v>2464</v>
      </c>
      <c r="B1672">
        <v>54</v>
      </c>
      <c r="C1672" t="s">
        <v>39</v>
      </c>
      <c r="D1672" t="s">
        <v>18</v>
      </c>
      <c r="E1672" t="s">
        <v>40</v>
      </c>
      <c r="F1672" t="s">
        <v>41</v>
      </c>
      <c r="G1672">
        <v>3</v>
      </c>
      <c r="H1672" t="s">
        <v>21</v>
      </c>
      <c r="I1672" t="s">
        <v>113</v>
      </c>
      <c r="J1672">
        <v>7603.47</v>
      </c>
      <c r="K1672">
        <v>844.83</v>
      </c>
      <c r="L1672">
        <v>9</v>
      </c>
      <c r="M1672" s="1">
        <v>45250</v>
      </c>
      <c r="N1672" t="s">
        <v>23</v>
      </c>
      <c r="O1672" t="s">
        <v>42</v>
      </c>
      <c r="P1672">
        <v>5.12</v>
      </c>
    </row>
    <row r="1673" spans="1:16" x14ac:dyDescent="0.25">
      <c r="A1673">
        <v>2464</v>
      </c>
      <c r="B1673">
        <v>54</v>
      </c>
      <c r="C1673" t="s">
        <v>39</v>
      </c>
      <c r="D1673" t="s">
        <v>18</v>
      </c>
      <c r="E1673" t="s">
        <v>19</v>
      </c>
      <c r="F1673" t="s">
        <v>35</v>
      </c>
      <c r="G1673">
        <v>5</v>
      </c>
      <c r="H1673" t="s">
        <v>21</v>
      </c>
      <c r="I1673" t="s">
        <v>36</v>
      </c>
      <c r="J1673">
        <v>124.5</v>
      </c>
      <c r="K1673">
        <v>20.75</v>
      </c>
      <c r="L1673">
        <v>6</v>
      </c>
      <c r="M1673" s="1">
        <v>45435</v>
      </c>
      <c r="N1673" t="s">
        <v>23</v>
      </c>
      <c r="P1673">
        <v>0</v>
      </c>
    </row>
    <row r="1674" spans="1:16" x14ac:dyDescent="0.25">
      <c r="A1674">
        <v>2469</v>
      </c>
      <c r="B1674">
        <v>51</v>
      </c>
      <c r="C1674" t="s">
        <v>17</v>
      </c>
      <c r="D1674" t="s">
        <v>18</v>
      </c>
      <c r="E1674" t="s">
        <v>19</v>
      </c>
      <c r="F1674" t="s">
        <v>35</v>
      </c>
      <c r="G1674">
        <v>5</v>
      </c>
      <c r="H1674" t="s">
        <v>29</v>
      </c>
      <c r="I1674" t="s">
        <v>22</v>
      </c>
      <c r="J1674">
        <v>145.25</v>
      </c>
      <c r="K1674">
        <v>20.75</v>
      </c>
      <c r="L1674">
        <v>7</v>
      </c>
      <c r="M1674" s="1">
        <v>45399</v>
      </c>
      <c r="N1674" t="s">
        <v>31</v>
      </c>
      <c r="O1674" t="s">
        <v>125</v>
      </c>
      <c r="P1674">
        <v>75.19</v>
      </c>
    </row>
    <row r="1675" spans="1:16" x14ac:dyDescent="0.25">
      <c r="A1675">
        <v>2472</v>
      </c>
      <c r="B1675">
        <v>38</v>
      </c>
      <c r="C1675" t="s">
        <v>39</v>
      </c>
      <c r="D1675" t="s">
        <v>18</v>
      </c>
      <c r="E1675" t="s">
        <v>19</v>
      </c>
      <c r="F1675" t="s">
        <v>20</v>
      </c>
      <c r="G1675">
        <v>2</v>
      </c>
      <c r="H1675" t="s">
        <v>29</v>
      </c>
      <c r="I1675" t="s">
        <v>36</v>
      </c>
      <c r="J1675">
        <v>7911.9</v>
      </c>
      <c r="K1675">
        <v>791.19</v>
      </c>
      <c r="L1675">
        <v>10</v>
      </c>
      <c r="M1675" s="1">
        <v>45311</v>
      </c>
      <c r="N1675" t="s">
        <v>37</v>
      </c>
      <c r="O1675" t="s">
        <v>115</v>
      </c>
      <c r="P1675">
        <v>88.26</v>
      </c>
    </row>
    <row r="1676" spans="1:16" x14ac:dyDescent="0.25">
      <c r="A1676">
        <v>2473</v>
      </c>
      <c r="B1676">
        <v>69</v>
      </c>
      <c r="C1676" t="s">
        <v>39</v>
      </c>
      <c r="D1676" t="s">
        <v>18</v>
      </c>
      <c r="E1676" t="s">
        <v>19</v>
      </c>
      <c r="F1676" t="s">
        <v>20</v>
      </c>
      <c r="G1676">
        <v>2</v>
      </c>
      <c r="H1676" t="s">
        <v>21</v>
      </c>
      <c r="I1676" t="s">
        <v>22</v>
      </c>
      <c r="J1676">
        <v>3955.95</v>
      </c>
      <c r="K1676">
        <v>791.19</v>
      </c>
      <c r="L1676">
        <v>5</v>
      </c>
      <c r="M1676" s="1">
        <v>45489</v>
      </c>
      <c r="N1676" t="s">
        <v>31</v>
      </c>
      <c r="O1676" t="s">
        <v>42</v>
      </c>
      <c r="P1676">
        <v>29.3</v>
      </c>
    </row>
    <row r="1677" spans="1:16" x14ac:dyDescent="0.25">
      <c r="A1677">
        <v>2473</v>
      </c>
      <c r="B1677">
        <v>69</v>
      </c>
      <c r="C1677" t="s">
        <v>39</v>
      </c>
      <c r="D1677" t="s">
        <v>34</v>
      </c>
      <c r="E1677" t="s">
        <v>40</v>
      </c>
      <c r="F1677" t="s">
        <v>41</v>
      </c>
      <c r="G1677">
        <v>3</v>
      </c>
      <c r="H1677" t="s">
        <v>29</v>
      </c>
      <c r="I1677" t="s">
        <v>43</v>
      </c>
      <c r="J1677">
        <v>8448.2999999999993</v>
      </c>
      <c r="K1677">
        <v>844.83</v>
      </c>
      <c r="L1677">
        <v>10</v>
      </c>
      <c r="M1677" s="1">
        <v>45508</v>
      </c>
      <c r="N1677" t="s">
        <v>23</v>
      </c>
      <c r="O1677" t="s">
        <v>116</v>
      </c>
      <c r="P1677">
        <v>59.35</v>
      </c>
    </row>
    <row r="1678" spans="1:16" x14ac:dyDescent="0.25">
      <c r="A1678">
        <v>2473</v>
      </c>
      <c r="B1678">
        <v>69</v>
      </c>
      <c r="C1678" t="s">
        <v>39</v>
      </c>
      <c r="D1678" t="s">
        <v>18</v>
      </c>
      <c r="E1678" t="s">
        <v>19</v>
      </c>
      <c r="F1678" t="s">
        <v>35</v>
      </c>
      <c r="G1678">
        <v>5</v>
      </c>
      <c r="H1678" t="s">
        <v>21</v>
      </c>
      <c r="I1678" t="s">
        <v>22</v>
      </c>
      <c r="J1678">
        <v>83</v>
      </c>
      <c r="K1678">
        <v>20.75</v>
      </c>
      <c r="L1678">
        <v>4</v>
      </c>
      <c r="M1678" s="1">
        <v>45547</v>
      </c>
      <c r="N1678" t="s">
        <v>37</v>
      </c>
      <c r="O1678" t="s">
        <v>24</v>
      </c>
      <c r="P1678">
        <v>28.05</v>
      </c>
    </row>
    <row r="1679" spans="1:16" x14ac:dyDescent="0.25">
      <c r="A1679">
        <v>2474</v>
      </c>
      <c r="B1679">
        <v>55</v>
      </c>
      <c r="C1679" t="s">
        <v>39</v>
      </c>
      <c r="D1679" t="s">
        <v>18</v>
      </c>
      <c r="E1679" t="s">
        <v>44</v>
      </c>
      <c r="F1679" t="s">
        <v>45</v>
      </c>
      <c r="G1679">
        <v>3</v>
      </c>
      <c r="H1679" t="s">
        <v>21</v>
      </c>
      <c r="I1679" t="s">
        <v>22</v>
      </c>
      <c r="J1679">
        <v>2783.76</v>
      </c>
      <c r="K1679">
        <v>463.96</v>
      </c>
      <c r="L1679">
        <v>6</v>
      </c>
      <c r="M1679" s="1">
        <v>45214</v>
      </c>
      <c r="N1679" t="s">
        <v>23</v>
      </c>
      <c r="O1679" t="s">
        <v>116</v>
      </c>
      <c r="P1679">
        <v>43.23</v>
      </c>
    </row>
    <row r="1680" spans="1:16" x14ac:dyDescent="0.25">
      <c r="A1680">
        <v>2474</v>
      </c>
      <c r="B1680">
        <v>55</v>
      </c>
      <c r="C1680" t="s">
        <v>39</v>
      </c>
      <c r="D1680" t="s">
        <v>18</v>
      </c>
      <c r="E1680" t="s">
        <v>40</v>
      </c>
      <c r="F1680" t="s">
        <v>41</v>
      </c>
      <c r="G1680">
        <v>3</v>
      </c>
      <c r="H1680" t="s">
        <v>29</v>
      </c>
      <c r="I1680" t="s">
        <v>36</v>
      </c>
      <c r="J1680">
        <v>2534.4899999999998</v>
      </c>
      <c r="K1680">
        <v>844.83</v>
      </c>
      <c r="L1680">
        <v>3</v>
      </c>
      <c r="M1680" s="1">
        <v>45326</v>
      </c>
      <c r="N1680" t="s">
        <v>37</v>
      </c>
      <c r="P1680">
        <v>0</v>
      </c>
    </row>
    <row r="1681" spans="1:16" x14ac:dyDescent="0.25">
      <c r="A1681">
        <v>2474</v>
      </c>
      <c r="B1681">
        <v>55</v>
      </c>
      <c r="C1681" t="s">
        <v>39</v>
      </c>
      <c r="D1681" t="s">
        <v>18</v>
      </c>
      <c r="E1681" t="s">
        <v>19</v>
      </c>
      <c r="F1681" t="s">
        <v>35</v>
      </c>
      <c r="G1681">
        <v>5</v>
      </c>
      <c r="H1681" t="s">
        <v>29</v>
      </c>
      <c r="I1681" t="s">
        <v>36</v>
      </c>
      <c r="J1681">
        <v>20.75</v>
      </c>
      <c r="K1681">
        <v>20.75</v>
      </c>
      <c r="L1681">
        <v>1</v>
      </c>
      <c r="M1681" s="1">
        <v>45379</v>
      </c>
      <c r="N1681" t="s">
        <v>23</v>
      </c>
      <c r="P1681">
        <v>0</v>
      </c>
    </row>
    <row r="1682" spans="1:16" x14ac:dyDescent="0.25">
      <c r="A1682">
        <v>2474</v>
      </c>
      <c r="B1682">
        <v>55</v>
      </c>
      <c r="C1682" t="s">
        <v>39</v>
      </c>
      <c r="D1682" t="s">
        <v>34</v>
      </c>
      <c r="E1682" t="s">
        <v>19</v>
      </c>
      <c r="F1682" t="s">
        <v>20</v>
      </c>
      <c r="G1682">
        <v>2</v>
      </c>
      <c r="H1682" t="s">
        <v>29</v>
      </c>
      <c r="I1682" t="s">
        <v>113</v>
      </c>
      <c r="J1682">
        <v>6329.52</v>
      </c>
      <c r="K1682">
        <v>791.19</v>
      </c>
      <c r="L1682">
        <v>8</v>
      </c>
      <c r="M1682" s="1">
        <v>45513</v>
      </c>
      <c r="N1682" t="s">
        <v>23</v>
      </c>
      <c r="P1682">
        <v>0</v>
      </c>
    </row>
    <row r="1683" spans="1:16" x14ac:dyDescent="0.25">
      <c r="A1683">
        <v>2476</v>
      </c>
      <c r="B1683">
        <v>41</v>
      </c>
      <c r="C1683" t="s">
        <v>39</v>
      </c>
      <c r="D1683" t="s">
        <v>18</v>
      </c>
      <c r="E1683" t="s">
        <v>44</v>
      </c>
      <c r="F1683" t="s">
        <v>45</v>
      </c>
      <c r="G1683">
        <v>3</v>
      </c>
      <c r="H1683" t="s">
        <v>21</v>
      </c>
      <c r="I1683" t="s">
        <v>22</v>
      </c>
      <c r="J1683">
        <v>4639.6000000000004</v>
      </c>
      <c r="K1683">
        <v>463.96</v>
      </c>
      <c r="L1683">
        <v>10</v>
      </c>
      <c r="M1683" s="1">
        <v>45245</v>
      </c>
      <c r="N1683" t="s">
        <v>23</v>
      </c>
      <c r="O1683" t="s">
        <v>124</v>
      </c>
      <c r="P1683">
        <v>48.54</v>
      </c>
    </row>
    <row r="1684" spans="1:16" x14ac:dyDescent="0.25">
      <c r="A1684">
        <v>2476</v>
      </c>
      <c r="B1684">
        <v>41</v>
      </c>
      <c r="C1684" t="s">
        <v>39</v>
      </c>
      <c r="D1684" t="s">
        <v>18</v>
      </c>
      <c r="E1684" t="s">
        <v>44</v>
      </c>
      <c r="F1684" t="s">
        <v>45</v>
      </c>
      <c r="G1684">
        <v>3</v>
      </c>
      <c r="H1684" t="s">
        <v>29</v>
      </c>
      <c r="I1684" t="s">
        <v>43</v>
      </c>
      <c r="J1684">
        <v>3711.68</v>
      </c>
      <c r="K1684">
        <v>463.96</v>
      </c>
      <c r="L1684">
        <v>8</v>
      </c>
      <c r="M1684" s="1">
        <v>45514</v>
      </c>
      <c r="N1684" t="s">
        <v>37</v>
      </c>
      <c r="O1684" t="s">
        <v>24</v>
      </c>
      <c r="P1684">
        <v>44.89</v>
      </c>
    </row>
    <row r="1685" spans="1:16" x14ac:dyDescent="0.25">
      <c r="A1685">
        <v>2477</v>
      </c>
      <c r="B1685">
        <v>54</v>
      </c>
      <c r="C1685" t="s">
        <v>39</v>
      </c>
      <c r="D1685" t="s">
        <v>18</v>
      </c>
      <c r="E1685" t="s">
        <v>19</v>
      </c>
      <c r="F1685" t="s">
        <v>20</v>
      </c>
      <c r="G1685">
        <v>2</v>
      </c>
      <c r="H1685" t="s">
        <v>29</v>
      </c>
      <c r="I1685" t="s">
        <v>113</v>
      </c>
      <c r="J1685">
        <v>6329.52</v>
      </c>
      <c r="K1685">
        <v>791.19</v>
      </c>
      <c r="L1685">
        <v>8</v>
      </c>
      <c r="M1685" s="1">
        <v>45408</v>
      </c>
      <c r="N1685" t="s">
        <v>37</v>
      </c>
      <c r="P1685">
        <v>0</v>
      </c>
    </row>
    <row r="1686" spans="1:16" x14ac:dyDescent="0.25">
      <c r="A1686">
        <v>2479</v>
      </c>
      <c r="B1686">
        <v>80</v>
      </c>
      <c r="C1686" t="s">
        <v>17</v>
      </c>
      <c r="D1686" t="s">
        <v>18</v>
      </c>
      <c r="E1686" t="s">
        <v>44</v>
      </c>
      <c r="F1686" t="s">
        <v>45</v>
      </c>
      <c r="G1686">
        <v>3</v>
      </c>
      <c r="H1686" t="s">
        <v>29</v>
      </c>
      <c r="I1686" t="s">
        <v>43</v>
      </c>
      <c r="J1686">
        <v>3247.72</v>
      </c>
      <c r="K1686">
        <v>463.96</v>
      </c>
      <c r="L1686">
        <v>7</v>
      </c>
      <c r="M1686" s="1">
        <v>45195</v>
      </c>
      <c r="N1686" t="s">
        <v>31</v>
      </c>
      <c r="O1686" t="s">
        <v>42</v>
      </c>
      <c r="P1686">
        <v>29.62</v>
      </c>
    </row>
    <row r="1687" spans="1:16" x14ac:dyDescent="0.25">
      <c r="A1687">
        <v>2480</v>
      </c>
      <c r="B1687">
        <v>40</v>
      </c>
      <c r="C1687" t="s">
        <v>39</v>
      </c>
      <c r="D1687" t="s">
        <v>34</v>
      </c>
      <c r="E1687" t="s">
        <v>19</v>
      </c>
      <c r="F1687" t="s">
        <v>20</v>
      </c>
      <c r="G1687">
        <v>2</v>
      </c>
      <c r="H1687" t="s">
        <v>29</v>
      </c>
      <c r="I1687" t="s">
        <v>36</v>
      </c>
      <c r="J1687">
        <v>791.19</v>
      </c>
      <c r="K1687">
        <v>791.19</v>
      </c>
      <c r="L1687">
        <v>1</v>
      </c>
      <c r="M1687" s="1">
        <v>45456</v>
      </c>
      <c r="N1687" t="s">
        <v>37</v>
      </c>
      <c r="O1687" t="s">
        <v>42</v>
      </c>
      <c r="P1687">
        <v>27.79</v>
      </c>
    </row>
    <row r="1688" spans="1:16" x14ac:dyDescent="0.25">
      <c r="A1688">
        <v>2481</v>
      </c>
      <c r="B1688">
        <v>42</v>
      </c>
      <c r="C1688" t="s">
        <v>39</v>
      </c>
      <c r="D1688" t="s">
        <v>34</v>
      </c>
      <c r="E1688" t="s">
        <v>19</v>
      </c>
      <c r="F1688" t="s">
        <v>20</v>
      </c>
      <c r="G1688">
        <v>2</v>
      </c>
      <c r="H1688" t="s">
        <v>21</v>
      </c>
      <c r="I1688" t="s">
        <v>43</v>
      </c>
      <c r="J1688">
        <v>7911.9</v>
      </c>
      <c r="K1688">
        <v>791.19</v>
      </c>
      <c r="L1688">
        <v>10</v>
      </c>
      <c r="M1688" s="1">
        <v>45343</v>
      </c>
      <c r="N1688" t="s">
        <v>37</v>
      </c>
      <c r="O1688" t="s">
        <v>136</v>
      </c>
      <c r="P1688">
        <v>50.48</v>
      </c>
    </row>
    <row r="1689" spans="1:16" x14ac:dyDescent="0.25">
      <c r="A1689">
        <v>2482</v>
      </c>
      <c r="B1689">
        <v>59</v>
      </c>
      <c r="C1689" t="s">
        <v>17</v>
      </c>
      <c r="D1689" t="s">
        <v>18</v>
      </c>
      <c r="E1689" t="s">
        <v>27</v>
      </c>
      <c r="F1689" t="s">
        <v>28</v>
      </c>
      <c r="G1689">
        <v>3</v>
      </c>
      <c r="H1689" t="s">
        <v>29</v>
      </c>
      <c r="I1689" t="s">
        <v>113</v>
      </c>
      <c r="J1689">
        <v>247.03</v>
      </c>
      <c r="K1689">
        <v>247.03</v>
      </c>
      <c r="L1689">
        <v>1</v>
      </c>
      <c r="M1689" s="1">
        <v>45366</v>
      </c>
      <c r="N1689" t="s">
        <v>31</v>
      </c>
      <c r="O1689" t="s">
        <v>129</v>
      </c>
      <c r="P1689">
        <v>93.13</v>
      </c>
    </row>
    <row r="1690" spans="1:16" x14ac:dyDescent="0.25">
      <c r="A1690">
        <v>2482</v>
      </c>
      <c r="B1690">
        <v>59</v>
      </c>
      <c r="C1690" t="s">
        <v>17</v>
      </c>
      <c r="D1690" t="s">
        <v>18</v>
      </c>
      <c r="E1690" t="s">
        <v>19</v>
      </c>
      <c r="F1690" t="s">
        <v>35</v>
      </c>
      <c r="G1690">
        <v>5</v>
      </c>
      <c r="H1690" t="s">
        <v>29</v>
      </c>
      <c r="I1690" t="s">
        <v>22</v>
      </c>
      <c r="J1690">
        <v>166</v>
      </c>
      <c r="K1690">
        <v>20.75</v>
      </c>
      <c r="L1690">
        <v>8</v>
      </c>
      <c r="M1690" s="1">
        <v>45481</v>
      </c>
      <c r="N1690" t="s">
        <v>37</v>
      </c>
      <c r="O1690" t="s">
        <v>123</v>
      </c>
      <c r="P1690">
        <v>58.87</v>
      </c>
    </row>
    <row r="1691" spans="1:16" x14ac:dyDescent="0.25">
      <c r="A1691">
        <v>2483</v>
      </c>
      <c r="B1691">
        <v>78</v>
      </c>
      <c r="C1691" t="s">
        <v>39</v>
      </c>
      <c r="D1691" t="s">
        <v>18</v>
      </c>
      <c r="E1691" t="s">
        <v>19</v>
      </c>
      <c r="F1691" t="s">
        <v>20</v>
      </c>
      <c r="G1691">
        <v>2</v>
      </c>
      <c r="H1691" t="s">
        <v>21</v>
      </c>
      <c r="I1691" t="s">
        <v>22</v>
      </c>
      <c r="J1691">
        <v>1582.38</v>
      </c>
      <c r="K1691">
        <v>791.19</v>
      </c>
      <c r="L1691">
        <v>2</v>
      </c>
      <c r="M1691" s="1">
        <v>45486</v>
      </c>
      <c r="N1691" t="s">
        <v>31</v>
      </c>
      <c r="P1691">
        <v>0</v>
      </c>
    </row>
    <row r="1692" spans="1:16" x14ac:dyDescent="0.25">
      <c r="A1692">
        <v>2484</v>
      </c>
      <c r="B1692">
        <v>56</v>
      </c>
      <c r="C1692" t="s">
        <v>39</v>
      </c>
      <c r="D1692" t="s">
        <v>18</v>
      </c>
      <c r="E1692" t="s">
        <v>19</v>
      </c>
      <c r="F1692" t="s">
        <v>20</v>
      </c>
      <c r="G1692">
        <v>2</v>
      </c>
      <c r="H1692" t="s">
        <v>29</v>
      </c>
      <c r="I1692" t="s">
        <v>113</v>
      </c>
      <c r="J1692">
        <v>3164.76</v>
      </c>
      <c r="K1692">
        <v>791.19</v>
      </c>
      <c r="L1692">
        <v>4</v>
      </c>
      <c r="M1692" s="1">
        <v>45193</v>
      </c>
      <c r="N1692" t="s">
        <v>37</v>
      </c>
      <c r="O1692" t="s">
        <v>143</v>
      </c>
      <c r="P1692">
        <v>36.89</v>
      </c>
    </row>
    <row r="1693" spans="1:16" x14ac:dyDescent="0.25">
      <c r="A1693">
        <v>2484</v>
      </c>
      <c r="B1693">
        <v>56</v>
      </c>
      <c r="C1693" t="s">
        <v>39</v>
      </c>
      <c r="D1693" t="s">
        <v>18</v>
      </c>
      <c r="E1693" t="s">
        <v>40</v>
      </c>
      <c r="F1693" t="s">
        <v>41</v>
      </c>
      <c r="G1693">
        <v>3</v>
      </c>
      <c r="H1693" t="s">
        <v>29</v>
      </c>
      <c r="I1693" t="s">
        <v>113</v>
      </c>
      <c r="J1693">
        <v>3379.32</v>
      </c>
      <c r="K1693">
        <v>844.83</v>
      </c>
      <c r="L1693">
        <v>4</v>
      </c>
      <c r="M1693" s="1">
        <v>45341</v>
      </c>
      <c r="N1693" t="s">
        <v>23</v>
      </c>
      <c r="O1693" t="s">
        <v>127</v>
      </c>
      <c r="P1693">
        <v>54.19</v>
      </c>
    </row>
    <row r="1694" spans="1:16" x14ac:dyDescent="0.25">
      <c r="A1694">
        <v>2486</v>
      </c>
      <c r="B1694">
        <v>65</v>
      </c>
      <c r="C1694" t="s">
        <v>39</v>
      </c>
      <c r="D1694" t="s">
        <v>34</v>
      </c>
      <c r="E1694" t="s">
        <v>27</v>
      </c>
      <c r="F1694" t="s">
        <v>28</v>
      </c>
      <c r="G1694">
        <v>3</v>
      </c>
      <c r="H1694" t="s">
        <v>29</v>
      </c>
      <c r="I1694" t="s">
        <v>36</v>
      </c>
      <c r="J1694">
        <v>988.12</v>
      </c>
      <c r="K1694">
        <v>247.03</v>
      </c>
      <c r="L1694">
        <v>4</v>
      </c>
      <c r="M1694" s="1">
        <v>45243</v>
      </c>
      <c r="N1694" t="s">
        <v>23</v>
      </c>
      <c r="O1694" t="s">
        <v>138</v>
      </c>
      <c r="P1694">
        <v>94.78</v>
      </c>
    </row>
    <row r="1695" spans="1:16" x14ac:dyDescent="0.25">
      <c r="A1695">
        <v>2486</v>
      </c>
      <c r="B1695">
        <v>65</v>
      </c>
      <c r="C1695" t="s">
        <v>39</v>
      </c>
      <c r="D1695" t="s">
        <v>18</v>
      </c>
      <c r="E1695" t="s">
        <v>27</v>
      </c>
      <c r="F1695" t="s">
        <v>28</v>
      </c>
      <c r="G1695">
        <v>3</v>
      </c>
      <c r="H1695" t="s">
        <v>29</v>
      </c>
      <c r="I1695" t="s">
        <v>22</v>
      </c>
      <c r="J1695">
        <v>1482.18</v>
      </c>
      <c r="K1695">
        <v>247.03</v>
      </c>
      <c r="L1695">
        <v>6</v>
      </c>
      <c r="M1695" s="1">
        <v>45557</v>
      </c>
      <c r="N1695" t="s">
        <v>31</v>
      </c>
      <c r="O1695" t="s">
        <v>118</v>
      </c>
      <c r="P1695">
        <v>76.95</v>
      </c>
    </row>
    <row r="1696" spans="1:16" x14ac:dyDescent="0.25">
      <c r="A1696">
        <v>2487</v>
      </c>
      <c r="B1696">
        <v>19</v>
      </c>
      <c r="C1696" t="s">
        <v>17</v>
      </c>
      <c r="D1696" t="s">
        <v>34</v>
      </c>
      <c r="E1696" t="s">
        <v>19</v>
      </c>
      <c r="F1696" t="s">
        <v>20</v>
      </c>
      <c r="G1696">
        <v>2</v>
      </c>
      <c r="H1696" t="s">
        <v>29</v>
      </c>
      <c r="I1696" t="s">
        <v>36</v>
      </c>
      <c r="J1696">
        <v>3164.76</v>
      </c>
      <c r="K1696">
        <v>791.19</v>
      </c>
      <c r="L1696">
        <v>4</v>
      </c>
      <c r="M1696" s="1">
        <v>45229</v>
      </c>
      <c r="N1696" t="s">
        <v>37</v>
      </c>
      <c r="O1696" t="s">
        <v>24</v>
      </c>
      <c r="P1696">
        <v>37.82</v>
      </c>
    </row>
    <row r="1697" spans="1:16" x14ac:dyDescent="0.25">
      <c r="A1697">
        <v>2487</v>
      </c>
      <c r="B1697">
        <v>19</v>
      </c>
      <c r="C1697" t="s">
        <v>17</v>
      </c>
      <c r="D1697" t="s">
        <v>34</v>
      </c>
      <c r="E1697" t="s">
        <v>19</v>
      </c>
      <c r="F1697" t="s">
        <v>35</v>
      </c>
      <c r="G1697">
        <v>5</v>
      </c>
      <c r="H1697" t="s">
        <v>29</v>
      </c>
      <c r="I1697" t="s">
        <v>113</v>
      </c>
      <c r="J1697">
        <v>20.75</v>
      </c>
      <c r="K1697">
        <v>20.75</v>
      </c>
      <c r="L1697">
        <v>1</v>
      </c>
      <c r="M1697" s="1">
        <v>45356</v>
      </c>
      <c r="N1697" t="s">
        <v>37</v>
      </c>
      <c r="O1697" t="s">
        <v>112</v>
      </c>
      <c r="P1697">
        <v>36.07</v>
      </c>
    </row>
    <row r="1698" spans="1:16" x14ac:dyDescent="0.25">
      <c r="A1698">
        <v>2487</v>
      </c>
      <c r="B1698">
        <v>19</v>
      </c>
      <c r="C1698" t="s">
        <v>17</v>
      </c>
      <c r="D1698" t="s">
        <v>18</v>
      </c>
      <c r="E1698" t="s">
        <v>27</v>
      </c>
      <c r="F1698" t="s">
        <v>28</v>
      </c>
      <c r="G1698">
        <v>3</v>
      </c>
      <c r="H1698" t="s">
        <v>29</v>
      </c>
      <c r="I1698" t="s">
        <v>113</v>
      </c>
      <c r="J1698">
        <v>1729.21</v>
      </c>
      <c r="K1698">
        <v>247.03</v>
      </c>
      <c r="L1698">
        <v>7</v>
      </c>
      <c r="M1698" s="1">
        <v>45374</v>
      </c>
      <c r="N1698" t="s">
        <v>31</v>
      </c>
      <c r="O1698" t="s">
        <v>118</v>
      </c>
      <c r="P1698">
        <v>13.72</v>
      </c>
    </row>
    <row r="1699" spans="1:16" x14ac:dyDescent="0.25">
      <c r="A1699">
        <v>2488</v>
      </c>
      <c r="B1699">
        <v>63</v>
      </c>
      <c r="C1699" t="s">
        <v>17</v>
      </c>
      <c r="D1699" t="s">
        <v>18</v>
      </c>
      <c r="E1699" t="s">
        <v>40</v>
      </c>
      <c r="F1699" t="s">
        <v>41</v>
      </c>
      <c r="G1699">
        <v>3</v>
      </c>
      <c r="H1699" t="s">
        <v>21</v>
      </c>
      <c r="I1699" t="s">
        <v>113</v>
      </c>
      <c r="J1699">
        <v>2534.4899999999998</v>
      </c>
      <c r="K1699">
        <v>844.83</v>
      </c>
      <c r="L1699">
        <v>3</v>
      </c>
      <c r="M1699" s="1">
        <v>45283</v>
      </c>
      <c r="N1699" t="s">
        <v>31</v>
      </c>
      <c r="O1699" t="s">
        <v>127</v>
      </c>
      <c r="P1699">
        <v>58.58</v>
      </c>
    </row>
    <row r="1700" spans="1:16" x14ac:dyDescent="0.25">
      <c r="A1700">
        <v>2489</v>
      </c>
      <c r="B1700">
        <v>79</v>
      </c>
      <c r="C1700" t="s">
        <v>17</v>
      </c>
      <c r="D1700" t="s">
        <v>18</v>
      </c>
      <c r="E1700" t="s">
        <v>19</v>
      </c>
      <c r="F1700" t="s">
        <v>20</v>
      </c>
      <c r="G1700">
        <v>2</v>
      </c>
      <c r="H1700" t="s">
        <v>29</v>
      </c>
      <c r="I1700" t="s">
        <v>113</v>
      </c>
      <c r="J1700">
        <v>7120.71</v>
      </c>
      <c r="K1700">
        <v>791.19</v>
      </c>
      <c r="L1700">
        <v>9</v>
      </c>
      <c r="M1700" s="1">
        <v>45324</v>
      </c>
      <c r="N1700" t="s">
        <v>31</v>
      </c>
      <c r="O1700" t="s">
        <v>125</v>
      </c>
      <c r="P1700">
        <v>48.93</v>
      </c>
    </row>
    <row r="1701" spans="1:16" x14ac:dyDescent="0.25">
      <c r="A1701">
        <v>2489</v>
      </c>
      <c r="B1701">
        <v>79</v>
      </c>
      <c r="C1701" t="s">
        <v>17</v>
      </c>
      <c r="D1701" t="s">
        <v>18</v>
      </c>
      <c r="E1701" t="s">
        <v>44</v>
      </c>
      <c r="F1701" t="s">
        <v>45</v>
      </c>
      <c r="G1701">
        <v>3</v>
      </c>
      <c r="H1701" t="s">
        <v>29</v>
      </c>
      <c r="I1701" t="s">
        <v>113</v>
      </c>
      <c r="J1701">
        <v>927.92</v>
      </c>
      <c r="K1701">
        <v>463.96</v>
      </c>
      <c r="L1701">
        <v>2</v>
      </c>
      <c r="M1701" s="1">
        <v>45473</v>
      </c>
      <c r="N1701" t="s">
        <v>23</v>
      </c>
      <c r="O1701" t="s">
        <v>116</v>
      </c>
      <c r="P1701">
        <v>84.87</v>
      </c>
    </row>
    <row r="1702" spans="1:16" x14ac:dyDescent="0.25">
      <c r="A1702">
        <v>2491</v>
      </c>
      <c r="B1702">
        <v>60</v>
      </c>
      <c r="C1702" t="s">
        <v>17</v>
      </c>
      <c r="D1702" t="s">
        <v>18</v>
      </c>
      <c r="E1702" t="s">
        <v>19</v>
      </c>
      <c r="F1702" t="s">
        <v>20</v>
      </c>
      <c r="G1702">
        <v>2</v>
      </c>
      <c r="H1702" t="s">
        <v>21</v>
      </c>
      <c r="I1702" t="s">
        <v>113</v>
      </c>
      <c r="J1702">
        <v>7120.71</v>
      </c>
      <c r="K1702">
        <v>791.19</v>
      </c>
      <c r="L1702">
        <v>9</v>
      </c>
      <c r="M1702" s="1">
        <v>45223</v>
      </c>
      <c r="N1702" t="s">
        <v>23</v>
      </c>
      <c r="O1702" t="s">
        <v>117</v>
      </c>
      <c r="P1702">
        <v>33.26</v>
      </c>
    </row>
    <row r="1703" spans="1:16" x14ac:dyDescent="0.25">
      <c r="A1703">
        <v>2492</v>
      </c>
      <c r="B1703">
        <v>21</v>
      </c>
      <c r="C1703" t="s">
        <v>17</v>
      </c>
      <c r="D1703" t="s">
        <v>34</v>
      </c>
      <c r="E1703" t="s">
        <v>40</v>
      </c>
      <c r="F1703" t="s">
        <v>41</v>
      </c>
      <c r="G1703">
        <v>3</v>
      </c>
      <c r="H1703" t="s">
        <v>29</v>
      </c>
      <c r="I1703" t="s">
        <v>113</v>
      </c>
      <c r="J1703">
        <v>2534.4899999999998</v>
      </c>
      <c r="K1703">
        <v>844.83</v>
      </c>
      <c r="L1703">
        <v>3</v>
      </c>
      <c r="M1703" s="1">
        <v>45332</v>
      </c>
      <c r="N1703" t="s">
        <v>23</v>
      </c>
      <c r="P1703">
        <v>0</v>
      </c>
    </row>
    <row r="1704" spans="1:16" x14ac:dyDescent="0.25">
      <c r="A1704">
        <v>2494</v>
      </c>
      <c r="B1704">
        <v>30</v>
      </c>
      <c r="C1704" t="s">
        <v>39</v>
      </c>
      <c r="D1704" t="s">
        <v>18</v>
      </c>
      <c r="E1704" t="s">
        <v>44</v>
      </c>
      <c r="F1704" t="s">
        <v>45</v>
      </c>
      <c r="G1704">
        <v>3</v>
      </c>
      <c r="H1704" t="s">
        <v>29</v>
      </c>
      <c r="I1704" t="s">
        <v>43</v>
      </c>
      <c r="J1704">
        <v>2319.8000000000002</v>
      </c>
      <c r="K1704">
        <v>463.96</v>
      </c>
      <c r="L1704">
        <v>5</v>
      </c>
      <c r="M1704" s="1">
        <v>45435</v>
      </c>
      <c r="N1704" t="s">
        <v>31</v>
      </c>
      <c r="O1704" t="s">
        <v>24</v>
      </c>
      <c r="P1704">
        <v>29.2</v>
      </c>
    </row>
    <row r="1705" spans="1:16" x14ac:dyDescent="0.25">
      <c r="A1705">
        <v>2496</v>
      </c>
      <c r="B1705">
        <v>55</v>
      </c>
      <c r="C1705" t="s">
        <v>39</v>
      </c>
      <c r="D1705" t="s">
        <v>18</v>
      </c>
      <c r="E1705" t="s">
        <v>44</v>
      </c>
      <c r="F1705" t="s">
        <v>45</v>
      </c>
      <c r="G1705">
        <v>3</v>
      </c>
      <c r="H1705" t="s">
        <v>29</v>
      </c>
      <c r="I1705" t="s">
        <v>113</v>
      </c>
      <c r="J1705">
        <v>463.96</v>
      </c>
      <c r="K1705">
        <v>463.96</v>
      </c>
      <c r="L1705">
        <v>1</v>
      </c>
      <c r="M1705" s="1">
        <v>45237</v>
      </c>
      <c r="N1705" t="s">
        <v>37</v>
      </c>
      <c r="O1705" t="s">
        <v>116</v>
      </c>
      <c r="P1705">
        <v>57.34</v>
      </c>
    </row>
    <row r="1706" spans="1:16" x14ac:dyDescent="0.25">
      <c r="A1706">
        <v>2496</v>
      </c>
      <c r="B1706">
        <v>55</v>
      </c>
      <c r="C1706" t="s">
        <v>39</v>
      </c>
      <c r="D1706" t="s">
        <v>18</v>
      </c>
      <c r="E1706" t="s">
        <v>27</v>
      </c>
      <c r="F1706" t="s">
        <v>28</v>
      </c>
      <c r="G1706">
        <v>3</v>
      </c>
      <c r="H1706" t="s">
        <v>21</v>
      </c>
      <c r="I1706" t="s">
        <v>22</v>
      </c>
      <c r="J1706">
        <v>1235.1500000000001</v>
      </c>
      <c r="K1706">
        <v>247.03</v>
      </c>
      <c r="L1706">
        <v>5</v>
      </c>
      <c r="M1706" s="1">
        <v>45536</v>
      </c>
      <c r="N1706" t="s">
        <v>23</v>
      </c>
      <c r="O1706" t="s">
        <v>117</v>
      </c>
      <c r="P1706">
        <v>49.16</v>
      </c>
    </row>
    <row r="1707" spans="1:16" x14ac:dyDescent="0.25">
      <c r="A1707">
        <v>2497</v>
      </c>
      <c r="B1707">
        <v>66</v>
      </c>
      <c r="C1707" t="s">
        <v>17</v>
      </c>
      <c r="D1707" t="s">
        <v>18</v>
      </c>
      <c r="E1707" t="s">
        <v>19</v>
      </c>
      <c r="F1707" t="s">
        <v>20</v>
      </c>
      <c r="G1707">
        <v>2</v>
      </c>
      <c r="H1707" t="s">
        <v>29</v>
      </c>
      <c r="I1707" t="s">
        <v>113</v>
      </c>
      <c r="J1707">
        <v>6329.52</v>
      </c>
      <c r="K1707">
        <v>791.19</v>
      </c>
      <c r="L1707">
        <v>8</v>
      </c>
      <c r="M1707" s="1">
        <v>45285</v>
      </c>
      <c r="N1707" t="s">
        <v>37</v>
      </c>
      <c r="P1707">
        <v>0</v>
      </c>
    </row>
    <row r="1708" spans="1:16" x14ac:dyDescent="0.25">
      <c r="A1708">
        <v>2497</v>
      </c>
      <c r="B1708">
        <v>66</v>
      </c>
      <c r="C1708" t="s">
        <v>17</v>
      </c>
      <c r="D1708" t="s">
        <v>34</v>
      </c>
      <c r="E1708" t="s">
        <v>40</v>
      </c>
      <c r="F1708" t="s">
        <v>41</v>
      </c>
      <c r="G1708">
        <v>3</v>
      </c>
      <c r="H1708" t="s">
        <v>21</v>
      </c>
      <c r="I1708" t="s">
        <v>113</v>
      </c>
      <c r="J1708">
        <v>4224.1499999999996</v>
      </c>
      <c r="K1708">
        <v>844.83</v>
      </c>
      <c r="L1708">
        <v>5</v>
      </c>
      <c r="M1708" s="1">
        <v>45324</v>
      </c>
      <c r="N1708" t="s">
        <v>37</v>
      </c>
      <c r="P1708">
        <v>0</v>
      </c>
    </row>
    <row r="1709" spans="1:16" x14ac:dyDescent="0.25">
      <c r="A1709">
        <v>2497</v>
      </c>
      <c r="B1709">
        <v>66</v>
      </c>
      <c r="C1709" t="s">
        <v>17</v>
      </c>
      <c r="D1709" t="s">
        <v>18</v>
      </c>
      <c r="E1709" t="s">
        <v>27</v>
      </c>
      <c r="F1709" t="s">
        <v>28</v>
      </c>
      <c r="G1709">
        <v>3</v>
      </c>
      <c r="H1709" t="s">
        <v>29</v>
      </c>
      <c r="I1709" t="s">
        <v>113</v>
      </c>
      <c r="J1709">
        <v>494.06</v>
      </c>
      <c r="K1709">
        <v>247.03</v>
      </c>
      <c r="L1709">
        <v>2</v>
      </c>
      <c r="M1709" s="1">
        <v>45443</v>
      </c>
      <c r="N1709" t="s">
        <v>23</v>
      </c>
      <c r="O1709" t="s">
        <v>121</v>
      </c>
      <c r="P1709">
        <v>79.16</v>
      </c>
    </row>
    <row r="1710" spans="1:16" x14ac:dyDescent="0.25">
      <c r="A1710">
        <v>2497</v>
      </c>
      <c r="B1710">
        <v>66</v>
      </c>
      <c r="C1710" t="s">
        <v>17</v>
      </c>
      <c r="D1710" t="s">
        <v>18</v>
      </c>
      <c r="E1710" t="s">
        <v>40</v>
      </c>
      <c r="F1710" t="s">
        <v>41</v>
      </c>
      <c r="G1710">
        <v>3</v>
      </c>
      <c r="H1710" t="s">
        <v>29</v>
      </c>
      <c r="I1710" t="s">
        <v>113</v>
      </c>
      <c r="J1710">
        <v>5913.81</v>
      </c>
      <c r="K1710">
        <v>844.83</v>
      </c>
      <c r="L1710">
        <v>7</v>
      </c>
      <c r="M1710" s="1">
        <v>45450</v>
      </c>
      <c r="N1710" t="s">
        <v>23</v>
      </c>
      <c r="O1710" t="s">
        <v>122</v>
      </c>
      <c r="P1710">
        <v>102.33</v>
      </c>
    </row>
    <row r="1711" spans="1:16" x14ac:dyDescent="0.25">
      <c r="A1711">
        <v>2498</v>
      </c>
      <c r="B1711">
        <v>69</v>
      </c>
      <c r="C1711" t="s">
        <v>17</v>
      </c>
      <c r="D1711" t="s">
        <v>18</v>
      </c>
      <c r="E1711" t="s">
        <v>19</v>
      </c>
      <c r="F1711" t="s">
        <v>35</v>
      </c>
      <c r="G1711">
        <v>5</v>
      </c>
      <c r="H1711" t="s">
        <v>21</v>
      </c>
      <c r="I1711" t="s">
        <v>43</v>
      </c>
      <c r="J1711">
        <v>124.5</v>
      </c>
      <c r="K1711">
        <v>20.75</v>
      </c>
      <c r="L1711">
        <v>6</v>
      </c>
      <c r="M1711" s="1">
        <v>45279</v>
      </c>
      <c r="N1711" t="s">
        <v>31</v>
      </c>
      <c r="O1711" t="s">
        <v>123</v>
      </c>
      <c r="P1711">
        <v>62.1</v>
      </c>
    </row>
    <row r="1712" spans="1:16" x14ac:dyDescent="0.25">
      <c r="A1712">
        <v>2499</v>
      </c>
      <c r="B1712">
        <v>36</v>
      </c>
      <c r="C1712" t="s">
        <v>39</v>
      </c>
      <c r="D1712" t="s">
        <v>18</v>
      </c>
      <c r="E1712" t="s">
        <v>44</v>
      </c>
      <c r="F1712" t="s">
        <v>45</v>
      </c>
      <c r="G1712">
        <v>3</v>
      </c>
      <c r="H1712" t="s">
        <v>29</v>
      </c>
      <c r="I1712" t="s">
        <v>36</v>
      </c>
      <c r="J1712">
        <v>1391.88</v>
      </c>
      <c r="K1712">
        <v>463.96</v>
      </c>
      <c r="L1712">
        <v>3</v>
      </c>
      <c r="M1712" s="1">
        <v>45328</v>
      </c>
      <c r="N1712" t="s">
        <v>31</v>
      </c>
      <c r="O1712" t="s">
        <v>24</v>
      </c>
      <c r="P1712">
        <v>27.42</v>
      </c>
    </row>
    <row r="1713" spans="1:16" x14ac:dyDescent="0.25">
      <c r="A1713">
        <v>2500</v>
      </c>
      <c r="B1713">
        <v>71</v>
      </c>
      <c r="C1713" t="s">
        <v>17</v>
      </c>
      <c r="D1713" t="s">
        <v>18</v>
      </c>
      <c r="E1713" t="s">
        <v>19</v>
      </c>
      <c r="F1713" t="s">
        <v>20</v>
      </c>
      <c r="G1713">
        <v>2</v>
      </c>
      <c r="H1713" t="s">
        <v>29</v>
      </c>
      <c r="I1713" t="s">
        <v>113</v>
      </c>
      <c r="J1713">
        <v>6329.52</v>
      </c>
      <c r="K1713">
        <v>791.19</v>
      </c>
      <c r="L1713">
        <v>8</v>
      </c>
      <c r="M1713" s="1">
        <v>45240</v>
      </c>
      <c r="N1713" t="s">
        <v>31</v>
      </c>
      <c r="O1713" t="s">
        <v>127</v>
      </c>
      <c r="P1713">
        <v>71.97</v>
      </c>
    </row>
    <row r="1714" spans="1:16" x14ac:dyDescent="0.25">
      <c r="A1714">
        <v>2500</v>
      </c>
      <c r="B1714">
        <v>71</v>
      </c>
      <c r="C1714" t="s">
        <v>17</v>
      </c>
      <c r="D1714" t="s">
        <v>34</v>
      </c>
      <c r="E1714" t="s">
        <v>27</v>
      </c>
      <c r="F1714" t="s">
        <v>28</v>
      </c>
      <c r="G1714">
        <v>3</v>
      </c>
      <c r="H1714" t="s">
        <v>21</v>
      </c>
      <c r="I1714" t="s">
        <v>22</v>
      </c>
      <c r="J1714">
        <v>247.03</v>
      </c>
      <c r="K1714">
        <v>247.03</v>
      </c>
      <c r="L1714">
        <v>1</v>
      </c>
      <c r="M1714" s="1">
        <v>45328</v>
      </c>
      <c r="N1714" t="s">
        <v>37</v>
      </c>
      <c r="O1714" t="s">
        <v>24</v>
      </c>
      <c r="P1714">
        <v>8.1</v>
      </c>
    </row>
    <row r="1715" spans="1:16" x14ac:dyDescent="0.25">
      <c r="A1715">
        <v>2501</v>
      </c>
      <c r="B1715">
        <v>72</v>
      </c>
      <c r="C1715" t="s">
        <v>17</v>
      </c>
      <c r="D1715" t="s">
        <v>18</v>
      </c>
      <c r="E1715" t="s">
        <v>19</v>
      </c>
      <c r="F1715" t="s">
        <v>20</v>
      </c>
      <c r="G1715">
        <v>2</v>
      </c>
      <c r="H1715" t="s">
        <v>21</v>
      </c>
      <c r="I1715" t="s">
        <v>22</v>
      </c>
      <c r="J1715">
        <v>3955.95</v>
      </c>
      <c r="K1715">
        <v>791.19</v>
      </c>
      <c r="L1715">
        <v>5</v>
      </c>
      <c r="M1715" s="1">
        <v>45202</v>
      </c>
      <c r="N1715" t="s">
        <v>31</v>
      </c>
      <c r="P1715">
        <v>0</v>
      </c>
    </row>
    <row r="1716" spans="1:16" x14ac:dyDescent="0.25">
      <c r="A1716">
        <v>2501</v>
      </c>
      <c r="B1716">
        <v>72</v>
      </c>
      <c r="C1716" t="s">
        <v>17</v>
      </c>
      <c r="D1716" t="s">
        <v>18</v>
      </c>
      <c r="E1716" t="s">
        <v>40</v>
      </c>
      <c r="F1716" t="s">
        <v>41</v>
      </c>
      <c r="G1716">
        <v>3</v>
      </c>
      <c r="H1716" t="s">
        <v>29</v>
      </c>
      <c r="I1716" t="s">
        <v>113</v>
      </c>
      <c r="J1716">
        <v>6758.64</v>
      </c>
      <c r="K1716">
        <v>844.83</v>
      </c>
      <c r="L1716">
        <v>8</v>
      </c>
      <c r="M1716" s="1">
        <v>45279</v>
      </c>
      <c r="N1716" t="s">
        <v>23</v>
      </c>
      <c r="O1716" t="s">
        <v>127</v>
      </c>
      <c r="P1716">
        <v>48.29</v>
      </c>
    </row>
    <row r="1717" spans="1:16" x14ac:dyDescent="0.25">
      <c r="A1717">
        <v>2501</v>
      </c>
      <c r="B1717">
        <v>72</v>
      </c>
      <c r="C1717" t="s">
        <v>17</v>
      </c>
      <c r="D1717" t="s">
        <v>18</v>
      </c>
      <c r="E1717" t="s">
        <v>40</v>
      </c>
      <c r="F1717" t="s">
        <v>41</v>
      </c>
      <c r="G1717">
        <v>3</v>
      </c>
      <c r="H1717" t="s">
        <v>29</v>
      </c>
      <c r="I1717" t="s">
        <v>43</v>
      </c>
      <c r="J1717">
        <v>1689.66</v>
      </c>
      <c r="K1717">
        <v>844.83</v>
      </c>
      <c r="L1717">
        <v>2</v>
      </c>
      <c r="M1717" s="1">
        <v>45394</v>
      </c>
      <c r="N1717" t="s">
        <v>37</v>
      </c>
      <c r="O1717" t="s">
        <v>141</v>
      </c>
      <c r="P1717">
        <v>103.37</v>
      </c>
    </row>
    <row r="1718" spans="1:16" x14ac:dyDescent="0.25">
      <c r="A1718">
        <v>2501</v>
      </c>
      <c r="B1718">
        <v>72</v>
      </c>
      <c r="C1718" t="s">
        <v>17</v>
      </c>
      <c r="D1718" t="s">
        <v>18</v>
      </c>
      <c r="E1718" t="s">
        <v>40</v>
      </c>
      <c r="F1718" t="s">
        <v>41</v>
      </c>
      <c r="G1718">
        <v>3</v>
      </c>
      <c r="H1718" t="s">
        <v>21</v>
      </c>
      <c r="I1718" t="s">
        <v>113</v>
      </c>
      <c r="J1718">
        <v>7603.47</v>
      </c>
      <c r="K1718">
        <v>844.83</v>
      </c>
      <c r="L1718">
        <v>9</v>
      </c>
      <c r="M1718" s="1">
        <v>45436</v>
      </c>
      <c r="N1718" t="s">
        <v>23</v>
      </c>
      <c r="O1718" t="s">
        <v>42</v>
      </c>
      <c r="P1718">
        <v>42.73</v>
      </c>
    </row>
    <row r="1719" spans="1:16" x14ac:dyDescent="0.25">
      <c r="A1719">
        <v>2503</v>
      </c>
      <c r="B1719">
        <v>35</v>
      </c>
      <c r="C1719" t="s">
        <v>17</v>
      </c>
      <c r="D1719" t="s">
        <v>18</v>
      </c>
      <c r="E1719" t="s">
        <v>27</v>
      </c>
      <c r="F1719" t="s">
        <v>28</v>
      </c>
      <c r="G1719">
        <v>3</v>
      </c>
      <c r="H1719" t="s">
        <v>29</v>
      </c>
      <c r="I1719" t="s">
        <v>36</v>
      </c>
      <c r="J1719">
        <v>1976.24</v>
      </c>
      <c r="K1719">
        <v>247.03</v>
      </c>
      <c r="L1719">
        <v>8</v>
      </c>
      <c r="M1719" s="1">
        <v>45296</v>
      </c>
      <c r="N1719" t="s">
        <v>37</v>
      </c>
      <c r="O1719" t="s">
        <v>120</v>
      </c>
      <c r="P1719">
        <v>73.430000000000007</v>
      </c>
    </row>
    <row r="1720" spans="1:16" x14ac:dyDescent="0.25">
      <c r="A1720">
        <v>2504</v>
      </c>
      <c r="B1720">
        <v>50</v>
      </c>
      <c r="C1720" t="s">
        <v>17</v>
      </c>
      <c r="D1720" t="s">
        <v>18</v>
      </c>
      <c r="E1720" t="s">
        <v>19</v>
      </c>
      <c r="F1720" t="s">
        <v>35</v>
      </c>
      <c r="G1720">
        <v>5</v>
      </c>
      <c r="H1720" t="s">
        <v>21</v>
      </c>
      <c r="I1720" t="s">
        <v>43</v>
      </c>
      <c r="J1720">
        <v>207.5</v>
      </c>
      <c r="K1720">
        <v>20.75</v>
      </c>
      <c r="L1720">
        <v>10</v>
      </c>
      <c r="M1720" s="1">
        <v>45399</v>
      </c>
      <c r="N1720" t="s">
        <v>37</v>
      </c>
      <c r="P1720">
        <v>0</v>
      </c>
    </row>
    <row r="1721" spans="1:16" x14ac:dyDescent="0.25">
      <c r="A1721">
        <v>2505</v>
      </c>
      <c r="B1721">
        <v>18</v>
      </c>
      <c r="C1721" t="s">
        <v>17</v>
      </c>
      <c r="D1721" t="s">
        <v>34</v>
      </c>
      <c r="E1721" t="s">
        <v>19</v>
      </c>
      <c r="F1721" t="s">
        <v>20</v>
      </c>
      <c r="G1721">
        <v>2</v>
      </c>
      <c r="H1721" t="s">
        <v>29</v>
      </c>
      <c r="I1721" t="s">
        <v>36</v>
      </c>
      <c r="J1721">
        <v>3955.95</v>
      </c>
      <c r="K1721">
        <v>791.19</v>
      </c>
      <c r="L1721">
        <v>5</v>
      </c>
      <c r="M1721" s="1">
        <v>45525</v>
      </c>
      <c r="N1721" t="s">
        <v>31</v>
      </c>
      <c r="O1721" t="s">
        <v>144</v>
      </c>
      <c r="P1721">
        <v>106.53</v>
      </c>
    </row>
    <row r="1722" spans="1:16" x14ac:dyDescent="0.25">
      <c r="A1722">
        <v>2506</v>
      </c>
      <c r="B1722">
        <v>19</v>
      </c>
      <c r="C1722" t="s">
        <v>39</v>
      </c>
      <c r="D1722" t="s">
        <v>34</v>
      </c>
      <c r="E1722" t="s">
        <v>27</v>
      </c>
      <c r="F1722" t="s">
        <v>28</v>
      </c>
      <c r="G1722">
        <v>3</v>
      </c>
      <c r="H1722" t="s">
        <v>29</v>
      </c>
      <c r="I1722" t="s">
        <v>43</v>
      </c>
      <c r="J1722">
        <v>2223.27</v>
      </c>
      <c r="K1722">
        <v>247.03</v>
      </c>
      <c r="L1722">
        <v>9</v>
      </c>
      <c r="M1722" s="1">
        <v>45248</v>
      </c>
      <c r="N1722" t="s">
        <v>31</v>
      </c>
      <c r="O1722" t="s">
        <v>24</v>
      </c>
      <c r="P1722">
        <v>25.67</v>
      </c>
    </row>
    <row r="1723" spans="1:16" x14ac:dyDescent="0.25">
      <c r="A1723">
        <v>2507</v>
      </c>
      <c r="B1723">
        <v>27</v>
      </c>
      <c r="C1723" t="s">
        <v>39</v>
      </c>
      <c r="D1723" t="s">
        <v>18</v>
      </c>
      <c r="E1723" t="s">
        <v>44</v>
      </c>
      <c r="F1723" t="s">
        <v>45</v>
      </c>
      <c r="G1723">
        <v>3</v>
      </c>
      <c r="H1723" t="s">
        <v>29</v>
      </c>
      <c r="I1723" t="s">
        <v>36</v>
      </c>
      <c r="J1723">
        <v>463.96</v>
      </c>
      <c r="K1723">
        <v>463.96</v>
      </c>
      <c r="L1723">
        <v>1</v>
      </c>
      <c r="M1723" s="1">
        <v>45233</v>
      </c>
      <c r="N1723" t="s">
        <v>31</v>
      </c>
      <c r="O1723" t="s">
        <v>115</v>
      </c>
      <c r="P1723">
        <v>51.78</v>
      </c>
    </row>
    <row r="1724" spans="1:16" x14ac:dyDescent="0.25">
      <c r="A1724">
        <v>2507</v>
      </c>
      <c r="B1724">
        <v>27</v>
      </c>
      <c r="C1724" t="s">
        <v>39</v>
      </c>
      <c r="D1724" t="s">
        <v>18</v>
      </c>
      <c r="E1724" t="s">
        <v>44</v>
      </c>
      <c r="F1724" t="s">
        <v>45</v>
      </c>
      <c r="G1724">
        <v>3</v>
      </c>
      <c r="H1724" t="s">
        <v>29</v>
      </c>
      <c r="I1724" t="s">
        <v>43</v>
      </c>
      <c r="J1724">
        <v>3247.72</v>
      </c>
      <c r="K1724">
        <v>463.96</v>
      </c>
      <c r="L1724">
        <v>7</v>
      </c>
      <c r="M1724" s="1">
        <v>45351</v>
      </c>
      <c r="N1724" t="s">
        <v>23</v>
      </c>
      <c r="P1724">
        <v>0</v>
      </c>
    </row>
    <row r="1725" spans="1:16" x14ac:dyDescent="0.25">
      <c r="A1725">
        <v>2507</v>
      </c>
      <c r="B1725">
        <v>27</v>
      </c>
      <c r="C1725" t="s">
        <v>39</v>
      </c>
      <c r="D1725" t="s">
        <v>18</v>
      </c>
      <c r="E1725" t="s">
        <v>27</v>
      </c>
      <c r="F1725" t="s">
        <v>28</v>
      </c>
      <c r="G1725">
        <v>3</v>
      </c>
      <c r="H1725" t="s">
        <v>29</v>
      </c>
      <c r="I1725" t="s">
        <v>36</v>
      </c>
      <c r="J1725">
        <v>1729.21</v>
      </c>
      <c r="K1725">
        <v>247.03</v>
      </c>
      <c r="L1725">
        <v>7</v>
      </c>
      <c r="M1725" s="1">
        <v>45386</v>
      </c>
      <c r="N1725" t="s">
        <v>31</v>
      </c>
      <c r="O1725" t="s">
        <v>134</v>
      </c>
      <c r="P1725">
        <v>81.59</v>
      </c>
    </row>
    <row r="1726" spans="1:16" x14ac:dyDescent="0.25">
      <c r="A1726">
        <v>2513</v>
      </c>
      <c r="B1726">
        <v>40</v>
      </c>
      <c r="C1726" t="s">
        <v>39</v>
      </c>
      <c r="D1726" t="s">
        <v>18</v>
      </c>
      <c r="E1726" t="s">
        <v>40</v>
      </c>
      <c r="F1726" t="s">
        <v>41</v>
      </c>
      <c r="G1726">
        <v>3</v>
      </c>
      <c r="H1726" t="s">
        <v>29</v>
      </c>
      <c r="I1726" t="s">
        <v>36</v>
      </c>
      <c r="J1726">
        <v>3379.32</v>
      </c>
      <c r="K1726">
        <v>844.83</v>
      </c>
      <c r="L1726">
        <v>4</v>
      </c>
      <c r="M1726" s="1">
        <v>45262</v>
      </c>
      <c r="N1726" t="s">
        <v>37</v>
      </c>
      <c r="O1726" t="s">
        <v>114</v>
      </c>
      <c r="P1726">
        <v>37.369999999999997</v>
      </c>
    </row>
    <row r="1727" spans="1:16" x14ac:dyDescent="0.25">
      <c r="A1727">
        <v>2513</v>
      </c>
      <c r="B1727">
        <v>40</v>
      </c>
      <c r="C1727" t="s">
        <v>39</v>
      </c>
      <c r="D1727" t="s">
        <v>18</v>
      </c>
      <c r="E1727" t="s">
        <v>19</v>
      </c>
      <c r="F1727" t="s">
        <v>20</v>
      </c>
      <c r="G1727">
        <v>2</v>
      </c>
      <c r="H1727" t="s">
        <v>29</v>
      </c>
      <c r="I1727" t="s">
        <v>36</v>
      </c>
      <c r="J1727">
        <v>5538.33</v>
      </c>
      <c r="K1727">
        <v>791.19</v>
      </c>
      <c r="L1727">
        <v>7</v>
      </c>
      <c r="M1727" s="1">
        <v>45538</v>
      </c>
      <c r="N1727" t="s">
        <v>23</v>
      </c>
      <c r="O1727" t="s">
        <v>132</v>
      </c>
      <c r="P1727">
        <v>72.2</v>
      </c>
    </row>
    <row r="1728" spans="1:16" x14ac:dyDescent="0.25">
      <c r="A1728">
        <v>2514</v>
      </c>
      <c r="B1728">
        <v>48</v>
      </c>
      <c r="C1728" t="s">
        <v>17</v>
      </c>
      <c r="D1728" t="s">
        <v>34</v>
      </c>
      <c r="E1728" t="s">
        <v>40</v>
      </c>
      <c r="F1728" t="s">
        <v>41</v>
      </c>
      <c r="G1728">
        <v>3</v>
      </c>
      <c r="H1728" t="s">
        <v>21</v>
      </c>
      <c r="I1728" t="s">
        <v>43</v>
      </c>
      <c r="J1728">
        <v>6758.64</v>
      </c>
      <c r="K1728">
        <v>844.83</v>
      </c>
      <c r="L1728">
        <v>8</v>
      </c>
      <c r="M1728" s="1">
        <v>45217</v>
      </c>
      <c r="N1728" t="s">
        <v>37</v>
      </c>
      <c r="O1728" t="s">
        <v>32</v>
      </c>
      <c r="P1728">
        <v>30.58</v>
      </c>
    </row>
    <row r="1729" spans="1:16" x14ac:dyDescent="0.25">
      <c r="A1729">
        <v>2515</v>
      </c>
      <c r="B1729">
        <v>61</v>
      </c>
      <c r="C1729" t="s">
        <v>17</v>
      </c>
      <c r="D1729" t="s">
        <v>34</v>
      </c>
      <c r="E1729" t="s">
        <v>44</v>
      </c>
      <c r="F1729" t="s">
        <v>45</v>
      </c>
      <c r="G1729">
        <v>3</v>
      </c>
      <c r="H1729" t="s">
        <v>29</v>
      </c>
      <c r="I1729" t="s">
        <v>36</v>
      </c>
      <c r="J1729">
        <v>3711.68</v>
      </c>
      <c r="K1729">
        <v>463.96</v>
      </c>
      <c r="L1729">
        <v>8</v>
      </c>
      <c r="M1729" s="1">
        <v>45199</v>
      </c>
      <c r="N1729" t="s">
        <v>31</v>
      </c>
      <c r="O1729" t="s">
        <v>121</v>
      </c>
      <c r="P1729">
        <v>85.01</v>
      </c>
    </row>
    <row r="1730" spans="1:16" x14ac:dyDescent="0.25">
      <c r="A1730">
        <v>2515</v>
      </c>
      <c r="B1730">
        <v>61</v>
      </c>
      <c r="C1730" t="s">
        <v>17</v>
      </c>
      <c r="D1730" t="s">
        <v>18</v>
      </c>
      <c r="E1730" t="s">
        <v>19</v>
      </c>
      <c r="F1730" t="s">
        <v>20</v>
      </c>
      <c r="G1730">
        <v>2</v>
      </c>
      <c r="H1730" t="s">
        <v>21</v>
      </c>
      <c r="I1730" t="s">
        <v>43</v>
      </c>
      <c r="J1730">
        <v>7911.9</v>
      </c>
      <c r="K1730">
        <v>791.19</v>
      </c>
      <c r="L1730">
        <v>10</v>
      </c>
      <c r="M1730" s="1">
        <v>45483</v>
      </c>
      <c r="N1730" t="s">
        <v>23</v>
      </c>
      <c r="O1730" t="s">
        <v>42</v>
      </c>
      <c r="P1730">
        <v>7.94</v>
      </c>
    </row>
    <row r="1731" spans="1:16" x14ac:dyDescent="0.25">
      <c r="A1731">
        <v>2516</v>
      </c>
      <c r="B1731">
        <v>77</v>
      </c>
      <c r="C1731" t="s">
        <v>39</v>
      </c>
      <c r="D1731" t="s">
        <v>18</v>
      </c>
      <c r="E1731" t="s">
        <v>44</v>
      </c>
      <c r="F1731" t="s">
        <v>45</v>
      </c>
      <c r="G1731">
        <v>3</v>
      </c>
      <c r="H1731" t="s">
        <v>29</v>
      </c>
      <c r="I1731" t="s">
        <v>36</v>
      </c>
      <c r="J1731">
        <v>4639.6000000000004</v>
      </c>
      <c r="K1731">
        <v>463.96</v>
      </c>
      <c r="L1731">
        <v>10</v>
      </c>
      <c r="M1731" s="1">
        <v>45338</v>
      </c>
      <c r="N1731" t="s">
        <v>37</v>
      </c>
      <c r="O1731" t="s">
        <v>120</v>
      </c>
      <c r="P1731">
        <v>87.93</v>
      </c>
    </row>
    <row r="1732" spans="1:16" x14ac:dyDescent="0.25">
      <c r="A1732">
        <v>2518</v>
      </c>
      <c r="B1732">
        <v>21</v>
      </c>
      <c r="C1732" t="s">
        <v>17</v>
      </c>
      <c r="D1732" t="s">
        <v>18</v>
      </c>
      <c r="E1732" t="s">
        <v>27</v>
      </c>
      <c r="F1732" t="s">
        <v>28</v>
      </c>
      <c r="G1732">
        <v>3</v>
      </c>
      <c r="H1732" t="s">
        <v>29</v>
      </c>
      <c r="I1732" t="s">
        <v>43</v>
      </c>
      <c r="J1732">
        <v>1482.18</v>
      </c>
      <c r="K1732">
        <v>247.03</v>
      </c>
      <c r="L1732">
        <v>6</v>
      </c>
      <c r="M1732" s="1">
        <v>45422</v>
      </c>
      <c r="N1732" t="s">
        <v>37</v>
      </c>
      <c r="P1732">
        <v>0</v>
      </c>
    </row>
    <row r="1733" spans="1:16" x14ac:dyDescent="0.25">
      <c r="A1733">
        <v>2522</v>
      </c>
      <c r="B1733">
        <v>79</v>
      </c>
      <c r="C1733" t="s">
        <v>39</v>
      </c>
      <c r="D1733" t="s">
        <v>34</v>
      </c>
      <c r="E1733" t="s">
        <v>19</v>
      </c>
      <c r="F1733" t="s">
        <v>20</v>
      </c>
      <c r="G1733">
        <v>2</v>
      </c>
      <c r="H1733" t="s">
        <v>29</v>
      </c>
      <c r="I1733" t="s">
        <v>36</v>
      </c>
      <c r="J1733">
        <v>7911.9</v>
      </c>
      <c r="K1733">
        <v>791.19</v>
      </c>
      <c r="L1733">
        <v>10</v>
      </c>
      <c r="M1733" s="1">
        <v>45257</v>
      </c>
      <c r="N1733" t="s">
        <v>31</v>
      </c>
      <c r="P1733">
        <v>0</v>
      </c>
    </row>
    <row r="1734" spans="1:16" x14ac:dyDescent="0.25">
      <c r="A1734">
        <v>2522</v>
      </c>
      <c r="B1734">
        <v>79</v>
      </c>
      <c r="C1734" t="s">
        <v>39</v>
      </c>
      <c r="D1734" t="s">
        <v>18</v>
      </c>
      <c r="E1734" t="s">
        <v>27</v>
      </c>
      <c r="F1734" t="s">
        <v>28</v>
      </c>
      <c r="G1734">
        <v>3</v>
      </c>
      <c r="H1734" t="s">
        <v>29</v>
      </c>
      <c r="I1734" t="s">
        <v>36</v>
      </c>
      <c r="J1734">
        <v>494.06</v>
      </c>
      <c r="K1734">
        <v>247.03</v>
      </c>
      <c r="L1734">
        <v>2</v>
      </c>
      <c r="M1734" s="1">
        <v>45343</v>
      </c>
      <c r="N1734" t="s">
        <v>37</v>
      </c>
      <c r="O1734" t="s">
        <v>24</v>
      </c>
      <c r="P1734">
        <v>32.450000000000003</v>
      </c>
    </row>
    <row r="1735" spans="1:16" x14ac:dyDescent="0.25">
      <c r="A1735">
        <v>2522</v>
      </c>
      <c r="B1735">
        <v>79</v>
      </c>
      <c r="C1735" t="s">
        <v>39</v>
      </c>
      <c r="D1735" t="s">
        <v>18</v>
      </c>
      <c r="E1735" t="s">
        <v>44</v>
      </c>
      <c r="F1735" t="s">
        <v>45</v>
      </c>
      <c r="G1735">
        <v>3</v>
      </c>
      <c r="H1735" t="s">
        <v>29</v>
      </c>
      <c r="I1735" t="s">
        <v>43</v>
      </c>
      <c r="J1735">
        <v>463.96</v>
      </c>
      <c r="K1735">
        <v>463.96</v>
      </c>
      <c r="L1735">
        <v>1</v>
      </c>
      <c r="M1735" s="1">
        <v>45507</v>
      </c>
      <c r="N1735" t="s">
        <v>31</v>
      </c>
      <c r="O1735" t="s">
        <v>32</v>
      </c>
      <c r="P1735">
        <v>25.25</v>
      </c>
    </row>
    <row r="1736" spans="1:16" x14ac:dyDescent="0.25">
      <c r="A1736">
        <v>2523</v>
      </c>
      <c r="B1736">
        <v>61</v>
      </c>
      <c r="C1736" t="s">
        <v>39</v>
      </c>
      <c r="D1736" t="s">
        <v>18</v>
      </c>
      <c r="E1736" t="s">
        <v>40</v>
      </c>
      <c r="F1736" t="s">
        <v>41</v>
      </c>
      <c r="G1736">
        <v>3</v>
      </c>
      <c r="H1736" t="s">
        <v>29</v>
      </c>
      <c r="I1736" t="s">
        <v>43</v>
      </c>
      <c r="J1736">
        <v>844.83</v>
      </c>
      <c r="K1736">
        <v>844.83</v>
      </c>
      <c r="L1736">
        <v>1</v>
      </c>
      <c r="M1736" s="1">
        <v>45269</v>
      </c>
      <c r="N1736" t="s">
        <v>37</v>
      </c>
      <c r="O1736" t="s">
        <v>115</v>
      </c>
      <c r="P1736">
        <v>53.66</v>
      </c>
    </row>
    <row r="1737" spans="1:16" x14ac:dyDescent="0.25">
      <c r="A1737">
        <v>2524</v>
      </c>
      <c r="B1737">
        <v>38</v>
      </c>
      <c r="C1737" t="s">
        <v>17</v>
      </c>
      <c r="D1737" t="s">
        <v>34</v>
      </c>
      <c r="E1737" t="s">
        <v>19</v>
      </c>
      <c r="F1737" t="s">
        <v>20</v>
      </c>
      <c r="G1737">
        <v>2</v>
      </c>
      <c r="H1737" t="s">
        <v>29</v>
      </c>
      <c r="I1737" t="s">
        <v>113</v>
      </c>
      <c r="J1737">
        <v>7911.9</v>
      </c>
      <c r="K1737">
        <v>791.19</v>
      </c>
      <c r="L1737">
        <v>10</v>
      </c>
      <c r="M1737" s="1">
        <v>45394</v>
      </c>
      <c r="N1737" t="s">
        <v>31</v>
      </c>
      <c r="O1737" t="s">
        <v>132</v>
      </c>
      <c r="P1737">
        <v>71.400000000000006</v>
      </c>
    </row>
    <row r="1738" spans="1:16" x14ac:dyDescent="0.25">
      <c r="A1738">
        <v>2524</v>
      </c>
      <c r="B1738">
        <v>38</v>
      </c>
      <c r="C1738" t="s">
        <v>17</v>
      </c>
      <c r="D1738" t="s">
        <v>18</v>
      </c>
      <c r="E1738" t="s">
        <v>44</v>
      </c>
      <c r="F1738" t="s">
        <v>45</v>
      </c>
      <c r="G1738">
        <v>3</v>
      </c>
      <c r="H1738" t="s">
        <v>29</v>
      </c>
      <c r="I1738" t="s">
        <v>22</v>
      </c>
      <c r="J1738">
        <v>1855.84</v>
      </c>
      <c r="K1738">
        <v>463.96</v>
      </c>
      <c r="L1738">
        <v>4</v>
      </c>
      <c r="M1738" s="1">
        <v>45405</v>
      </c>
      <c r="N1738" t="s">
        <v>37</v>
      </c>
      <c r="P1738">
        <v>0</v>
      </c>
    </row>
    <row r="1739" spans="1:16" x14ac:dyDescent="0.25">
      <c r="A1739">
        <v>2524</v>
      </c>
      <c r="B1739">
        <v>38</v>
      </c>
      <c r="C1739" t="s">
        <v>17</v>
      </c>
      <c r="D1739" t="s">
        <v>18</v>
      </c>
      <c r="E1739" t="s">
        <v>40</v>
      </c>
      <c r="F1739" t="s">
        <v>41</v>
      </c>
      <c r="G1739">
        <v>3</v>
      </c>
      <c r="H1739" t="s">
        <v>29</v>
      </c>
      <c r="I1739" t="s">
        <v>36</v>
      </c>
      <c r="J1739">
        <v>5913.81</v>
      </c>
      <c r="K1739">
        <v>844.83</v>
      </c>
      <c r="L1739">
        <v>7</v>
      </c>
      <c r="M1739" s="1">
        <v>45448</v>
      </c>
      <c r="N1739" t="s">
        <v>23</v>
      </c>
      <c r="O1739" t="s">
        <v>42</v>
      </c>
      <c r="P1739">
        <v>15.73</v>
      </c>
    </row>
    <row r="1740" spans="1:16" x14ac:dyDescent="0.25">
      <c r="A1740">
        <v>2525</v>
      </c>
      <c r="B1740">
        <v>67</v>
      </c>
      <c r="C1740" t="s">
        <v>39</v>
      </c>
      <c r="D1740" t="s">
        <v>18</v>
      </c>
      <c r="E1740" t="s">
        <v>40</v>
      </c>
      <c r="F1740" t="s">
        <v>41</v>
      </c>
      <c r="G1740">
        <v>3</v>
      </c>
      <c r="H1740" t="s">
        <v>29</v>
      </c>
      <c r="I1740" t="s">
        <v>113</v>
      </c>
      <c r="J1740">
        <v>7603.47</v>
      </c>
      <c r="K1740">
        <v>844.83</v>
      </c>
      <c r="L1740">
        <v>9</v>
      </c>
      <c r="M1740" s="1">
        <v>45235</v>
      </c>
      <c r="N1740" t="s">
        <v>31</v>
      </c>
      <c r="P1740">
        <v>0</v>
      </c>
    </row>
    <row r="1741" spans="1:16" x14ac:dyDescent="0.25">
      <c r="A1741">
        <v>2525</v>
      </c>
      <c r="B1741">
        <v>67</v>
      </c>
      <c r="C1741" t="s">
        <v>39</v>
      </c>
      <c r="D1741" t="s">
        <v>18</v>
      </c>
      <c r="E1741" t="s">
        <v>27</v>
      </c>
      <c r="F1741" t="s">
        <v>28</v>
      </c>
      <c r="G1741">
        <v>3</v>
      </c>
      <c r="H1741" t="s">
        <v>29</v>
      </c>
      <c r="I1741" t="s">
        <v>43</v>
      </c>
      <c r="J1741">
        <v>741.09</v>
      </c>
      <c r="K1741">
        <v>247.03</v>
      </c>
      <c r="L1741">
        <v>3</v>
      </c>
      <c r="M1741" s="1">
        <v>45319</v>
      </c>
      <c r="N1741" t="s">
        <v>37</v>
      </c>
      <c r="O1741" t="s">
        <v>139</v>
      </c>
      <c r="P1741">
        <v>82.73</v>
      </c>
    </row>
    <row r="1742" spans="1:16" x14ac:dyDescent="0.25">
      <c r="A1742">
        <v>2526</v>
      </c>
      <c r="B1742">
        <v>22</v>
      </c>
      <c r="C1742" t="s">
        <v>17</v>
      </c>
      <c r="D1742" t="s">
        <v>18</v>
      </c>
      <c r="E1742" t="s">
        <v>19</v>
      </c>
      <c r="F1742" t="s">
        <v>35</v>
      </c>
      <c r="G1742">
        <v>5</v>
      </c>
      <c r="H1742" t="s">
        <v>29</v>
      </c>
      <c r="I1742" t="s">
        <v>43</v>
      </c>
      <c r="J1742">
        <v>41.5</v>
      </c>
      <c r="K1742">
        <v>20.75</v>
      </c>
      <c r="L1742">
        <v>2</v>
      </c>
      <c r="M1742" s="1">
        <v>45266</v>
      </c>
      <c r="N1742" t="s">
        <v>37</v>
      </c>
      <c r="O1742" t="s">
        <v>32</v>
      </c>
      <c r="P1742">
        <v>8.43</v>
      </c>
    </row>
    <row r="1743" spans="1:16" x14ac:dyDescent="0.25">
      <c r="A1743">
        <v>2526</v>
      </c>
      <c r="B1743">
        <v>22</v>
      </c>
      <c r="C1743" t="s">
        <v>17</v>
      </c>
      <c r="D1743" t="s">
        <v>18</v>
      </c>
      <c r="E1743" t="s">
        <v>19</v>
      </c>
      <c r="F1743" t="s">
        <v>35</v>
      </c>
      <c r="G1743">
        <v>5</v>
      </c>
      <c r="H1743" t="s">
        <v>21</v>
      </c>
      <c r="I1743" t="s">
        <v>113</v>
      </c>
      <c r="J1743">
        <v>186.75</v>
      </c>
      <c r="K1743">
        <v>20.75</v>
      </c>
      <c r="L1743">
        <v>9</v>
      </c>
      <c r="M1743" s="1">
        <v>45540</v>
      </c>
      <c r="N1743" t="s">
        <v>37</v>
      </c>
      <c r="O1743" t="s">
        <v>127</v>
      </c>
      <c r="P1743">
        <v>46.21</v>
      </c>
    </row>
    <row r="1744" spans="1:16" x14ac:dyDescent="0.25">
      <c r="A1744">
        <v>2526</v>
      </c>
      <c r="B1744">
        <v>22</v>
      </c>
      <c r="C1744" t="s">
        <v>17</v>
      </c>
      <c r="D1744" t="s">
        <v>18</v>
      </c>
      <c r="E1744" t="s">
        <v>19</v>
      </c>
      <c r="F1744" t="s">
        <v>20</v>
      </c>
      <c r="G1744">
        <v>2</v>
      </c>
      <c r="H1744" t="s">
        <v>29</v>
      </c>
      <c r="I1744" t="s">
        <v>22</v>
      </c>
      <c r="J1744">
        <v>6329.52</v>
      </c>
      <c r="K1744">
        <v>791.19</v>
      </c>
      <c r="L1744">
        <v>8</v>
      </c>
      <c r="M1744" s="1">
        <v>45551</v>
      </c>
      <c r="N1744" t="s">
        <v>31</v>
      </c>
      <c r="O1744" t="s">
        <v>24</v>
      </c>
      <c r="P1744">
        <v>26.53</v>
      </c>
    </row>
    <row r="1745" spans="1:16" x14ac:dyDescent="0.25">
      <c r="A1745">
        <v>2527</v>
      </c>
      <c r="B1745">
        <v>75</v>
      </c>
      <c r="C1745" t="s">
        <v>39</v>
      </c>
      <c r="D1745" t="s">
        <v>34</v>
      </c>
      <c r="E1745" t="s">
        <v>19</v>
      </c>
      <c r="F1745" t="s">
        <v>35</v>
      </c>
      <c r="G1745">
        <v>5</v>
      </c>
      <c r="H1745" t="s">
        <v>29</v>
      </c>
      <c r="I1745" t="s">
        <v>43</v>
      </c>
      <c r="J1745">
        <v>62.25</v>
      </c>
      <c r="K1745">
        <v>20.75</v>
      </c>
      <c r="L1745">
        <v>3</v>
      </c>
      <c r="M1745" s="1">
        <v>45208</v>
      </c>
      <c r="N1745" t="s">
        <v>31</v>
      </c>
      <c r="O1745" t="s">
        <v>115</v>
      </c>
      <c r="P1745">
        <v>35.159999999999997</v>
      </c>
    </row>
    <row r="1746" spans="1:16" x14ac:dyDescent="0.25">
      <c r="A1746">
        <v>2528</v>
      </c>
      <c r="B1746">
        <v>28</v>
      </c>
      <c r="C1746" t="s">
        <v>17</v>
      </c>
      <c r="D1746" t="s">
        <v>18</v>
      </c>
      <c r="E1746" t="s">
        <v>44</v>
      </c>
      <c r="F1746" t="s">
        <v>45</v>
      </c>
      <c r="G1746">
        <v>3</v>
      </c>
      <c r="H1746" t="s">
        <v>29</v>
      </c>
      <c r="I1746" t="s">
        <v>36</v>
      </c>
      <c r="J1746">
        <v>3711.68</v>
      </c>
      <c r="K1746">
        <v>463.96</v>
      </c>
      <c r="L1746">
        <v>8</v>
      </c>
      <c r="M1746" s="1">
        <v>45305</v>
      </c>
      <c r="N1746" t="s">
        <v>31</v>
      </c>
      <c r="O1746" t="s">
        <v>116</v>
      </c>
      <c r="P1746">
        <v>75.959999999999994</v>
      </c>
    </row>
    <row r="1747" spans="1:16" x14ac:dyDescent="0.25">
      <c r="A1747">
        <v>2529</v>
      </c>
      <c r="B1747">
        <v>20</v>
      </c>
      <c r="C1747" t="s">
        <v>17</v>
      </c>
      <c r="D1747" t="s">
        <v>18</v>
      </c>
      <c r="E1747" t="s">
        <v>44</v>
      </c>
      <c r="F1747" t="s">
        <v>45</v>
      </c>
      <c r="G1747">
        <v>3</v>
      </c>
      <c r="H1747" t="s">
        <v>21</v>
      </c>
      <c r="I1747" t="s">
        <v>43</v>
      </c>
      <c r="J1747">
        <v>463.96</v>
      </c>
      <c r="K1747">
        <v>463.96</v>
      </c>
      <c r="L1747">
        <v>1</v>
      </c>
      <c r="M1747" s="1">
        <v>45373</v>
      </c>
      <c r="N1747" t="s">
        <v>23</v>
      </c>
      <c r="P1747">
        <v>0</v>
      </c>
    </row>
    <row r="1748" spans="1:16" x14ac:dyDescent="0.25">
      <c r="A1748">
        <v>2530</v>
      </c>
      <c r="B1748">
        <v>33</v>
      </c>
      <c r="C1748" t="s">
        <v>39</v>
      </c>
      <c r="D1748" t="s">
        <v>18</v>
      </c>
      <c r="E1748" t="s">
        <v>19</v>
      </c>
      <c r="F1748" t="s">
        <v>35</v>
      </c>
      <c r="G1748">
        <v>5</v>
      </c>
      <c r="H1748" t="s">
        <v>21</v>
      </c>
      <c r="I1748" t="s">
        <v>22</v>
      </c>
      <c r="J1748">
        <v>124.5</v>
      </c>
      <c r="K1748">
        <v>20.75</v>
      </c>
      <c r="L1748">
        <v>6</v>
      </c>
      <c r="M1748" s="1">
        <v>45317</v>
      </c>
      <c r="N1748" t="s">
        <v>37</v>
      </c>
      <c r="O1748" t="s">
        <v>32</v>
      </c>
      <c r="P1748">
        <v>30.1</v>
      </c>
    </row>
    <row r="1749" spans="1:16" x14ac:dyDescent="0.25">
      <c r="A1749">
        <v>2531</v>
      </c>
      <c r="B1749">
        <v>60</v>
      </c>
      <c r="C1749" t="s">
        <v>17</v>
      </c>
      <c r="D1749" t="s">
        <v>18</v>
      </c>
      <c r="E1749" t="s">
        <v>19</v>
      </c>
      <c r="F1749" t="s">
        <v>35</v>
      </c>
      <c r="G1749">
        <v>5</v>
      </c>
      <c r="H1749" t="s">
        <v>29</v>
      </c>
      <c r="I1749" t="s">
        <v>22</v>
      </c>
      <c r="J1749">
        <v>62.25</v>
      </c>
      <c r="K1749">
        <v>20.75</v>
      </c>
      <c r="L1749">
        <v>3</v>
      </c>
      <c r="M1749" s="1">
        <v>45515</v>
      </c>
      <c r="N1749" t="s">
        <v>37</v>
      </c>
      <c r="O1749" t="s">
        <v>133</v>
      </c>
      <c r="P1749">
        <v>101.4</v>
      </c>
    </row>
    <row r="1750" spans="1:16" x14ac:dyDescent="0.25">
      <c r="A1750">
        <v>2532</v>
      </c>
      <c r="B1750">
        <v>78</v>
      </c>
      <c r="C1750" t="s">
        <v>17</v>
      </c>
      <c r="D1750" t="s">
        <v>18</v>
      </c>
      <c r="E1750" t="s">
        <v>44</v>
      </c>
      <c r="F1750" t="s">
        <v>45</v>
      </c>
      <c r="G1750">
        <v>3</v>
      </c>
      <c r="H1750" t="s">
        <v>21</v>
      </c>
      <c r="I1750" t="s">
        <v>43</v>
      </c>
      <c r="J1750">
        <v>2319.8000000000002</v>
      </c>
      <c r="K1750">
        <v>463.96</v>
      </c>
      <c r="L1750">
        <v>5</v>
      </c>
      <c r="M1750" s="1">
        <v>45210</v>
      </c>
      <c r="N1750" t="s">
        <v>23</v>
      </c>
      <c r="P1750">
        <v>0</v>
      </c>
    </row>
    <row r="1751" spans="1:16" x14ac:dyDescent="0.25">
      <c r="A1751">
        <v>2532</v>
      </c>
      <c r="B1751">
        <v>78</v>
      </c>
      <c r="C1751" t="s">
        <v>17</v>
      </c>
      <c r="D1751" t="s">
        <v>18</v>
      </c>
      <c r="E1751" t="s">
        <v>19</v>
      </c>
      <c r="F1751" t="s">
        <v>35</v>
      </c>
      <c r="G1751">
        <v>5</v>
      </c>
      <c r="H1751" t="s">
        <v>29</v>
      </c>
      <c r="I1751" t="s">
        <v>43</v>
      </c>
      <c r="J1751">
        <v>166</v>
      </c>
      <c r="K1751">
        <v>20.75</v>
      </c>
      <c r="L1751">
        <v>8</v>
      </c>
      <c r="M1751" s="1">
        <v>45287</v>
      </c>
      <c r="N1751" t="s">
        <v>37</v>
      </c>
      <c r="O1751" t="s">
        <v>139</v>
      </c>
      <c r="P1751">
        <v>132.72</v>
      </c>
    </row>
    <row r="1752" spans="1:16" x14ac:dyDescent="0.25">
      <c r="A1752">
        <v>2533</v>
      </c>
      <c r="B1752">
        <v>30</v>
      </c>
      <c r="C1752" t="s">
        <v>17</v>
      </c>
      <c r="D1752" t="s">
        <v>18</v>
      </c>
      <c r="E1752" t="s">
        <v>19</v>
      </c>
      <c r="F1752" t="s">
        <v>20</v>
      </c>
      <c r="G1752">
        <v>2</v>
      </c>
      <c r="H1752" t="s">
        <v>21</v>
      </c>
      <c r="I1752" t="s">
        <v>113</v>
      </c>
      <c r="J1752">
        <v>791.19</v>
      </c>
      <c r="K1752">
        <v>791.19</v>
      </c>
      <c r="L1752">
        <v>1</v>
      </c>
      <c r="M1752" s="1">
        <v>45521</v>
      </c>
      <c r="N1752" t="s">
        <v>31</v>
      </c>
      <c r="O1752" t="s">
        <v>127</v>
      </c>
      <c r="P1752">
        <v>39.49</v>
      </c>
    </row>
    <row r="1753" spans="1:16" x14ac:dyDescent="0.25">
      <c r="A1753">
        <v>2534</v>
      </c>
      <c r="B1753">
        <v>55</v>
      </c>
      <c r="C1753" t="s">
        <v>17</v>
      </c>
      <c r="D1753" t="s">
        <v>34</v>
      </c>
      <c r="E1753" t="s">
        <v>19</v>
      </c>
      <c r="F1753" t="s">
        <v>35</v>
      </c>
      <c r="G1753">
        <v>5</v>
      </c>
      <c r="H1753" t="s">
        <v>29</v>
      </c>
      <c r="I1753" t="s">
        <v>22</v>
      </c>
      <c r="J1753">
        <v>124.5</v>
      </c>
      <c r="K1753">
        <v>20.75</v>
      </c>
      <c r="L1753">
        <v>6</v>
      </c>
      <c r="M1753" s="1">
        <v>45221</v>
      </c>
      <c r="N1753" t="s">
        <v>37</v>
      </c>
      <c r="O1753" t="s">
        <v>138</v>
      </c>
      <c r="P1753">
        <v>71.290000000000006</v>
      </c>
    </row>
    <row r="1754" spans="1:16" x14ac:dyDescent="0.25">
      <c r="A1754">
        <v>2534</v>
      </c>
      <c r="B1754">
        <v>55</v>
      </c>
      <c r="C1754" t="s">
        <v>17</v>
      </c>
      <c r="D1754" t="s">
        <v>18</v>
      </c>
      <c r="E1754" t="s">
        <v>27</v>
      </c>
      <c r="F1754" t="s">
        <v>28</v>
      </c>
      <c r="G1754">
        <v>3</v>
      </c>
      <c r="H1754" t="s">
        <v>21</v>
      </c>
      <c r="I1754" t="s">
        <v>22</v>
      </c>
      <c r="J1754">
        <v>988.12</v>
      </c>
      <c r="K1754">
        <v>247.03</v>
      </c>
      <c r="L1754">
        <v>4</v>
      </c>
      <c r="M1754" s="1">
        <v>45406</v>
      </c>
      <c r="N1754" t="s">
        <v>31</v>
      </c>
      <c r="P1754">
        <v>0</v>
      </c>
    </row>
    <row r="1755" spans="1:16" x14ac:dyDescent="0.25">
      <c r="A1755">
        <v>2535</v>
      </c>
      <c r="B1755">
        <v>24</v>
      </c>
      <c r="C1755" t="s">
        <v>17</v>
      </c>
      <c r="D1755" t="s">
        <v>18</v>
      </c>
      <c r="E1755" t="s">
        <v>40</v>
      </c>
      <c r="F1755" t="s">
        <v>41</v>
      </c>
      <c r="G1755">
        <v>3</v>
      </c>
      <c r="H1755" t="s">
        <v>29</v>
      </c>
      <c r="I1755" t="s">
        <v>43</v>
      </c>
      <c r="J1755">
        <v>3379.32</v>
      </c>
      <c r="K1755">
        <v>844.83</v>
      </c>
      <c r="L1755">
        <v>4</v>
      </c>
      <c r="M1755" s="1">
        <v>45406</v>
      </c>
      <c r="N1755" t="s">
        <v>31</v>
      </c>
      <c r="O1755" t="s">
        <v>127</v>
      </c>
      <c r="P1755">
        <v>35.83</v>
      </c>
    </row>
    <row r="1756" spans="1:16" x14ac:dyDescent="0.25">
      <c r="A1756">
        <v>2535</v>
      </c>
      <c r="B1756">
        <v>24</v>
      </c>
      <c r="C1756" t="s">
        <v>17</v>
      </c>
      <c r="D1756" t="s">
        <v>18</v>
      </c>
      <c r="E1756" t="s">
        <v>44</v>
      </c>
      <c r="F1756" t="s">
        <v>45</v>
      </c>
      <c r="G1756">
        <v>3</v>
      </c>
      <c r="H1756" t="s">
        <v>21</v>
      </c>
      <c r="I1756" t="s">
        <v>22</v>
      </c>
      <c r="J1756">
        <v>4639.6000000000004</v>
      </c>
      <c r="K1756">
        <v>463.96</v>
      </c>
      <c r="L1756">
        <v>10</v>
      </c>
      <c r="M1756" s="1">
        <v>45409</v>
      </c>
      <c r="N1756" t="s">
        <v>23</v>
      </c>
      <c r="O1756" t="s">
        <v>121</v>
      </c>
      <c r="P1756">
        <v>41.96</v>
      </c>
    </row>
    <row r="1757" spans="1:16" x14ac:dyDescent="0.25">
      <c r="A1757">
        <v>2537</v>
      </c>
      <c r="B1757">
        <v>42</v>
      </c>
      <c r="C1757" t="s">
        <v>39</v>
      </c>
      <c r="D1757" t="s">
        <v>18</v>
      </c>
      <c r="E1757" t="s">
        <v>44</v>
      </c>
      <c r="F1757" t="s">
        <v>45</v>
      </c>
      <c r="G1757">
        <v>3</v>
      </c>
      <c r="H1757" t="s">
        <v>29</v>
      </c>
      <c r="I1757" t="s">
        <v>36</v>
      </c>
      <c r="J1757">
        <v>4175.6400000000003</v>
      </c>
      <c r="K1757">
        <v>463.96</v>
      </c>
      <c r="L1757">
        <v>9</v>
      </c>
      <c r="M1757" s="1">
        <v>45385</v>
      </c>
      <c r="N1757" t="s">
        <v>37</v>
      </c>
      <c r="P1757">
        <v>0</v>
      </c>
    </row>
    <row r="1758" spans="1:16" x14ac:dyDescent="0.25">
      <c r="A1758">
        <v>2538</v>
      </c>
      <c r="B1758">
        <v>67</v>
      </c>
      <c r="C1758" t="s">
        <v>39</v>
      </c>
      <c r="D1758" t="s">
        <v>18</v>
      </c>
      <c r="E1758" t="s">
        <v>19</v>
      </c>
      <c r="F1758" t="s">
        <v>35</v>
      </c>
      <c r="G1758">
        <v>5</v>
      </c>
      <c r="H1758" t="s">
        <v>21</v>
      </c>
      <c r="I1758" t="s">
        <v>22</v>
      </c>
      <c r="J1758">
        <v>41.5</v>
      </c>
      <c r="K1758">
        <v>20.75</v>
      </c>
      <c r="L1758">
        <v>2</v>
      </c>
      <c r="M1758" s="1">
        <v>45268</v>
      </c>
      <c r="N1758" t="s">
        <v>23</v>
      </c>
      <c r="O1758" t="s">
        <v>42</v>
      </c>
      <c r="P1758">
        <v>28.37</v>
      </c>
    </row>
    <row r="1759" spans="1:16" x14ac:dyDescent="0.25">
      <c r="A1759">
        <v>2538</v>
      </c>
      <c r="B1759">
        <v>67</v>
      </c>
      <c r="C1759" t="s">
        <v>39</v>
      </c>
      <c r="D1759" t="s">
        <v>18</v>
      </c>
      <c r="E1759" t="s">
        <v>40</v>
      </c>
      <c r="F1759" t="s">
        <v>41</v>
      </c>
      <c r="G1759">
        <v>3</v>
      </c>
      <c r="H1759" t="s">
        <v>21</v>
      </c>
      <c r="I1759" t="s">
        <v>22</v>
      </c>
      <c r="J1759">
        <v>6758.64</v>
      </c>
      <c r="K1759">
        <v>844.83</v>
      </c>
      <c r="L1759">
        <v>8</v>
      </c>
      <c r="M1759" s="1">
        <v>45525</v>
      </c>
      <c r="N1759" t="s">
        <v>23</v>
      </c>
      <c r="O1759" t="s">
        <v>123</v>
      </c>
      <c r="P1759">
        <v>49.8</v>
      </c>
    </row>
    <row r="1760" spans="1:16" x14ac:dyDescent="0.25">
      <c r="A1760">
        <v>2539</v>
      </c>
      <c r="B1760">
        <v>80</v>
      </c>
      <c r="C1760" t="s">
        <v>39</v>
      </c>
      <c r="D1760" t="s">
        <v>18</v>
      </c>
      <c r="E1760" t="s">
        <v>19</v>
      </c>
      <c r="F1760" t="s">
        <v>35</v>
      </c>
      <c r="G1760">
        <v>5</v>
      </c>
      <c r="H1760" t="s">
        <v>29</v>
      </c>
      <c r="I1760" t="s">
        <v>36</v>
      </c>
      <c r="J1760">
        <v>20.75</v>
      </c>
      <c r="K1760">
        <v>20.75</v>
      </c>
      <c r="L1760">
        <v>1</v>
      </c>
      <c r="M1760" s="1">
        <v>45458</v>
      </c>
      <c r="N1760" t="s">
        <v>37</v>
      </c>
      <c r="O1760" t="s">
        <v>115</v>
      </c>
      <c r="P1760">
        <v>49.16</v>
      </c>
    </row>
    <row r="1761" spans="1:16" x14ac:dyDescent="0.25">
      <c r="A1761">
        <v>2540</v>
      </c>
      <c r="B1761">
        <v>64</v>
      </c>
      <c r="C1761" t="s">
        <v>39</v>
      </c>
      <c r="D1761" t="s">
        <v>34</v>
      </c>
      <c r="E1761" t="s">
        <v>19</v>
      </c>
      <c r="F1761" t="s">
        <v>20</v>
      </c>
      <c r="G1761">
        <v>2</v>
      </c>
      <c r="H1761" t="s">
        <v>29</v>
      </c>
      <c r="I1761" t="s">
        <v>43</v>
      </c>
      <c r="J1761">
        <v>6329.52</v>
      </c>
      <c r="K1761">
        <v>791.19</v>
      </c>
      <c r="L1761">
        <v>8</v>
      </c>
      <c r="M1761" s="1">
        <v>45485</v>
      </c>
      <c r="N1761" t="s">
        <v>23</v>
      </c>
      <c r="O1761" t="s">
        <v>127</v>
      </c>
      <c r="P1761">
        <v>78.489999999999995</v>
      </c>
    </row>
    <row r="1762" spans="1:16" x14ac:dyDescent="0.25">
      <c r="A1762">
        <v>2540</v>
      </c>
      <c r="B1762">
        <v>64</v>
      </c>
      <c r="C1762" t="s">
        <v>39</v>
      </c>
      <c r="D1762" t="s">
        <v>34</v>
      </c>
      <c r="E1762" t="s">
        <v>27</v>
      </c>
      <c r="F1762" t="s">
        <v>28</v>
      </c>
      <c r="G1762">
        <v>3</v>
      </c>
      <c r="H1762" t="s">
        <v>29</v>
      </c>
      <c r="I1762" t="s">
        <v>113</v>
      </c>
      <c r="J1762">
        <v>1235.1500000000001</v>
      </c>
      <c r="K1762">
        <v>247.03</v>
      </c>
      <c r="L1762">
        <v>5</v>
      </c>
      <c r="M1762" s="1">
        <v>45505</v>
      </c>
      <c r="N1762" t="s">
        <v>31</v>
      </c>
      <c r="P1762">
        <v>0</v>
      </c>
    </row>
    <row r="1763" spans="1:16" x14ac:dyDescent="0.25">
      <c r="A1763">
        <v>2542</v>
      </c>
      <c r="B1763">
        <v>24</v>
      </c>
      <c r="C1763" t="s">
        <v>39</v>
      </c>
      <c r="D1763" t="s">
        <v>18</v>
      </c>
      <c r="E1763" t="s">
        <v>27</v>
      </c>
      <c r="F1763" t="s">
        <v>28</v>
      </c>
      <c r="G1763">
        <v>3</v>
      </c>
      <c r="H1763" t="s">
        <v>21</v>
      </c>
      <c r="I1763" t="s">
        <v>36</v>
      </c>
      <c r="J1763">
        <v>988.12</v>
      </c>
      <c r="K1763">
        <v>247.03</v>
      </c>
      <c r="L1763">
        <v>4</v>
      </c>
      <c r="M1763" s="1">
        <v>45250</v>
      </c>
      <c r="N1763" t="s">
        <v>31</v>
      </c>
      <c r="O1763" t="s">
        <v>136</v>
      </c>
      <c r="P1763">
        <v>28.18</v>
      </c>
    </row>
    <row r="1764" spans="1:16" x14ac:dyDescent="0.25">
      <c r="A1764">
        <v>2543</v>
      </c>
      <c r="B1764">
        <v>67</v>
      </c>
      <c r="C1764" t="s">
        <v>17</v>
      </c>
      <c r="D1764" t="s">
        <v>34</v>
      </c>
      <c r="E1764" t="s">
        <v>44</v>
      </c>
      <c r="F1764" t="s">
        <v>45</v>
      </c>
      <c r="G1764">
        <v>3</v>
      </c>
      <c r="H1764" t="s">
        <v>29</v>
      </c>
      <c r="I1764" t="s">
        <v>22</v>
      </c>
      <c r="J1764">
        <v>2783.76</v>
      </c>
      <c r="K1764">
        <v>463.96</v>
      </c>
      <c r="L1764">
        <v>6</v>
      </c>
      <c r="M1764" s="1">
        <v>45277</v>
      </c>
      <c r="N1764" t="s">
        <v>37</v>
      </c>
      <c r="O1764" t="s">
        <v>131</v>
      </c>
      <c r="P1764">
        <v>98.68</v>
      </c>
    </row>
    <row r="1765" spans="1:16" x14ac:dyDescent="0.25">
      <c r="A1765">
        <v>2544</v>
      </c>
      <c r="B1765">
        <v>18</v>
      </c>
      <c r="C1765" t="s">
        <v>17</v>
      </c>
      <c r="D1765" t="s">
        <v>18</v>
      </c>
      <c r="E1765" t="s">
        <v>40</v>
      </c>
      <c r="F1765" t="s">
        <v>41</v>
      </c>
      <c r="G1765">
        <v>3</v>
      </c>
      <c r="H1765" t="s">
        <v>21</v>
      </c>
      <c r="I1765" t="s">
        <v>36</v>
      </c>
      <c r="J1765">
        <v>844.83</v>
      </c>
      <c r="K1765">
        <v>844.83</v>
      </c>
      <c r="L1765">
        <v>1</v>
      </c>
      <c r="M1765" s="1">
        <v>45440</v>
      </c>
      <c r="N1765" t="s">
        <v>37</v>
      </c>
      <c r="O1765" t="s">
        <v>116</v>
      </c>
      <c r="P1765">
        <v>62.64</v>
      </c>
    </row>
    <row r="1766" spans="1:16" x14ac:dyDescent="0.25">
      <c r="A1766">
        <v>2546</v>
      </c>
      <c r="B1766">
        <v>70</v>
      </c>
      <c r="C1766" t="s">
        <v>17</v>
      </c>
      <c r="D1766" t="s">
        <v>18</v>
      </c>
      <c r="E1766" t="s">
        <v>19</v>
      </c>
      <c r="F1766" t="s">
        <v>20</v>
      </c>
      <c r="G1766">
        <v>2</v>
      </c>
      <c r="H1766" t="s">
        <v>21</v>
      </c>
      <c r="I1766" t="s">
        <v>43</v>
      </c>
      <c r="J1766">
        <v>4747.1400000000003</v>
      </c>
      <c r="K1766">
        <v>791.19</v>
      </c>
      <c r="L1766">
        <v>6</v>
      </c>
      <c r="M1766" s="1">
        <v>45313</v>
      </c>
      <c r="N1766" t="s">
        <v>31</v>
      </c>
      <c r="O1766" t="s">
        <v>127</v>
      </c>
      <c r="P1766">
        <v>84.18</v>
      </c>
    </row>
    <row r="1767" spans="1:16" x14ac:dyDescent="0.25">
      <c r="A1767">
        <v>2547</v>
      </c>
      <c r="B1767">
        <v>60</v>
      </c>
      <c r="C1767" t="s">
        <v>39</v>
      </c>
      <c r="D1767" t="s">
        <v>18</v>
      </c>
      <c r="E1767" t="s">
        <v>40</v>
      </c>
      <c r="F1767" t="s">
        <v>41</v>
      </c>
      <c r="G1767">
        <v>3</v>
      </c>
      <c r="H1767" t="s">
        <v>29</v>
      </c>
      <c r="I1767" t="s">
        <v>22</v>
      </c>
      <c r="J1767">
        <v>3379.32</v>
      </c>
      <c r="K1767">
        <v>844.83</v>
      </c>
      <c r="L1767">
        <v>4</v>
      </c>
      <c r="M1767" s="1">
        <v>45259</v>
      </c>
      <c r="N1767" t="s">
        <v>23</v>
      </c>
      <c r="O1767" t="s">
        <v>124</v>
      </c>
      <c r="P1767">
        <v>54.01</v>
      </c>
    </row>
    <row r="1768" spans="1:16" x14ac:dyDescent="0.25">
      <c r="A1768">
        <v>2547</v>
      </c>
      <c r="B1768">
        <v>60</v>
      </c>
      <c r="C1768" t="s">
        <v>39</v>
      </c>
      <c r="D1768" t="s">
        <v>18</v>
      </c>
      <c r="E1768" t="s">
        <v>19</v>
      </c>
      <c r="F1768" t="s">
        <v>35</v>
      </c>
      <c r="G1768">
        <v>5</v>
      </c>
      <c r="H1768" t="s">
        <v>29</v>
      </c>
      <c r="I1768" t="s">
        <v>22</v>
      </c>
      <c r="J1768">
        <v>124.5</v>
      </c>
      <c r="K1768">
        <v>20.75</v>
      </c>
      <c r="L1768">
        <v>6</v>
      </c>
      <c r="M1768" s="1">
        <v>45354</v>
      </c>
      <c r="N1768" t="s">
        <v>23</v>
      </c>
      <c r="O1768" t="s">
        <v>123</v>
      </c>
      <c r="P1768">
        <v>55.5</v>
      </c>
    </row>
    <row r="1769" spans="1:16" x14ac:dyDescent="0.25">
      <c r="A1769">
        <v>2547</v>
      </c>
      <c r="B1769">
        <v>60</v>
      </c>
      <c r="C1769" t="s">
        <v>39</v>
      </c>
      <c r="D1769" t="s">
        <v>18</v>
      </c>
      <c r="E1769" t="s">
        <v>40</v>
      </c>
      <c r="F1769" t="s">
        <v>41</v>
      </c>
      <c r="G1769">
        <v>3</v>
      </c>
      <c r="H1769" t="s">
        <v>29</v>
      </c>
      <c r="I1769" t="s">
        <v>113</v>
      </c>
      <c r="J1769">
        <v>5913.81</v>
      </c>
      <c r="K1769">
        <v>844.83</v>
      </c>
      <c r="L1769">
        <v>7</v>
      </c>
      <c r="M1769" s="1">
        <v>45492</v>
      </c>
      <c r="N1769" t="s">
        <v>37</v>
      </c>
      <c r="O1769" t="s">
        <v>42</v>
      </c>
      <c r="P1769">
        <v>13.39</v>
      </c>
    </row>
    <row r="1770" spans="1:16" x14ac:dyDescent="0.25">
      <c r="A1770">
        <v>2547</v>
      </c>
      <c r="B1770">
        <v>60</v>
      </c>
      <c r="C1770" t="s">
        <v>39</v>
      </c>
      <c r="D1770" t="s">
        <v>18</v>
      </c>
      <c r="E1770" t="s">
        <v>19</v>
      </c>
      <c r="F1770" t="s">
        <v>20</v>
      </c>
      <c r="G1770">
        <v>2</v>
      </c>
      <c r="H1770" t="s">
        <v>29</v>
      </c>
      <c r="I1770" t="s">
        <v>43</v>
      </c>
      <c r="J1770">
        <v>7911.9</v>
      </c>
      <c r="K1770">
        <v>791.19</v>
      </c>
      <c r="L1770">
        <v>10</v>
      </c>
      <c r="M1770" s="1">
        <v>45556</v>
      </c>
      <c r="N1770" t="s">
        <v>31</v>
      </c>
      <c r="O1770" t="s">
        <v>127</v>
      </c>
      <c r="P1770">
        <v>64.64</v>
      </c>
    </row>
    <row r="1771" spans="1:16" x14ac:dyDescent="0.25">
      <c r="A1771">
        <v>2549</v>
      </c>
      <c r="B1771">
        <v>22</v>
      </c>
      <c r="C1771" t="s">
        <v>17</v>
      </c>
      <c r="D1771" t="s">
        <v>18</v>
      </c>
      <c r="E1771" t="s">
        <v>40</v>
      </c>
      <c r="F1771" t="s">
        <v>41</v>
      </c>
      <c r="G1771">
        <v>3</v>
      </c>
      <c r="H1771" t="s">
        <v>29</v>
      </c>
      <c r="I1771" t="s">
        <v>22</v>
      </c>
      <c r="J1771">
        <v>7603.47</v>
      </c>
      <c r="K1771">
        <v>844.83</v>
      </c>
      <c r="L1771">
        <v>9</v>
      </c>
      <c r="M1771" s="1">
        <v>45237</v>
      </c>
      <c r="N1771" t="s">
        <v>37</v>
      </c>
      <c r="O1771" t="s">
        <v>123</v>
      </c>
      <c r="P1771">
        <v>52.39</v>
      </c>
    </row>
    <row r="1772" spans="1:16" x14ac:dyDescent="0.25">
      <c r="A1772">
        <v>2550</v>
      </c>
      <c r="B1772">
        <v>24</v>
      </c>
      <c r="C1772" t="s">
        <v>39</v>
      </c>
      <c r="D1772" t="s">
        <v>18</v>
      </c>
      <c r="E1772" t="s">
        <v>40</v>
      </c>
      <c r="F1772" t="s">
        <v>41</v>
      </c>
      <c r="G1772">
        <v>3</v>
      </c>
      <c r="H1772" t="s">
        <v>21</v>
      </c>
      <c r="I1772" t="s">
        <v>113</v>
      </c>
      <c r="J1772">
        <v>8448.2999999999993</v>
      </c>
      <c r="K1772">
        <v>844.83</v>
      </c>
      <c r="L1772">
        <v>10</v>
      </c>
      <c r="M1772" s="1">
        <v>45367</v>
      </c>
      <c r="N1772" t="s">
        <v>31</v>
      </c>
      <c r="O1772" t="s">
        <v>42</v>
      </c>
      <c r="P1772">
        <v>43.47</v>
      </c>
    </row>
    <row r="1773" spans="1:16" x14ac:dyDescent="0.25">
      <c r="A1773">
        <v>2550</v>
      </c>
      <c r="B1773">
        <v>24</v>
      </c>
      <c r="C1773" t="s">
        <v>39</v>
      </c>
      <c r="D1773" t="s">
        <v>18</v>
      </c>
      <c r="E1773" t="s">
        <v>27</v>
      </c>
      <c r="F1773" t="s">
        <v>28</v>
      </c>
      <c r="G1773">
        <v>3</v>
      </c>
      <c r="H1773" t="s">
        <v>29</v>
      </c>
      <c r="I1773" t="s">
        <v>113</v>
      </c>
      <c r="J1773">
        <v>2223.27</v>
      </c>
      <c r="K1773">
        <v>247.03</v>
      </c>
      <c r="L1773">
        <v>9</v>
      </c>
      <c r="M1773" s="1">
        <v>45527</v>
      </c>
      <c r="N1773" t="s">
        <v>37</v>
      </c>
      <c r="O1773" t="s">
        <v>32</v>
      </c>
      <c r="P1773">
        <v>24.75</v>
      </c>
    </row>
    <row r="1774" spans="1:16" x14ac:dyDescent="0.25">
      <c r="A1774">
        <v>2551</v>
      </c>
      <c r="B1774">
        <v>50</v>
      </c>
      <c r="C1774" t="s">
        <v>39</v>
      </c>
      <c r="D1774" t="s">
        <v>18</v>
      </c>
      <c r="E1774" t="s">
        <v>19</v>
      </c>
      <c r="F1774" t="s">
        <v>35</v>
      </c>
      <c r="G1774">
        <v>5</v>
      </c>
      <c r="H1774" t="s">
        <v>21</v>
      </c>
      <c r="I1774" t="s">
        <v>113</v>
      </c>
      <c r="J1774">
        <v>83</v>
      </c>
      <c r="K1774">
        <v>20.75</v>
      </c>
      <c r="L1774">
        <v>4</v>
      </c>
      <c r="M1774" s="1">
        <v>45222</v>
      </c>
      <c r="N1774" t="s">
        <v>31</v>
      </c>
      <c r="O1774" t="s">
        <v>32</v>
      </c>
      <c r="P1774">
        <v>40.26</v>
      </c>
    </row>
    <row r="1775" spans="1:16" x14ac:dyDescent="0.25">
      <c r="A1775">
        <v>2552</v>
      </c>
      <c r="B1775">
        <v>63</v>
      </c>
      <c r="C1775" t="s">
        <v>39</v>
      </c>
      <c r="D1775" t="s">
        <v>34</v>
      </c>
      <c r="E1775" t="s">
        <v>44</v>
      </c>
      <c r="F1775" t="s">
        <v>45</v>
      </c>
      <c r="G1775">
        <v>3</v>
      </c>
      <c r="H1775" t="s">
        <v>29</v>
      </c>
      <c r="I1775" t="s">
        <v>113</v>
      </c>
      <c r="J1775">
        <v>2783.76</v>
      </c>
      <c r="K1775">
        <v>463.96</v>
      </c>
      <c r="L1775">
        <v>6</v>
      </c>
      <c r="M1775" s="1">
        <v>45528</v>
      </c>
      <c r="N1775" t="s">
        <v>37</v>
      </c>
      <c r="O1775" t="s">
        <v>24</v>
      </c>
      <c r="P1775">
        <v>40.18</v>
      </c>
    </row>
    <row r="1776" spans="1:16" x14ac:dyDescent="0.25">
      <c r="A1776">
        <v>2553</v>
      </c>
      <c r="B1776">
        <v>48</v>
      </c>
      <c r="C1776" t="s">
        <v>39</v>
      </c>
      <c r="D1776" t="s">
        <v>34</v>
      </c>
      <c r="E1776" t="s">
        <v>19</v>
      </c>
      <c r="F1776" t="s">
        <v>20</v>
      </c>
      <c r="G1776">
        <v>2</v>
      </c>
      <c r="H1776" t="s">
        <v>21</v>
      </c>
      <c r="I1776" t="s">
        <v>113</v>
      </c>
      <c r="J1776">
        <v>7120.71</v>
      </c>
      <c r="K1776">
        <v>791.19</v>
      </c>
      <c r="L1776">
        <v>9</v>
      </c>
      <c r="M1776" s="1">
        <v>45436</v>
      </c>
      <c r="N1776" t="s">
        <v>23</v>
      </c>
      <c r="O1776" t="s">
        <v>137</v>
      </c>
      <c r="P1776">
        <v>114.66</v>
      </c>
    </row>
    <row r="1777" spans="1:16" x14ac:dyDescent="0.25">
      <c r="A1777">
        <v>2553</v>
      </c>
      <c r="B1777">
        <v>48</v>
      </c>
      <c r="C1777" t="s">
        <v>39</v>
      </c>
      <c r="D1777" t="s">
        <v>18</v>
      </c>
      <c r="E1777" t="s">
        <v>40</v>
      </c>
      <c r="F1777" t="s">
        <v>41</v>
      </c>
      <c r="G1777">
        <v>3</v>
      </c>
      <c r="H1777" t="s">
        <v>21</v>
      </c>
      <c r="I1777" t="s">
        <v>36</v>
      </c>
      <c r="J1777">
        <v>4224.1499999999996</v>
      </c>
      <c r="K1777">
        <v>844.83</v>
      </c>
      <c r="L1777">
        <v>5</v>
      </c>
      <c r="M1777" s="1">
        <v>45455</v>
      </c>
      <c r="N1777" t="s">
        <v>37</v>
      </c>
      <c r="O1777" t="s">
        <v>125</v>
      </c>
      <c r="P1777">
        <v>65.03</v>
      </c>
    </row>
    <row r="1778" spans="1:16" x14ac:dyDescent="0.25">
      <c r="A1778">
        <v>2555</v>
      </c>
      <c r="B1778">
        <v>43</v>
      </c>
      <c r="C1778" t="s">
        <v>39</v>
      </c>
      <c r="D1778" t="s">
        <v>18</v>
      </c>
      <c r="E1778" t="s">
        <v>19</v>
      </c>
      <c r="F1778" t="s">
        <v>20</v>
      </c>
      <c r="G1778">
        <v>2</v>
      </c>
      <c r="H1778" t="s">
        <v>29</v>
      </c>
      <c r="I1778" t="s">
        <v>113</v>
      </c>
      <c r="J1778">
        <v>3164.76</v>
      </c>
      <c r="K1778">
        <v>791.19</v>
      </c>
      <c r="L1778">
        <v>4</v>
      </c>
      <c r="M1778" s="1">
        <v>45269</v>
      </c>
      <c r="N1778" t="s">
        <v>37</v>
      </c>
      <c r="O1778" t="s">
        <v>131</v>
      </c>
      <c r="P1778">
        <v>76.739999999999995</v>
      </c>
    </row>
    <row r="1779" spans="1:16" x14ac:dyDescent="0.25">
      <c r="A1779">
        <v>2555</v>
      </c>
      <c r="B1779">
        <v>43</v>
      </c>
      <c r="C1779" t="s">
        <v>39</v>
      </c>
      <c r="D1779" t="s">
        <v>34</v>
      </c>
      <c r="E1779" t="s">
        <v>40</v>
      </c>
      <c r="F1779" t="s">
        <v>41</v>
      </c>
      <c r="G1779">
        <v>3</v>
      </c>
      <c r="H1779" t="s">
        <v>21</v>
      </c>
      <c r="I1779" t="s">
        <v>43</v>
      </c>
      <c r="J1779">
        <v>844.83</v>
      </c>
      <c r="K1779">
        <v>844.83</v>
      </c>
      <c r="L1779">
        <v>1</v>
      </c>
      <c r="M1779" s="1">
        <v>45299</v>
      </c>
      <c r="N1779" t="s">
        <v>31</v>
      </c>
      <c r="P1779">
        <v>0</v>
      </c>
    </row>
    <row r="1780" spans="1:16" x14ac:dyDescent="0.25">
      <c r="A1780">
        <v>2555</v>
      </c>
      <c r="B1780">
        <v>43</v>
      </c>
      <c r="C1780" t="s">
        <v>39</v>
      </c>
      <c r="D1780" t="s">
        <v>18</v>
      </c>
      <c r="E1780" t="s">
        <v>27</v>
      </c>
      <c r="F1780" t="s">
        <v>28</v>
      </c>
      <c r="G1780">
        <v>3</v>
      </c>
      <c r="H1780" t="s">
        <v>21</v>
      </c>
      <c r="I1780" t="s">
        <v>22</v>
      </c>
      <c r="J1780">
        <v>988.12</v>
      </c>
      <c r="K1780">
        <v>247.03</v>
      </c>
      <c r="L1780">
        <v>4</v>
      </c>
      <c r="M1780" s="1">
        <v>45506</v>
      </c>
      <c r="N1780" t="s">
        <v>31</v>
      </c>
      <c r="O1780" t="s">
        <v>119</v>
      </c>
      <c r="P1780">
        <v>49.67</v>
      </c>
    </row>
    <row r="1781" spans="1:16" x14ac:dyDescent="0.25">
      <c r="A1781">
        <v>2556</v>
      </c>
      <c r="B1781">
        <v>35</v>
      </c>
      <c r="C1781" t="s">
        <v>39</v>
      </c>
      <c r="D1781" t="s">
        <v>18</v>
      </c>
      <c r="E1781" t="s">
        <v>40</v>
      </c>
      <c r="F1781" t="s">
        <v>41</v>
      </c>
      <c r="G1781">
        <v>3</v>
      </c>
      <c r="H1781" t="s">
        <v>29</v>
      </c>
      <c r="I1781" t="s">
        <v>43</v>
      </c>
      <c r="J1781">
        <v>3379.32</v>
      </c>
      <c r="K1781">
        <v>844.83</v>
      </c>
      <c r="L1781">
        <v>4</v>
      </c>
      <c r="M1781" s="1">
        <v>45195</v>
      </c>
      <c r="N1781" t="s">
        <v>31</v>
      </c>
      <c r="O1781" t="s">
        <v>148</v>
      </c>
      <c r="P1781">
        <v>60.72</v>
      </c>
    </row>
    <row r="1782" spans="1:16" x14ac:dyDescent="0.25">
      <c r="A1782">
        <v>2556</v>
      </c>
      <c r="B1782">
        <v>35</v>
      </c>
      <c r="C1782" t="s">
        <v>39</v>
      </c>
      <c r="D1782" t="s">
        <v>34</v>
      </c>
      <c r="E1782" t="s">
        <v>19</v>
      </c>
      <c r="F1782" t="s">
        <v>20</v>
      </c>
      <c r="G1782">
        <v>2</v>
      </c>
      <c r="H1782" t="s">
        <v>29</v>
      </c>
      <c r="I1782" t="s">
        <v>36</v>
      </c>
      <c r="J1782">
        <v>4747.1400000000003</v>
      </c>
      <c r="K1782">
        <v>791.19</v>
      </c>
      <c r="L1782">
        <v>6</v>
      </c>
      <c r="M1782" s="1">
        <v>45202</v>
      </c>
      <c r="N1782" t="s">
        <v>23</v>
      </c>
      <c r="O1782" t="s">
        <v>120</v>
      </c>
      <c r="P1782">
        <v>77.099999999999994</v>
      </c>
    </row>
    <row r="1783" spans="1:16" x14ac:dyDescent="0.25">
      <c r="A1783">
        <v>2556</v>
      </c>
      <c r="B1783">
        <v>35</v>
      </c>
      <c r="C1783" t="s">
        <v>39</v>
      </c>
      <c r="D1783" t="s">
        <v>18</v>
      </c>
      <c r="E1783" t="s">
        <v>19</v>
      </c>
      <c r="F1783" t="s">
        <v>20</v>
      </c>
      <c r="G1783">
        <v>2</v>
      </c>
      <c r="H1783" t="s">
        <v>29</v>
      </c>
      <c r="I1783" t="s">
        <v>43</v>
      </c>
      <c r="J1783">
        <v>6329.52</v>
      </c>
      <c r="K1783">
        <v>791.19</v>
      </c>
      <c r="L1783">
        <v>8</v>
      </c>
      <c r="M1783" s="1">
        <v>45288</v>
      </c>
      <c r="N1783" t="s">
        <v>23</v>
      </c>
      <c r="O1783" t="s">
        <v>123</v>
      </c>
      <c r="P1783">
        <v>12.87</v>
      </c>
    </row>
    <row r="1784" spans="1:16" x14ac:dyDescent="0.25">
      <c r="A1784">
        <v>2556</v>
      </c>
      <c r="B1784">
        <v>35</v>
      </c>
      <c r="C1784" t="s">
        <v>39</v>
      </c>
      <c r="D1784" t="s">
        <v>18</v>
      </c>
      <c r="E1784" t="s">
        <v>40</v>
      </c>
      <c r="F1784" t="s">
        <v>41</v>
      </c>
      <c r="G1784">
        <v>3</v>
      </c>
      <c r="H1784" t="s">
        <v>29</v>
      </c>
      <c r="I1784" t="s">
        <v>113</v>
      </c>
      <c r="J1784">
        <v>7603.47</v>
      </c>
      <c r="K1784">
        <v>844.83</v>
      </c>
      <c r="L1784">
        <v>9</v>
      </c>
      <c r="M1784" s="1">
        <v>45480</v>
      </c>
      <c r="N1784" t="s">
        <v>31</v>
      </c>
      <c r="O1784" t="s">
        <v>123</v>
      </c>
      <c r="P1784">
        <v>58.71</v>
      </c>
    </row>
    <row r="1785" spans="1:16" x14ac:dyDescent="0.25">
      <c r="A1785">
        <v>2556</v>
      </c>
      <c r="B1785">
        <v>35</v>
      </c>
      <c r="C1785" t="s">
        <v>39</v>
      </c>
      <c r="D1785" t="s">
        <v>18</v>
      </c>
      <c r="E1785" t="s">
        <v>19</v>
      </c>
      <c r="F1785" t="s">
        <v>20</v>
      </c>
      <c r="G1785">
        <v>2</v>
      </c>
      <c r="H1785" t="s">
        <v>29</v>
      </c>
      <c r="I1785" t="s">
        <v>22</v>
      </c>
      <c r="J1785">
        <v>3955.95</v>
      </c>
      <c r="K1785">
        <v>791.19</v>
      </c>
      <c r="L1785">
        <v>5</v>
      </c>
      <c r="M1785" s="1">
        <v>45550</v>
      </c>
      <c r="N1785" t="s">
        <v>37</v>
      </c>
      <c r="P1785">
        <v>0</v>
      </c>
    </row>
    <row r="1786" spans="1:16" x14ac:dyDescent="0.25">
      <c r="A1786">
        <v>2556</v>
      </c>
      <c r="B1786">
        <v>35</v>
      </c>
      <c r="C1786" t="s">
        <v>39</v>
      </c>
      <c r="D1786" t="s">
        <v>18</v>
      </c>
      <c r="E1786" t="s">
        <v>19</v>
      </c>
      <c r="F1786" t="s">
        <v>35</v>
      </c>
      <c r="G1786">
        <v>5</v>
      </c>
      <c r="H1786" t="s">
        <v>29</v>
      </c>
      <c r="I1786" t="s">
        <v>113</v>
      </c>
      <c r="J1786">
        <v>83</v>
      </c>
      <c r="K1786">
        <v>20.75</v>
      </c>
      <c r="L1786">
        <v>4</v>
      </c>
      <c r="M1786" s="1">
        <v>45556</v>
      </c>
      <c r="N1786" t="s">
        <v>37</v>
      </c>
      <c r="O1786" t="s">
        <v>24</v>
      </c>
      <c r="P1786">
        <v>21.26</v>
      </c>
    </row>
    <row r="1787" spans="1:16" x14ac:dyDescent="0.25">
      <c r="A1787">
        <v>2558</v>
      </c>
      <c r="B1787">
        <v>22</v>
      </c>
      <c r="C1787" t="s">
        <v>39</v>
      </c>
      <c r="D1787" t="s">
        <v>34</v>
      </c>
      <c r="E1787" t="s">
        <v>19</v>
      </c>
      <c r="F1787" t="s">
        <v>35</v>
      </c>
      <c r="G1787">
        <v>5</v>
      </c>
      <c r="H1787" t="s">
        <v>29</v>
      </c>
      <c r="I1787" t="s">
        <v>113</v>
      </c>
      <c r="J1787">
        <v>62.25</v>
      </c>
      <c r="K1787">
        <v>20.75</v>
      </c>
      <c r="L1787">
        <v>3</v>
      </c>
      <c r="M1787" s="1">
        <v>45246</v>
      </c>
      <c r="N1787" t="s">
        <v>37</v>
      </c>
      <c r="O1787" t="s">
        <v>127</v>
      </c>
      <c r="P1787">
        <v>73.510000000000005</v>
      </c>
    </row>
    <row r="1788" spans="1:16" x14ac:dyDescent="0.25">
      <c r="A1788">
        <v>2558</v>
      </c>
      <c r="B1788">
        <v>22</v>
      </c>
      <c r="C1788" t="s">
        <v>39</v>
      </c>
      <c r="D1788" t="s">
        <v>18</v>
      </c>
      <c r="E1788" t="s">
        <v>27</v>
      </c>
      <c r="F1788" t="s">
        <v>28</v>
      </c>
      <c r="G1788">
        <v>3</v>
      </c>
      <c r="H1788" t="s">
        <v>21</v>
      </c>
      <c r="I1788" t="s">
        <v>43</v>
      </c>
      <c r="J1788">
        <v>1235.1500000000001</v>
      </c>
      <c r="K1788">
        <v>247.03</v>
      </c>
      <c r="L1788">
        <v>5</v>
      </c>
      <c r="M1788" s="1">
        <v>45352</v>
      </c>
      <c r="N1788" t="s">
        <v>23</v>
      </c>
      <c r="O1788" t="s">
        <v>128</v>
      </c>
      <c r="P1788">
        <v>83.44</v>
      </c>
    </row>
    <row r="1789" spans="1:16" x14ac:dyDescent="0.25">
      <c r="A1789">
        <v>2558</v>
      </c>
      <c r="B1789">
        <v>22</v>
      </c>
      <c r="C1789" t="s">
        <v>39</v>
      </c>
      <c r="D1789" t="s">
        <v>18</v>
      </c>
      <c r="E1789" t="s">
        <v>44</v>
      </c>
      <c r="F1789" t="s">
        <v>45</v>
      </c>
      <c r="G1789">
        <v>3</v>
      </c>
      <c r="H1789" t="s">
        <v>29</v>
      </c>
      <c r="I1789" t="s">
        <v>36</v>
      </c>
      <c r="J1789">
        <v>1391.88</v>
      </c>
      <c r="K1789">
        <v>463.96</v>
      </c>
      <c r="L1789">
        <v>3</v>
      </c>
      <c r="M1789" s="1">
        <v>45493</v>
      </c>
      <c r="N1789" t="s">
        <v>31</v>
      </c>
      <c r="P1789">
        <v>0</v>
      </c>
    </row>
    <row r="1790" spans="1:16" x14ac:dyDescent="0.25">
      <c r="A1790">
        <v>2560</v>
      </c>
      <c r="B1790">
        <v>62</v>
      </c>
      <c r="C1790" t="s">
        <v>39</v>
      </c>
      <c r="D1790" t="s">
        <v>18</v>
      </c>
      <c r="E1790" t="s">
        <v>19</v>
      </c>
      <c r="F1790" t="s">
        <v>35</v>
      </c>
      <c r="G1790">
        <v>5</v>
      </c>
      <c r="H1790" t="s">
        <v>21</v>
      </c>
      <c r="I1790" t="s">
        <v>113</v>
      </c>
      <c r="J1790">
        <v>186.75</v>
      </c>
      <c r="K1790">
        <v>20.75</v>
      </c>
      <c r="L1790">
        <v>9</v>
      </c>
      <c r="M1790" s="1">
        <v>45273</v>
      </c>
      <c r="N1790" t="s">
        <v>37</v>
      </c>
      <c r="P1790">
        <v>0</v>
      </c>
    </row>
    <row r="1791" spans="1:16" x14ac:dyDescent="0.25">
      <c r="A1791">
        <v>2560</v>
      </c>
      <c r="B1791">
        <v>62</v>
      </c>
      <c r="C1791" t="s">
        <v>39</v>
      </c>
      <c r="D1791" t="s">
        <v>18</v>
      </c>
      <c r="E1791" t="s">
        <v>27</v>
      </c>
      <c r="F1791" t="s">
        <v>28</v>
      </c>
      <c r="G1791">
        <v>3</v>
      </c>
      <c r="H1791" t="s">
        <v>29</v>
      </c>
      <c r="I1791" t="s">
        <v>113</v>
      </c>
      <c r="J1791">
        <v>1976.24</v>
      </c>
      <c r="K1791">
        <v>247.03</v>
      </c>
      <c r="L1791">
        <v>8</v>
      </c>
      <c r="M1791" s="1">
        <v>45315</v>
      </c>
      <c r="N1791" t="s">
        <v>37</v>
      </c>
      <c r="P1791">
        <v>0</v>
      </c>
    </row>
    <row r="1792" spans="1:16" x14ac:dyDescent="0.25">
      <c r="A1792">
        <v>2560</v>
      </c>
      <c r="B1792">
        <v>62</v>
      </c>
      <c r="C1792" t="s">
        <v>39</v>
      </c>
      <c r="D1792" t="s">
        <v>18</v>
      </c>
      <c r="E1792" t="s">
        <v>40</v>
      </c>
      <c r="F1792" t="s">
        <v>41</v>
      </c>
      <c r="G1792">
        <v>3</v>
      </c>
      <c r="H1792" t="s">
        <v>21</v>
      </c>
      <c r="I1792" t="s">
        <v>113</v>
      </c>
      <c r="J1792">
        <v>844.83</v>
      </c>
      <c r="K1792">
        <v>844.83</v>
      </c>
      <c r="L1792">
        <v>1</v>
      </c>
      <c r="M1792" s="1">
        <v>45375</v>
      </c>
      <c r="N1792" t="s">
        <v>23</v>
      </c>
      <c r="O1792" t="s">
        <v>142</v>
      </c>
      <c r="P1792">
        <v>87.21</v>
      </c>
    </row>
    <row r="1793" spans="1:16" x14ac:dyDescent="0.25">
      <c r="A1793">
        <v>2561</v>
      </c>
      <c r="B1793">
        <v>37</v>
      </c>
      <c r="C1793" t="s">
        <v>17</v>
      </c>
      <c r="D1793" t="s">
        <v>18</v>
      </c>
      <c r="E1793" t="s">
        <v>44</v>
      </c>
      <c r="F1793" t="s">
        <v>45</v>
      </c>
      <c r="G1793">
        <v>3</v>
      </c>
      <c r="H1793" t="s">
        <v>29</v>
      </c>
      <c r="I1793" t="s">
        <v>36</v>
      </c>
      <c r="J1793">
        <v>1391.88</v>
      </c>
      <c r="K1793">
        <v>463.96</v>
      </c>
      <c r="L1793">
        <v>3</v>
      </c>
      <c r="M1793" s="1">
        <v>45200</v>
      </c>
      <c r="N1793" t="s">
        <v>23</v>
      </c>
      <c r="P1793">
        <v>0</v>
      </c>
    </row>
    <row r="1794" spans="1:16" x14ac:dyDescent="0.25">
      <c r="A1794">
        <v>2561</v>
      </c>
      <c r="B1794">
        <v>37</v>
      </c>
      <c r="C1794" t="s">
        <v>17</v>
      </c>
      <c r="D1794" t="s">
        <v>18</v>
      </c>
      <c r="E1794" t="s">
        <v>44</v>
      </c>
      <c r="F1794" t="s">
        <v>45</v>
      </c>
      <c r="G1794">
        <v>3</v>
      </c>
      <c r="H1794" t="s">
        <v>29</v>
      </c>
      <c r="I1794" t="s">
        <v>113</v>
      </c>
      <c r="J1794">
        <v>4175.6400000000003</v>
      </c>
      <c r="K1794">
        <v>463.96</v>
      </c>
      <c r="L1794">
        <v>9</v>
      </c>
      <c r="M1794" s="1">
        <v>45444</v>
      </c>
      <c r="N1794" t="s">
        <v>37</v>
      </c>
      <c r="O1794" t="s">
        <v>115</v>
      </c>
      <c r="P1794">
        <v>47.77</v>
      </c>
    </row>
    <row r="1795" spans="1:16" x14ac:dyDescent="0.25">
      <c r="A1795">
        <v>2562</v>
      </c>
      <c r="B1795">
        <v>23</v>
      </c>
      <c r="C1795" t="s">
        <v>17</v>
      </c>
      <c r="D1795" t="s">
        <v>18</v>
      </c>
      <c r="E1795" t="s">
        <v>19</v>
      </c>
      <c r="F1795" t="s">
        <v>35</v>
      </c>
      <c r="G1795">
        <v>5</v>
      </c>
      <c r="H1795" t="s">
        <v>29</v>
      </c>
      <c r="I1795" t="s">
        <v>113</v>
      </c>
      <c r="J1795">
        <v>145.25</v>
      </c>
      <c r="K1795">
        <v>20.75</v>
      </c>
      <c r="L1795">
        <v>7</v>
      </c>
      <c r="M1795" s="1">
        <v>45391</v>
      </c>
      <c r="N1795" t="s">
        <v>23</v>
      </c>
      <c r="P1795">
        <v>0</v>
      </c>
    </row>
    <row r="1796" spans="1:16" x14ac:dyDescent="0.25">
      <c r="A1796">
        <v>2562</v>
      </c>
      <c r="B1796">
        <v>23</v>
      </c>
      <c r="C1796" t="s">
        <v>17</v>
      </c>
      <c r="D1796" t="s">
        <v>18</v>
      </c>
      <c r="E1796" t="s">
        <v>19</v>
      </c>
      <c r="F1796" t="s">
        <v>35</v>
      </c>
      <c r="G1796">
        <v>5</v>
      </c>
      <c r="H1796" t="s">
        <v>29</v>
      </c>
      <c r="I1796" t="s">
        <v>22</v>
      </c>
      <c r="J1796">
        <v>103.75</v>
      </c>
      <c r="K1796">
        <v>20.75</v>
      </c>
      <c r="L1796">
        <v>5</v>
      </c>
      <c r="M1796" s="1">
        <v>45555</v>
      </c>
      <c r="N1796" t="s">
        <v>37</v>
      </c>
      <c r="P1796">
        <v>0</v>
      </c>
    </row>
    <row r="1797" spans="1:16" x14ac:dyDescent="0.25">
      <c r="A1797">
        <v>2563</v>
      </c>
      <c r="B1797">
        <v>64</v>
      </c>
      <c r="C1797" t="s">
        <v>39</v>
      </c>
      <c r="D1797" t="s">
        <v>34</v>
      </c>
      <c r="E1797" t="s">
        <v>27</v>
      </c>
      <c r="F1797" t="s">
        <v>28</v>
      </c>
      <c r="G1797">
        <v>3</v>
      </c>
      <c r="H1797" t="s">
        <v>21</v>
      </c>
      <c r="I1797" t="s">
        <v>22</v>
      </c>
      <c r="J1797">
        <v>1729.21</v>
      </c>
      <c r="K1797">
        <v>247.03</v>
      </c>
      <c r="L1797">
        <v>7</v>
      </c>
      <c r="M1797" s="1">
        <v>45224</v>
      </c>
      <c r="N1797" t="s">
        <v>37</v>
      </c>
      <c r="O1797" t="s">
        <v>117</v>
      </c>
      <c r="P1797">
        <v>72.52</v>
      </c>
    </row>
    <row r="1798" spans="1:16" x14ac:dyDescent="0.25">
      <c r="A1798">
        <v>2565</v>
      </c>
      <c r="B1798">
        <v>49</v>
      </c>
      <c r="C1798" t="s">
        <v>17</v>
      </c>
      <c r="D1798" t="s">
        <v>18</v>
      </c>
      <c r="E1798" t="s">
        <v>19</v>
      </c>
      <c r="F1798" t="s">
        <v>35</v>
      </c>
      <c r="G1798">
        <v>5</v>
      </c>
      <c r="H1798" t="s">
        <v>29</v>
      </c>
      <c r="I1798" t="s">
        <v>22</v>
      </c>
      <c r="J1798">
        <v>124.5</v>
      </c>
      <c r="K1798">
        <v>20.75</v>
      </c>
      <c r="L1798">
        <v>6</v>
      </c>
      <c r="M1798" s="1">
        <v>45213</v>
      </c>
      <c r="N1798" t="s">
        <v>23</v>
      </c>
      <c r="P1798">
        <v>0</v>
      </c>
    </row>
    <row r="1799" spans="1:16" x14ac:dyDescent="0.25">
      <c r="A1799">
        <v>2567</v>
      </c>
      <c r="B1799">
        <v>28</v>
      </c>
      <c r="C1799" t="s">
        <v>39</v>
      </c>
      <c r="D1799" t="s">
        <v>18</v>
      </c>
      <c r="E1799" t="s">
        <v>27</v>
      </c>
      <c r="F1799" t="s">
        <v>28</v>
      </c>
      <c r="G1799">
        <v>3</v>
      </c>
      <c r="H1799" t="s">
        <v>29</v>
      </c>
      <c r="I1799" t="s">
        <v>36</v>
      </c>
      <c r="J1799">
        <v>247.03</v>
      </c>
      <c r="K1799">
        <v>247.03</v>
      </c>
      <c r="L1799">
        <v>1</v>
      </c>
      <c r="M1799" s="1">
        <v>45329</v>
      </c>
      <c r="N1799" t="s">
        <v>23</v>
      </c>
      <c r="O1799" t="s">
        <v>24</v>
      </c>
      <c r="P1799">
        <v>25.42</v>
      </c>
    </row>
    <row r="1800" spans="1:16" x14ac:dyDescent="0.25">
      <c r="A1800">
        <v>2567</v>
      </c>
      <c r="B1800">
        <v>28</v>
      </c>
      <c r="C1800" t="s">
        <v>39</v>
      </c>
      <c r="D1800" t="s">
        <v>18</v>
      </c>
      <c r="E1800" t="s">
        <v>19</v>
      </c>
      <c r="F1800" t="s">
        <v>20</v>
      </c>
      <c r="G1800">
        <v>2</v>
      </c>
      <c r="H1800" t="s">
        <v>29</v>
      </c>
      <c r="I1800" t="s">
        <v>36</v>
      </c>
      <c r="J1800">
        <v>7120.71</v>
      </c>
      <c r="K1800">
        <v>791.19</v>
      </c>
      <c r="L1800">
        <v>9</v>
      </c>
      <c r="M1800" s="1">
        <v>45381</v>
      </c>
      <c r="N1800" t="s">
        <v>23</v>
      </c>
      <c r="O1800" t="s">
        <v>134</v>
      </c>
      <c r="P1800">
        <v>112.77</v>
      </c>
    </row>
    <row r="1801" spans="1:16" x14ac:dyDescent="0.25">
      <c r="A1801">
        <v>2568</v>
      </c>
      <c r="B1801">
        <v>52</v>
      </c>
      <c r="C1801" t="s">
        <v>39</v>
      </c>
      <c r="D1801" t="s">
        <v>18</v>
      </c>
      <c r="E1801" t="s">
        <v>19</v>
      </c>
      <c r="F1801" t="s">
        <v>35</v>
      </c>
      <c r="G1801">
        <v>5</v>
      </c>
      <c r="H1801" t="s">
        <v>29</v>
      </c>
      <c r="I1801" t="s">
        <v>36</v>
      </c>
      <c r="J1801">
        <v>20.75</v>
      </c>
      <c r="K1801">
        <v>20.75</v>
      </c>
      <c r="L1801">
        <v>1</v>
      </c>
      <c r="M1801" s="1">
        <v>45231</v>
      </c>
      <c r="N1801" t="s">
        <v>31</v>
      </c>
      <c r="O1801" t="s">
        <v>148</v>
      </c>
      <c r="P1801">
        <v>116.08</v>
      </c>
    </row>
    <row r="1802" spans="1:16" x14ac:dyDescent="0.25">
      <c r="A1802">
        <v>2568</v>
      </c>
      <c r="B1802">
        <v>52</v>
      </c>
      <c r="C1802" t="s">
        <v>39</v>
      </c>
      <c r="D1802" t="s">
        <v>34</v>
      </c>
      <c r="E1802" t="s">
        <v>27</v>
      </c>
      <c r="F1802" t="s">
        <v>28</v>
      </c>
      <c r="G1802">
        <v>3</v>
      </c>
      <c r="H1802" t="s">
        <v>21</v>
      </c>
      <c r="I1802" t="s">
        <v>22</v>
      </c>
      <c r="J1802">
        <v>988.12</v>
      </c>
      <c r="K1802">
        <v>247.03</v>
      </c>
      <c r="L1802">
        <v>4</v>
      </c>
      <c r="M1802" s="1">
        <v>45240</v>
      </c>
      <c r="N1802" t="s">
        <v>37</v>
      </c>
      <c r="O1802" t="s">
        <v>125</v>
      </c>
      <c r="P1802">
        <v>70.58</v>
      </c>
    </row>
    <row r="1803" spans="1:16" x14ac:dyDescent="0.25">
      <c r="A1803">
        <v>2568</v>
      </c>
      <c r="B1803">
        <v>52</v>
      </c>
      <c r="C1803" t="s">
        <v>39</v>
      </c>
      <c r="D1803" t="s">
        <v>34</v>
      </c>
      <c r="E1803" t="s">
        <v>27</v>
      </c>
      <c r="F1803" t="s">
        <v>28</v>
      </c>
      <c r="G1803">
        <v>3</v>
      </c>
      <c r="H1803" t="s">
        <v>21</v>
      </c>
      <c r="I1803" t="s">
        <v>113</v>
      </c>
      <c r="J1803">
        <v>1976.24</v>
      </c>
      <c r="K1803">
        <v>247.03</v>
      </c>
      <c r="L1803">
        <v>8</v>
      </c>
      <c r="M1803" s="1">
        <v>45322</v>
      </c>
      <c r="N1803" t="s">
        <v>37</v>
      </c>
      <c r="O1803" t="s">
        <v>114</v>
      </c>
      <c r="P1803">
        <v>87.51</v>
      </c>
    </row>
    <row r="1804" spans="1:16" x14ac:dyDescent="0.25">
      <c r="A1804">
        <v>2568</v>
      </c>
      <c r="B1804">
        <v>52</v>
      </c>
      <c r="C1804" t="s">
        <v>39</v>
      </c>
      <c r="D1804" t="s">
        <v>18</v>
      </c>
      <c r="E1804" t="s">
        <v>27</v>
      </c>
      <c r="F1804" t="s">
        <v>28</v>
      </c>
      <c r="G1804">
        <v>3</v>
      </c>
      <c r="H1804" t="s">
        <v>29</v>
      </c>
      <c r="I1804" t="s">
        <v>113</v>
      </c>
      <c r="J1804">
        <v>494.06</v>
      </c>
      <c r="K1804">
        <v>247.03</v>
      </c>
      <c r="L1804">
        <v>2</v>
      </c>
      <c r="M1804" s="1">
        <v>45340</v>
      </c>
      <c r="N1804" t="s">
        <v>37</v>
      </c>
      <c r="O1804" t="s">
        <v>114</v>
      </c>
      <c r="P1804">
        <v>39.57</v>
      </c>
    </row>
    <row r="1805" spans="1:16" x14ac:dyDescent="0.25">
      <c r="A1805">
        <v>2569</v>
      </c>
      <c r="B1805">
        <v>26</v>
      </c>
      <c r="C1805" t="s">
        <v>39</v>
      </c>
      <c r="D1805" t="s">
        <v>18</v>
      </c>
      <c r="E1805" t="s">
        <v>19</v>
      </c>
      <c r="F1805" t="s">
        <v>35</v>
      </c>
      <c r="G1805">
        <v>5</v>
      </c>
      <c r="H1805" t="s">
        <v>21</v>
      </c>
      <c r="I1805" t="s">
        <v>113</v>
      </c>
      <c r="J1805">
        <v>186.75</v>
      </c>
      <c r="K1805">
        <v>20.75</v>
      </c>
      <c r="L1805">
        <v>9</v>
      </c>
      <c r="M1805" s="1">
        <v>45322</v>
      </c>
      <c r="N1805" t="s">
        <v>31</v>
      </c>
      <c r="P1805">
        <v>0</v>
      </c>
    </row>
    <row r="1806" spans="1:16" x14ac:dyDescent="0.25">
      <c r="A1806">
        <v>2569</v>
      </c>
      <c r="B1806">
        <v>26</v>
      </c>
      <c r="C1806" t="s">
        <v>39</v>
      </c>
      <c r="D1806" t="s">
        <v>18</v>
      </c>
      <c r="E1806" t="s">
        <v>19</v>
      </c>
      <c r="F1806" t="s">
        <v>35</v>
      </c>
      <c r="G1806">
        <v>5</v>
      </c>
      <c r="H1806" t="s">
        <v>21</v>
      </c>
      <c r="I1806" t="s">
        <v>22</v>
      </c>
      <c r="J1806">
        <v>62.25</v>
      </c>
      <c r="K1806">
        <v>20.75</v>
      </c>
      <c r="L1806">
        <v>3</v>
      </c>
      <c r="M1806" s="1">
        <v>45469</v>
      </c>
      <c r="N1806" t="s">
        <v>31</v>
      </c>
      <c r="P1806">
        <v>0</v>
      </c>
    </row>
    <row r="1807" spans="1:16" x14ac:dyDescent="0.25">
      <c r="A1807">
        <v>2570</v>
      </c>
      <c r="B1807">
        <v>18</v>
      </c>
      <c r="C1807" t="s">
        <v>17</v>
      </c>
      <c r="D1807" t="s">
        <v>18</v>
      </c>
      <c r="E1807" t="s">
        <v>27</v>
      </c>
      <c r="F1807" t="s">
        <v>28</v>
      </c>
      <c r="G1807">
        <v>3</v>
      </c>
      <c r="H1807" t="s">
        <v>29</v>
      </c>
      <c r="I1807" t="s">
        <v>43</v>
      </c>
      <c r="J1807">
        <v>741.09</v>
      </c>
      <c r="K1807">
        <v>247.03</v>
      </c>
      <c r="L1807">
        <v>3</v>
      </c>
      <c r="M1807" s="1">
        <v>45307</v>
      </c>
      <c r="N1807" t="s">
        <v>23</v>
      </c>
      <c r="O1807" t="s">
        <v>118</v>
      </c>
      <c r="P1807">
        <v>77.3</v>
      </c>
    </row>
    <row r="1808" spans="1:16" x14ac:dyDescent="0.25">
      <c r="A1808">
        <v>2571</v>
      </c>
      <c r="B1808">
        <v>71</v>
      </c>
      <c r="C1808" t="s">
        <v>39</v>
      </c>
      <c r="D1808" t="s">
        <v>18</v>
      </c>
      <c r="E1808" t="s">
        <v>40</v>
      </c>
      <c r="F1808" t="s">
        <v>41</v>
      </c>
      <c r="G1808">
        <v>3</v>
      </c>
      <c r="H1808" t="s">
        <v>29</v>
      </c>
      <c r="I1808" t="s">
        <v>113</v>
      </c>
      <c r="J1808">
        <v>4224.1499999999996</v>
      </c>
      <c r="K1808">
        <v>844.83</v>
      </c>
      <c r="L1808">
        <v>5</v>
      </c>
      <c r="M1808" s="1">
        <v>45265</v>
      </c>
      <c r="N1808" t="s">
        <v>23</v>
      </c>
      <c r="P1808">
        <v>0</v>
      </c>
    </row>
    <row r="1809" spans="1:16" x14ac:dyDescent="0.25">
      <c r="A1809">
        <v>2572</v>
      </c>
      <c r="B1809">
        <v>41</v>
      </c>
      <c r="C1809" t="s">
        <v>17</v>
      </c>
      <c r="D1809" t="s">
        <v>18</v>
      </c>
      <c r="E1809" t="s">
        <v>19</v>
      </c>
      <c r="F1809" t="s">
        <v>35</v>
      </c>
      <c r="G1809">
        <v>5</v>
      </c>
      <c r="H1809" t="s">
        <v>21</v>
      </c>
      <c r="I1809" t="s">
        <v>22</v>
      </c>
      <c r="J1809">
        <v>207.5</v>
      </c>
      <c r="K1809">
        <v>20.75</v>
      </c>
      <c r="L1809">
        <v>10</v>
      </c>
      <c r="M1809" s="1">
        <v>45389</v>
      </c>
      <c r="N1809" t="s">
        <v>23</v>
      </c>
      <c r="O1809" t="s">
        <v>42</v>
      </c>
      <c r="P1809">
        <v>20.010000000000002</v>
      </c>
    </row>
    <row r="1810" spans="1:16" x14ac:dyDescent="0.25">
      <c r="A1810">
        <v>2572</v>
      </c>
      <c r="B1810">
        <v>41</v>
      </c>
      <c r="C1810" t="s">
        <v>17</v>
      </c>
      <c r="D1810" t="s">
        <v>18</v>
      </c>
      <c r="E1810" t="s">
        <v>44</v>
      </c>
      <c r="F1810" t="s">
        <v>45</v>
      </c>
      <c r="G1810">
        <v>3</v>
      </c>
      <c r="H1810" t="s">
        <v>29</v>
      </c>
      <c r="I1810" t="s">
        <v>113</v>
      </c>
      <c r="J1810">
        <v>1855.84</v>
      </c>
      <c r="K1810">
        <v>463.96</v>
      </c>
      <c r="L1810">
        <v>4</v>
      </c>
      <c r="M1810" s="1">
        <v>45435</v>
      </c>
      <c r="N1810" t="s">
        <v>37</v>
      </c>
      <c r="O1810" t="s">
        <v>115</v>
      </c>
      <c r="P1810">
        <v>81.09</v>
      </c>
    </row>
    <row r="1811" spans="1:16" x14ac:dyDescent="0.25">
      <c r="A1811">
        <v>2572</v>
      </c>
      <c r="B1811">
        <v>41</v>
      </c>
      <c r="C1811" t="s">
        <v>17</v>
      </c>
      <c r="D1811" t="s">
        <v>18</v>
      </c>
      <c r="E1811" t="s">
        <v>40</v>
      </c>
      <c r="F1811" t="s">
        <v>41</v>
      </c>
      <c r="G1811">
        <v>3</v>
      </c>
      <c r="H1811" t="s">
        <v>21</v>
      </c>
      <c r="I1811" t="s">
        <v>113</v>
      </c>
      <c r="J1811">
        <v>844.83</v>
      </c>
      <c r="K1811">
        <v>844.83</v>
      </c>
      <c r="L1811">
        <v>1</v>
      </c>
      <c r="M1811" s="1">
        <v>45458</v>
      </c>
      <c r="N1811" t="s">
        <v>37</v>
      </c>
      <c r="O1811" t="s">
        <v>114</v>
      </c>
      <c r="P1811">
        <v>76.040000000000006</v>
      </c>
    </row>
    <row r="1812" spans="1:16" x14ac:dyDescent="0.25">
      <c r="A1812">
        <v>2573</v>
      </c>
      <c r="B1812">
        <v>70</v>
      </c>
      <c r="C1812" t="s">
        <v>17</v>
      </c>
      <c r="D1812" t="s">
        <v>18</v>
      </c>
      <c r="E1812" t="s">
        <v>19</v>
      </c>
      <c r="F1812" t="s">
        <v>35</v>
      </c>
      <c r="G1812">
        <v>5</v>
      </c>
      <c r="H1812" t="s">
        <v>29</v>
      </c>
      <c r="I1812" t="s">
        <v>36</v>
      </c>
      <c r="J1812">
        <v>103.75</v>
      </c>
      <c r="K1812">
        <v>20.75</v>
      </c>
      <c r="L1812">
        <v>5</v>
      </c>
      <c r="M1812" s="1">
        <v>45278</v>
      </c>
      <c r="N1812" t="s">
        <v>23</v>
      </c>
      <c r="P1812">
        <v>0</v>
      </c>
    </row>
    <row r="1813" spans="1:16" x14ac:dyDescent="0.25">
      <c r="A1813">
        <v>2574</v>
      </c>
      <c r="B1813">
        <v>37</v>
      </c>
      <c r="C1813" t="s">
        <v>17</v>
      </c>
      <c r="D1813" t="s">
        <v>34</v>
      </c>
      <c r="E1813" t="s">
        <v>19</v>
      </c>
      <c r="F1813" t="s">
        <v>35</v>
      </c>
      <c r="G1813">
        <v>5</v>
      </c>
      <c r="H1813" t="s">
        <v>29</v>
      </c>
      <c r="I1813" t="s">
        <v>22</v>
      </c>
      <c r="J1813">
        <v>103.75</v>
      </c>
      <c r="K1813">
        <v>20.75</v>
      </c>
      <c r="L1813">
        <v>5</v>
      </c>
      <c r="M1813" s="1">
        <v>45519</v>
      </c>
      <c r="N1813" t="s">
        <v>23</v>
      </c>
      <c r="O1813" t="s">
        <v>122</v>
      </c>
      <c r="P1813">
        <v>48.87</v>
      </c>
    </row>
    <row r="1814" spans="1:16" x14ac:dyDescent="0.25">
      <c r="A1814">
        <v>2576</v>
      </c>
      <c r="B1814">
        <v>78</v>
      </c>
      <c r="C1814" t="s">
        <v>39</v>
      </c>
      <c r="D1814" t="s">
        <v>18</v>
      </c>
      <c r="E1814" t="s">
        <v>19</v>
      </c>
      <c r="F1814" t="s">
        <v>35</v>
      </c>
      <c r="G1814">
        <v>5</v>
      </c>
      <c r="H1814" t="s">
        <v>21</v>
      </c>
      <c r="I1814" t="s">
        <v>36</v>
      </c>
      <c r="J1814">
        <v>20.75</v>
      </c>
      <c r="K1814">
        <v>20.75</v>
      </c>
      <c r="L1814">
        <v>1</v>
      </c>
      <c r="M1814" s="1">
        <v>45204</v>
      </c>
      <c r="N1814" t="s">
        <v>37</v>
      </c>
      <c r="O1814" t="s">
        <v>42</v>
      </c>
      <c r="P1814">
        <v>48.39</v>
      </c>
    </row>
    <row r="1815" spans="1:16" x14ac:dyDescent="0.25">
      <c r="A1815">
        <v>2576</v>
      </c>
      <c r="B1815">
        <v>78</v>
      </c>
      <c r="C1815" t="s">
        <v>39</v>
      </c>
      <c r="D1815" t="s">
        <v>18</v>
      </c>
      <c r="E1815" t="s">
        <v>19</v>
      </c>
      <c r="F1815" t="s">
        <v>20</v>
      </c>
      <c r="G1815">
        <v>2</v>
      </c>
      <c r="H1815" t="s">
        <v>29</v>
      </c>
      <c r="I1815" t="s">
        <v>43</v>
      </c>
      <c r="J1815">
        <v>6329.52</v>
      </c>
      <c r="K1815">
        <v>791.19</v>
      </c>
      <c r="L1815">
        <v>8</v>
      </c>
      <c r="M1815" s="1">
        <v>45278</v>
      </c>
      <c r="N1815" t="s">
        <v>37</v>
      </c>
      <c r="O1815" t="s">
        <v>32</v>
      </c>
      <c r="P1815">
        <v>24.82</v>
      </c>
    </row>
    <row r="1816" spans="1:16" x14ac:dyDescent="0.25">
      <c r="A1816">
        <v>2576</v>
      </c>
      <c r="B1816">
        <v>78</v>
      </c>
      <c r="C1816" t="s">
        <v>39</v>
      </c>
      <c r="D1816" t="s">
        <v>18</v>
      </c>
      <c r="E1816" t="s">
        <v>19</v>
      </c>
      <c r="F1816" t="s">
        <v>35</v>
      </c>
      <c r="G1816">
        <v>5</v>
      </c>
      <c r="H1816" t="s">
        <v>21</v>
      </c>
      <c r="I1816" t="s">
        <v>36</v>
      </c>
      <c r="J1816">
        <v>124.5</v>
      </c>
      <c r="K1816">
        <v>20.75</v>
      </c>
      <c r="L1816">
        <v>6</v>
      </c>
      <c r="M1816" s="1">
        <v>45396</v>
      </c>
      <c r="N1816" t="s">
        <v>23</v>
      </c>
      <c r="P1816">
        <v>0</v>
      </c>
    </row>
    <row r="1817" spans="1:16" x14ac:dyDescent="0.25">
      <c r="A1817">
        <v>2577</v>
      </c>
      <c r="B1817">
        <v>35</v>
      </c>
      <c r="C1817" t="s">
        <v>39</v>
      </c>
      <c r="D1817" t="s">
        <v>18</v>
      </c>
      <c r="E1817" t="s">
        <v>27</v>
      </c>
      <c r="F1817" t="s">
        <v>28</v>
      </c>
      <c r="G1817">
        <v>3</v>
      </c>
      <c r="H1817" t="s">
        <v>21</v>
      </c>
      <c r="I1817" t="s">
        <v>43</v>
      </c>
      <c r="J1817">
        <v>1235.1500000000001</v>
      </c>
      <c r="K1817">
        <v>247.03</v>
      </c>
      <c r="L1817">
        <v>5</v>
      </c>
      <c r="M1817" s="1">
        <v>45495</v>
      </c>
      <c r="N1817" t="s">
        <v>37</v>
      </c>
      <c r="O1817" t="s">
        <v>132</v>
      </c>
      <c r="P1817">
        <v>37.42</v>
      </c>
    </row>
    <row r="1818" spans="1:16" x14ac:dyDescent="0.25">
      <c r="A1818">
        <v>2578</v>
      </c>
      <c r="B1818">
        <v>28</v>
      </c>
      <c r="C1818" t="s">
        <v>17</v>
      </c>
      <c r="D1818" t="s">
        <v>18</v>
      </c>
      <c r="E1818" t="s">
        <v>27</v>
      </c>
      <c r="F1818" t="s">
        <v>28</v>
      </c>
      <c r="G1818">
        <v>3</v>
      </c>
      <c r="H1818" t="s">
        <v>29</v>
      </c>
      <c r="I1818" t="s">
        <v>113</v>
      </c>
      <c r="J1818">
        <v>1482.18</v>
      </c>
      <c r="K1818">
        <v>247.03</v>
      </c>
      <c r="L1818">
        <v>6</v>
      </c>
      <c r="M1818" s="1">
        <v>45405</v>
      </c>
      <c r="N1818" t="s">
        <v>37</v>
      </c>
      <c r="O1818" t="s">
        <v>42</v>
      </c>
      <c r="P1818">
        <v>38.880000000000003</v>
      </c>
    </row>
    <row r="1819" spans="1:16" x14ac:dyDescent="0.25">
      <c r="A1819">
        <v>2579</v>
      </c>
      <c r="B1819">
        <v>67</v>
      </c>
      <c r="C1819" t="s">
        <v>39</v>
      </c>
      <c r="D1819" t="s">
        <v>18</v>
      </c>
      <c r="E1819" t="s">
        <v>27</v>
      </c>
      <c r="F1819" t="s">
        <v>28</v>
      </c>
      <c r="G1819">
        <v>3</v>
      </c>
      <c r="H1819" t="s">
        <v>21</v>
      </c>
      <c r="I1819" t="s">
        <v>113</v>
      </c>
      <c r="J1819">
        <v>2223.27</v>
      </c>
      <c r="K1819">
        <v>247.03</v>
      </c>
      <c r="L1819">
        <v>9</v>
      </c>
      <c r="M1819" s="1">
        <v>45454</v>
      </c>
      <c r="N1819" t="s">
        <v>31</v>
      </c>
      <c r="O1819" t="s">
        <v>122</v>
      </c>
      <c r="P1819">
        <v>50.2</v>
      </c>
    </row>
    <row r="1820" spans="1:16" x14ac:dyDescent="0.25">
      <c r="A1820">
        <v>2580</v>
      </c>
      <c r="B1820">
        <v>55</v>
      </c>
      <c r="C1820" t="s">
        <v>39</v>
      </c>
      <c r="D1820" t="s">
        <v>34</v>
      </c>
      <c r="E1820" t="s">
        <v>27</v>
      </c>
      <c r="F1820" t="s">
        <v>28</v>
      </c>
      <c r="G1820">
        <v>3</v>
      </c>
      <c r="H1820" t="s">
        <v>29</v>
      </c>
      <c r="I1820" t="s">
        <v>22</v>
      </c>
      <c r="J1820">
        <v>1235.1500000000001</v>
      </c>
      <c r="K1820">
        <v>247.03</v>
      </c>
      <c r="L1820">
        <v>5</v>
      </c>
      <c r="M1820" s="1">
        <v>45218</v>
      </c>
      <c r="N1820" t="s">
        <v>23</v>
      </c>
      <c r="O1820" t="s">
        <v>42</v>
      </c>
      <c r="P1820">
        <v>22.85</v>
      </c>
    </row>
    <row r="1821" spans="1:16" x14ac:dyDescent="0.25">
      <c r="A1821">
        <v>2587</v>
      </c>
      <c r="B1821">
        <v>28</v>
      </c>
      <c r="C1821" t="s">
        <v>39</v>
      </c>
      <c r="D1821" t="s">
        <v>18</v>
      </c>
      <c r="E1821" t="s">
        <v>27</v>
      </c>
      <c r="F1821" t="s">
        <v>28</v>
      </c>
      <c r="G1821">
        <v>3</v>
      </c>
      <c r="H1821" t="s">
        <v>29</v>
      </c>
      <c r="I1821" t="s">
        <v>22</v>
      </c>
      <c r="J1821">
        <v>2223.27</v>
      </c>
      <c r="K1821">
        <v>247.03</v>
      </c>
      <c r="L1821">
        <v>9</v>
      </c>
      <c r="M1821" s="1">
        <v>45248</v>
      </c>
      <c r="N1821" t="s">
        <v>37</v>
      </c>
      <c r="O1821" t="s">
        <v>148</v>
      </c>
      <c r="P1821">
        <v>67.540000000000006</v>
      </c>
    </row>
    <row r="1822" spans="1:16" x14ac:dyDescent="0.25">
      <c r="A1822">
        <v>2587</v>
      </c>
      <c r="B1822">
        <v>28</v>
      </c>
      <c r="C1822" t="s">
        <v>39</v>
      </c>
      <c r="D1822" t="s">
        <v>18</v>
      </c>
      <c r="E1822" t="s">
        <v>27</v>
      </c>
      <c r="F1822" t="s">
        <v>28</v>
      </c>
      <c r="G1822">
        <v>3</v>
      </c>
      <c r="H1822" t="s">
        <v>29</v>
      </c>
      <c r="I1822" t="s">
        <v>113</v>
      </c>
      <c r="J1822">
        <v>741.09</v>
      </c>
      <c r="K1822">
        <v>247.03</v>
      </c>
      <c r="L1822">
        <v>3</v>
      </c>
      <c r="M1822" s="1">
        <v>45438</v>
      </c>
      <c r="N1822" t="s">
        <v>31</v>
      </c>
      <c r="O1822" t="s">
        <v>118</v>
      </c>
      <c r="P1822">
        <v>65.84</v>
      </c>
    </row>
    <row r="1823" spans="1:16" x14ac:dyDescent="0.25">
      <c r="A1823">
        <v>2587</v>
      </c>
      <c r="B1823">
        <v>28</v>
      </c>
      <c r="C1823" t="s">
        <v>39</v>
      </c>
      <c r="D1823" t="s">
        <v>18</v>
      </c>
      <c r="E1823" t="s">
        <v>27</v>
      </c>
      <c r="F1823" t="s">
        <v>28</v>
      </c>
      <c r="G1823">
        <v>3</v>
      </c>
      <c r="H1823" t="s">
        <v>21</v>
      </c>
      <c r="I1823" t="s">
        <v>113</v>
      </c>
      <c r="J1823">
        <v>988.12</v>
      </c>
      <c r="K1823">
        <v>247.03</v>
      </c>
      <c r="L1823">
        <v>4</v>
      </c>
      <c r="M1823" s="1">
        <v>45453</v>
      </c>
      <c r="N1823" t="s">
        <v>23</v>
      </c>
      <c r="P1823">
        <v>0</v>
      </c>
    </row>
    <row r="1824" spans="1:16" x14ac:dyDescent="0.25">
      <c r="A1824">
        <v>2587</v>
      </c>
      <c r="B1824">
        <v>28</v>
      </c>
      <c r="C1824" t="s">
        <v>39</v>
      </c>
      <c r="D1824" t="s">
        <v>18</v>
      </c>
      <c r="E1824" t="s">
        <v>44</v>
      </c>
      <c r="F1824" t="s">
        <v>45</v>
      </c>
      <c r="G1824">
        <v>3</v>
      </c>
      <c r="H1824" t="s">
        <v>29</v>
      </c>
      <c r="I1824" t="s">
        <v>36</v>
      </c>
      <c r="J1824">
        <v>1855.84</v>
      </c>
      <c r="K1824">
        <v>463.96</v>
      </c>
      <c r="L1824">
        <v>4</v>
      </c>
      <c r="M1824" s="1">
        <v>45496</v>
      </c>
      <c r="N1824" t="s">
        <v>37</v>
      </c>
      <c r="O1824" t="s">
        <v>121</v>
      </c>
      <c r="P1824">
        <v>13.33</v>
      </c>
    </row>
    <row r="1825" spans="1:16" x14ac:dyDescent="0.25">
      <c r="A1825">
        <v>2587</v>
      </c>
      <c r="B1825">
        <v>28</v>
      </c>
      <c r="C1825" t="s">
        <v>39</v>
      </c>
      <c r="D1825" t="s">
        <v>18</v>
      </c>
      <c r="E1825" t="s">
        <v>19</v>
      </c>
      <c r="F1825" t="s">
        <v>35</v>
      </c>
      <c r="G1825">
        <v>5</v>
      </c>
      <c r="H1825" t="s">
        <v>29</v>
      </c>
      <c r="I1825" t="s">
        <v>43</v>
      </c>
      <c r="J1825">
        <v>83</v>
      </c>
      <c r="K1825">
        <v>20.75</v>
      </c>
      <c r="L1825">
        <v>4</v>
      </c>
      <c r="M1825" s="1">
        <v>45556</v>
      </c>
      <c r="N1825" t="s">
        <v>31</v>
      </c>
      <c r="O1825" t="s">
        <v>131</v>
      </c>
      <c r="P1825">
        <v>89.29</v>
      </c>
    </row>
    <row r="1826" spans="1:16" x14ac:dyDescent="0.25">
      <c r="A1826">
        <v>2588</v>
      </c>
      <c r="B1826">
        <v>34</v>
      </c>
      <c r="C1826" t="s">
        <v>39</v>
      </c>
      <c r="D1826" t="s">
        <v>18</v>
      </c>
      <c r="E1826" t="s">
        <v>44</v>
      </c>
      <c r="F1826" t="s">
        <v>45</v>
      </c>
      <c r="G1826">
        <v>3</v>
      </c>
      <c r="H1826" t="s">
        <v>29</v>
      </c>
      <c r="I1826" t="s">
        <v>22</v>
      </c>
      <c r="J1826">
        <v>927.92</v>
      </c>
      <c r="K1826">
        <v>463.96</v>
      </c>
      <c r="L1826">
        <v>2</v>
      </c>
      <c r="M1826" s="1">
        <v>45504</v>
      </c>
      <c r="N1826" t="s">
        <v>23</v>
      </c>
      <c r="O1826" t="s">
        <v>116</v>
      </c>
      <c r="P1826">
        <v>33.61</v>
      </c>
    </row>
    <row r="1827" spans="1:16" x14ac:dyDescent="0.25">
      <c r="A1827">
        <v>2589</v>
      </c>
      <c r="B1827">
        <v>73</v>
      </c>
      <c r="C1827" t="s">
        <v>39</v>
      </c>
      <c r="D1827" t="s">
        <v>18</v>
      </c>
      <c r="E1827" t="s">
        <v>44</v>
      </c>
      <c r="F1827" t="s">
        <v>45</v>
      </c>
      <c r="G1827">
        <v>3</v>
      </c>
      <c r="H1827" t="s">
        <v>29</v>
      </c>
      <c r="I1827" t="s">
        <v>36</v>
      </c>
      <c r="J1827">
        <v>4175.6400000000003</v>
      </c>
      <c r="K1827">
        <v>463.96</v>
      </c>
      <c r="L1827">
        <v>9</v>
      </c>
      <c r="M1827" s="1">
        <v>45268</v>
      </c>
      <c r="N1827" t="s">
        <v>37</v>
      </c>
      <c r="O1827" t="s">
        <v>42</v>
      </c>
      <c r="P1827">
        <v>9.0299999999999994</v>
      </c>
    </row>
    <row r="1828" spans="1:16" x14ac:dyDescent="0.25">
      <c r="A1828">
        <v>2589</v>
      </c>
      <c r="B1828">
        <v>73</v>
      </c>
      <c r="C1828" t="s">
        <v>39</v>
      </c>
      <c r="D1828" t="s">
        <v>18</v>
      </c>
      <c r="E1828" t="s">
        <v>19</v>
      </c>
      <c r="F1828" t="s">
        <v>20</v>
      </c>
      <c r="G1828">
        <v>2</v>
      </c>
      <c r="H1828" t="s">
        <v>29</v>
      </c>
      <c r="I1828" t="s">
        <v>22</v>
      </c>
      <c r="J1828">
        <v>7120.71</v>
      </c>
      <c r="K1828">
        <v>791.19</v>
      </c>
      <c r="L1828">
        <v>9</v>
      </c>
      <c r="M1828" s="1">
        <v>45551</v>
      </c>
      <c r="N1828" t="s">
        <v>37</v>
      </c>
      <c r="O1828" t="s">
        <v>128</v>
      </c>
      <c r="P1828">
        <v>93.92</v>
      </c>
    </row>
    <row r="1829" spans="1:16" x14ac:dyDescent="0.25">
      <c r="A1829">
        <v>2590</v>
      </c>
      <c r="B1829">
        <v>52</v>
      </c>
      <c r="C1829" t="s">
        <v>17</v>
      </c>
      <c r="D1829" t="s">
        <v>34</v>
      </c>
      <c r="E1829" t="s">
        <v>44</v>
      </c>
      <c r="F1829" t="s">
        <v>45</v>
      </c>
      <c r="G1829">
        <v>3</v>
      </c>
      <c r="H1829" t="s">
        <v>21</v>
      </c>
      <c r="I1829" t="s">
        <v>43</v>
      </c>
      <c r="J1829">
        <v>2783.76</v>
      </c>
      <c r="K1829">
        <v>463.96</v>
      </c>
      <c r="L1829">
        <v>6</v>
      </c>
      <c r="M1829" s="1">
        <v>45451</v>
      </c>
      <c r="N1829" t="s">
        <v>31</v>
      </c>
      <c r="O1829" t="s">
        <v>131</v>
      </c>
      <c r="P1829">
        <v>97.06</v>
      </c>
    </row>
    <row r="1830" spans="1:16" x14ac:dyDescent="0.25">
      <c r="A1830">
        <v>2591</v>
      </c>
      <c r="B1830">
        <v>44</v>
      </c>
      <c r="C1830" t="s">
        <v>17</v>
      </c>
      <c r="D1830" t="s">
        <v>18</v>
      </c>
      <c r="E1830" t="s">
        <v>27</v>
      </c>
      <c r="F1830" t="s">
        <v>28</v>
      </c>
      <c r="G1830">
        <v>3</v>
      </c>
      <c r="H1830" t="s">
        <v>21</v>
      </c>
      <c r="I1830" t="s">
        <v>43</v>
      </c>
      <c r="J1830">
        <v>1235.1500000000001</v>
      </c>
      <c r="K1830">
        <v>247.03</v>
      </c>
      <c r="L1830">
        <v>5</v>
      </c>
      <c r="M1830" s="1">
        <v>45268</v>
      </c>
      <c r="N1830" t="s">
        <v>31</v>
      </c>
      <c r="P1830">
        <v>0</v>
      </c>
    </row>
    <row r="1831" spans="1:16" x14ac:dyDescent="0.25">
      <c r="A1831">
        <v>2591</v>
      </c>
      <c r="B1831">
        <v>44</v>
      </c>
      <c r="C1831" t="s">
        <v>17</v>
      </c>
      <c r="D1831" t="s">
        <v>34</v>
      </c>
      <c r="E1831" t="s">
        <v>19</v>
      </c>
      <c r="F1831" t="s">
        <v>35</v>
      </c>
      <c r="G1831">
        <v>5</v>
      </c>
      <c r="H1831" t="s">
        <v>29</v>
      </c>
      <c r="I1831" t="s">
        <v>113</v>
      </c>
      <c r="J1831">
        <v>145.25</v>
      </c>
      <c r="K1831">
        <v>20.75</v>
      </c>
      <c r="L1831">
        <v>7</v>
      </c>
      <c r="M1831" s="1">
        <v>45355</v>
      </c>
      <c r="N1831" t="s">
        <v>37</v>
      </c>
      <c r="O1831" t="s">
        <v>129</v>
      </c>
      <c r="P1831">
        <v>95.63</v>
      </c>
    </row>
    <row r="1832" spans="1:16" x14ac:dyDescent="0.25">
      <c r="A1832">
        <v>2593</v>
      </c>
      <c r="B1832">
        <v>44</v>
      </c>
      <c r="C1832" t="s">
        <v>39</v>
      </c>
      <c r="D1832" t="s">
        <v>18</v>
      </c>
      <c r="E1832" t="s">
        <v>40</v>
      </c>
      <c r="F1832" t="s">
        <v>41</v>
      </c>
      <c r="G1832">
        <v>3</v>
      </c>
      <c r="H1832" t="s">
        <v>29</v>
      </c>
      <c r="I1832" t="s">
        <v>22</v>
      </c>
      <c r="J1832">
        <v>5068.9799999999996</v>
      </c>
      <c r="K1832">
        <v>844.83</v>
      </c>
      <c r="L1832">
        <v>6</v>
      </c>
      <c r="M1832" s="1">
        <v>45487</v>
      </c>
      <c r="N1832" t="s">
        <v>31</v>
      </c>
      <c r="O1832" t="s">
        <v>118</v>
      </c>
      <c r="P1832">
        <v>51.71</v>
      </c>
    </row>
    <row r="1833" spans="1:16" x14ac:dyDescent="0.25">
      <c r="A1833">
        <v>2593</v>
      </c>
      <c r="B1833">
        <v>44</v>
      </c>
      <c r="C1833" t="s">
        <v>39</v>
      </c>
      <c r="D1833" t="s">
        <v>18</v>
      </c>
      <c r="E1833" t="s">
        <v>27</v>
      </c>
      <c r="F1833" t="s">
        <v>28</v>
      </c>
      <c r="G1833">
        <v>3</v>
      </c>
      <c r="H1833" t="s">
        <v>21</v>
      </c>
      <c r="I1833" t="s">
        <v>113</v>
      </c>
      <c r="J1833">
        <v>247.03</v>
      </c>
      <c r="K1833">
        <v>247.03</v>
      </c>
      <c r="L1833">
        <v>1</v>
      </c>
      <c r="M1833" s="1">
        <v>45547</v>
      </c>
      <c r="N1833" t="s">
        <v>31</v>
      </c>
      <c r="O1833" t="s">
        <v>32</v>
      </c>
      <c r="P1833">
        <v>43.94</v>
      </c>
    </row>
    <row r="1834" spans="1:16" x14ac:dyDescent="0.25">
      <c r="A1834">
        <v>2594</v>
      </c>
      <c r="B1834">
        <v>74</v>
      </c>
      <c r="C1834" t="s">
        <v>17</v>
      </c>
      <c r="D1834" t="s">
        <v>18</v>
      </c>
      <c r="E1834" t="s">
        <v>19</v>
      </c>
      <c r="F1834" t="s">
        <v>20</v>
      </c>
      <c r="G1834">
        <v>2</v>
      </c>
      <c r="H1834" t="s">
        <v>29</v>
      </c>
      <c r="I1834" t="s">
        <v>22</v>
      </c>
      <c r="J1834">
        <v>791.19</v>
      </c>
      <c r="K1834">
        <v>791.19</v>
      </c>
      <c r="L1834">
        <v>1</v>
      </c>
      <c r="M1834" s="1">
        <v>45463</v>
      </c>
      <c r="N1834" t="s">
        <v>37</v>
      </c>
      <c r="O1834" t="s">
        <v>141</v>
      </c>
      <c r="P1834">
        <v>56.07</v>
      </c>
    </row>
    <row r="1835" spans="1:16" x14ac:dyDescent="0.25">
      <c r="A1835">
        <v>2597</v>
      </c>
      <c r="B1835">
        <v>78</v>
      </c>
      <c r="C1835" t="s">
        <v>39</v>
      </c>
      <c r="D1835" t="s">
        <v>18</v>
      </c>
      <c r="E1835" t="s">
        <v>40</v>
      </c>
      <c r="F1835" t="s">
        <v>41</v>
      </c>
      <c r="G1835">
        <v>3</v>
      </c>
      <c r="H1835" t="s">
        <v>21</v>
      </c>
      <c r="I1835" t="s">
        <v>22</v>
      </c>
      <c r="J1835">
        <v>844.83</v>
      </c>
      <c r="K1835">
        <v>844.83</v>
      </c>
      <c r="L1835">
        <v>1</v>
      </c>
      <c r="M1835" s="1">
        <v>45265</v>
      </c>
      <c r="N1835" t="s">
        <v>31</v>
      </c>
      <c r="O1835" t="s">
        <v>24</v>
      </c>
      <c r="P1835">
        <v>21.17</v>
      </c>
    </row>
    <row r="1836" spans="1:16" x14ac:dyDescent="0.25">
      <c r="A1836">
        <v>2597</v>
      </c>
      <c r="B1836">
        <v>78</v>
      </c>
      <c r="C1836" t="s">
        <v>39</v>
      </c>
      <c r="D1836" t="s">
        <v>18</v>
      </c>
      <c r="E1836" t="s">
        <v>19</v>
      </c>
      <c r="F1836" t="s">
        <v>20</v>
      </c>
      <c r="G1836">
        <v>2</v>
      </c>
      <c r="H1836" t="s">
        <v>21</v>
      </c>
      <c r="I1836" t="s">
        <v>43</v>
      </c>
      <c r="J1836">
        <v>2373.5700000000002</v>
      </c>
      <c r="K1836">
        <v>791.19</v>
      </c>
      <c r="L1836">
        <v>3</v>
      </c>
      <c r="M1836" s="1">
        <v>45508</v>
      </c>
      <c r="N1836" t="s">
        <v>23</v>
      </c>
      <c r="O1836" t="s">
        <v>42</v>
      </c>
      <c r="P1836">
        <v>28.64</v>
      </c>
    </row>
    <row r="1837" spans="1:16" x14ac:dyDescent="0.25">
      <c r="A1837">
        <v>2598</v>
      </c>
      <c r="B1837">
        <v>33</v>
      </c>
      <c r="C1837" t="s">
        <v>39</v>
      </c>
      <c r="D1837" t="s">
        <v>18</v>
      </c>
      <c r="E1837" t="s">
        <v>19</v>
      </c>
      <c r="F1837" t="s">
        <v>35</v>
      </c>
      <c r="G1837">
        <v>5</v>
      </c>
      <c r="H1837" t="s">
        <v>29</v>
      </c>
      <c r="I1837" t="s">
        <v>22</v>
      </c>
      <c r="J1837">
        <v>20.75</v>
      </c>
      <c r="K1837">
        <v>20.75</v>
      </c>
      <c r="L1837">
        <v>1</v>
      </c>
      <c r="M1837" s="1">
        <v>45294</v>
      </c>
      <c r="N1837" t="s">
        <v>31</v>
      </c>
      <c r="O1837" t="s">
        <v>136</v>
      </c>
      <c r="P1837">
        <v>36.83</v>
      </c>
    </row>
    <row r="1838" spans="1:16" x14ac:dyDescent="0.25">
      <c r="A1838">
        <v>2602</v>
      </c>
      <c r="B1838">
        <v>26</v>
      </c>
      <c r="C1838" t="s">
        <v>39</v>
      </c>
      <c r="D1838" t="s">
        <v>18</v>
      </c>
      <c r="E1838" t="s">
        <v>27</v>
      </c>
      <c r="F1838" t="s">
        <v>28</v>
      </c>
      <c r="G1838">
        <v>3</v>
      </c>
      <c r="H1838" t="s">
        <v>29</v>
      </c>
      <c r="I1838" t="s">
        <v>22</v>
      </c>
      <c r="J1838">
        <v>2470.3000000000002</v>
      </c>
      <c r="K1838">
        <v>247.03</v>
      </c>
      <c r="L1838">
        <v>10</v>
      </c>
      <c r="M1838" s="1">
        <v>45466</v>
      </c>
      <c r="N1838" t="s">
        <v>31</v>
      </c>
      <c r="P1838">
        <v>0</v>
      </c>
    </row>
    <row r="1839" spans="1:16" x14ac:dyDescent="0.25">
      <c r="A1839">
        <v>2603</v>
      </c>
      <c r="B1839">
        <v>72</v>
      </c>
      <c r="C1839" t="s">
        <v>39</v>
      </c>
      <c r="D1839" t="s">
        <v>18</v>
      </c>
      <c r="E1839" t="s">
        <v>19</v>
      </c>
      <c r="F1839" t="s">
        <v>35</v>
      </c>
      <c r="G1839">
        <v>5</v>
      </c>
      <c r="H1839" t="s">
        <v>29</v>
      </c>
      <c r="I1839" t="s">
        <v>113</v>
      </c>
      <c r="J1839">
        <v>103.75</v>
      </c>
      <c r="K1839">
        <v>20.75</v>
      </c>
      <c r="L1839">
        <v>5</v>
      </c>
      <c r="M1839" s="1">
        <v>45356</v>
      </c>
      <c r="N1839" t="s">
        <v>23</v>
      </c>
      <c r="O1839" t="s">
        <v>127</v>
      </c>
      <c r="P1839">
        <v>58.41</v>
      </c>
    </row>
    <row r="1840" spans="1:16" x14ac:dyDescent="0.25">
      <c r="A1840">
        <v>2603</v>
      </c>
      <c r="B1840">
        <v>72</v>
      </c>
      <c r="C1840" t="s">
        <v>39</v>
      </c>
      <c r="D1840" t="s">
        <v>18</v>
      </c>
      <c r="E1840" t="s">
        <v>27</v>
      </c>
      <c r="F1840" t="s">
        <v>28</v>
      </c>
      <c r="G1840">
        <v>3</v>
      </c>
      <c r="H1840" t="s">
        <v>21</v>
      </c>
      <c r="I1840" t="s">
        <v>43</v>
      </c>
      <c r="J1840">
        <v>494.06</v>
      </c>
      <c r="K1840">
        <v>247.03</v>
      </c>
      <c r="L1840">
        <v>2</v>
      </c>
      <c r="M1840" s="1">
        <v>45503</v>
      </c>
      <c r="N1840" t="s">
        <v>37</v>
      </c>
      <c r="O1840" t="s">
        <v>127</v>
      </c>
      <c r="P1840">
        <v>82.8</v>
      </c>
    </row>
    <row r="1841" spans="1:16" x14ac:dyDescent="0.25">
      <c r="A1841">
        <v>2604</v>
      </c>
      <c r="B1841">
        <v>38</v>
      </c>
      <c r="C1841" t="s">
        <v>39</v>
      </c>
      <c r="D1841" t="s">
        <v>18</v>
      </c>
      <c r="E1841" t="s">
        <v>27</v>
      </c>
      <c r="F1841" t="s">
        <v>28</v>
      </c>
      <c r="G1841">
        <v>3</v>
      </c>
      <c r="H1841" t="s">
        <v>29</v>
      </c>
      <c r="I1841" t="s">
        <v>43</v>
      </c>
      <c r="J1841">
        <v>494.06</v>
      </c>
      <c r="K1841">
        <v>247.03</v>
      </c>
      <c r="L1841">
        <v>2</v>
      </c>
      <c r="M1841" s="1">
        <v>45496</v>
      </c>
      <c r="N1841" t="s">
        <v>23</v>
      </c>
      <c r="P1841">
        <v>0</v>
      </c>
    </row>
    <row r="1842" spans="1:16" x14ac:dyDescent="0.25">
      <c r="A1842">
        <v>2604</v>
      </c>
      <c r="B1842">
        <v>38</v>
      </c>
      <c r="C1842" t="s">
        <v>39</v>
      </c>
      <c r="D1842" t="s">
        <v>18</v>
      </c>
      <c r="E1842" t="s">
        <v>44</v>
      </c>
      <c r="F1842" t="s">
        <v>45</v>
      </c>
      <c r="G1842">
        <v>3</v>
      </c>
      <c r="H1842" t="s">
        <v>29</v>
      </c>
      <c r="I1842" t="s">
        <v>36</v>
      </c>
      <c r="J1842">
        <v>463.96</v>
      </c>
      <c r="K1842">
        <v>463.96</v>
      </c>
      <c r="L1842">
        <v>1</v>
      </c>
      <c r="M1842" s="1">
        <v>45523</v>
      </c>
      <c r="N1842" t="s">
        <v>37</v>
      </c>
      <c r="O1842" t="s">
        <v>42</v>
      </c>
      <c r="P1842">
        <v>34.049999999999997</v>
      </c>
    </row>
    <row r="1843" spans="1:16" x14ac:dyDescent="0.25">
      <c r="A1843">
        <v>2605</v>
      </c>
      <c r="B1843">
        <v>33</v>
      </c>
      <c r="C1843" t="s">
        <v>17</v>
      </c>
      <c r="D1843" t="s">
        <v>18</v>
      </c>
      <c r="E1843" t="s">
        <v>19</v>
      </c>
      <c r="F1843" t="s">
        <v>35</v>
      </c>
      <c r="G1843">
        <v>5</v>
      </c>
      <c r="H1843" t="s">
        <v>29</v>
      </c>
      <c r="I1843" t="s">
        <v>43</v>
      </c>
      <c r="J1843">
        <v>207.5</v>
      </c>
      <c r="K1843">
        <v>20.75</v>
      </c>
      <c r="L1843">
        <v>10</v>
      </c>
      <c r="M1843" s="1">
        <v>45548</v>
      </c>
      <c r="N1843" t="s">
        <v>37</v>
      </c>
      <c r="O1843" t="s">
        <v>132</v>
      </c>
      <c r="P1843">
        <v>128.57</v>
      </c>
    </row>
    <row r="1844" spans="1:16" x14ac:dyDescent="0.25">
      <c r="A1844">
        <v>2607</v>
      </c>
      <c r="B1844">
        <v>68</v>
      </c>
      <c r="C1844" t="s">
        <v>17</v>
      </c>
      <c r="D1844" t="s">
        <v>18</v>
      </c>
      <c r="E1844" t="s">
        <v>27</v>
      </c>
      <c r="F1844" t="s">
        <v>28</v>
      </c>
      <c r="G1844">
        <v>3</v>
      </c>
      <c r="H1844" t="s">
        <v>21</v>
      </c>
      <c r="I1844" t="s">
        <v>36</v>
      </c>
      <c r="J1844">
        <v>2470.3000000000002</v>
      </c>
      <c r="K1844">
        <v>247.03</v>
      </c>
      <c r="L1844">
        <v>10</v>
      </c>
      <c r="M1844" s="1">
        <v>45482</v>
      </c>
      <c r="N1844" t="s">
        <v>31</v>
      </c>
      <c r="O1844" t="s">
        <v>136</v>
      </c>
      <c r="P1844">
        <v>80.22</v>
      </c>
    </row>
    <row r="1845" spans="1:16" x14ac:dyDescent="0.25">
      <c r="A1845">
        <v>2607</v>
      </c>
      <c r="B1845">
        <v>68</v>
      </c>
      <c r="C1845" t="s">
        <v>17</v>
      </c>
      <c r="D1845" t="s">
        <v>18</v>
      </c>
      <c r="E1845" t="s">
        <v>44</v>
      </c>
      <c r="F1845" t="s">
        <v>45</v>
      </c>
      <c r="G1845">
        <v>3</v>
      </c>
      <c r="H1845" t="s">
        <v>21</v>
      </c>
      <c r="I1845" t="s">
        <v>113</v>
      </c>
      <c r="J1845">
        <v>4175.6400000000003</v>
      </c>
      <c r="K1845">
        <v>463.96</v>
      </c>
      <c r="L1845">
        <v>9</v>
      </c>
      <c r="M1845" s="1">
        <v>45538</v>
      </c>
      <c r="N1845" t="s">
        <v>37</v>
      </c>
      <c r="O1845" t="s">
        <v>148</v>
      </c>
      <c r="P1845">
        <v>135.91999999999999</v>
      </c>
    </row>
    <row r="1846" spans="1:16" x14ac:dyDescent="0.25">
      <c r="A1846">
        <v>2610</v>
      </c>
      <c r="B1846">
        <v>36</v>
      </c>
      <c r="C1846" t="s">
        <v>17</v>
      </c>
      <c r="D1846" t="s">
        <v>18</v>
      </c>
      <c r="E1846" t="s">
        <v>27</v>
      </c>
      <c r="F1846" t="s">
        <v>28</v>
      </c>
      <c r="G1846">
        <v>3</v>
      </c>
      <c r="H1846" t="s">
        <v>21</v>
      </c>
      <c r="I1846" t="s">
        <v>113</v>
      </c>
      <c r="J1846">
        <v>1976.24</v>
      </c>
      <c r="K1846">
        <v>247.03</v>
      </c>
      <c r="L1846">
        <v>8</v>
      </c>
      <c r="M1846" s="1">
        <v>45426</v>
      </c>
      <c r="N1846" t="s">
        <v>31</v>
      </c>
      <c r="P1846">
        <v>0</v>
      </c>
    </row>
    <row r="1847" spans="1:16" x14ac:dyDescent="0.25">
      <c r="A1847">
        <v>2610</v>
      </c>
      <c r="B1847">
        <v>36</v>
      </c>
      <c r="C1847" t="s">
        <v>17</v>
      </c>
      <c r="D1847" t="s">
        <v>18</v>
      </c>
      <c r="E1847" t="s">
        <v>44</v>
      </c>
      <c r="F1847" t="s">
        <v>45</v>
      </c>
      <c r="G1847">
        <v>3</v>
      </c>
      <c r="H1847" t="s">
        <v>21</v>
      </c>
      <c r="I1847" t="s">
        <v>22</v>
      </c>
      <c r="J1847">
        <v>1391.88</v>
      </c>
      <c r="K1847">
        <v>463.96</v>
      </c>
      <c r="L1847">
        <v>3</v>
      </c>
      <c r="M1847" s="1">
        <v>45547</v>
      </c>
      <c r="N1847" t="s">
        <v>31</v>
      </c>
      <c r="O1847" t="s">
        <v>42</v>
      </c>
      <c r="P1847">
        <v>25.44</v>
      </c>
    </row>
    <row r="1848" spans="1:16" x14ac:dyDescent="0.25">
      <c r="A1848">
        <v>2611</v>
      </c>
      <c r="B1848">
        <v>49</v>
      </c>
      <c r="C1848" t="s">
        <v>17</v>
      </c>
      <c r="D1848" t="s">
        <v>18</v>
      </c>
      <c r="E1848" t="s">
        <v>44</v>
      </c>
      <c r="F1848" t="s">
        <v>45</v>
      </c>
      <c r="G1848">
        <v>3</v>
      </c>
      <c r="H1848" t="s">
        <v>29</v>
      </c>
      <c r="I1848" t="s">
        <v>36</v>
      </c>
      <c r="J1848">
        <v>3711.68</v>
      </c>
      <c r="K1848">
        <v>463.96</v>
      </c>
      <c r="L1848">
        <v>8</v>
      </c>
      <c r="M1848" s="1">
        <v>45270</v>
      </c>
      <c r="N1848" t="s">
        <v>23</v>
      </c>
      <c r="P1848">
        <v>0</v>
      </c>
    </row>
    <row r="1849" spans="1:16" x14ac:dyDescent="0.25">
      <c r="A1849">
        <v>2613</v>
      </c>
      <c r="B1849">
        <v>48</v>
      </c>
      <c r="C1849" t="s">
        <v>17</v>
      </c>
      <c r="D1849" t="s">
        <v>18</v>
      </c>
      <c r="E1849" t="s">
        <v>19</v>
      </c>
      <c r="F1849" t="s">
        <v>35</v>
      </c>
      <c r="G1849">
        <v>5</v>
      </c>
      <c r="H1849" t="s">
        <v>29</v>
      </c>
      <c r="I1849" t="s">
        <v>113</v>
      </c>
      <c r="J1849">
        <v>103.75</v>
      </c>
      <c r="K1849">
        <v>20.75</v>
      </c>
      <c r="L1849">
        <v>5</v>
      </c>
      <c r="M1849" s="1">
        <v>45240</v>
      </c>
      <c r="N1849" t="s">
        <v>37</v>
      </c>
      <c r="O1849" t="s">
        <v>115</v>
      </c>
      <c r="P1849">
        <v>18.489999999999998</v>
      </c>
    </row>
    <row r="1850" spans="1:16" x14ac:dyDescent="0.25">
      <c r="A1850">
        <v>2614</v>
      </c>
      <c r="B1850">
        <v>46</v>
      </c>
      <c r="C1850" t="s">
        <v>39</v>
      </c>
      <c r="D1850" t="s">
        <v>18</v>
      </c>
      <c r="E1850" t="s">
        <v>40</v>
      </c>
      <c r="F1850" t="s">
        <v>41</v>
      </c>
      <c r="G1850">
        <v>3</v>
      </c>
      <c r="H1850" t="s">
        <v>29</v>
      </c>
      <c r="I1850" t="s">
        <v>43</v>
      </c>
      <c r="J1850">
        <v>5068.9799999999996</v>
      </c>
      <c r="K1850">
        <v>844.83</v>
      </c>
      <c r="L1850">
        <v>6</v>
      </c>
      <c r="M1850" s="1">
        <v>45235</v>
      </c>
      <c r="N1850" t="s">
        <v>23</v>
      </c>
      <c r="P1850">
        <v>0</v>
      </c>
    </row>
    <row r="1851" spans="1:16" x14ac:dyDescent="0.25">
      <c r="A1851">
        <v>2615</v>
      </c>
      <c r="B1851">
        <v>55</v>
      </c>
      <c r="C1851" t="s">
        <v>17</v>
      </c>
      <c r="D1851" t="s">
        <v>18</v>
      </c>
      <c r="E1851" t="s">
        <v>40</v>
      </c>
      <c r="F1851" t="s">
        <v>41</v>
      </c>
      <c r="G1851">
        <v>3</v>
      </c>
      <c r="H1851" t="s">
        <v>29</v>
      </c>
      <c r="I1851" t="s">
        <v>22</v>
      </c>
      <c r="J1851">
        <v>2534.4899999999998</v>
      </c>
      <c r="K1851">
        <v>844.83</v>
      </c>
      <c r="L1851">
        <v>3</v>
      </c>
      <c r="M1851" s="1">
        <v>45193</v>
      </c>
      <c r="N1851" t="s">
        <v>23</v>
      </c>
      <c r="O1851" t="s">
        <v>24</v>
      </c>
      <c r="P1851">
        <v>22.95</v>
      </c>
    </row>
    <row r="1852" spans="1:16" x14ac:dyDescent="0.25">
      <c r="A1852">
        <v>2615</v>
      </c>
      <c r="B1852">
        <v>55</v>
      </c>
      <c r="C1852" t="s">
        <v>17</v>
      </c>
      <c r="D1852" t="s">
        <v>34</v>
      </c>
      <c r="E1852" t="s">
        <v>44</v>
      </c>
      <c r="F1852" t="s">
        <v>45</v>
      </c>
      <c r="G1852">
        <v>3</v>
      </c>
      <c r="H1852" t="s">
        <v>21</v>
      </c>
      <c r="I1852" t="s">
        <v>36</v>
      </c>
      <c r="J1852">
        <v>2783.76</v>
      </c>
      <c r="K1852">
        <v>463.96</v>
      </c>
      <c r="L1852">
        <v>6</v>
      </c>
      <c r="M1852" s="1">
        <v>45298</v>
      </c>
      <c r="N1852" t="s">
        <v>31</v>
      </c>
      <c r="P1852">
        <v>0</v>
      </c>
    </row>
    <row r="1853" spans="1:16" x14ac:dyDescent="0.25">
      <c r="A1853">
        <v>2615</v>
      </c>
      <c r="B1853">
        <v>55</v>
      </c>
      <c r="C1853" t="s">
        <v>17</v>
      </c>
      <c r="D1853" t="s">
        <v>18</v>
      </c>
      <c r="E1853" t="s">
        <v>27</v>
      </c>
      <c r="F1853" t="s">
        <v>28</v>
      </c>
      <c r="G1853">
        <v>3</v>
      </c>
      <c r="H1853" t="s">
        <v>21</v>
      </c>
      <c r="I1853" t="s">
        <v>36</v>
      </c>
      <c r="J1853">
        <v>2470.3000000000002</v>
      </c>
      <c r="K1853">
        <v>247.03</v>
      </c>
      <c r="L1853">
        <v>10</v>
      </c>
      <c r="M1853" s="1">
        <v>45339</v>
      </c>
      <c r="N1853" t="s">
        <v>37</v>
      </c>
      <c r="P1853">
        <v>0</v>
      </c>
    </row>
    <row r="1854" spans="1:16" x14ac:dyDescent="0.25">
      <c r="A1854">
        <v>2615</v>
      </c>
      <c r="B1854">
        <v>55</v>
      </c>
      <c r="C1854" t="s">
        <v>17</v>
      </c>
      <c r="D1854" t="s">
        <v>18</v>
      </c>
      <c r="E1854" t="s">
        <v>40</v>
      </c>
      <c r="F1854" t="s">
        <v>41</v>
      </c>
      <c r="G1854">
        <v>3</v>
      </c>
      <c r="H1854" t="s">
        <v>29</v>
      </c>
      <c r="I1854" t="s">
        <v>36</v>
      </c>
      <c r="J1854">
        <v>3379.32</v>
      </c>
      <c r="K1854">
        <v>844.83</v>
      </c>
      <c r="L1854">
        <v>4</v>
      </c>
      <c r="M1854" s="1">
        <v>45417</v>
      </c>
      <c r="N1854" t="s">
        <v>31</v>
      </c>
      <c r="O1854" t="s">
        <v>142</v>
      </c>
      <c r="P1854">
        <v>55.9</v>
      </c>
    </row>
    <row r="1855" spans="1:16" x14ac:dyDescent="0.25">
      <c r="A1855">
        <v>2619</v>
      </c>
      <c r="B1855">
        <v>76</v>
      </c>
      <c r="C1855" t="s">
        <v>17</v>
      </c>
      <c r="D1855" t="s">
        <v>18</v>
      </c>
      <c r="E1855" t="s">
        <v>40</v>
      </c>
      <c r="F1855" t="s">
        <v>41</v>
      </c>
      <c r="G1855">
        <v>3</v>
      </c>
      <c r="H1855" t="s">
        <v>21</v>
      </c>
      <c r="I1855" t="s">
        <v>43</v>
      </c>
      <c r="J1855">
        <v>844.83</v>
      </c>
      <c r="K1855">
        <v>844.83</v>
      </c>
      <c r="L1855">
        <v>1</v>
      </c>
      <c r="M1855" s="1">
        <v>45464</v>
      </c>
      <c r="N1855" t="s">
        <v>31</v>
      </c>
      <c r="P1855">
        <v>0</v>
      </c>
    </row>
    <row r="1856" spans="1:16" x14ac:dyDescent="0.25">
      <c r="A1856">
        <v>2621</v>
      </c>
      <c r="B1856">
        <v>30</v>
      </c>
      <c r="C1856" t="s">
        <v>39</v>
      </c>
      <c r="D1856" t="s">
        <v>18</v>
      </c>
      <c r="E1856" t="s">
        <v>19</v>
      </c>
      <c r="F1856" t="s">
        <v>20</v>
      </c>
      <c r="G1856">
        <v>2</v>
      </c>
      <c r="H1856" t="s">
        <v>21</v>
      </c>
      <c r="I1856" t="s">
        <v>113</v>
      </c>
      <c r="J1856">
        <v>4747.1400000000003</v>
      </c>
      <c r="K1856">
        <v>791.19</v>
      </c>
      <c r="L1856">
        <v>6</v>
      </c>
      <c r="M1856" s="1">
        <v>45558</v>
      </c>
      <c r="N1856" t="s">
        <v>23</v>
      </c>
      <c r="P1856">
        <v>0</v>
      </c>
    </row>
    <row r="1857" spans="1:16" x14ac:dyDescent="0.25">
      <c r="A1857">
        <v>2624</v>
      </c>
      <c r="B1857">
        <v>73</v>
      </c>
      <c r="C1857" t="s">
        <v>39</v>
      </c>
      <c r="D1857" t="s">
        <v>34</v>
      </c>
      <c r="E1857" t="s">
        <v>19</v>
      </c>
      <c r="F1857" t="s">
        <v>35</v>
      </c>
      <c r="G1857">
        <v>5</v>
      </c>
      <c r="H1857" t="s">
        <v>21</v>
      </c>
      <c r="I1857" t="s">
        <v>22</v>
      </c>
      <c r="J1857">
        <v>20.75</v>
      </c>
      <c r="K1857">
        <v>20.75</v>
      </c>
      <c r="L1857">
        <v>1</v>
      </c>
      <c r="M1857" s="1">
        <v>45260</v>
      </c>
      <c r="N1857" t="s">
        <v>31</v>
      </c>
      <c r="O1857" t="s">
        <v>123</v>
      </c>
      <c r="P1857">
        <v>67.73</v>
      </c>
    </row>
    <row r="1858" spans="1:16" x14ac:dyDescent="0.25">
      <c r="A1858">
        <v>2624</v>
      </c>
      <c r="B1858">
        <v>73</v>
      </c>
      <c r="C1858" t="s">
        <v>39</v>
      </c>
      <c r="D1858" t="s">
        <v>18</v>
      </c>
      <c r="E1858" t="s">
        <v>19</v>
      </c>
      <c r="F1858" t="s">
        <v>20</v>
      </c>
      <c r="G1858">
        <v>2</v>
      </c>
      <c r="H1858" t="s">
        <v>29</v>
      </c>
      <c r="I1858" t="s">
        <v>113</v>
      </c>
      <c r="J1858">
        <v>791.19</v>
      </c>
      <c r="K1858">
        <v>791.19</v>
      </c>
      <c r="L1858">
        <v>1</v>
      </c>
      <c r="M1858" s="1">
        <v>45370</v>
      </c>
      <c r="N1858" t="s">
        <v>23</v>
      </c>
      <c r="O1858" t="s">
        <v>127</v>
      </c>
      <c r="P1858">
        <v>75.91</v>
      </c>
    </row>
    <row r="1859" spans="1:16" x14ac:dyDescent="0.25">
      <c r="A1859">
        <v>2624</v>
      </c>
      <c r="B1859">
        <v>73</v>
      </c>
      <c r="C1859" t="s">
        <v>39</v>
      </c>
      <c r="D1859" t="s">
        <v>18</v>
      </c>
      <c r="E1859" t="s">
        <v>27</v>
      </c>
      <c r="F1859" t="s">
        <v>28</v>
      </c>
      <c r="G1859">
        <v>3</v>
      </c>
      <c r="H1859" t="s">
        <v>21</v>
      </c>
      <c r="I1859" t="s">
        <v>22</v>
      </c>
      <c r="J1859">
        <v>2470.3000000000002</v>
      </c>
      <c r="K1859">
        <v>247.03</v>
      </c>
      <c r="L1859">
        <v>10</v>
      </c>
      <c r="M1859" s="1">
        <v>45467</v>
      </c>
      <c r="N1859" t="s">
        <v>23</v>
      </c>
      <c r="P1859">
        <v>0</v>
      </c>
    </row>
    <row r="1860" spans="1:16" x14ac:dyDescent="0.25">
      <c r="A1860">
        <v>2625</v>
      </c>
      <c r="B1860">
        <v>75</v>
      </c>
      <c r="C1860" t="s">
        <v>39</v>
      </c>
      <c r="D1860" t="s">
        <v>34</v>
      </c>
      <c r="E1860" t="s">
        <v>44</v>
      </c>
      <c r="F1860" t="s">
        <v>45</v>
      </c>
      <c r="G1860">
        <v>3</v>
      </c>
      <c r="H1860" t="s">
        <v>29</v>
      </c>
      <c r="I1860" t="s">
        <v>113</v>
      </c>
      <c r="J1860">
        <v>1855.84</v>
      </c>
      <c r="K1860">
        <v>463.96</v>
      </c>
      <c r="L1860">
        <v>4</v>
      </c>
      <c r="M1860" s="1">
        <v>45296</v>
      </c>
      <c r="N1860" t="s">
        <v>23</v>
      </c>
      <c r="O1860" t="s">
        <v>42</v>
      </c>
      <c r="P1860">
        <v>10.96</v>
      </c>
    </row>
    <row r="1861" spans="1:16" x14ac:dyDescent="0.25">
      <c r="A1861">
        <v>2626</v>
      </c>
      <c r="B1861">
        <v>60</v>
      </c>
      <c r="C1861" t="s">
        <v>17</v>
      </c>
      <c r="D1861" t="s">
        <v>18</v>
      </c>
      <c r="E1861" t="s">
        <v>40</v>
      </c>
      <c r="F1861" t="s">
        <v>41</v>
      </c>
      <c r="G1861">
        <v>3</v>
      </c>
      <c r="H1861" t="s">
        <v>29</v>
      </c>
      <c r="I1861" t="s">
        <v>36</v>
      </c>
      <c r="J1861">
        <v>8448.2999999999993</v>
      </c>
      <c r="K1861">
        <v>844.83</v>
      </c>
      <c r="L1861">
        <v>10</v>
      </c>
      <c r="M1861" s="1">
        <v>45436</v>
      </c>
      <c r="N1861" t="s">
        <v>23</v>
      </c>
      <c r="O1861" t="s">
        <v>114</v>
      </c>
      <c r="P1861">
        <v>28.43</v>
      </c>
    </row>
    <row r="1862" spans="1:16" x14ac:dyDescent="0.25">
      <c r="A1862">
        <v>2627</v>
      </c>
      <c r="B1862">
        <v>23</v>
      </c>
      <c r="C1862" t="s">
        <v>39</v>
      </c>
      <c r="D1862" t="s">
        <v>34</v>
      </c>
      <c r="E1862" t="s">
        <v>27</v>
      </c>
      <c r="F1862" t="s">
        <v>28</v>
      </c>
      <c r="G1862">
        <v>3</v>
      </c>
      <c r="H1862" t="s">
        <v>29</v>
      </c>
      <c r="I1862" t="s">
        <v>113</v>
      </c>
      <c r="J1862">
        <v>988.12</v>
      </c>
      <c r="K1862">
        <v>247.03</v>
      </c>
      <c r="L1862">
        <v>4</v>
      </c>
      <c r="M1862" s="1">
        <v>45420</v>
      </c>
      <c r="N1862" t="s">
        <v>37</v>
      </c>
      <c r="O1862" t="s">
        <v>32</v>
      </c>
      <c r="P1862">
        <v>44.84</v>
      </c>
    </row>
    <row r="1863" spans="1:16" x14ac:dyDescent="0.25">
      <c r="A1863">
        <v>2628</v>
      </c>
      <c r="B1863">
        <v>51</v>
      </c>
      <c r="C1863" t="s">
        <v>17</v>
      </c>
      <c r="D1863" t="s">
        <v>34</v>
      </c>
      <c r="E1863" t="s">
        <v>19</v>
      </c>
      <c r="F1863" t="s">
        <v>20</v>
      </c>
      <c r="G1863">
        <v>2</v>
      </c>
      <c r="H1863" t="s">
        <v>21</v>
      </c>
      <c r="I1863" t="s">
        <v>113</v>
      </c>
      <c r="J1863">
        <v>4747.1400000000003</v>
      </c>
      <c r="K1863">
        <v>791.19</v>
      </c>
      <c r="L1863">
        <v>6</v>
      </c>
      <c r="M1863" s="1">
        <v>45498</v>
      </c>
      <c r="N1863" t="s">
        <v>31</v>
      </c>
      <c r="O1863" t="s">
        <v>24</v>
      </c>
      <c r="P1863">
        <v>7.65</v>
      </c>
    </row>
    <row r="1864" spans="1:16" x14ac:dyDescent="0.25">
      <c r="A1864">
        <v>2629</v>
      </c>
      <c r="B1864">
        <v>49</v>
      </c>
      <c r="C1864" t="s">
        <v>17</v>
      </c>
      <c r="D1864" t="s">
        <v>18</v>
      </c>
      <c r="E1864" t="s">
        <v>40</v>
      </c>
      <c r="F1864" t="s">
        <v>41</v>
      </c>
      <c r="G1864">
        <v>3</v>
      </c>
      <c r="H1864" t="s">
        <v>29</v>
      </c>
      <c r="I1864" t="s">
        <v>22</v>
      </c>
      <c r="J1864">
        <v>1689.66</v>
      </c>
      <c r="K1864">
        <v>844.83</v>
      </c>
      <c r="L1864">
        <v>2</v>
      </c>
      <c r="M1864" s="1">
        <v>45350</v>
      </c>
      <c r="N1864" t="s">
        <v>23</v>
      </c>
      <c r="O1864" t="s">
        <v>125</v>
      </c>
      <c r="P1864">
        <v>63.23</v>
      </c>
    </row>
    <row r="1865" spans="1:16" x14ac:dyDescent="0.25">
      <c r="A1865">
        <v>2629</v>
      </c>
      <c r="B1865">
        <v>49</v>
      </c>
      <c r="C1865" t="s">
        <v>17</v>
      </c>
      <c r="D1865" t="s">
        <v>34</v>
      </c>
      <c r="E1865" t="s">
        <v>44</v>
      </c>
      <c r="F1865" t="s">
        <v>45</v>
      </c>
      <c r="G1865">
        <v>3</v>
      </c>
      <c r="H1865" t="s">
        <v>29</v>
      </c>
      <c r="I1865" t="s">
        <v>43</v>
      </c>
      <c r="J1865">
        <v>1855.84</v>
      </c>
      <c r="K1865">
        <v>463.96</v>
      </c>
      <c r="L1865">
        <v>4</v>
      </c>
      <c r="M1865" s="1">
        <v>45543</v>
      </c>
      <c r="N1865" t="s">
        <v>37</v>
      </c>
      <c r="O1865" t="s">
        <v>128</v>
      </c>
      <c r="P1865">
        <v>62.38</v>
      </c>
    </row>
    <row r="1866" spans="1:16" x14ac:dyDescent="0.25">
      <c r="A1866">
        <v>2632</v>
      </c>
      <c r="B1866">
        <v>18</v>
      </c>
      <c r="C1866" t="s">
        <v>39</v>
      </c>
      <c r="D1866" t="s">
        <v>34</v>
      </c>
      <c r="E1866" t="s">
        <v>19</v>
      </c>
      <c r="F1866" t="s">
        <v>20</v>
      </c>
      <c r="G1866">
        <v>2</v>
      </c>
      <c r="H1866" t="s">
        <v>29</v>
      </c>
      <c r="I1866" t="s">
        <v>113</v>
      </c>
      <c r="J1866">
        <v>5538.33</v>
      </c>
      <c r="K1866">
        <v>791.19</v>
      </c>
      <c r="L1866">
        <v>7</v>
      </c>
      <c r="M1866" s="1">
        <v>45378</v>
      </c>
      <c r="N1866" t="s">
        <v>23</v>
      </c>
      <c r="O1866" t="s">
        <v>143</v>
      </c>
      <c r="P1866">
        <v>65.959999999999994</v>
      </c>
    </row>
    <row r="1867" spans="1:16" x14ac:dyDescent="0.25">
      <c r="A1867">
        <v>2633</v>
      </c>
      <c r="B1867">
        <v>28</v>
      </c>
      <c r="C1867" t="s">
        <v>17</v>
      </c>
      <c r="D1867" t="s">
        <v>34</v>
      </c>
      <c r="E1867" t="s">
        <v>19</v>
      </c>
      <c r="F1867" t="s">
        <v>35</v>
      </c>
      <c r="G1867">
        <v>5</v>
      </c>
      <c r="H1867" t="s">
        <v>29</v>
      </c>
      <c r="I1867" t="s">
        <v>43</v>
      </c>
      <c r="J1867">
        <v>41.5</v>
      </c>
      <c r="K1867">
        <v>20.75</v>
      </c>
      <c r="L1867">
        <v>2</v>
      </c>
      <c r="M1867" s="1">
        <v>45217</v>
      </c>
      <c r="N1867" t="s">
        <v>23</v>
      </c>
      <c r="O1867" t="s">
        <v>120</v>
      </c>
      <c r="P1867">
        <v>78.900000000000006</v>
      </c>
    </row>
    <row r="1868" spans="1:16" x14ac:dyDescent="0.25">
      <c r="A1868">
        <v>2633</v>
      </c>
      <c r="B1868">
        <v>28</v>
      </c>
      <c r="C1868" t="s">
        <v>17</v>
      </c>
      <c r="D1868" t="s">
        <v>18</v>
      </c>
      <c r="E1868" t="s">
        <v>44</v>
      </c>
      <c r="F1868" t="s">
        <v>45</v>
      </c>
      <c r="G1868">
        <v>3</v>
      </c>
      <c r="H1868" t="s">
        <v>29</v>
      </c>
      <c r="I1868" t="s">
        <v>113</v>
      </c>
      <c r="J1868">
        <v>2783.76</v>
      </c>
      <c r="K1868">
        <v>463.96</v>
      </c>
      <c r="L1868">
        <v>6</v>
      </c>
      <c r="M1868" s="1">
        <v>45224</v>
      </c>
      <c r="N1868" t="s">
        <v>31</v>
      </c>
      <c r="O1868" t="s">
        <v>131</v>
      </c>
      <c r="P1868">
        <v>76.739999999999995</v>
      </c>
    </row>
    <row r="1869" spans="1:16" x14ac:dyDescent="0.25">
      <c r="A1869">
        <v>2636</v>
      </c>
      <c r="B1869">
        <v>56</v>
      </c>
      <c r="C1869" t="s">
        <v>17</v>
      </c>
      <c r="D1869" t="s">
        <v>18</v>
      </c>
      <c r="E1869" t="s">
        <v>40</v>
      </c>
      <c r="F1869" t="s">
        <v>41</v>
      </c>
      <c r="G1869">
        <v>3</v>
      </c>
      <c r="H1869" t="s">
        <v>29</v>
      </c>
      <c r="I1869" t="s">
        <v>36</v>
      </c>
      <c r="J1869">
        <v>5068.9799999999996</v>
      </c>
      <c r="K1869">
        <v>844.83</v>
      </c>
      <c r="L1869">
        <v>6</v>
      </c>
      <c r="M1869" s="1">
        <v>45248</v>
      </c>
      <c r="N1869" t="s">
        <v>37</v>
      </c>
      <c r="O1869" t="s">
        <v>24</v>
      </c>
      <c r="P1869">
        <v>31.94</v>
      </c>
    </row>
    <row r="1870" spans="1:16" x14ac:dyDescent="0.25">
      <c r="A1870">
        <v>2636</v>
      </c>
      <c r="B1870">
        <v>56</v>
      </c>
      <c r="C1870" t="s">
        <v>17</v>
      </c>
      <c r="D1870" t="s">
        <v>34</v>
      </c>
      <c r="E1870" t="s">
        <v>44</v>
      </c>
      <c r="F1870" t="s">
        <v>45</v>
      </c>
      <c r="G1870">
        <v>3</v>
      </c>
      <c r="H1870" t="s">
        <v>29</v>
      </c>
      <c r="I1870" t="s">
        <v>113</v>
      </c>
      <c r="J1870">
        <v>1855.84</v>
      </c>
      <c r="K1870">
        <v>463.96</v>
      </c>
      <c r="L1870">
        <v>4</v>
      </c>
      <c r="M1870" s="1">
        <v>45338</v>
      </c>
      <c r="N1870" t="s">
        <v>37</v>
      </c>
      <c r="O1870" t="s">
        <v>24</v>
      </c>
      <c r="P1870">
        <v>23.79</v>
      </c>
    </row>
    <row r="1871" spans="1:16" x14ac:dyDescent="0.25">
      <c r="A1871">
        <v>2636</v>
      </c>
      <c r="B1871">
        <v>56</v>
      </c>
      <c r="C1871" t="s">
        <v>17</v>
      </c>
      <c r="D1871" t="s">
        <v>34</v>
      </c>
      <c r="E1871" t="s">
        <v>27</v>
      </c>
      <c r="F1871" t="s">
        <v>28</v>
      </c>
      <c r="G1871">
        <v>3</v>
      </c>
      <c r="H1871" t="s">
        <v>21</v>
      </c>
      <c r="I1871" t="s">
        <v>113</v>
      </c>
      <c r="J1871">
        <v>2223.27</v>
      </c>
      <c r="K1871">
        <v>247.03</v>
      </c>
      <c r="L1871">
        <v>9</v>
      </c>
      <c r="M1871" s="1">
        <v>45419</v>
      </c>
      <c r="N1871" t="s">
        <v>23</v>
      </c>
      <c r="O1871" t="s">
        <v>138</v>
      </c>
      <c r="P1871">
        <v>89.58</v>
      </c>
    </row>
    <row r="1872" spans="1:16" x14ac:dyDescent="0.25">
      <c r="A1872">
        <v>2637</v>
      </c>
      <c r="B1872">
        <v>63</v>
      </c>
      <c r="C1872" t="s">
        <v>39</v>
      </c>
      <c r="D1872" t="s">
        <v>34</v>
      </c>
      <c r="E1872" t="s">
        <v>19</v>
      </c>
      <c r="F1872" t="s">
        <v>35</v>
      </c>
      <c r="G1872">
        <v>5</v>
      </c>
      <c r="H1872" t="s">
        <v>21</v>
      </c>
      <c r="I1872" t="s">
        <v>22</v>
      </c>
      <c r="J1872">
        <v>124.5</v>
      </c>
      <c r="K1872">
        <v>20.75</v>
      </c>
      <c r="L1872">
        <v>6</v>
      </c>
      <c r="M1872" s="1">
        <v>45407</v>
      </c>
      <c r="N1872" t="s">
        <v>31</v>
      </c>
      <c r="O1872" t="s">
        <v>42</v>
      </c>
      <c r="P1872">
        <v>27.78</v>
      </c>
    </row>
    <row r="1873" spans="1:16" x14ac:dyDescent="0.25">
      <c r="A1873">
        <v>2637</v>
      </c>
      <c r="B1873">
        <v>63</v>
      </c>
      <c r="C1873" t="s">
        <v>39</v>
      </c>
      <c r="D1873" t="s">
        <v>18</v>
      </c>
      <c r="E1873" t="s">
        <v>19</v>
      </c>
      <c r="F1873" t="s">
        <v>20</v>
      </c>
      <c r="G1873">
        <v>2</v>
      </c>
      <c r="H1873" t="s">
        <v>29</v>
      </c>
      <c r="I1873" t="s">
        <v>113</v>
      </c>
      <c r="J1873">
        <v>6329.52</v>
      </c>
      <c r="K1873">
        <v>791.19</v>
      </c>
      <c r="L1873">
        <v>8</v>
      </c>
      <c r="M1873" s="1">
        <v>45456</v>
      </c>
      <c r="N1873" t="s">
        <v>31</v>
      </c>
      <c r="O1873" t="s">
        <v>124</v>
      </c>
      <c r="P1873">
        <v>24.18</v>
      </c>
    </row>
    <row r="1874" spans="1:16" x14ac:dyDescent="0.25">
      <c r="A1874">
        <v>2639</v>
      </c>
      <c r="B1874">
        <v>57</v>
      </c>
      <c r="C1874" t="s">
        <v>17</v>
      </c>
      <c r="D1874" t="s">
        <v>18</v>
      </c>
      <c r="E1874" t="s">
        <v>19</v>
      </c>
      <c r="F1874" t="s">
        <v>35</v>
      </c>
      <c r="G1874">
        <v>5</v>
      </c>
      <c r="H1874" t="s">
        <v>21</v>
      </c>
      <c r="I1874" t="s">
        <v>36</v>
      </c>
      <c r="J1874">
        <v>62.25</v>
      </c>
      <c r="K1874">
        <v>20.75</v>
      </c>
      <c r="L1874">
        <v>3</v>
      </c>
      <c r="M1874" s="1">
        <v>45482</v>
      </c>
      <c r="N1874" t="s">
        <v>23</v>
      </c>
      <c r="O1874" t="s">
        <v>124</v>
      </c>
      <c r="P1874">
        <v>71.209999999999994</v>
      </c>
    </row>
    <row r="1875" spans="1:16" x14ac:dyDescent="0.25">
      <c r="A1875">
        <v>2640</v>
      </c>
      <c r="B1875">
        <v>68</v>
      </c>
      <c r="C1875" t="s">
        <v>39</v>
      </c>
      <c r="D1875" t="s">
        <v>34</v>
      </c>
      <c r="E1875" t="s">
        <v>27</v>
      </c>
      <c r="F1875" t="s">
        <v>28</v>
      </c>
      <c r="G1875">
        <v>3</v>
      </c>
      <c r="H1875" t="s">
        <v>21</v>
      </c>
      <c r="I1875" t="s">
        <v>36</v>
      </c>
      <c r="J1875">
        <v>2470.3000000000002</v>
      </c>
      <c r="K1875">
        <v>247.03</v>
      </c>
      <c r="L1875">
        <v>10</v>
      </c>
      <c r="M1875" s="1">
        <v>45243</v>
      </c>
      <c r="N1875" t="s">
        <v>23</v>
      </c>
      <c r="O1875" t="s">
        <v>125</v>
      </c>
      <c r="P1875">
        <v>36.200000000000003</v>
      </c>
    </row>
    <row r="1876" spans="1:16" x14ac:dyDescent="0.25">
      <c r="A1876">
        <v>2641</v>
      </c>
      <c r="B1876">
        <v>62</v>
      </c>
      <c r="C1876" t="s">
        <v>17</v>
      </c>
      <c r="D1876" t="s">
        <v>18</v>
      </c>
      <c r="E1876" t="s">
        <v>19</v>
      </c>
      <c r="F1876" t="s">
        <v>35</v>
      </c>
      <c r="G1876">
        <v>5</v>
      </c>
      <c r="H1876" t="s">
        <v>29</v>
      </c>
      <c r="I1876" t="s">
        <v>22</v>
      </c>
      <c r="J1876">
        <v>124.5</v>
      </c>
      <c r="K1876">
        <v>20.75</v>
      </c>
      <c r="L1876">
        <v>6</v>
      </c>
      <c r="M1876" s="1">
        <v>45324</v>
      </c>
      <c r="N1876" t="s">
        <v>37</v>
      </c>
      <c r="O1876" t="s">
        <v>121</v>
      </c>
      <c r="P1876">
        <v>73.95</v>
      </c>
    </row>
    <row r="1877" spans="1:16" x14ac:dyDescent="0.25">
      <c r="A1877">
        <v>2643</v>
      </c>
      <c r="B1877">
        <v>76</v>
      </c>
      <c r="C1877" t="s">
        <v>39</v>
      </c>
      <c r="D1877" t="s">
        <v>34</v>
      </c>
      <c r="E1877" t="s">
        <v>27</v>
      </c>
      <c r="F1877" t="s">
        <v>28</v>
      </c>
      <c r="G1877">
        <v>3</v>
      </c>
      <c r="H1877" t="s">
        <v>29</v>
      </c>
      <c r="I1877" t="s">
        <v>113</v>
      </c>
      <c r="J1877">
        <v>1235.1500000000001</v>
      </c>
      <c r="K1877">
        <v>247.03</v>
      </c>
      <c r="L1877">
        <v>5</v>
      </c>
      <c r="M1877" s="1">
        <v>45266</v>
      </c>
      <c r="N1877" t="s">
        <v>37</v>
      </c>
      <c r="O1877" t="s">
        <v>116</v>
      </c>
      <c r="P1877">
        <v>52.42</v>
      </c>
    </row>
    <row r="1878" spans="1:16" x14ac:dyDescent="0.25">
      <c r="A1878">
        <v>2644</v>
      </c>
      <c r="B1878">
        <v>37</v>
      </c>
      <c r="C1878" t="s">
        <v>17</v>
      </c>
      <c r="D1878" t="s">
        <v>18</v>
      </c>
      <c r="E1878" t="s">
        <v>19</v>
      </c>
      <c r="F1878" t="s">
        <v>35</v>
      </c>
      <c r="G1878">
        <v>5</v>
      </c>
      <c r="H1878" t="s">
        <v>29</v>
      </c>
      <c r="I1878" t="s">
        <v>22</v>
      </c>
      <c r="J1878">
        <v>207.5</v>
      </c>
      <c r="K1878">
        <v>20.75</v>
      </c>
      <c r="L1878">
        <v>10</v>
      </c>
      <c r="M1878" s="1">
        <v>45316</v>
      </c>
      <c r="N1878" t="s">
        <v>37</v>
      </c>
      <c r="O1878" t="s">
        <v>129</v>
      </c>
      <c r="P1878">
        <v>55.86</v>
      </c>
    </row>
    <row r="1879" spans="1:16" x14ac:dyDescent="0.25">
      <c r="A1879">
        <v>2644</v>
      </c>
      <c r="B1879">
        <v>37</v>
      </c>
      <c r="C1879" t="s">
        <v>17</v>
      </c>
      <c r="D1879" t="s">
        <v>18</v>
      </c>
      <c r="E1879" t="s">
        <v>40</v>
      </c>
      <c r="F1879" t="s">
        <v>41</v>
      </c>
      <c r="G1879">
        <v>3</v>
      </c>
      <c r="H1879" t="s">
        <v>21</v>
      </c>
      <c r="I1879" t="s">
        <v>22</v>
      </c>
      <c r="J1879">
        <v>844.83</v>
      </c>
      <c r="K1879">
        <v>844.83</v>
      </c>
      <c r="L1879">
        <v>1</v>
      </c>
      <c r="M1879" s="1">
        <v>45421</v>
      </c>
      <c r="N1879" t="s">
        <v>31</v>
      </c>
      <c r="P1879">
        <v>0</v>
      </c>
    </row>
    <row r="1880" spans="1:16" x14ac:dyDescent="0.25">
      <c r="A1880">
        <v>2645</v>
      </c>
      <c r="B1880">
        <v>79</v>
      </c>
      <c r="C1880" t="s">
        <v>17</v>
      </c>
      <c r="D1880" t="s">
        <v>18</v>
      </c>
      <c r="E1880" t="s">
        <v>44</v>
      </c>
      <c r="F1880" t="s">
        <v>45</v>
      </c>
      <c r="G1880">
        <v>3</v>
      </c>
      <c r="H1880" t="s">
        <v>29</v>
      </c>
      <c r="I1880" t="s">
        <v>36</v>
      </c>
      <c r="J1880">
        <v>463.96</v>
      </c>
      <c r="K1880">
        <v>463.96</v>
      </c>
      <c r="L1880">
        <v>1</v>
      </c>
      <c r="M1880" s="1">
        <v>45385</v>
      </c>
      <c r="N1880" t="s">
        <v>37</v>
      </c>
      <c r="O1880" t="s">
        <v>148</v>
      </c>
      <c r="P1880">
        <v>101.53</v>
      </c>
    </row>
    <row r="1881" spans="1:16" x14ac:dyDescent="0.25">
      <c r="A1881">
        <v>2649</v>
      </c>
      <c r="B1881">
        <v>33</v>
      </c>
      <c r="C1881" t="s">
        <v>39</v>
      </c>
      <c r="D1881" t="s">
        <v>18</v>
      </c>
      <c r="E1881" t="s">
        <v>19</v>
      </c>
      <c r="F1881" t="s">
        <v>35</v>
      </c>
      <c r="G1881">
        <v>5</v>
      </c>
      <c r="H1881" t="s">
        <v>29</v>
      </c>
      <c r="I1881" t="s">
        <v>113</v>
      </c>
      <c r="J1881">
        <v>124.5</v>
      </c>
      <c r="K1881">
        <v>20.75</v>
      </c>
      <c r="L1881">
        <v>6</v>
      </c>
      <c r="M1881" s="1">
        <v>45390</v>
      </c>
      <c r="N1881" t="s">
        <v>23</v>
      </c>
      <c r="P1881">
        <v>0</v>
      </c>
    </row>
    <row r="1882" spans="1:16" x14ac:dyDescent="0.25">
      <c r="A1882">
        <v>2650</v>
      </c>
      <c r="B1882">
        <v>57</v>
      </c>
      <c r="C1882" t="s">
        <v>39</v>
      </c>
      <c r="D1882" t="s">
        <v>18</v>
      </c>
      <c r="E1882" t="s">
        <v>27</v>
      </c>
      <c r="F1882" t="s">
        <v>28</v>
      </c>
      <c r="G1882">
        <v>3</v>
      </c>
      <c r="H1882" t="s">
        <v>29</v>
      </c>
      <c r="I1882" t="s">
        <v>43</v>
      </c>
      <c r="J1882">
        <v>1729.21</v>
      </c>
      <c r="K1882">
        <v>247.03</v>
      </c>
      <c r="L1882">
        <v>7</v>
      </c>
      <c r="M1882" s="1">
        <v>45233</v>
      </c>
      <c r="N1882" t="s">
        <v>31</v>
      </c>
      <c r="O1882" t="s">
        <v>32</v>
      </c>
      <c r="P1882">
        <v>30.44</v>
      </c>
    </row>
    <row r="1883" spans="1:16" x14ac:dyDescent="0.25">
      <c r="A1883">
        <v>2650</v>
      </c>
      <c r="B1883">
        <v>57</v>
      </c>
      <c r="C1883" t="s">
        <v>39</v>
      </c>
      <c r="D1883" t="s">
        <v>34</v>
      </c>
      <c r="E1883" t="s">
        <v>19</v>
      </c>
      <c r="F1883" t="s">
        <v>20</v>
      </c>
      <c r="G1883">
        <v>2</v>
      </c>
      <c r="H1883" t="s">
        <v>29</v>
      </c>
      <c r="I1883" t="s">
        <v>43</v>
      </c>
      <c r="J1883">
        <v>7911.9</v>
      </c>
      <c r="K1883">
        <v>791.19</v>
      </c>
      <c r="L1883">
        <v>10</v>
      </c>
      <c r="M1883" s="1">
        <v>45319</v>
      </c>
      <c r="N1883" t="s">
        <v>37</v>
      </c>
      <c r="O1883" t="s">
        <v>42</v>
      </c>
      <c r="P1883">
        <v>46.1</v>
      </c>
    </row>
    <row r="1884" spans="1:16" x14ac:dyDescent="0.25">
      <c r="A1884">
        <v>2651</v>
      </c>
      <c r="B1884">
        <v>40</v>
      </c>
      <c r="C1884" t="s">
        <v>17</v>
      </c>
      <c r="D1884" t="s">
        <v>34</v>
      </c>
      <c r="E1884" t="s">
        <v>19</v>
      </c>
      <c r="F1884" t="s">
        <v>35</v>
      </c>
      <c r="G1884">
        <v>5</v>
      </c>
      <c r="H1884" t="s">
        <v>29</v>
      </c>
      <c r="I1884" t="s">
        <v>43</v>
      </c>
      <c r="J1884">
        <v>41.5</v>
      </c>
      <c r="K1884">
        <v>20.75</v>
      </c>
      <c r="L1884">
        <v>2</v>
      </c>
      <c r="M1884" s="1">
        <v>45240</v>
      </c>
      <c r="N1884" t="s">
        <v>31</v>
      </c>
      <c r="O1884" t="s">
        <v>32</v>
      </c>
      <c r="P1884">
        <v>35.89</v>
      </c>
    </row>
    <row r="1885" spans="1:16" x14ac:dyDescent="0.25">
      <c r="A1885">
        <v>2651</v>
      </c>
      <c r="B1885">
        <v>40</v>
      </c>
      <c r="C1885" t="s">
        <v>17</v>
      </c>
      <c r="D1885" t="s">
        <v>34</v>
      </c>
      <c r="E1885" t="s">
        <v>27</v>
      </c>
      <c r="F1885" t="s">
        <v>28</v>
      </c>
      <c r="G1885">
        <v>3</v>
      </c>
      <c r="H1885" t="s">
        <v>29</v>
      </c>
      <c r="I1885" t="s">
        <v>113</v>
      </c>
      <c r="J1885">
        <v>1976.24</v>
      </c>
      <c r="K1885">
        <v>247.03</v>
      </c>
      <c r="L1885">
        <v>8</v>
      </c>
      <c r="M1885" s="1">
        <v>45377</v>
      </c>
      <c r="N1885" t="s">
        <v>23</v>
      </c>
      <c r="O1885" t="s">
        <v>123</v>
      </c>
      <c r="P1885">
        <v>49.58</v>
      </c>
    </row>
    <row r="1886" spans="1:16" x14ac:dyDescent="0.25">
      <c r="A1886">
        <v>2653</v>
      </c>
      <c r="B1886">
        <v>77</v>
      </c>
      <c r="C1886" t="s">
        <v>17</v>
      </c>
      <c r="D1886" t="s">
        <v>18</v>
      </c>
      <c r="E1886" t="s">
        <v>19</v>
      </c>
      <c r="F1886" t="s">
        <v>35</v>
      </c>
      <c r="G1886">
        <v>5</v>
      </c>
      <c r="H1886" t="s">
        <v>29</v>
      </c>
      <c r="I1886" t="s">
        <v>22</v>
      </c>
      <c r="J1886">
        <v>41.5</v>
      </c>
      <c r="K1886">
        <v>20.75</v>
      </c>
      <c r="L1886">
        <v>2</v>
      </c>
      <c r="M1886" s="1">
        <v>45281</v>
      </c>
      <c r="N1886" t="s">
        <v>31</v>
      </c>
      <c r="O1886" t="s">
        <v>146</v>
      </c>
      <c r="P1886">
        <v>47.77</v>
      </c>
    </row>
    <row r="1887" spans="1:16" x14ac:dyDescent="0.25">
      <c r="A1887">
        <v>2654</v>
      </c>
      <c r="B1887">
        <v>63</v>
      </c>
      <c r="C1887" t="s">
        <v>39</v>
      </c>
      <c r="D1887" t="s">
        <v>34</v>
      </c>
      <c r="E1887" t="s">
        <v>19</v>
      </c>
      <c r="F1887" t="s">
        <v>35</v>
      </c>
      <c r="G1887">
        <v>5</v>
      </c>
      <c r="H1887" t="s">
        <v>29</v>
      </c>
      <c r="I1887" t="s">
        <v>36</v>
      </c>
      <c r="J1887">
        <v>20.75</v>
      </c>
      <c r="K1887">
        <v>20.75</v>
      </c>
      <c r="L1887">
        <v>1</v>
      </c>
      <c r="M1887" s="1">
        <v>45232</v>
      </c>
      <c r="N1887" t="s">
        <v>31</v>
      </c>
      <c r="O1887" t="s">
        <v>32</v>
      </c>
      <c r="P1887">
        <v>40.75</v>
      </c>
    </row>
    <row r="1888" spans="1:16" x14ac:dyDescent="0.25">
      <c r="A1888">
        <v>2656</v>
      </c>
      <c r="B1888">
        <v>76</v>
      </c>
      <c r="C1888" t="s">
        <v>17</v>
      </c>
      <c r="D1888" t="s">
        <v>18</v>
      </c>
      <c r="E1888" t="s">
        <v>44</v>
      </c>
      <c r="F1888" t="s">
        <v>45</v>
      </c>
      <c r="G1888">
        <v>3</v>
      </c>
      <c r="H1888" t="s">
        <v>21</v>
      </c>
      <c r="I1888" t="s">
        <v>43</v>
      </c>
      <c r="J1888">
        <v>4175.6400000000003</v>
      </c>
      <c r="K1888">
        <v>463.96</v>
      </c>
      <c r="L1888">
        <v>9</v>
      </c>
      <c r="M1888" s="1">
        <v>45214</v>
      </c>
      <c r="N1888" t="s">
        <v>31</v>
      </c>
      <c r="O1888" t="s">
        <v>124</v>
      </c>
      <c r="P1888">
        <v>51.01</v>
      </c>
    </row>
    <row r="1889" spans="1:16" x14ac:dyDescent="0.25">
      <c r="A1889">
        <v>2657</v>
      </c>
      <c r="B1889">
        <v>79</v>
      </c>
      <c r="C1889" t="s">
        <v>17</v>
      </c>
      <c r="D1889" t="s">
        <v>18</v>
      </c>
      <c r="E1889" t="s">
        <v>19</v>
      </c>
      <c r="F1889" t="s">
        <v>20</v>
      </c>
      <c r="G1889">
        <v>2</v>
      </c>
      <c r="H1889" t="s">
        <v>29</v>
      </c>
      <c r="I1889" t="s">
        <v>113</v>
      </c>
      <c r="J1889">
        <v>6329.52</v>
      </c>
      <c r="K1889">
        <v>791.19</v>
      </c>
      <c r="L1889">
        <v>8</v>
      </c>
      <c r="M1889" s="1">
        <v>45467</v>
      </c>
      <c r="N1889" t="s">
        <v>23</v>
      </c>
      <c r="O1889" t="s">
        <v>24</v>
      </c>
      <c r="P1889">
        <v>23.03</v>
      </c>
    </row>
    <row r="1890" spans="1:16" x14ac:dyDescent="0.25">
      <c r="A1890">
        <v>2658</v>
      </c>
      <c r="B1890">
        <v>28</v>
      </c>
      <c r="C1890" t="s">
        <v>17</v>
      </c>
      <c r="D1890" t="s">
        <v>34</v>
      </c>
      <c r="E1890" t="s">
        <v>19</v>
      </c>
      <c r="F1890" t="s">
        <v>20</v>
      </c>
      <c r="G1890">
        <v>2</v>
      </c>
      <c r="H1890" t="s">
        <v>21</v>
      </c>
      <c r="I1890" t="s">
        <v>36</v>
      </c>
      <c r="J1890">
        <v>3955.95</v>
      </c>
      <c r="K1890">
        <v>791.19</v>
      </c>
      <c r="L1890">
        <v>5</v>
      </c>
      <c r="M1890" s="1">
        <v>45541</v>
      </c>
      <c r="N1890" t="s">
        <v>31</v>
      </c>
      <c r="O1890" t="s">
        <v>125</v>
      </c>
      <c r="P1890">
        <v>25.16</v>
      </c>
    </row>
    <row r="1891" spans="1:16" x14ac:dyDescent="0.25">
      <c r="A1891">
        <v>2659</v>
      </c>
      <c r="B1891">
        <v>73</v>
      </c>
      <c r="C1891" t="s">
        <v>39</v>
      </c>
      <c r="D1891" t="s">
        <v>18</v>
      </c>
      <c r="E1891" t="s">
        <v>44</v>
      </c>
      <c r="F1891" t="s">
        <v>45</v>
      </c>
      <c r="G1891">
        <v>3</v>
      </c>
      <c r="H1891" t="s">
        <v>29</v>
      </c>
      <c r="I1891" t="s">
        <v>43</v>
      </c>
      <c r="J1891">
        <v>4175.6400000000003</v>
      </c>
      <c r="K1891">
        <v>463.96</v>
      </c>
      <c r="L1891">
        <v>9</v>
      </c>
      <c r="M1891" s="1">
        <v>45278</v>
      </c>
      <c r="N1891" t="s">
        <v>37</v>
      </c>
      <c r="P1891">
        <v>0</v>
      </c>
    </row>
    <row r="1892" spans="1:16" x14ac:dyDescent="0.25">
      <c r="A1892">
        <v>2659</v>
      </c>
      <c r="B1892">
        <v>73</v>
      </c>
      <c r="C1892" t="s">
        <v>39</v>
      </c>
      <c r="D1892" t="s">
        <v>18</v>
      </c>
      <c r="E1892" t="s">
        <v>27</v>
      </c>
      <c r="F1892" t="s">
        <v>28</v>
      </c>
      <c r="G1892">
        <v>3</v>
      </c>
      <c r="H1892" t="s">
        <v>29</v>
      </c>
      <c r="I1892" t="s">
        <v>43</v>
      </c>
      <c r="J1892">
        <v>1729.21</v>
      </c>
      <c r="K1892">
        <v>247.03</v>
      </c>
      <c r="L1892">
        <v>7</v>
      </c>
      <c r="M1892" s="1">
        <v>45483</v>
      </c>
      <c r="N1892" t="s">
        <v>37</v>
      </c>
      <c r="O1892" t="s">
        <v>130</v>
      </c>
      <c r="P1892">
        <v>78.16</v>
      </c>
    </row>
    <row r="1893" spans="1:16" x14ac:dyDescent="0.25">
      <c r="A1893">
        <v>2661</v>
      </c>
      <c r="B1893">
        <v>65</v>
      </c>
      <c r="C1893" t="s">
        <v>17</v>
      </c>
      <c r="D1893" t="s">
        <v>18</v>
      </c>
      <c r="E1893" t="s">
        <v>19</v>
      </c>
      <c r="F1893" t="s">
        <v>35</v>
      </c>
      <c r="G1893">
        <v>5</v>
      </c>
      <c r="H1893" t="s">
        <v>21</v>
      </c>
      <c r="I1893" t="s">
        <v>22</v>
      </c>
      <c r="J1893">
        <v>124.5</v>
      </c>
      <c r="K1893">
        <v>20.75</v>
      </c>
      <c r="L1893">
        <v>6</v>
      </c>
      <c r="M1893" s="1">
        <v>45214</v>
      </c>
      <c r="N1893" t="s">
        <v>23</v>
      </c>
      <c r="O1893" t="s">
        <v>114</v>
      </c>
      <c r="P1893">
        <v>28.47</v>
      </c>
    </row>
    <row r="1894" spans="1:16" x14ac:dyDescent="0.25">
      <c r="A1894">
        <v>2661</v>
      </c>
      <c r="B1894">
        <v>65</v>
      </c>
      <c r="C1894" t="s">
        <v>17</v>
      </c>
      <c r="D1894" t="s">
        <v>18</v>
      </c>
      <c r="E1894" t="s">
        <v>19</v>
      </c>
      <c r="F1894" t="s">
        <v>35</v>
      </c>
      <c r="G1894">
        <v>5</v>
      </c>
      <c r="H1894" t="s">
        <v>21</v>
      </c>
      <c r="I1894" t="s">
        <v>22</v>
      </c>
      <c r="J1894">
        <v>103.75</v>
      </c>
      <c r="K1894">
        <v>20.75</v>
      </c>
      <c r="L1894">
        <v>5</v>
      </c>
      <c r="M1894" s="1">
        <v>45357</v>
      </c>
      <c r="N1894" t="s">
        <v>37</v>
      </c>
      <c r="O1894" t="s">
        <v>121</v>
      </c>
      <c r="P1894">
        <v>73</v>
      </c>
    </row>
    <row r="1895" spans="1:16" x14ac:dyDescent="0.25">
      <c r="A1895">
        <v>2661</v>
      </c>
      <c r="B1895">
        <v>65</v>
      </c>
      <c r="C1895" t="s">
        <v>17</v>
      </c>
      <c r="D1895" t="s">
        <v>18</v>
      </c>
      <c r="E1895" t="s">
        <v>19</v>
      </c>
      <c r="F1895" t="s">
        <v>20</v>
      </c>
      <c r="G1895">
        <v>2</v>
      </c>
      <c r="H1895" t="s">
        <v>29</v>
      </c>
      <c r="I1895" t="s">
        <v>36</v>
      </c>
      <c r="J1895">
        <v>3164.76</v>
      </c>
      <c r="K1895">
        <v>791.19</v>
      </c>
      <c r="L1895">
        <v>4</v>
      </c>
      <c r="M1895" s="1">
        <v>45443</v>
      </c>
      <c r="N1895" t="s">
        <v>37</v>
      </c>
      <c r="O1895" t="s">
        <v>127</v>
      </c>
      <c r="P1895">
        <v>87.07</v>
      </c>
    </row>
    <row r="1896" spans="1:16" x14ac:dyDescent="0.25">
      <c r="A1896">
        <v>2662</v>
      </c>
      <c r="B1896">
        <v>48</v>
      </c>
      <c r="C1896" t="s">
        <v>39</v>
      </c>
      <c r="D1896" t="s">
        <v>18</v>
      </c>
      <c r="E1896" t="s">
        <v>19</v>
      </c>
      <c r="F1896" t="s">
        <v>35</v>
      </c>
      <c r="G1896">
        <v>5</v>
      </c>
      <c r="H1896" t="s">
        <v>29</v>
      </c>
      <c r="I1896" t="s">
        <v>22</v>
      </c>
      <c r="J1896">
        <v>41.5</v>
      </c>
      <c r="K1896">
        <v>20.75</v>
      </c>
      <c r="L1896">
        <v>2</v>
      </c>
      <c r="M1896" s="1">
        <v>45297</v>
      </c>
      <c r="N1896" t="s">
        <v>37</v>
      </c>
      <c r="O1896" t="s">
        <v>115</v>
      </c>
      <c r="P1896">
        <v>64.42</v>
      </c>
    </row>
    <row r="1897" spans="1:16" x14ac:dyDescent="0.25">
      <c r="A1897">
        <v>2662</v>
      </c>
      <c r="B1897">
        <v>48</v>
      </c>
      <c r="C1897" t="s">
        <v>39</v>
      </c>
      <c r="D1897" t="s">
        <v>34</v>
      </c>
      <c r="E1897" t="s">
        <v>44</v>
      </c>
      <c r="F1897" t="s">
        <v>45</v>
      </c>
      <c r="G1897">
        <v>3</v>
      </c>
      <c r="H1897" t="s">
        <v>29</v>
      </c>
      <c r="I1897" t="s">
        <v>43</v>
      </c>
      <c r="J1897">
        <v>1855.84</v>
      </c>
      <c r="K1897">
        <v>463.96</v>
      </c>
      <c r="L1897">
        <v>4</v>
      </c>
      <c r="M1897" s="1">
        <v>45421</v>
      </c>
      <c r="N1897" t="s">
        <v>37</v>
      </c>
      <c r="O1897" t="s">
        <v>128</v>
      </c>
      <c r="P1897">
        <v>81.02</v>
      </c>
    </row>
    <row r="1898" spans="1:16" x14ac:dyDescent="0.25">
      <c r="A1898">
        <v>2662</v>
      </c>
      <c r="B1898">
        <v>48</v>
      </c>
      <c r="C1898" t="s">
        <v>39</v>
      </c>
      <c r="D1898" t="s">
        <v>34</v>
      </c>
      <c r="E1898" t="s">
        <v>44</v>
      </c>
      <c r="F1898" t="s">
        <v>45</v>
      </c>
      <c r="G1898">
        <v>3</v>
      </c>
      <c r="H1898" t="s">
        <v>29</v>
      </c>
      <c r="I1898" t="s">
        <v>22</v>
      </c>
      <c r="J1898">
        <v>4175.6400000000003</v>
      </c>
      <c r="K1898">
        <v>463.96</v>
      </c>
      <c r="L1898">
        <v>9</v>
      </c>
      <c r="M1898" s="1">
        <v>45481</v>
      </c>
      <c r="N1898" t="s">
        <v>37</v>
      </c>
      <c r="O1898" t="s">
        <v>136</v>
      </c>
      <c r="P1898">
        <v>110.14</v>
      </c>
    </row>
    <row r="1899" spans="1:16" x14ac:dyDescent="0.25">
      <c r="A1899">
        <v>2663</v>
      </c>
      <c r="B1899">
        <v>64</v>
      </c>
      <c r="C1899" t="s">
        <v>39</v>
      </c>
      <c r="D1899" t="s">
        <v>18</v>
      </c>
      <c r="E1899" t="s">
        <v>19</v>
      </c>
      <c r="F1899" t="s">
        <v>20</v>
      </c>
      <c r="G1899">
        <v>2</v>
      </c>
      <c r="H1899" t="s">
        <v>21</v>
      </c>
      <c r="I1899" t="s">
        <v>43</v>
      </c>
      <c r="J1899">
        <v>7120.71</v>
      </c>
      <c r="K1899">
        <v>791.19</v>
      </c>
      <c r="L1899">
        <v>9</v>
      </c>
      <c r="M1899" s="1">
        <v>45271</v>
      </c>
      <c r="N1899" t="s">
        <v>31</v>
      </c>
      <c r="P1899">
        <v>0</v>
      </c>
    </row>
    <row r="1900" spans="1:16" x14ac:dyDescent="0.25">
      <c r="A1900">
        <v>2663</v>
      </c>
      <c r="B1900">
        <v>64</v>
      </c>
      <c r="C1900" t="s">
        <v>39</v>
      </c>
      <c r="D1900" t="s">
        <v>18</v>
      </c>
      <c r="E1900" t="s">
        <v>19</v>
      </c>
      <c r="F1900" t="s">
        <v>20</v>
      </c>
      <c r="G1900">
        <v>2</v>
      </c>
      <c r="H1900" t="s">
        <v>29</v>
      </c>
      <c r="I1900" t="s">
        <v>36</v>
      </c>
      <c r="J1900">
        <v>5538.33</v>
      </c>
      <c r="K1900">
        <v>791.19</v>
      </c>
      <c r="L1900">
        <v>7</v>
      </c>
      <c r="M1900" s="1">
        <v>45395</v>
      </c>
      <c r="N1900" t="s">
        <v>23</v>
      </c>
      <c r="O1900" t="s">
        <v>123</v>
      </c>
      <c r="P1900">
        <v>64.11</v>
      </c>
    </row>
    <row r="1901" spans="1:16" x14ac:dyDescent="0.25">
      <c r="A1901">
        <v>2663</v>
      </c>
      <c r="B1901">
        <v>64</v>
      </c>
      <c r="C1901" t="s">
        <v>39</v>
      </c>
      <c r="D1901" t="s">
        <v>18</v>
      </c>
      <c r="E1901" t="s">
        <v>19</v>
      </c>
      <c r="F1901" t="s">
        <v>20</v>
      </c>
      <c r="G1901">
        <v>2</v>
      </c>
      <c r="H1901" t="s">
        <v>21</v>
      </c>
      <c r="I1901" t="s">
        <v>22</v>
      </c>
      <c r="J1901">
        <v>791.19</v>
      </c>
      <c r="K1901">
        <v>791.19</v>
      </c>
      <c r="L1901">
        <v>1</v>
      </c>
      <c r="M1901" s="1">
        <v>45506</v>
      </c>
      <c r="N1901" t="s">
        <v>31</v>
      </c>
      <c r="P1901">
        <v>0</v>
      </c>
    </row>
    <row r="1902" spans="1:16" x14ac:dyDescent="0.25">
      <c r="A1902">
        <v>2664</v>
      </c>
      <c r="B1902">
        <v>78</v>
      </c>
      <c r="C1902" t="s">
        <v>39</v>
      </c>
      <c r="D1902" t="s">
        <v>18</v>
      </c>
      <c r="E1902" t="s">
        <v>19</v>
      </c>
      <c r="F1902" t="s">
        <v>20</v>
      </c>
      <c r="G1902">
        <v>2</v>
      </c>
      <c r="H1902" t="s">
        <v>29</v>
      </c>
      <c r="I1902" t="s">
        <v>43</v>
      </c>
      <c r="J1902">
        <v>6329.52</v>
      </c>
      <c r="K1902">
        <v>791.19</v>
      </c>
      <c r="L1902">
        <v>8</v>
      </c>
      <c r="M1902" s="1">
        <v>45220</v>
      </c>
      <c r="N1902" t="s">
        <v>31</v>
      </c>
      <c r="P1902">
        <v>0</v>
      </c>
    </row>
    <row r="1903" spans="1:16" x14ac:dyDescent="0.25">
      <c r="A1903">
        <v>2664</v>
      </c>
      <c r="B1903">
        <v>78</v>
      </c>
      <c r="C1903" t="s">
        <v>39</v>
      </c>
      <c r="D1903" t="s">
        <v>18</v>
      </c>
      <c r="E1903" t="s">
        <v>40</v>
      </c>
      <c r="F1903" t="s">
        <v>41</v>
      </c>
      <c r="G1903">
        <v>3</v>
      </c>
      <c r="H1903" t="s">
        <v>21</v>
      </c>
      <c r="I1903" t="s">
        <v>43</v>
      </c>
      <c r="J1903">
        <v>4224.1499999999996</v>
      </c>
      <c r="K1903">
        <v>844.83</v>
      </c>
      <c r="L1903">
        <v>5</v>
      </c>
      <c r="M1903" s="1">
        <v>45394</v>
      </c>
      <c r="N1903" t="s">
        <v>31</v>
      </c>
      <c r="O1903" t="s">
        <v>121</v>
      </c>
      <c r="P1903">
        <v>74.39</v>
      </c>
    </row>
    <row r="1904" spans="1:16" x14ac:dyDescent="0.25">
      <c r="A1904">
        <v>2665</v>
      </c>
      <c r="B1904">
        <v>27</v>
      </c>
      <c r="C1904" t="s">
        <v>17</v>
      </c>
      <c r="D1904" t="s">
        <v>34</v>
      </c>
      <c r="E1904" t="s">
        <v>44</v>
      </c>
      <c r="F1904" t="s">
        <v>45</v>
      </c>
      <c r="G1904">
        <v>3</v>
      </c>
      <c r="H1904" t="s">
        <v>21</v>
      </c>
      <c r="I1904" t="s">
        <v>22</v>
      </c>
      <c r="J1904">
        <v>3247.72</v>
      </c>
      <c r="K1904">
        <v>463.96</v>
      </c>
      <c r="L1904">
        <v>7</v>
      </c>
      <c r="M1904" s="1">
        <v>45241</v>
      </c>
      <c r="N1904" t="s">
        <v>23</v>
      </c>
      <c r="O1904" t="s">
        <v>147</v>
      </c>
      <c r="P1904">
        <v>28.78</v>
      </c>
    </row>
    <row r="1905" spans="1:16" x14ac:dyDescent="0.25">
      <c r="A1905">
        <v>2665</v>
      </c>
      <c r="B1905">
        <v>27</v>
      </c>
      <c r="C1905" t="s">
        <v>17</v>
      </c>
      <c r="D1905" t="s">
        <v>18</v>
      </c>
      <c r="E1905" t="s">
        <v>19</v>
      </c>
      <c r="F1905" t="s">
        <v>35</v>
      </c>
      <c r="G1905">
        <v>5</v>
      </c>
      <c r="H1905" t="s">
        <v>29</v>
      </c>
      <c r="I1905" t="s">
        <v>22</v>
      </c>
      <c r="J1905">
        <v>62.25</v>
      </c>
      <c r="K1905">
        <v>20.75</v>
      </c>
      <c r="L1905">
        <v>3</v>
      </c>
      <c r="M1905" s="1">
        <v>45505</v>
      </c>
      <c r="N1905" t="s">
        <v>37</v>
      </c>
      <c r="P1905">
        <v>0</v>
      </c>
    </row>
    <row r="1906" spans="1:16" x14ac:dyDescent="0.25">
      <c r="A1906">
        <v>2666</v>
      </c>
      <c r="B1906">
        <v>54</v>
      </c>
      <c r="C1906" t="s">
        <v>17</v>
      </c>
      <c r="D1906" t="s">
        <v>18</v>
      </c>
      <c r="E1906" t="s">
        <v>40</v>
      </c>
      <c r="F1906" t="s">
        <v>41</v>
      </c>
      <c r="G1906">
        <v>3</v>
      </c>
      <c r="H1906" t="s">
        <v>29</v>
      </c>
      <c r="I1906" t="s">
        <v>22</v>
      </c>
      <c r="J1906">
        <v>2534.4899999999998</v>
      </c>
      <c r="K1906">
        <v>844.83</v>
      </c>
      <c r="L1906">
        <v>3</v>
      </c>
      <c r="M1906" s="1">
        <v>45200</v>
      </c>
      <c r="N1906" t="s">
        <v>37</v>
      </c>
      <c r="O1906" t="s">
        <v>24</v>
      </c>
      <c r="P1906">
        <v>18.829999999999998</v>
      </c>
    </row>
    <row r="1907" spans="1:16" x14ac:dyDescent="0.25">
      <c r="A1907">
        <v>2666</v>
      </c>
      <c r="B1907">
        <v>54</v>
      </c>
      <c r="C1907" t="s">
        <v>17</v>
      </c>
      <c r="D1907" t="s">
        <v>34</v>
      </c>
      <c r="E1907" t="s">
        <v>27</v>
      </c>
      <c r="F1907" t="s">
        <v>28</v>
      </c>
      <c r="G1907">
        <v>3</v>
      </c>
      <c r="H1907" t="s">
        <v>21</v>
      </c>
      <c r="I1907" t="s">
        <v>36</v>
      </c>
      <c r="J1907">
        <v>1482.18</v>
      </c>
      <c r="K1907">
        <v>247.03</v>
      </c>
      <c r="L1907">
        <v>6</v>
      </c>
      <c r="M1907" s="1">
        <v>45333</v>
      </c>
      <c r="N1907" t="s">
        <v>31</v>
      </c>
      <c r="O1907" t="s">
        <v>24</v>
      </c>
      <c r="P1907">
        <v>5.76</v>
      </c>
    </row>
    <row r="1908" spans="1:16" x14ac:dyDescent="0.25">
      <c r="A1908">
        <v>2666</v>
      </c>
      <c r="B1908">
        <v>54</v>
      </c>
      <c r="C1908" t="s">
        <v>17</v>
      </c>
      <c r="D1908" t="s">
        <v>18</v>
      </c>
      <c r="E1908" t="s">
        <v>44</v>
      </c>
      <c r="F1908" t="s">
        <v>45</v>
      </c>
      <c r="G1908">
        <v>3</v>
      </c>
      <c r="H1908" t="s">
        <v>29</v>
      </c>
      <c r="I1908" t="s">
        <v>113</v>
      </c>
      <c r="J1908">
        <v>1391.88</v>
      </c>
      <c r="K1908">
        <v>463.96</v>
      </c>
      <c r="L1908">
        <v>3</v>
      </c>
      <c r="M1908" s="1">
        <v>45514</v>
      </c>
      <c r="N1908" t="s">
        <v>23</v>
      </c>
      <c r="P1908">
        <v>0</v>
      </c>
    </row>
    <row r="1909" spans="1:16" x14ac:dyDescent="0.25">
      <c r="A1909">
        <v>2671</v>
      </c>
      <c r="B1909">
        <v>78</v>
      </c>
      <c r="C1909" t="s">
        <v>17</v>
      </c>
      <c r="D1909" t="s">
        <v>34</v>
      </c>
      <c r="E1909" t="s">
        <v>19</v>
      </c>
      <c r="F1909" t="s">
        <v>20</v>
      </c>
      <c r="G1909">
        <v>2</v>
      </c>
      <c r="H1909" t="s">
        <v>21</v>
      </c>
      <c r="I1909" t="s">
        <v>36</v>
      </c>
      <c r="J1909">
        <v>6329.52</v>
      </c>
      <c r="K1909">
        <v>791.19</v>
      </c>
      <c r="L1909">
        <v>8</v>
      </c>
      <c r="M1909" s="1">
        <v>45537</v>
      </c>
      <c r="N1909" t="s">
        <v>31</v>
      </c>
      <c r="P1909">
        <v>0</v>
      </c>
    </row>
    <row r="1910" spans="1:16" x14ac:dyDescent="0.25">
      <c r="A1910">
        <v>2671</v>
      </c>
      <c r="B1910">
        <v>78</v>
      </c>
      <c r="C1910" t="s">
        <v>17</v>
      </c>
      <c r="D1910" t="s">
        <v>18</v>
      </c>
      <c r="E1910" t="s">
        <v>19</v>
      </c>
      <c r="F1910" t="s">
        <v>35</v>
      </c>
      <c r="G1910">
        <v>5</v>
      </c>
      <c r="H1910" t="s">
        <v>29</v>
      </c>
      <c r="I1910" t="s">
        <v>36</v>
      </c>
      <c r="J1910">
        <v>103.75</v>
      </c>
      <c r="K1910">
        <v>20.75</v>
      </c>
      <c r="L1910">
        <v>5</v>
      </c>
      <c r="M1910" s="1">
        <v>45551</v>
      </c>
      <c r="N1910" t="s">
        <v>31</v>
      </c>
      <c r="O1910" t="s">
        <v>114</v>
      </c>
      <c r="P1910">
        <v>54.87</v>
      </c>
    </row>
    <row r="1911" spans="1:16" x14ac:dyDescent="0.25">
      <c r="A1911">
        <v>2671</v>
      </c>
      <c r="B1911">
        <v>78</v>
      </c>
      <c r="C1911" t="s">
        <v>17</v>
      </c>
      <c r="D1911" t="s">
        <v>18</v>
      </c>
      <c r="E1911" t="s">
        <v>27</v>
      </c>
      <c r="F1911" t="s">
        <v>28</v>
      </c>
      <c r="G1911">
        <v>3</v>
      </c>
      <c r="H1911" t="s">
        <v>29</v>
      </c>
      <c r="I1911" t="s">
        <v>36</v>
      </c>
      <c r="J1911">
        <v>2223.27</v>
      </c>
      <c r="K1911">
        <v>247.03</v>
      </c>
      <c r="L1911">
        <v>9</v>
      </c>
      <c r="M1911" s="1">
        <v>45558</v>
      </c>
      <c r="N1911" t="s">
        <v>37</v>
      </c>
      <c r="O1911" t="s">
        <v>24</v>
      </c>
      <c r="P1911">
        <v>24.14</v>
      </c>
    </row>
    <row r="1912" spans="1:16" x14ac:dyDescent="0.25">
      <c r="A1912">
        <v>2672</v>
      </c>
      <c r="B1912">
        <v>63</v>
      </c>
      <c r="C1912" t="s">
        <v>39</v>
      </c>
      <c r="D1912" t="s">
        <v>18</v>
      </c>
      <c r="E1912" t="s">
        <v>19</v>
      </c>
      <c r="F1912" t="s">
        <v>35</v>
      </c>
      <c r="G1912">
        <v>5</v>
      </c>
      <c r="H1912" t="s">
        <v>29</v>
      </c>
      <c r="I1912" t="s">
        <v>36</v>
      </c>
      <c r="J1912">
        <v>20.75</v>
      </c>
      <c r="K1912">
        <v>20.75</v>
      </c>
      <c r="L1912">
        <v>1</v>
      </c>
      <c r="M1912" s="1">
        <v>45343</v>
      </c>
      <c r="N1912" t="s">
        <v>37</v>
      </c>
      <c r="P1912">
        <v>0</v>
      </c>
    </row>
    <row r="1913" spans="1:16" x14ac:dyDescent="0.25">
      <c r="A1913">
        <v>2674</v>
      </c>
      <c r="B1913">
        <v>62</v>
      </c>
      <c r="C1913" t="s">
        <v>17</v>
      </c>
      <c r="D1913" t="s">
        <v>18</v>
      </c>
      <c r="E1913" t="s">
        <v>19</v>
      </c>
      <c r="F1913" t="s">
        <v>35</v>
      </c>
      <c r="G1913">
        <v>5</v>
      </c>
      <c r="H1913" t="s">
        <v>21</v>
      </c>
      <c r="I1913" t="s">
        <v>36</v>
      </c>
      <c r="J1913">
        <v>20.75</v>
      </c>
      <c r="K1913">
        <v>20.75</v>
      </c>
      <c r="L1913">
        <v>1</v>
      </c>
      <c r="M1913" s="1">
        <v>45202</v>
      </c>
      <c r="N1913" t="s">
        <v>23</v>
      </c>
      <c r="O1913" t="s">
        <v>138</v>
      </c>
      <c r="P1913">
        <v>34.39</v>
      </c>
    </row>
    <row r="1914" spans="1:16" x14ac:dyDescent="0.25">
      <c r="A1914">
        <v>2674</v>
      </c>
      <c r="B1914">
        <v>62</v>
      </c>
      <c r="C1914" t="s">
        <v>17</v>
      </c>
      <c r="D1914" t="s">
        <v>18</v>
      </c>
      <c r="E1914" t="s">
        <v>19</v>
      </c>
      <c r="F1914" t="s">
        <v>20</v>
      </c>
      <c r="G1914">
        <v>2</v>
      </c>
      <c r="H1914" t="s">
        <v>29</v>
      </c>
      <c r="I1914" t="s">
        <v>43</v>
      </c>
      <c r="J1914">
        <v>1582.38</v>
      </c>
      <c r="K1914">
        <v>791.19</v>
      </c>
      <c r="L1914">
        <v>2</v>
      </c>
      <c r="M1914" s="1">
        <v>45285</v>
      </c>
      <c r="N1914" t="s">
        <v>31</v>
      </c>
      <c r="O1914" t="s">
        <v>114</v>
      </c>
      <c r="P1914">
        <v>73.97</v>
      </c>
    </row>
    <row r="1915" spans="1:16" x14ac:dyDescent="0.25">
      <c r="A1915">
        <v>2677</v>
      </c>
      <c r="B1915">
        <v>76</v>
      </c>
      <c r="C1915" t="s">
        <v>17</v>
      </c>
      <c r="D1915" t="s">
        <v>34</v>
      </c>
      <c r="E1915" t="s">
        <v>40</v>
      </c>
      <c r="F1915" t="s">
        <v>41</v>
      </c>
      <c r="G1915">
        <v>3</v>
      </c>
      <c r="H1915" t="s">
        <v>29</v>
      </c>
      <c r="I1915" t="s">
        <v>22</v>
      </c>
      <c r="J1915">
        <v>7603.47</v>
      </c>
      <c r="K1915">
        <v>844.83</v>
      </c>
      <c r="L1915">
        <v>9</v>
      </c>
      <c r="M1915" s="1">
        <v>45303</v>
      </c>
      <c r="N1915" t="s">
        <v>31</v>
      </c>
      <c r="O1915" t="s">
        <v>140</v>
      </c>
      <c r="P1915">
        <v>57.14</v>
      </c>
    </row>
    <row r="1916" spans="1:16" x14ac:dyDescent="0.25">
      <c r="A1916">
        <v>2680</v>
      </c>
      <c r="B1916">
        <v>45</v>
      </c>
      <c r="C1916" t="s">
        <v>17</v>
      </c>
      <c r="D1916" t="s">
        <v>18</v>
      </c>
      <c r="E1916" t="s">
        <v>19</v>
      </c>
      <c r="F1916" t="s">
        <v>20</v>
      </c>
      <c r="G1916">
        <v>2</v>
      </c>
      <c r="H1916" t="s">
        <v>21</v>
      </c>
      <c r="I1916" t="s">
        <v>36</v>
      </c>
      <c r="J1916">
        <v>2373.5700000000002</v>
      </c>
      <c r="K1916">
        <v>791.19</v>
      </c>
      <c r="L1916">
        <v>3</v>
      </c>
      <c r="M1916" s="1">
        <v>45265</v>
      </c>
      <c r="N1916" t="s">
        <v>37</v>
      </c>
      <c r="O1916" t="s">
        <v>144</v>
      </c>
      <c r="P1916">
        <v>112.97</v>
      </c>
    </row>
    <row r="1917" spans="1:16" x14ac:dyDescent="0.25">
      <c r="A1917">
        <v>2681</v>
      </c>
      <c r="B1917">
        <v>39</v>
      </c>
      <c r="C1917" t="s">
        <v>17</v>
      </c>
      <c r="D1917" t="s">
        <v>34</v>
      </c>
      <c r="E1917" t="s">
        <v>40</v>
      </c>
      <c r="F1917" t="s">
        <v>41</v>
      </c>
      <c r="G1917">
        <v>3</v>
      </c>
      <c r="H1917" t="s">
        <v>21</v>
      </c>
      <c r="I1917" t="s">
        <v>43</v>
      </c>
      <c r="J1917">
        <v>5068.9799999999996</v>
      </c>
      <c r="K1917">
        <v>844.83</v>
      </c>
      <c r="L1917">
        <v>6</v>
      </c>
      <c r="M1917" s="1">
        <v>45214</v>
      </c>
      <c r="N1917" t="s">
        <v>23</v>
      </c>
      <c r="O1917" t="s">
        <v>115</v>
      </c>
      <c r="P1917">
        <v>82.8</v>
      </c>
    </row>
    <row r="1918" spans="1:16" x14ac:dyDescent="0.25">
      <c r="A1918">
        <v>2684</v>
      </c>
      <c r="B1918">
        <v>69</v>
      </c>
      <c r="C1918" t="s">
        <v>39</v>
      </c>
      <c r="D1918" t="s">
        <v>18</v>
      </c>
      <c r="E1918" t="s">
        <v>44</v>
      </c>
      <c r="F1918" t="s">
        <v>45</v>
      </c>
      <c r="G1918">
        <v>3</v>
      </c>
      <c r="H1918" t="s">
        <v>21</v>
      </c>
      <c r="I1918" t="s">
        <v>22</v>
      </c>
      <c r="J1918">
        <v>2783.76</v>
      </c>
      <c r="K1918">
        <v>463.96</v>
      </c>
      <c r="L1918">
        <v>6</v>
      </c>
      <c r="M1918" s="1">
        <v>45435</v>
      </c>
      <c r="N1918" t="s">
        <v>23</v>
      </c>
      <c r="O1918" t="s">
        <v>124</v>
      </c>
      <c r="P1918">
        <v>68.56</v>
      </c>
    </row>
    <row r="1919" spans="1:16" x14ac:dyDescent="0.25">
      <c r="A1919">
        <v>2684</v>
      </c>
      <c r="B1919">
        <v>69</v>
      </c>
      <c r="C1919" t="s">
        <v>39</v>
      </c>
      <c r="D1919" t="s">
        <v>18</v>
      </c>
      <c r="E1919" t="s">
        <v>44</v>
      </c>
      <c r="F1919" t="s">
        <v>45</v>
      </c>
      <c r="G1919">
        <v>3</v>
      </c>
      <c r="H1919" t="s">
        <v>29</v>
      </c>
      <c r="I1919" t="s">
        <v>22</v>
      </c>
      <c r="J1919">
        <v>4175.6400000000003</v>
      </c>
      <c r="K1919">
        <v>463.96</v>
      </c>
      <c r="L1919">
        <v>9</v>
      </c>
      <c r="M1919" s="1">
        <v>45514</v>
      </c>
      <c r="N1919" t="s">
        <v>23</v>
      </c>
      <c r="O1919" t="s">
        <v>132</v>
      </c>
      <c r="P1919">
        <v>116.11</v>
      </c>
    </row>
    <row r="1920" spans="1:16" x14ac:dyDescent="0.25">
      <c r="A1920">
        <v>2685</v>
      </c>
      <c r="B1920">
        <v>50</v>
      </c>
      <c r="C1920" t="s">
        <v>17</v>
      </c>
      <c r="D1920" t="s">
        <v>18</v>
      </c>
      <c r="E1920" t="s">
        <v>19</v>
      </c>
      <c r="F1920" t="s">
        <v>20</v>
      </c>
      <c r="G1920">
        <v>2</v>
      </c>
      <c r="H1920" t="s">
        <v>21</v>
      </c>
      <c r="I1920" t="s">
        <v>113</v>
      </c>
      <c r="J1920">
        <v>5538.33</v>
      </c>
      <c r="K1920">
        <v>791.19</v>
      </c>
      <c r="L1920">
        <v>7</v>
      </c>
      <c r="M1920" s="1">
        <v>45265</v>
      </c>
      <c r="N1920" t="s">
        <v>37</v>
      </c>
      <c r="O1920" t="s">
        <v>24</v>
      </c>
      <c r="P1920">
        <v>22.16</v>
      </c>
    </row>
    <row r="1921" spans="1:16" x14ac:dyDescent="0.25">
      <c r="A1921">
        <v>2686</v>
      </c>
      <c r="B1921">
        <v>66</v>
      </c>
      <c r="C1921" t="s">
        <v>39</v>
      </c>
      <c r="D1921" t="s">
        <v>18</v>
      </c>
      <c r="E1921" t="s">
        <v>27</v>
      </c>
      <c r="F1921" t="s">
        <v>28</v>
      </c>
      <c r="G1921">
        <v>3</v>
      </c>
      <c r="H1921" t="s">
        <v>29</v>
      </c>
      <c r="I1921" t="s">
        <v>113</v>
      </c>
      <c r="J1921">
        <v>1729.21</v>
      </c>
      <c r="K1921">
        <v>247.03</v>
      </c>
      <c r="L1921">
        <v>7</v>
      </c>
      <c r="M1921" s="1">
        <v>45220</v>
      </c>
      <c r="N1921" t="s">
        <v>37</v>
      </c>
      <c r="O1921" t="s">
        <v>143</v>
      </c>
      <c r="P1921">
        <v>59.3</v>
      </c>
    </row>
    <row r="1922" spans="1:16" x14ac:dyDescent="0.25">
      <c r="A1922">
        <v>2687</v>
      </c>
      <c r="B1922">
        <v>31</v>
      </c>
      <c r="C1922" t="s">
        <v>17</v>
      </c>
      <c r="D1922" t="s">
        <v>18</v>
      </c>
      <c r="E1922" t="s">
        <v>40</v>
      </c>
      <c r="F1922" t="s">
        <v>41</v>
      </c>
      <c r="G1922">
        <v>3</v>
      </c>
      <c r="H1922" t="s">
        <v>29</v>
      </c>
      <c r="I1922" t="s">
        <v>43</v>
      </c>
      <c r="J1922">
        <v>1689.66</v>
      </c>
      <c r="K1922">
        <v>844.83</v>
      </c>
      <c r="L1922">
        <v>2</v>
      </c>
      <c r="M1922" s="1">
        <v>45486</v>
      </c>
      <c r="N1922" t="s">
        <v>23</v>
      </c>
      <c r="O1922" t="s">
        <v>129</v>
      </c>
      <c r="P1922">
        <v>78.87</v>
      </c>
    </row>
    <row r="1923" spans="1:16" x14ac:dyDescent="0.25">
      <c r="A1923">
        <v>2687</v>
      </c>
      <c r="B1923">
        <v>31</v>
      </c>
      <c r="C1923" t="s">
        <v>17</v>
      </c>
      <c r="D1923" t="s">
        <v>18</v>
      </c>
      <c r="E1923" t="s">
        <v>40</v>
      </c>
      <c r="F1923" t="s">
        <v>41</v>
      </c>
      <c r="G1923">
        <v>3</v>
      </c>
      <c r="H1923" t="s">
        <v>29</v>
      </c>
      <c r="I1923" t="s">
        <v>43</v>
      </c>
      <c r="J1923">
        <v>3379.32</v>
      </c>
      <c r="K1923">
        <v>844.83</v>
      </c>
      <c r="L1923">
        <v>4</v>
      </c>
      <c r="M1923" s="1">
        <v>45509</v>
      </c>
      <c r="N1923" t="s">
        <v>37</v>
      </c>
      <c r="P1923">
        <v>0</v>
      </c>
    </row>
    <row r="1924" spans="1:16" x14ac:dyDescent="0.25">
      <c r="A1924">
        <v>2688</v>
      </c>
      <c r="B1924">
        <v>34</v>
      </c>
      <c r="C1924" t="s">
        <v>39</v>
      </c>
      <c r="D1924" t="s">
        <v>34</v>
      </c>
      <c r="E1924" t="s">
        <v>19</v>
      </c>
      <c r="F1924" t="s">
        <v>35</v>
      </c>
      <c r="G1924">
        <v>5</v>
      </c>
      <c r="H1924" t="s">
        <v>29</v>
      </c>
      <c r="I1924" t="s">
        <v>113</v>
      </c>
      <c r="J1924">
        <v>186.75</v>
      </c>
      <c r="K1924">
        <v>20.75</v>
      </c>
      <c r="L1924">
        <v>9</v>
      </c>
      <c r="M1924" s="1">
        <v>45288</v>
      </c>
      <c r="N1924" t="s">
        <v>23</v>
      </c>
      <c r="O1924" t="s">
        <v>32</v>
      </c>
      <c r="P1924">
        <v>45.67</v>
      </c>
    </row>
    <row r="1925" spans="1:16" x14ac:dyDescent="0.25">
      <c r="A1925">
        <v>2688</v>
      </c>
      <c r="B1925">
        <v>34</v>
      </c>
      <c r="C1925" t="s">
        <v>39</v>
      </c>
      <c r="D1925" t="s">
        <v>34</v>
      </c>
      <c r="E1925" t="s">
        <v>19</v>
      </c>
      <c r="F1925" t="s">
        <v>35</v>
      </c>
      <c r="G1925">
        <v>5</v>
      </c>
      <c r="H1925" t="s">
        <v>21</v>
      </c>
      <c r="I1925" t="s">
        <v>43</v>
      </c>
      <c r="J1925">
        <v>145.25</v>
      </c>
      <c r="K1925">
        <v>20.75</v>
      </c>
      <c r="L1925">
        <v>7</v>
      </c>
      <c r="M1925" s="1">
        <v>45529</v>
      </c>
      <c r="N1925" t="s">
        <v>31</v>
      </c>
      <c r="O1925" t="s">
        <v>42</v>
      </c>
      <c r="P1925">
        <v>49.16</v>
      </c>
    </row>
    <row r="1926" spans="1:16" x14ac:dyDescent="0.25">
      <c r="A1926">
        <v>2689</v>
      </c>
      <c r="B1926">
        <v>74</v>
      </c>
      <c r="C1926" t="s">
        <v>17</v>
      </c>
      <c r="D1926" t="s">
        <v>34</v>
      </c>
      <c r="E1926" t="s">
        <v>44</v>
      </c>
      <c r="F1926" t="s">
        <v>45</v>
      </c>
      <c r="G1926">
        <v>3</v>
      </c>
      <c r="H1926" t="s">
        <v>21</v>
      </c>
      <c r="I1926" t="s">
        <v>43</v>
      </c>
      <c r="J1926">
        <v>3247.72</v>
      </c>
      <c r="K1926">
        <v>463.96</v>
      </c>
      <c r="L1926">
        <v>7</v>
      </c>
      <c r="M1926" s="1">
        <v>45301</v>
      </c>
      <c r="N1926" t="s">
        <v>31</v>
      </c>
      <c r="O1926" t="s">
        <v>121</v>
      </c>
      <c r="P1926">
        <v>35.26</v>
      </c>
    </row>
    <row r="1927" spans="1:16" x14ac:dyDescent="0.25">
      <c r="A1927">
        <v>2690</v>
      </c>
      <c r="B1927">
        <v>33</v>
      </c>
      <c r="C1927" t="s">
        <v>39</v>
      </c>
      <c r="D1927" t="s">
        <v>18</v>
      </c>
      <c r="E1927" t="s">
        <v>44</v>
      </c>
      <c r="F1927" t="s">
        <v>45</v>
      </c>
      <c r="G1927">
        <v>3</v>
      </c>
      <c r="H1927" t="s">
        <v>21</v>
      </c>
      <c r="I1927" t="s">
        <v>43</v>
      </c>
      <c r="J1927">
        <v>3711.68</v>
      </c>
      <c r="K1927">
        <v>463.96</v>
      </c>
      <c r="L1927">
        <v>8</v>
      </c>
      <c r="M1927" s="1">
        <v>45323</v>
      </c>
      <c r="N1927" t="s">
        <v>37</v>
      </c>
      <c r="O1927" t="s">
        <v>118</v>
      </c>
      <c r="P1927">
        <v>87.46</v>
      </c>
    </row>
    <row r="1928" spans="1:16" x14ac:dyDescent="0.25">
      <c r="A1928">
        <v>2690</v>
      </c>
      <c r="B1928">
        <v>33</v>
      </c>
      <c r="C1928" t="s">
        <v>39</v>
      </c>
      <c r="D1928" t="s">
        <v>18</v>
      </c>
      <c r="E1928" t="s">
        <v>19</v>
      </c>
      <c r="F1928" t="s">
        <v>20</v>
      </c>
      <c r="G1928">
        <v>2</v>
      </c>
      <c r="H1928" t="s">
        <v>21</v>
      </c>
      <c r="I1928" t="s">
        <v>22</v>
      </c>
      <c r="J1928">
        <v>7120.71</v>
      </c>
      <c r="K1928">
        <v>791.19</v>
      </c>
      <c r="L1928">
        <v>9</v>
      </c>
      <c r="M1928" s="1">
        <v>45413</v>
      </c>
      <c r="N1928" t="s">
        <v>37</v>
      </c>
      <c r="O1928" t="s">
        <v>116</v>
      </c>
      <c r="P1928">
        <v>86.24</v>
      </c>
    </row>
    <row r="1929" spans="1:16" x14ac:dyDescent="0.25">
      <c r="A1929">
        <v>2692</v>
      </c>
      <c r="B1929">
        <v>62</v>
      </c>
      <c r="C1929" t="s">
        <v>17</v>
      </c>
      <c r="D1929" t="s">
        <v>34</v>
      </c>
      <c r="E1929" t="s">
        <v>19</v>
      </c>
      <c r="F1929" t="s">
        <v>35</v>
      </c>
      <c r="G1929">
        <v>5</v>
      </c>
      <c r="H1929" t="s">
        <v>29</v>
      </c>
      <c r="I1929" t="s">
        <v>36</v>
      </c>
      <c r="J1929">
        <v>186.75</v>
      </c>
      <c r="K1929">
        <v>20.75</v>
      </c>
      <c r="L1929">
        <v>9</v>
      </c>
      <c r="M1929" s="1">
        <v>45240</v>
      </c>
      <c r="N1929" t="s">
        <v>23</v>
      </c>
      <c r="P1929">
        <v>0</v>
      </c>
    </row>
    <row r="1930" spans="1:16" x14ac:dyDescent="0.25">
      <c r="A1930">
        <v>2695</v>
      </c>
      <c r="B1930">
        <v>18</v>
      </c>
      <c r="C1930" t="s">
        <v>17</v>
      </c>
      <c r="D1930" t="s">
        <v>18</v>
      </c>
      <c r="E1930" t="s">
        <v>19</v>
      </c>
      <c r="F1930" t="s">
        <v>20</v>
      </c>
      <c r="G1930">
        <v>2</v>
      </c>
      <c r="H1930" t="s">
        <v>29</v>
      </c>
      <c r="I1930" t="s">
        <v>113</v>
      </c>
      <c r="J1930">
        <v>1582.38</v>
      </c>
      <c r="K1930">
        <v>791.19</v>
      </c>
      <c r="L1930">
        <v>2</v>
      </c>
      <c r="M1930" s="1">
        <v>45446</v>
      </c>
      <c r="N1930" t="s">
        <v>23</v>
      </c>
      <c r="P1930">
        <v>0</v>
      </c>
    </row>
    <row r="1931" spans="1:16" x14ac:dyDescent="0.25">
      <c r="A1931">
        <v>2696</v>
      </c>
      <c r="B1931">
        <v>33</v>
      </c>
      <c r="C1931" t="s">
        <v>17</v>
      </c>
      <c r="D1931" t="s">
        <v>18</v>
      </c>
      <c r="E1931" t="s">
        <v>19</v>
      </c>
      <c r="F1931" t="s">
        <v>35</v>
      </c>
      <c r="G1931">
        <v>5</v>
      </c>
      <c r="H1931" t="s">
        <v>29</v>
      </c>
      <c r="I1931" t="s">
        <v>113</v>
      </c>
      <c r="J1931">
        <v>207.5</v>
      </c>
      <c r="K1931">
        <v>20.75</v>
      </c>
      <c r="L1931">
        <v>10</v>
      </c>
      <c r="M1931" s="1">
        <v>45218</v>
      </c>
      <c r="N1931" t="s">
        <v>23</v>
      </c>
      <c r="O1931" t="s">
        <v>32</v>
      </c>
      <c r="P1931">
        <v>35.83</v>
      </c>
    </row>
    <row r="1932" spans="1:16" x14ac:dyDescent="0.25">
      <c r="A1932">
        <v>2697</v>
      </c>
      <c r="B1932">
        <v>75</v>
      </c>
      <c r="C1932" t="s">
        <v>39</v>
      </c>
      <c r="D1932" t="s">
        <v>18</v>
      </c>
      <c r="E1932" t="s">
        <v>19</v>
      </c>
      <c r="F1932" t="s">
        <v>20</v>
      </c>
      <c r="G1932">
        <v>2</v>
      </c>
      <c r="H1932" t="s">
        <v>29</v>
      </c>
      <c r="I1932" t="s">
        <v>113</v>
      </c>
      <c r="J1932">
        <v>2373.5700000000002</v>
      </c>
      <c r="K1932">
        <v>791.19</v>
      </c>
      <c r="L1932">
        <v>3</v>
      </c>
      <c r="M1932" s="1">
        <v>45393</v>
      </c>
      <c r="N1932" t="s">
        <v>23</v>
      </c>
      <c r="O1932" t="s">
        <v>118</v>
      </c>
      <c r="P1932">
        <v>66.48</v>
      </c>
    </row>
    <row r="1933" spans="1:16" x14ac:dyDescent="0.25">
      <c r="A1933">
        <v>2699</v>
      </c>
      <c r="B1933">
        <v>66</v>
      </c>
      <c r="C1933" t="s">
        <v>17</v>
      </c>
      <c r="D1933" t="s">
        <v>18</v>
      </c>
      <c r="E1933" t="s">
        <v>19</v>
      </c>
      <c r="F1933" t="s">
        <v>35</v>
      </c>
      <c r="G1933">
        <v>5</v>
      </c>
      <c r="H1933" t="s">
        <v>29</v>
      </c>
      <c r="I1933" t="s">
        <v>36</v>
      </c>
      <c r="J1933">
        <v>124.5</v>
      </c>
      <c r="K1933">
        <v>20.75</v>
      </c>
      <c r="L1933">
        <v>6</v>
      </c>
      <c r="M1933" s="1">
        <v>45545</v>
      </c>
      <c r="N1933" t="s">
        <v>23</v>
      </c>
      <c r="O1933" t="s">
        <v>114</v>
      </c>
      <c r="P1933">
        <v>31.56</v>
      </c>
    </row>
    <row r="1934" spans="1:16" x14ac:dyDescent="0.25">
      <c r="A1934">
        <v>2702</v>
      </c>
      <c r="B1934">
        <v>54</v>
      </c>
      <c r="C1934" t="s">
        <v>17</v>
      </c>
      <c r="D1934" t="s">
        <v>18</v>
      </c>
      <c r="E1934" t="s">
        <v>27</v>
      </c>
      <c r="F1934" t="s">
        <v>28</v>
      </c>
      <c r="G1934">
        <v>3</v>
      </c>
      <c r="H1934" t="s">
        <v>29</v>
      </c>
      <c r="I1934" t="s">
        <v>36</v>
      </c>
      <c r="J1934">
        <v>247.03</v>
      </c>
      <c r="K1934">
        <v>247.03</v>
      </c>
      <c r="L1934">
        <v>1</v>
      </c>
      <c r="M1934" s="1">
        <v>45476</v>
      </c>
      <c r="N1934" t="s">
        <v>37</v>
      </c>
      <c r="P1934">
        <v>0</v>
      </c>
    </row>
    <row r="1935" spans="1:16" x14ac:dyDescent="0.25">
      <c r="A1935">
        <v>2705</v>
      </c>
      <c r="B1935">
        <v>63</v>
      </c>
      <c r="C1935" t="s">
        <v>39</v>
      </c>
      <c r="D1935" t="s">
        <v>18</v>
      </c>
      <c r="E1935" t="s">
        <v>27</v>
      </c>
      <c r="F1935" t="s">
        <v>28</v>
      </c>
      <c r="G1935">
        <v>3</v>
      </c>
      <c r="H1935" t="s">
        <v>21</v>
      </c>
      <c r="I1935" t="s">
        <v>113</v>
      </c>
      <c r="J1935">
        <v>1729.21</v>
      </c>
      <c r="K1935">
        <v>247.03</v>
      </c>
      <c r="L1935">
        <v>7</v>
      </c>
      <c r="M1935" s="1">
        <v>45211</v>
      </c>
      <c r="N1935" t="s">
        <v>37</v>
      </c>
      <c r="O1935" t="s">
        <v>127</v>
      </c>
      <c r="P1935">
        <v>45.55</v>
      </c>
    </row>
    <row r="1936" spans="1:16" x14ac:dyDescent="0.25">
      <c r="A1936">
        <v>2705</v>
      </c>
      <c r="B1936">
        <v>63</v>
      </c>
      <c r="C1936" t="s">
        <v>39</v>
      </c>
      <c r="D1936" t="s">
        <v>18</v>
      </c>
      <c r="E1936" t="s">
        <v>19</v>
      </c>
      <c r="F1936" t="s">
        <v>35</v>
      </c>
      <c r="G1936">
        <v>5</v>
      </c>
      <c r="H1936" t="s">
        <v>29</v>
      </c>
      <c r="I1936" t="s">
        <v>43</v>
      </c>
      <c r="J1936">
        <v>41.5</v>
      </c>
      <c r="K1936">
        <v>20.75</v>
      </c>
      <c r="L1936">
        <v>2</v>
      </c>
      <c r="M1936" s="1">
        <v>45278</v>
      </c>
      <c r="N1936" t="s">
        <v>37</v>
      </c>
      <c r="P1936">
        <v>0</v>
      </c>
    </row>
    <row r="1937" spans="1:16" x14ac:dyDescent="0.25">
      <c r="A1937">
        <v>2707</v>
      </c>
      <c r="B1937">
        <v>74</v>
      </c>
      <c r="C1937" t="s">
        <v>17</v>
      </c>
      <c r="D1937" t="s">
        <v>18</v>
      </c>
      <c r="E1937" t="s">
        <v>40</v>
      </c>
      <c r="F1937" t="s">
        <v>41</v>
      </c>
      <c r="G1937">
        <v>3</v>
      </c>
      <c r="H1937" t="s">
        <v>29</v>
      </c>
      <c r="I1937" t="s">
        <v>22</v>
      </c>
      <c r="J1937">
        <v>4224.1499999999996</v>
      </c>
      <c r="K1937">
        <v>844.83</v>
      </c>
      <c r="L1937">
        <v>5</v>
      </c>
      <c r="M1937" s="1">
        <v>45382</v>
      </c>
      <c r="N1937" t="s">
        <v>37</v>
      </c>
      <c r="O1937" t="s">
        <v>140</v>
      </c>
      <c r="P1937">
        <v>66.959999999999994</v>
      </c>
    </row>
    <row r="1938" spans="1:16" x14ac:dyDescent="0.25">
      <c r="A1938">
        <v>2708</v>
      </c>
      <c r="B1938">
        <v>61</v>
      </c>
      <c r="C1938" t="s">
        <v>39</v>
      </c>
      <c r="D1938" t="s">
        <v>34</v>
      </c>
      <c r="E1938" t="s">
        <v>40</v>
      </c>
      <c r="F1938" t="s">
        <v>41</v>
      </c>
      <c r="G1938">
        <v>3</v>
      </c>
      <c r="H1938" t="s">
        <v>21</v>
      </c>
      <c r="I1938" t="s">
        <v>113</v>
      </c>
      <c r="J1938">
        <v>4224.1499999999996</v>
      </c>
      <c r="K1938">
        <v>844.83</v>
      </c>
      <c r="L1938">
        <v>5</v>
      </c>
      <c r="M1938" s="1">
        <v>45402</v>
      </c>
      <c r="N1938" t="s">
        <v>31</v>
      </c>
      <c r="O1938" t="s">
        <v>42</v>
      </c>
      <c r="P1938">
        <v>30.49</v>
      </c>
    </row>
    <row r="1939" spans="1:16" x14ac:dyDescent="0.25">
      <c r="A1939">
        <v>2709</v>
      </c>
      <c r="B1939">
        <v>69</v>
      </c>
      <c r="C1939" t="s">
        <v>17</v>
      </c>
      <c r="D1939" t="s">
        <v>18</v>
      </c>
      <c r="E1939" t="s">
        <v>19</v>
      </c>
      <c r="F1939" t="s">
        <v>35</v>
      </c>
      <c r="G1939">
        <v>5</v>
      </c>
      <c r="H1939" t="s">
        <v>29</v>
      </c>
      <c r="I1939" t="s">
        <v>43</v>
      </c>
      <c r="J1939">
        <v>207.5</v>
      </c>
      <c r="K1939">
        <v>20.75</v>
      </c>
      <c r="L1939">
        <v>10</v>
      </c>
      <c r="M1939" s="1">
        <v>45329</v>
      </c>
      <c r="N1939" t="s">
        <v>31</v>
      </c>
      <c r="O1939" t="s">
        <v>148</v>
      </c>
      <c r="P1939">
        <v>65.39</v>
      </c>
    </row>
    <row r="1940" spans="1:16" x14ac:dyDescent="0.25">
      <c r="A1940">
        <v>2710</v>
      </c>
      <c r="B1940">
        <v>69</v>
      </c>
      <c r="C1940" t="s">
        <v>39</v>
      </c>
      <c r="D1940" t="s">
        <v>18</v>
      </c>
      <c r="E1940" t="s">
        <v>27</v>
      </c>
      <c r="F1940" t="s">
        <v>28</v>
      </c>
      <c r="G1940">
        <v>3</v>
      </c>
      <c r="H1940" t="s">
        <v>29</v>
      </c>
      <c r="I1940" t="s">
        <v>113</v>
      </c>
      <c r="J1940">
        <v>2470.3000000000002</v>
      </c>
      <c r="K1940">
        <v>247.03</v>
      </c>
      <c r="L1940">
        <v>10</v>
      </c>
      <c r="M1940" s="1">
        <v>45366</v>
      </c>
      <c r="N1940" t="s">
        <v>23</v>
      </c>
      <c r="O1940" t="s">
        <v>114</v>
      </c>
      <c r="P1940">
        <v>36.39</v>
      </c>
    </row>
    <row r="1941" spans="1:16" x14ac:dyDescent="0.25">
      <c r="A1941">
        <v>2711</v>
      </c>
      <c r="B1941">
        <v>37</v>
      </c>
      <c r="C1941" t="s">
        <v>39</v>
      </c>
      <c r="D1941" t="s">
        <v>18</v>
      </c>
      <c r="E1941" t="s">
        <v>27</v>
      </c>
      <c r="F1941" t="s">
        <v>28</v>
      </c>
      <c r="G1941">
        <v>3</v>
      </c>
      <c r="H1941" t="s">
        <v>21</v>
      </c>
      <c r="I1941" t="s">
        <v>22</v>
      </c>
      <c r="J1941">
        <v>2470.3000000000002</v>
      </c>
      <c r="K1941">
        <v>247.03</v>
      </c>
      <c r="L1941">
        <v>10</v>
      </c>
      <c r="M1941" s="1">
        <v>45218</v>
      </c>
      <c r="N1941" t="s">
        <v>37</v>
      </c>
      <c r="O1941" t="s">
        <v>115</v>
      </c>
      <c r="P1941">
        <v>29.62</v>
      </c>
    </row>
    <row r="1942" spans="1:16" x14ac:dyDescent="0.25">
      <c r="A1942">
        <v>2711</v>
      </c>
      <c r="B1942">
        <v>37</v>
      </c>
      <c r="C1942" t="s">
        <v>39</v>
      </c>
      <c r="D1942" t="s">
        <v>18</v>
      </c>
      <c r="E1942" t="s">
        <v>19</v>
      </c>
      <c r="F1942" t="s">
        <v>20</v>
      </c>
      <c r="G1942">
        <v>2</v>
      </c>
      <c r="H1942" t="s">
        <v>21</v>
      </c>
      <c r="I1942" t="s">
        <v>36</v>
      </c>
      <c r="J1942">
        <v>7911.9</v>
      </c>
      <c r="K1942">
        <v>791.19</v>
      </c>
      <c r="L1942">
        <v>10</v>
      </c>
      <c r="M1942" s="1">
        <v>45271</v>
      </c>
      <c r="N1942" t="s">
        <v>37</v>
      </c>
      <c r="O1942" t="s">
        <v>145</v>
      </c>
      <c r="P1942">
        <v>73.39</v>
      </c>
    </row>
    <row r="1943" spans="1:16" x14ac:dyDescent="0.25">
      <c r="A1943">
        <v>2711</v>
      </c>
      <c r="B1943">
        <v>37</v>
      </c>
      <c r="C1943" t="s">
        <v>39</v>
      </c>
      <c r="D1943" t="s">
        <v>18</v>
      </c>
      <c r="E1943" t="s">
        <v>19</v>
      </c>
      <c r="F1943" t="s">
        <v>35</v>
      </c>
      <c r="G1943">
        <v>5</v>
      </c>
      <c r="H1943" t="s">
        <v>29</v>
      </c>
      <c r="I1943" t="s">
        <v>43</v>
      </c>
      <c r="J1943">
        <v>166</v>
      </c>
      <c r="K1943">
        <v>20.75</v>
      </c>
      <c r="L1943">
        <v>8</v>
      </c>
      <c r="M1943" s="1">
        <v>45307</v>
      </c>
      <c r="N1943" t="s">
        <v>23</v>
      </c>
      <c r="O1943" t="s">
        <v>143</v>
      </c>
      <c r="P1943">
        <v>94.95</v>
      </c>
    </row>
    <row r="1944" spans="1:16" x14ac:dyDescent="0.25">
      <c r="A1944">
        <v>2711</v>
      </c>
      <c r="B1944">
        <v>37</v>
      </c>
      <c r="C1944" t="s">
        <v>39</v>
      </c>
      <c r="D1944" t="s">
        <v>34</v>
      </c>
      <c r="E1944" t="s">
        <v>27</v>
      </c>
      <c r="F1944" t="s">
        <v>28</v>
      </c>
      <c r="G1944">
        <v>3</v>
      </c>
      <c r="H1944" t="s">
        <v>21</v>
      </c>
      <c r="I1944" t="s">
        <v>43</v>
      </c>
      <c r="J1944">
        <v>247.03</v>
      </c>
      <c r="K1944">
        <v>247.03</v>
      </c>
      <c r="L1944">
        <v>1</v>
      </c>
      <c r="M1944" s="1">
        <v>45395</v>
      </c>
      <c r="N1944" t="s">
        <v>37</v>
      </c>
      <c r="O1944" t="s">
        <v>124</v>
      </c>
      <c r="P1944">
        <v>47.77</v>
      </c>
    </row>
    <row r="1945" spans="1:16" x14ac:dyDescent="0.25">
      <c r="A1945">
        <v>2712</v>
      </c>
      <c r="B1945">
        <v>67</v>
      </c>
      <c r="C1945" t="s">
        <v>17</v>
      </c>
      <c r="D1945" t="s">
        <v>34</v>
      </c>
      <c r="E1945" t="s">
        <v>19</v>
      </c>
      <c r="F1945" t="s">
        <v>20</v>
      </c>
      <c r="G1945">
        <v>2</v>
      </c>
      <c r="H1945" t="s">
        <v>29</v>
      </c>
      <c r="I1945" t="s">
        <v>36</v>
      </c>
      <c r="J1945">
        <v>2373.5700000000002</v>
      </c>
      <c r="K1945">
        <v>791.19</v>
      </c>
      <c r="L1945">
        <v>3</v>
      </c>
      <c r="M1945" s="1">
        <v>45209</v>
      </c>
      <c r="N1945" t="s">
        <v>37</v>
      </c>
      <c r="O1945" t="s">
        <v>115</v>
      </c>
      <c r="P1945">
        <v>57.13</v>
      </c>
    </row>
    <row r="1946" spans="1:16" x14ac:dyDescent="0.25">
      <c r="A1946">
        <v>2713</v>
      </c>
      <c r="B1946">
        <v>67</v>
      </c>
      <c r="C1946" t="s">
        <v>17</v>
      </c>
      <c r="D1946" t="s">
        <v>18</v>
      </c>
      <c r="E1946" t="s">
        <v>27</v>
      </c>
      <c r="F1946" t="s">
        <v>28</v>
      </c>
      <c r="G1946">
        <v>3</v>
      </c>
      <c r="H1946" t="s">
        <v>29</v>
      </c>
      <c r="I1946" t="s">
        <v>22</v>
      </c>
      <c r="J1946">
        <v>1976.24</v>
      </c>
      <c r="K1946">
        <v>247.03</v>
      </c>
      <c r="L1946">
        <v>8</v>
      </c>
      <c r="M1946" s="1">
        <v>45235</v>
      </c>
      <c r="N1946" t="s">
        <v>37</v>
      </c>
      <c r="P1946">
        <v>0</v>
      </c>
    </row>
    <row r="1947" spans="1:16" x14ac:dyDescent="0.25">
      <c r="A1947">
        <v>2716</v>
      </c>
      <c r="B1947">
        <v>80</v>
      </c>
      <c r="C1947" t="s">
        <v>17</v>
      </c>
      <c r="D1947" t="s">
        <v>18</v>
      </c>
      <c r="E1947" t="s">
        <v>44</v>
      </c>
      <c r="F1947" t="s">
        <v>45</v>
      </c>
      <c r="G1947">
        <v>3</v>
      </c>
      <c r="H1947" t="s">
        <v>29</v>
      </c>
      <c r="I1947" t="s">
        <v>113</v>
      </c>
      <c r="J1947">
        <v>927.92</v>
      </c>
      <c r="K1947">
        <v>463.96</v>
      </c>
      <c r="L1947">
        <v>2</v>
      </c>
      <c r="M1947" s="1">
        <v>45400</v>
      </c>
      <c r="N1947" t="s">
        <v>23</v>
      </c>
      <c r="O1947" t="s">
        <v>135</v>
      </c>
      <c r="P1947">
        <v>82.39</v>
      </c>
    </row>
    <row r="1948" spans="1:16" x14ac:dyDescent="0.25">
      <c r="A1948">
        <v>2716</v>
      </c>
      <c r="B1948">
        <v>80</v>
      </c>
      <c r="C1948" t="s">
        <v>17</v>
      </c>
      <c r="D1948" t="s">
        <v>18</v>
      </c>
      <c r="E1948" t="s">
        <v>27</v>
      </c>
      <c r="F1948" t="s">
        <v>28</v>
      </c>
      <c r="G1948">
        <v>3</v>
      </c>
      <c r="H1948" t="s">
        <v>29</v>
      </c>
      <c r="I1948" t="s">
        <v>43</v>
      </c>
      <c r="J1948">
        <v>1976.24</v>
      </c>
      <c r="K1948">
        <v>247.03</v>
      </c>
      <c r="L1948">
        <v>8</v>
      </c>
      <c r="M1948" s="1">
        <v>45418</v>
      </c>
      <c r="N1948" t="s">
        <v>31</v>
      </c>
      <c r="P1948">
        <v>0</v>
      </c>
    </row>
    <row r="1949" spans="1:16" x14ac:dyDescent="0.25">
      <c r="A1949">
        <v>2718</v>
      </c>
      <c r="B1949">
        <v>36</v>
      </c>
      <c r="C1949" t="s">
        <v>39</v>
      </c>
      <c r="D1949" t="s">
        <v>34</v>
      </c>
      <c r="E1949" t="s">
        <v>40</v>
      </c>
      <c r="F1949" t="s">
        <v>41</v>
      </c>
      <c r="G1949">
        <v>3</v>
      </c>
      <c r="H1949" t="s">
        <v>29</v>
      </c>
      <c r="I1949" t="s">
        <v>43</v>
      </c>
      <c r="J1949">
        <v>1689.66</v>
      </c>
      <c r="K1949">
        <v>844.83</v>
      </c>
      <c r="L1949">
        <v>2</v>
      </c>
      <c r="M1949" s="1">
        <v>45454</v>
      </c>
      <c r="N1949" t="s">
        <v>31</v>
      </c>
      <c r="O1949" t="s">
        <v>117</v>
      </c>
      <c r="P1949">
        <v>74.8</v>
      </c>
    </row>
    <row r="1950" spans="1:16" x14ac:dyDescent="0.25">
      <c r="A1950">
        <v>2719</v>
      </c>
      <c r="B1950">
        <v>58</v>
      </c>
      <c r="C1950" t="s">
        <v>17</v>
      </c>
      <c r="D1950" t="s">
        <v>18</v>
      </c>
      <c r="E1950" t="s">
        <v>40</v>
      </c>
      <c r="F1950" t="s">
        <v>41</v>
      </c>
      <c r="G1950">
        <v>3</v>
      </c>
      <c r="H1950" t="s">
        <v>21</v>
      </c>
      <c r="I1950" t="s">
        <v>22</v>
      </c>
      <c r="J1950">
        <v>844.83</v>
      </c>
      <c r="K1950">
        <v>844.83</v>
      </c>
      <c r="L1950">
        <v>1</v>
      </c>
      <c r="M1950" s="1">
        <v>45301</v>
      </c>
      <c r="N1950" t="s">
        <v>37</v>
      </c>
      <c r="P1950">
        <v>0</v>
      </c>
    </row>
    <row r="1951" spans="1:16" x14ac:dyDescent="0.25">
      <c r="A1951">
        <v>2720</v>
      </c>
      <c r="B1951">
        <v>28</v>
      </c>
      <c r="C1951" t="s">
        <v>39</v>
      </c>
      <c r="D1951" t="s">
        <v>18</v>
      </c>
      <c r="E1951" t="s">
        <v>19</v>
      </c>
      <c r="F1951" t="s">
        <v>35</v>
      </c>
      <c r="G1951">
        <v>5</v>
      </c>
      <c r="H1951" t="s">
        <v>29</v>
      </c>
      <c r="I1951" t="s">
        <v>22</v>
      </c>
      <c r="J1951">
        <v>20.75</v>
      </c>
      <c r="K1951">
        <v>20.75</v>
      </c>
      <c r="L1951">
        <v>1</v>
      </c>
      <c r="M1951" s="1">
        <v>45555</v>
      </c>
      <c r="N1951" t="s">
        <v>37</v>
      </c>
      <c r="O1951" t="s">
        <v>123</v>
      </c>
      <c r="P1951">
        <v>44.16</v>
      </c>
    </row>
    <row r="1952" spans="1:16" x14ac:dyDescent="0.25">
      <c r="A1952">
        <v>2721</v>
      </c>
      <c r="B1952">
        <v>38</v>
      </c>
      <c r="C1952" t="s">
        <v>17</v>
      </c>
      <c r="D1952" t="s">
        <v>18</v>
      </c>
      <c r="E1952" t="s">
        <v>19</v>
      </c>
      <c r="F1952" t="s">
        <v>35</v>
      </c>
      <c r="G1952">
        <v>5</v>
      </c>
      <c r="H1952" t="s">
        <v>29</v>
      </c>
      <c r="I1952" t="s">
        <v>22</v>
      </c>
      <c r="J1952">
        <v>166</v>
      </c>
      <c r="K1952">
        <v>20.75</v>
      </c>
      <c r="L1952">
        <v>8</v>
      </c>
      <c r="M1952" s="1">
        <v>45323</v>
      </c>
      <c r="N1952" t="s">
        <v>23</v>
      </c>
      <c r="O1952" t="s">
        <v>32</v>
      </c>
      <c r="P1952">
        <v>28.8</v>
      </c>
    </row>
    <row r="1953" spans="1:16" x14ac:dyDescent="0.25">
      <c r="A1953">
        <v>2722</v>
      </c>
      <c r="B1953">
        <v>75</v>
      </c>
      <c r="C1953" t="s">
        <v>39</v>
      </c>
      <c r="D1953" t="s">
        <v>18</v>
      </c>
      <c r="E1953" t="s">
        <v>44</v>
      </c>
      <c r="F1953" t="s">
        <v>45</v>
      </c>
      <c r="G1953">
        <v>3</v>
      </c>
      <c r="H1953" t="s">
        <v>29</v>
      </c>
      <c r="I1953" t="s">
        <v>22</v>
      </c>
      <c r="J1953">
        <v>1391.88</v>
      </c>
      <c r="K1953">
        <v>463.96</v>
      </c>
      <c r="L1953">
        <v>3</v>
      </c>
      <c r="M1953" s="1">
        <v>45360</v>
      </c>
      <c r="N1953" t="s">
        <v>31</v>
      </c>
      <c r="O1953" t="s">
        <v>148</v>
      </c>
      <c r="P1953">
        <v>79.48</v>
      </c>
    </row>
    <row r="1954" spans="1:16" x14ac:dyDescent="0.25">
      <c r="A1954">
        <v>2722</v>
      </c>
      <c r="B1954">
        <v>75</v>
      </c>
      <c r="C1954" t="s">
        <v>39</v>
      </c>
      <c r="D1954" t="s">
        <v>18</v>
      </c>
      <c r="E1954" t="s">
        <v>44</v>
      </c>
      <c r="F1954" t="s">
        <v>45</v>
      </c>
      <c r="G1954">
        <v>3</v>
      </c>
      <c r="H1954" t="s">
        <v>21</v>
      </c>
      <c r="I1954" t="s">
        <v>36</v>
      </c>
      <c r="J1954">
        <v>463.96</v>
      </c>
      <c r="K1954">
        <v>463.96</v>
      </c>
      <c r="L1954">
        <v>1</v>
      </c>
      <c r="M1954" s="1">
        <v>45524</v>
      </c>
      <c r="N1954" t="s">
        <v>31</v>
      </c>
      <c r="P1954">
        <v>0</v>
      </c>
    </row>
    <row r="1955" spans="1:16" x14ac:dyDescent="0.25">
      <c r="A1955">
        <v>2724</v>
      </c>
      <c r="B1955">
        <v>65</v>
      </c>
      <c r="C1955" t="s">
        <v>17</v>
      </c>
      <c r="D1955" t="s">
        <v>18</v>
      </c>
      <c r="E1955" t="s">
        <v>27</v>
      </c>
      <c r="F1955" t="s">
        <v>28</v>
      </c>
      <c r="G1955">
        <v>3</v>
      </c>
      <c r="H1955" t="s">
        <v>29</v>
      </c>
      <c r="I1955" t="s">
        <v>36</v>
      </c>
      <c r="J1955">
        <v>494.06</v>
      </c>
      <c r="K1955">
        <v>247.03</v>
      </c>
      <c r="L1955">
        <v>2</v>
      </c>
      <c r="M1955" s="1">
        <v>45513</v>
      </c>
      <c r="N1955" t="s">
        <v>31</v>
      </c>
      <c r="O1955" t="s">
        <v>128</v>
      </c>
      <c r="P1955">
        <v>67.930000000000007</v>
      </c>
    </row>
    <row r="1956" spans="1:16" x14ac:dyDescent="0.25">
      <c r="A1956">
        <v>2726</v>
      </c>
      <c r="B1956">
        <v>76</v>
      </c>
      <c r="C1956" t="s">
        <v>17</v>
      </c>
      <c r="D1956" t="s">
        <v>18</v>
      </c>
      <c r="E1956" t="s">
        <v>27</v>
      </c>
      <c r="F1956" t="s">
        <v>28</v>
      </c>
      <c r="G1956">
        <v>3</v>
      </c>
      <c r="H1956" t="s">
        <v>29</v>
      </c>
      <c r="I1956" t="s">
        <v>36</v>
      </c>
      <c r="J1956">
        <v>2470.3000000000002</v>
      </c>
      <c r="K1956">
        <v>247.03</v>
      </c>
      <c r="L1956">
        <v>10</v>
      </c>
      <c r="M1956" s="1">
        <v>45364</v>
      </c>
      <c r="N1956" t="s">
        <v>31</v>
      </c>
      <c r="O1956" t="s">
        <v>24</v>
      </c>
      <c r="P1956">
        <v>44.36</v>
      </c>
    </row>
    <row r="1957" spans="1:16" x14ac:dyDescent="0.25">
      <c r="A1957">
        <v>2727</v>
      </c>
      <c r="B1957">
        <v>25</v>
      </c>
      <c r="C1957" t="s">
        <v>17</v>
      </c>
      <c r="D1957" t="s">
        <v>18</v>
      </c>
      <c r="E1957" t="s">
        <v>19</v>
      </c>
      <c r="F1957" t="s">
        <v>20</v>
      </c>
      <c r="G1957">
        <v>2</v>
      </c>
      <c r="H1957" t="s">
        <v>29</v>
      </c>
      <c r="I1957" t="s">
        <v>43</v>
      </c>
      <c r="J1957">
        <v>6329.52</v>
      </c>
      <c r="K1957">
        <v>791.19</v>
      </c>
      <c r="L1957">
        <v>8</v>
      </c>
      <c r="M1957" s="1">
        <v>45528</v>
      </c>
      <c r="N1957" t="s">
        <v>37</v>
      </c>
      <c r="P1957">
        <v>0</v>
      </c>
    </row>
    <row r="1958" spans="1:16" x14ac:dyDescent="0.25">
      <c r="A1958">
        <v>2728</v>
      </c>
      <c r="B1958">
        <v>52</v>
      </c>
      <c r="C1958" t="s">
        <v>39</v>
      </c>
      <c r="D1958" t="s">
        <v>18</v>
      </c>
      <c r="E1958" t="s">
        <v>27</v>
      </c>
      <c r="F1958" t="s">
        <v>28</v>
      </c>
      <c r="G1958">
        <v>3</v>
      </c>
      <c r="H1958" t="s">
        <v>21</v>
      </c>
      <c r="I1958" t="s">
        <v>22</v>
      </c>
      <c r="J1958">
        <v>1482.18</v>
      </c>
      <c r="K1958">
        <v>247.03</v>
      </c>
      <c r="L1958">
        <v>6</v>
      </c>
      <c r="M1958" s="1">
        <v>45215</v>
      </c>
      <c r="N1958" t="s">
        <v>23</v>
      </c>
      <c r="P1958">
        <v>0</v>
      </c>
    </row>
    <row r="1959" spans="1:16" x14ac:dyDescent="0.25">
      <c r="A1959">
        <v>2728</v>
      </c>
      <c r="B1959">
        <v>52</v>
      </c>
      <c r="C1959" t="s">
        <v>39</v>
      </c>
      <c r="D1959" t="s">
        <v>18</v>
      </c>
      <c r="E1959" t="s">
        <v>27</v>
      </c>
      <c r="F1959" t="s">
        <v>28</v>
      </c>
      <c r="G1959">
        <v>3</v>
      </c>
      <c r="H1959" t="s">
        <v>29</v>
      </c>
      <c r="I1959" t="s">
        <v>113</v>
      </c>
      <c r="J1959">
        <v>1235.1500000000001</v>
      </c>
      <c r="K1959">
        <v>247.03</v>
      </c>
      <c r="L1959">
        <v>5</v>
      </c>
      <c r="M1959" s="1">
        <v>45342</v>
      </c>
      <c r="N1959" t="s">
        <v>37</v>
      </c>
      <c r="O1959" t="s">
        <v>127</v>
      </c>
      <c r="P1959">
        <v>31.95</v>
      </c>
    </row>
    <row r="1960" spans="1:16" x14ac:dyDescent="0.25">
      <c r="A1960">
        <v>2730</v>
      </c>
      <c r="B1960">
        <v>50</v>
      </c>
      <c r="C1960" t="s">
        <v>17</v>
      </c>
      <c r="D1960" t="s">
        <v>34</v>
      </c>
      <c r="E1960" t="s">
        <v>27</v>
      </c>
      <c r="F1960" t="s">
        <v>28</v>
      </c>
      <c r="G1960">
        <v>3</v>
      </c>
      <c r="H1960" t="s">
        <v>21</v>
      </c>
      <c r="I1960" t="s">
        <v>113</v>
      </c>
      <c r="J1960">
        <v>2223.27</v>
      </c>
      <c r="K1960">
        <v>247.03</v>
      </c>
      <c r="L1960">
        <v>9</v>
      </c>
      <c r="M1960" s="1">
        <v>45309</v>
      </c>
      <c r="N1960" t="s">
        <v>37</v>
      </c>
      <c r="P1960">
        <v>0</v>
      </c>
    </row>
    <row r="1961" spans="1:16" x14ac:dyDescent="0.25">
      <c r="A1961">
        <v>2731</v>
      </c>
      <c r="B1961">
        <v>42</v>
      </c>
      <c r="C1961" t="s">
        <v>39</v>
      </c>
      <c r="D1961" t="s">
        <v>18</v>
      </c>
      <c r="E1961" t="s">
        <v>19</v>
      </c>
      <c r="F1961" t="s">
        <v>35</v>
      </c>
      <c r="G1961">
        <v>5</v>
      </c>
      <c r="H1961" t="s">
        <v>29</v>
      </c>
      <c r="I1961" t="s">
        <v>43</v>
      </c>
      <c r="J1961">
        <v>83</v>
      </c>
      <c r="K1961">
        <v>20.75</v>
      </c>
      <c r="L1961">
        <v>4</v>
      </c>
      <c r="M1961" s="1">
        <v>45359</v>
      </c>
      <c r="N1961" t="s">
        <v>23</v>
      </c>
      <c r="P1961">
        <v>0</v>
      </c>
    </row>
    <row r="1962" spans="1:16" x14ac:dyDescent="0.25">
      <c r="A1962">
        <v>2731</v>
      </c>
      <c r="B1962">
        <v>42</v>
      </c>
      <c r="C1962" t="s">
        <v>39</v>
      </c>
      <c r="D1962" t="s">
        <v>18</v>
      </c>
      <c r="E1962" t="s">
        <v>27</v>
      </c>
      <c r="F1962" t="s">
        <v>28</v>
      </c>
      <c r="G1962">
        <v>3</v>
      </c>
      <c r="H1962" t="s">
        <v>29</v>
      </c>
      <c r="I1962" t="s">
        <v>43</v>
      </c>
      <c r="J1962">
        <v>1729.21</v>
      </c>
      <c r="K1962">
        <v>247.03</v>
      </c>
      <c r="L1962">
        <v>7</v>
      </c>
      <c r="M1962" s="1">
        <v>45523</v>
      </c>
      <c r="N1962" t="s">
        <v>31</v>
      </c>
      <c r="O1962" t="s">
        <v>114</v>
      </c>
      <c r="P1962">
        <v>52.26</v>
      </c>
    </row>
    <row r="1963" spans="1:16" x14ac:dyDescent="0.25">
      <c r="A1963">
        <v>2732</v>
      </c>
      <c r="B1963">
        <v>63</v>
      </c>
      <c r="C1963" t="s">
        <v>17</v>
      </c>
      <c r="D1963" t="s">
        <v>34</v>
      </c>
      <c r="E1963" t="s">
        <v>40</v>
      </c>
      <c r="F1963" t="s">
        <v>41</v>
      </c>
      <c r="G1963">
        <v>3</v>
      </c>
      <c r="H1963" t="s">
        <v>29</v>
      </c>
      <c r="I1963" t="s">
        <v>43</v>
      </c>
      <c r="J1963">
        <v>6758.64</v>
      </c>
      <c r="K1963">
        <v>844.83</v>
      </c>
      <c r="L1963">
        <v>8</v>
      </c>
      <c r="M1963" s="1">
        <v>45310</v>
      </c>
      <c r="N1963" t="s">
        <v>31</v>
      </c>
      <c r="O1963" t="s">
        <v>24</v>
      </c>
      <c r="P1963">
        <v>29.32</v>
      </c>
    </row>
    <row r="1964" spans="1:16" x14ac:dyDescent="0.25">
      <c r="A1964">
        <v>2732</v>
      </c>
      <c r="B1964">
        <v>63</v>
      </c>
      <c r="C1964" t="s">
        <v>17</v>
      </c>
      <c r="D1964" t="s">
        <v>18</v>
      </c>
      <c r="E1964" t="s">
        <v>27</v>
      </c>
      <c r="F1964" t="s">
        <v>28</v>
      </c>
      <c r="G1964">
        <v>3</v>
      </c>
      <c r="H1964" t="s">
        <v>29</v>
      </c>
      <c r="I1964" t="s">
        <v>113</v>
      </c>
      <c r="J1964">
        <v>741.09</v>
      </c>
      <c r="K1964">
        <v>247.03</v>
      </c>
      <c r="L1964">
        <v>3</v>
      </c>
      <c r="M1964" s="1">
        <v>45313</v>
      </c>
      <c r="N1964" t="s">
        <v>23</v>
      </c>
      <c r="O1964" t="s">
        <v>115</v>
      </c>
      <c r="P1964">
        <v>69.790000000000006</v>
      </c>
    </row>
    <row r="1965" spans="1:16" x14ac:dyDescent="0.25">
      <c r="A1965">
        <v>2732</v>
      </c>
      <c r="B1965">
        <v>63</v>
      </c>
      <c r="C1965" t="s">
        <v>17</v>
      </c>
      <c r="D1965" t="s">
        <v>34</v>
      </c>
      <c r="E1965" t="s">
        <v>40</v>
      </c>
      <c r="F1965" t="s">
        <v>41</v>
      </c>
      <c r="G1965">
        <v>3</v>
      </c>
      <c r="H1965" t="s">
        <v>29</v>
      </c>
      <c r="I1965" t="s">
        <v>22</v>
      </c>
      <c r="J1965">
        <v>6758.64</v>
      </c>
      <c r="K1965">
        <v>844.83</v>
      </c>
      <c r="L1965">
        <v>8</v>
      </c>
      <c r="M1965" s="1">
        <v>45395</v>
      </c>
      <c r="N1965" t="s">
        <v>23</v>
      </c>
      <c r="O1965" t="s">
        <v>138</v>
      </c>
      <c r="P1965">
        <v>46.43</v>
      </c>
    </row>
    <row r="1966" spans="1:16" x14ac:dyDescent="0.25">
      <c r="A1966">
        <v>2734</v>
      </c>
      <c r="B1966">
        <v>22</v>
      </c>
      <c r="C1966" t="s">
        <v>39</v>
      </c>
      <c r="D1966" t="s">
        <v>18</v>
      </c>
      <c r="E1966" t="s">
        <v>44</v>
      </c>
      <c r="F1966" t="s">
        <v>45</v>
      </c>
      <c r="G1966">
        <v>3</v>
      </c>
      <c r="H1966" t="s">
        <v>21</v>
      </c>
      <c r="I1966" t="s">
        <v>113</v>
      </c>
      <c r="J1966">
        <v>1391.88</v>
      </c>
      <c r="K1966">
        <v>463.96</v>
      </c>
      <c r="L1966">
        <v>3</v>
      </c>
      <c r="M1966" s="1">
        <v>45375</v>
      </c>
      <c r="N1966" t="s">
        <v>37</v>
      </c>
      <c r="P1966">
        <v>0</v>
      </c>
    </row>
    <row r="1967" spans="1:16" x14ac:dyDescent="0.25">
      <c r="A1967">
        <v>2734</v>
      </c>
      <c r="B1967">
        <v>22</v>
      </c>
      <c r="C1967" t="s">
        <v>39</v>
      </c>
      <c r="D1967" t="s">
        <v>18</v>
      </c>
      <c r="E1967" t="s">
        <v>44</v>
      </c>
      <c r="F1967" t="s">
        <v>45</v>
      </c>
      <c r="G1967">
        <v>3</v>
      </c>
      <c r="H1967" t="s">
        <v>29</v>
      </c>
      <c r="I1967" t="s">
        <v>43</v>
      </c>
      <c r="J1967">
        <v>1391.88</v>
      </c>
      <c r="K1967">
        <v>463.96</v>
      </c>
      <c r="L1967">
        <v>3</v>
      </c>
      <c r="M1967" s="1">
        <v>45385</v>
      </c>
      <c r="N1967" t="s">
        <v>31</v>
      </c>
      <c r="O1967" t="s">
        <v>143</v>
      </c>
      <c r="P1967">
        <v>82.31</v>
      </c>
    </row>
    <row r="1968" spans="1:16" x14ac:dyDescent="0.25">
      <c r="A1968">
        <v>2735</v>
      </c>
      <c r="B1968">
        <v>38</v>
      </c>
      <c r="C1968" t="s">
        <v>39</v>
      </c>
      <c r="D1968" t="s">
        <v>18</v>
      </c>
      <c r="E1968" t="s">
        <v>40</v>
      </c>
      <c r="F1968" t="s">
        <v>41</v>
      </c>
      <c r="G1968">
        <v>3</v>
      </c>
      <c r="H1968" t="s">
        <v>29</v>
      </c>
      <c r="I1968" t="s">
        <v>36</v>
      </c>
      <c r="J1968">
        <v>1689.66</v>
      </c>
      <c r="K1968">
        <v>844.83</v>
      </c>
      <c r="L1968">
        <v>2</v>
      </c>
      <c r="M1968" s="1">
        <v>45472</v>
      </c>
      <c r="N1968" t="s">
        <v>31</v>
      </c>
      <c r="O1968" t="s">
        <v>42</v>
      </c>
      <c r="P1968">
        <v>20.56</v>
      </c>
    </row>
    <row r="1969" spans="1:16" x14ac:dyDescent="0.25">
      <c r="A1969">
        <v>2736</v>
      </c>
      <c r="B1969">
        <v>76</v>
      </c>
      <c r="C1969" t="s">
        <v>39</v>
      </c>
      <c r="D1969" t="s">
        <v>18</v>
      </c>
      <c r="E1969" t="s">
        <v>40</v>
      </c>
      <c r="F1969" t="s">
        <v>41</v>
      </c>
      <c r="G1969">
        <v>3</v>
      </c>
      <c r="H1969" t="s">
        <v>29</v>
      </c>
      <c r="I1969" t="s">
        <v>22</v>
      </c>
      <c r="J1969">
        <v>8448.2999999999993</v>
      </c>
      <c r="K1969">
        <v>844.83</v>
      </c>
      <c r="L1969">
        <v>10</v>
      </c>
      <c r="M1969" s="1">
        <v>45318</v>
      </c>
      <c r="N1969" t="s">
        <v>37</v>
      </c>
      <c r="O1969" t="s">
        <v>133</v>
      </c>
      <c r="P1969">
        <v>82.92</v>
      </c>
    </row>
    <row r="1970" spans="1:16" x14ac:dyDescent="0.25">
      <c r="A1970">
        <v>2738</v>
      </c>
      <c r="B1970">
        <v>30</v>
      </c>
      <c r="C1970" t="s">
        <v>39</v>
      </c>
      <c r="D1970" t="s">
        <v>18</v>
      </c>
      <c r="E1970" t="s">
        <v>27</v>
      </c>
      <c r="F1970" t="s">
        <v>28</v>
      </c>
      <c r="G1970">
        <v>3</v>
      </c>
      <c r="H1970" t="s">
        <v>21</v>
      </c>
      <c r="I1970" t="s">
        <v>36</v>
      </c>
      <c r="J1970">
        <v>2470.3000000000002</v>
      </c>
      <c r="K1970">
        <v>247.03</v>
      </c>
      <c r="L1970">
        <v>10</v>
      </c>
      <c r="M1970" s="1">
        <v>45549</v>
      </c>
      <c r="N1970" t="s">
        <v>23</v>
      </c>
      <c r="O1970" t="s">
        <v>24</v>
      </c>
      <c r="P1970">
        <v>7.91</v>
      </c>
    </row>
    <row r="1971" spans="1:16" x14ac:dyDescent="0.25">
      <c r="A1971">
        <v>2739</v>
      </c>
      <c r="B1971">
        <v>50</v>
      </c>
      <c r="C1971" t="s">
        <v>39</v>
      </c>
      <c r="D1971" t="s">
        <v>18</v>
      </c>
      <c r="E1971" t="s">
        <v>19</v>
      </c>
      <c r="F1971" t="s">
        <v>20</v>
      </c>
      <c r="G1971">
        <v>2</v>
      </c>
      <c r="H1971" t="s">
        <v>29</v>
      </c>
      <c r="I1971" t="s">
        <v>43</v>
      </c>
      <c r="J1971">
        <v>6329.52</v>
      </c>
      <c r="K1971">
        <v>791.19</v>
      </c>
      <c r="L1971">
        <v>8</v>
      </c>
      <c r="M1971" s="1">
        <v>45402</v>
      </c>
      <c r="N1971" t="s">
        <v>31</v>
      </c>
      <c r="O1971" t="s">
        <v>136</v>
      </c>
      <c r="P1971">
        <v>64.569999999999993</v>
      </c>
    </row>
    <row r="1972" spans="1:16" x14ac:dyDescent="0.25">
      <c r="A1972">
        <v>2740</v>
      </c>
      <c r="B1972">
        <v>60</v>
      </c>
      <c r="C1972" t="s">
        <v>39</v>
      </c>
      <c r="D1972" t="s">
        <v>34</v>
      </c>
      <c r="E1972" t="s">
        <v>27</v>
      </c>
      <c r="F1972" t="s">
        <v>28</v>
      </c>
      <c r="G1972">
        <v>3</v>
      </c>
      <c r="H1972" t="s">
        <v>21</v>
      </c>
      <c r="I1972" t="s">
        <v>43</v>
      </c>
      <c r="J1972">
        <v>988.12</v>
      </c>
      <c r="K1972">
        <v>247.03</v>
      </c>
      <c r="L1972">
        <v>4</v>
      </c>
      <c r="M1972" s="1">
        <v>45291</v>
      </c>
      <c r="N1972" t="s">
        <v>37</v>
      </c>
      <c r="O1972" t="s">
        <v>114</v>
      </c>
      <c r="P1972">
        <v>32.82</v>
      </c>
    </row>
    <row r="1973" spans="1:16" x14ac:dyDescent="0.25">
      <c r="A1973">
        <v>2741</v>
      </c>
      <c r="B1973">
        <v>55</v>
      </c>
      <c r="C1973" t="s">
        <v>39</v>
      </c>
      <c r="D1973" t="s">
        <v>18</v>
      </c>
      <c r="E1973" t="s">
        <v>19</v>
      </c>
      <c r="F1973" t="s">
        <v>35</v>
      </c>
      <c r="G1973">
        <v>5</v>
      </c>
      <c r="H1973" t="s">
        <v>29</v>
      </c>
      <c r="I1973" t="s">
        <v>43</v>
      </c>
      <c r="J1973">
        <v>62.25</v>
      </c>
      <c r="K1973">
        <v>20.75</v>
      </c>
      <c r="L1973">
        <v>3</v>
      </c>
      <c r="M1973" s="1">
        <v>45324</v>
      </c>
      <c r="N1973" t="s">
        <v>37</v>
      </c>
      <c r="P1973">
        <v>0</v>
      </c>
    </row>
    <row r="1974" spans="1:16" x14ac:dyDescent="0.25">
      <c r="A1974">
        <v>2741</v>
      </c>
      <c r="B1974">
        <v>55</v>
      </c>
      <c r="C1974" t="s">
        <v>39</v>
      </c>
      <c r="D1974" t="s">
        <v>34</v>
      </c>
      <c r="E1974" t="s">
        <v>19</v>
      </c>
      <c r="F1974" t="s">
        <v>35</v>
      </c>
      <c r="G1974">
        <v>5</v>
      </c>
      <c r="H1974" t="s">
        <v>29</v>
      </c>
      <c r="I1974" t="s">
        <v>36</v>
      </c>
      <c r="J1974">
        <v>103.75</v>
      </c>
      <c r="K1974">
        <v>20.75</v>
      </c>
      <c r="L1974">
        <v>5</v>
      </c>
      <c r="M1974" s="1">
        <v>45334</v>
      </c>
      <c r="N1974" t="s">
        <v>31</v>
      </c>
      <c r="P1974">
        <v>0</v>
      </c>
    </row>
    <row r="1975" spans="1:16" x14ac:dyDescent="0.25">
      <c r="A1975">
        <v>2742</v>
      </c>
      <c r="B1975">
        <v>20</v>
      </c>
      <c r="C1975" t="s">
        <v>39</v>
      </c>
      <c r="D1975" t="s">
        <v>34</v>
      </c>
      <c r="E1975" t="s">
        <v>27</v>
      </c>
      <c r="F1975" t="s">
        <v>28</v>
      </c>
      <c r="G1975">
        <v>3</v>
      </c>
      <c r="H1975" t="s">
        <v>29</v>
      </c>
      <c r="I1975" t="s">
        <v>113</v>
      </c>
      <c r="J1975">
        <v>1729.21</v>
      </c>
      <c r="K1975">
        <v>247.03</v>
      </c>
      <c r="L1975">
        <v>7</v>
      </c>
      <c r="M1975" s="1">
        <v>45198</v>
      </c>
      <c r="N1975" t="s">
        <v>37</v>
      </c>
      <c r="P1975">
        <v>0</v>
      </c>
    </row>
    <row r="1976" spans="1:16" x14ac:dyDescent="0.25">
      <c r="A1976">
        <v>2745</v>
      </c>
      <c r="B1976">
        <v>75</v>
      </c>
      <c r="C1976" t="s">
        <v>17</v>
      </c>
      <c r="D1976" t="s">
        <v>34</v>
      </c>
      <c r="E1976" t="s">
        <v>27</v>
      </c>
      <c r="F1976" t="s">
        <v>28</v>
      </c>
      <c r="G1976">
        <v>3</v>
      </c>
      <c r="H1976" t="s">
        <v>29</v>
      </c>
      <c r="I1976" t="s">
        <v>36</v>
      </c>
      <c r="J1976">
        <v>1235.1500000000001</v>
      </c>
      <c r="K1976">
        <v>247.03</v>
      </c>
      <c r="L1976">
        <v>5</v>
      </c>
      <c r="M1976" s="1">
        <v>45334</v>
      </c>
      <c r="N1976" t="s">
        <v>23</v>
      </c>
      <c r="P1976">
        <v>0</v>
      </c>
    </row>
    <row r="1977" spans="1:16" x14ac:dyDescent="0.25">
      <c r="A1977">
        <v>2745</v>
      </c>
      <c r="B1977">
        <v>75</v>
      </c>
      <c r="C1977" t="s">
        <v>17</v>
      </c>
      <c r="D1977" t="s">
        <v>34</v>
      </c>
      <c r="E1977" t="s">
        <v>44</v>
      </c>
      <c r="F1977" t="s">
        <v>45</v>
      </c>
      <c r="G1977">
        <v>3</v>
      </c>
      <c r="H1977" t="s">
        <v>29</v>
      </c>
      <c r="I1977" t="s">
        <v>22</v>
      </c>
      <c r="J1977">
        <v>2783.76</v>
      </c>
      <c r="K1977">
        <v>463.96</v>
      </c>
      <c r="L1977">
        <v>6</v>
      </c>
      <c r="M1977" s="1">
        <v>45553</v>
      </c>
      <c r="N1977" t="s">
        <v>31</v>
      </c>
      <c r="O1977" t="s">
        <v>42</v>
      </c>
      <c r="P1977">
        <v>45.08</v>
      </c>
    </row>
    <row r="1978" spans="1:16" x14ac:dyDescent="0.25">
      <c r="A1978">
        <v>2746</v>
      </c>
      <c r="B1978">
        <v>69</v>
      </c>
      <c r="C1978" t="s">
        <v>17</v>
      </c>
      <c r="D1978" t="s">
        <v>18</v>
      </c>
      <c r="E1978" t="s">
        <v>40</v>
      </c>
      <c r="F1978" t="s">
        <v>41</v>
      </c>
      <c r="G1978">
        <v>3</v>
      </c>
      <c r="H1978" t="s">
        <v>21</v>
      </c>
      <c r="I1978" t="s">
        <v>22</v>
      </c>
      <c r="J1978">
        <v>6758.64</v>
      </c>
      <c r="K1978">
        <v>844.83</v>
      </c>
      <c r="L1978">
        <v>8</v>
      </c>
      <c r="M1978" s="1">
        <v>45262</v>
      </c>
      <c r="N1978" t="s">
        <v>23</v>
      </c>
      <c r="O1978" t="s">
        <v>24</v>
      </c>
      <c r="P1978">
        <v>43.51</v>
      </c>
    </row>
    <row r="1979" spans="1:16" x14ac:dyDescent="0.25">
      <c r="A1979">
        <v>2748</v>
      </c>
      <c r="B1979">
        <v>61</v>
      </c>
      <c r="C1979" t="s">
        <v>39</v>
      </c>
      <c r="D1979" t="s">
        <v>18</v>
      </c>
      <c r="E1979" t="s">
        <v>40</v>
      </c>
      <c r="F1979" t="s">
        <v>41</v>
      </c>
      <c r="G1979">
        <v>3</v>
      </c>
      <c r="H1979" t="s">
        <v>21</v>
      </c>
      <c r="I1979" t="s">
        <v>36</v>
      </c>
      <c r="J1979">
        <v>7603.47</v>
      </c>
      <c r="K1979">
        <v>844.83</v>
      </c>
      <c r="L1979">
        <v>9</v>
      </c>
      <c r="M1979" s="1">
        <v>45357</v>
      </c>
      <c r="N1979" t="s">
        <v>37</v>
      </c>
      <c r="O1979" t="s">
        <v>116</v>
      </c>
      <c r="P1979">
        <v>69.03</v>
      </c>
    </row>
    <row r="1980" spans="1:16" x14ac:dyDescent="0.25">
      <c r="A1980">
        <v>2749</v>
      </c>
      <c r="B1980">
        <v>74</v>
      </c>
      <c r="C1980" t="s">
        <v>39</v>
      </c>
      <c r="D1980" t="s">
        <v>18</v>
      </c>
      <c r="E1980" t="s">
        <v>44</v>
      </c>
      <c r="F1980" t="s">
        <v>45</v>
      </c>
      <c r="G1980">
        <v>3</v>
      </c>
      <c r="H1980" t="s">
        <v>21</v>
      </c>
      <c r="I1980" t="s">
        <v>43</v>
      </c>
      <c r="J1980">
        <v>1391.88</v>
      </c>
      <c r="K1980">
        <v>463.96</v>
      </c>
      <c r="L1980">
        <v>3</v>
      </c>
      <c r="M1980" s="1">
        <v>45271</v>
      </c>
      <c r="N1980" t="s">
        <v>31</v>
      </c>
      <c r="P1980">
        <v>0</v>
      </c>
    </row>
    <row r="1981" spans="1:16" x14ac:dyDescent="0.25">
      <c r="A1981">
        <v>2749</v>
      </c>
      <c r="B1981">
        <v>74</v>
      </c>
      <c r="C1981" t="s">
        <v>39</v>
      </c>
      <c r="D1981" t="s">
        <v>34</v>
      </c>
      <c r="E1981" t="s">
        <v>44</v>
      </c>
      <c r="F1981" t="s">
        <v>45</v>
      </c>
      <c r="G1981">
        <v>3</v>
      </c>
      <c r="H1981" t="s">
        <v>29</v>
      </c>
      <c r="I1981" t="s">
        <v>113</v>
      </c>
      <c r="J1981">
        <v>1855.84</v>
      </c>
      <c r="K1981">
        <v>463.96</v>
      </c>
      <c r="L1981">
        <v>4</v>
      </c>
      <c r="M1981" s="1">
        <v>45319</v>
      </c>
      <c r="N1981" t="s">
        <v>31</v>
      </c>
      <c r="O1981" t="s">
        <v>129</v>
      </c>
      <c r="P1981">
        <v>84.47</v>
      </c>
    </row>
    <row r="1982" spans="1:16" x14ac:dyDescent="0.25">
      <c r="A1982">
        <v>2749</v>
      </c>
      <c r="B1982">
        <v>74</v>
      </c>
      <c r="C1982" t="s">
        <v>39</v>
      </c>
      <c r="D1982" t="s">
        <v>18</v>
      </c>
      <c r="E1982" t="s">
        <v>19</v>
      </c>
      <c r="F1982" t="s">
        <v>20</v>
      </c>
      <c r="G1982">
        <v>2</v>
      </c>
      <c r="H1982" t="s">
        <v>21</v>
      </c>
      <c r="I1982" t="s">
        <v>22</v>
      </c>
      <c r="J1982">
        <v>1582.38</v>
      </c>
      <c r="K1982">
        <v>791.19</v>
      </c>
      <c r="L1982">
        <v>2</v>
      </c>
      <c r="M1982" s="1">
        <v>45402</v>
      </c>
      <c r="N1982" t="s">
        <v>37</v>
      </c>
      <c r="O1982" t="s">
        <v>32</v>
      </c>
      <c r="P1982">
        <v>9.64</v>
      </c>
    </row>
    <row r="1983" spans="1:16" x14ac:dyDescent="0.25">
      <c r="A1983">
        <v>2750</v>
      </c>
      <c r="B1983">
        <v>28</v>
      </c>
      <c r="C1983" t="s">
        <v>39</v>
      </c>
      <c r="D1983" t="s">
        <v>34</v>
      </c>
      <c r="E1983" t="s">
        <v>27</v>
      </c>
      <c r="F1983" t="s">
        <v>28</v>
      </c>
      <c r="G1983">
        <v>3</v>
      </c>
      <c r="H1983" t="s">
        <v>29</v>
      </c>
      <c r="I1983" t="s">
        <v>43</v>
      </c>
      <c r="J1983">
        <v>1976.24</v>
      </c>
      <c r="K1983">
        <v>247.03</v>
      </c>
      <c r="L1983">
        <v>8</v>
      </c>
      <c r="M1983" s="1">
        <v>45331</v>
      </c>
      <c r="N1983" t="s">
        <v>23</v>
      </c>
      <c r="O1983" t="s">
        <v>135</v>
      </c>
      <c r="P1983">
        <v>85.55</v>
      </c>
    </row>
    <row r="1984" spans="1:16" x14ac:dyDescent="0.25">
      <c r="A1984">
        <v>2750</v>
      </c>
      <c r="B1984">
        <v>28</v>
      </c>
      <c r="C1984" t="s">
        <v>39</v>
      </c>
      <c r="D1984" t="s">
        <v>18</v>
      </c>
      <c r="E1984" t="s">
        <v>19</v>
      </c>
      <c r="F1984" t="s">
        <v>20</v>
      </c>
      <c r="G1984">
        <v>2</v>
      </c>
      <c r="H1984" t="s">
        <v>29</v>
      </c>
      <c r="I1984" t="s">
        <v>36</v>
      </c>
      <c r="J1984">
        <v>7120.71</v>
      </c>
      <c r="K1984">
        <v>791.19</v>
      </c>
      <c r="L1984">
        <v>9</v>
      </c>
      <c r="M1984" s="1">
        <v>45507</v>
      </c>
      <c r="N1984" t="s">
        <v>23</v>
      </c>
      <c r="O1984" t="s">
        <v>124</v>
      </c>
      <c r="P1984">
        <v>48.68</v>
      </c>
    </row>
    <row r="1985" spans="1:16" x14ac:dyDescent="0.25">
      <c r="A1985">
        <v>2750</v>
      </c>
      <c r="B1985">
        <v>28</v>
      </c>
      <c r="C1985" t="s">
        <v>39</v>
      </c>
      <c r="D1985" t="s">
        <v>18</v>
      </c>
      <c r="E1985" t="s">
        <v>19</v>
      </c>
      <c r="F1985" t="s">
        <v>35</v>
      </c>
      <c r="G1985">
        <v>5</v>
      </c>
      <c r="H1985" t="s">
        <v>21</v>
      </c>
      <c r="I1985" t="s">
        <v>36</v>
      </c>
      <c r="J1985">
        <v>103.75</v>
      </c>
      <c r="K1985">
        <v>20.75</v>
      </c>
      <c r="L1985">
        <v>5</v>
      </c>
      <c r="M1985" s="1">
        <v>45520</v>
      </c>
      <c r="N1985" t="s">
        <v>31</v>
      </c>
      <c r="O1985" t="s">
        <v>32</v>
      </c>
      <c r="P1985">
        <v>33.119999999999997</v>
      </c>
    </row>
    <row r="1986" spans="1:16" x14ac:dyDescent="0.25">
      <c r="A1986">
        <v>2750</v>
      </c>
      <c r="B1986">
        <v>28</v>
      </c>
      <c r="C1986" t="s">
        <v>39</v>
      </c>
      <c r="D1986" t="s">
        <v>18</v>
      </c>
      <c r="E1986" t="s">
        <v>27</v>
      </c>
      <c r="F1986" t="s">
        <v>28</v>
      </c>
      <c r="G1986">
        <v>3</v>
      </c>
      <c r="H1986" t="s">
        <v>29</v>
      </c>
      <c r="I1986" t="s">
        <v>113</v>
      </c>
      <c r="J1986">
        <v>1729.21</v>
      </c>
      <c r="K1986">
        <v>247.03</v>
      </c>
      <c r="L1986">
        <v>7</v>
      </c>
      <c r="M1986" s="1">
        <v>45549</v>
      </c>
      <c r="N1986" t="s">
        <v>23</v>
      </c>
      <c r="O1986" t="s">
        <v>32</v>
      </c>
      <c r="P1986">
        <v>28.71</v>
      </c>
    </row>
    <row r="1987" spans="1:16" x14ac:dyDescent="0.25">
      <c r="A1987">
        <v>2751</v>
      </c>
      <c r="B1987">
        <v>65</v>
      </c>
      <c r="C1987" t="s">
        <v>39</v>
      </c>
      <c r="D1987" t="s">
        <v>18</v>
      </c>
      <c r="E1987" t="s">
        <v>19</v>
      </c>
      <c r="F1987" t="s">
        <v>20</v>
      </c>
      <c r="G1987">
        <v>2</v>
      </c>
      <c r="H1987" t="s">
        <v>21</v>
      </c>
      <c r="I1987" t="s">
        <v>43</v>
      </c>
      <c r="J1987">
        <v>4747.1400000000003</v>
      </c>
      <c r="K1987">
        <v>791.19</v>
      </c>
      <c r="L1987">
        <v>6</v>
      </c>
      <c r="M1987" s="1">
        <v>45226</v>
      </c>
      <c r="N1987" t="s">
        <v>37</v>
      </c>
      <c r="O1987" t="s">
        <v>132</v>
      </c>
      <c r="P1987">
        <v>86.59</v>
      </c>
    </row>
    <row r="1988" spans="1:16" x14ac:dyDescent="0.25">
      <c r="A1988">
        <v>2751</v>
      </c>
      <c r="B1988">
        <v>65</v>
      </c>
      <c r="C1988" t="s">
        <v>39</v>
      </c>
      <c r="D1988" t="s">
        <v>18</v>
      </c>
      <c r="E1988" t="s">
        <v>40</v>
      </c>
      <c r="F1988" t="s">
        <v>41</v>
      </c>
      <c r="G1988">
        <v>3</v>
      </c>
      <c r="H1988" t="s">
        <v>29</v>
      </c>
      <c r="I1988" t="s">
        <v>43</v>
      </c>
      <c r="J1988">
        <v>4224.1499999999996</v>
      </c>
      <c r="K1988">
        <v>844.83</v>
      </c>
      <c r="L1988">
        <v>5</v>
      </c>
      <c r="M1988" s="1">
        <v>45392</v>
      </c>
      <c r="N1988" t="s">
        <v>31</v>
      </c>
      <c r="O1988" t="s">
        <v>125</v>
      </c>
      <c r="P1988">
        <v>85.46</v>
      </c>
    </row>
    <row r="1989" spans="1:16" x14ac:dyDescent="0.25">
      <c r="A1989">
        <v>2753</v>
      </c>
      <c r="B1989">
        <v>67</v>
      </c>
      <c r="C1989" t="s">
        <v>39</v>
      </c>
      <c r="D1989" t="s">
        <v>18</v>
      </c>
      <c r="E1989" t="s">
        <v>27</v>
      </c>
      <c r="F1989" t="s">
        <v>28</v>
      </c>
      <c r="G1989">
        <v>3</v>
      </c>
      <c r="H1989" t="s">
        <v>21</v>
      </c>
      <c r="I1989" t="s">
        <v>22</v>
      </c>
      <c r="J1989">
        <v>1729.21</v>
      </c>
      <c r="K1989">
        <v>247.03</v>
      </c>
      <c r="L1989">
        <v>7</v>
      </c>
      <c r="M1989" s="1">
        <v>45496</v>
      </c>
      <c r="N1989" t="s">
        <v>37</v>
      </c>
      <c r="O1989" t="s">
        <v>24</v>
      </c>
      <c r="P1989">
        <v>16.55</v>
      </c>
    </row>
    <row r="1990" spans="1:16" x14ac:dyDescent="0.25">
      <c r="A1990">
        <v>2755</v>
      </c>
      <c r="B1990">
        <v>41</v>
      </c>
      <c r="C1990" t="s">
        <v>17</v>
      </c>
      <c r="D1990" t="s">
        <v>18</v>
      </c>
      <c r="E1990" t="s">
        <v>19</v>
      </c>
      <c r="F1990" t="s">
        <v>35</v>
      </c>
      <c r="G1990">
        <v>5</v>
      </c>
      <c r="H1990" t="s">
        <v>21</v>
      </c>
      <c r="I1990" t="s">
        <v>43</v>
      </c>
      <c r="J1990">
        <v>207.5</v>
      </c>
      <c r="K1990">
        <v>20.75</v>
      </c>
      <c r="L1990">
        <v>10</v>
      </c>
      <c r="M1990" s="1">
        <v>45305</v>
      </c>
      <c r="N1990" t="s">
        <v>37</v>
      </c>
      <c r="P1990">
        <v>0</v>
      </c>
    </row>
    <row r="1991" spans="1:16" x14ac:dyDescent="0.25">
      <c r="A1991">
        <v>2755</v>
      </c>
      <c r="B1991">
        <v>41</v>
      </c>
      <c r="C1991" t="s">
        <v>17</v>
      </c>
      <c r="D1991" t="s">
        <v>18</v>
      </c>
      <c r="E1991" t="s">
        <v>19</v>
      </c>
      <c r="F1991" t="s">
        <v>20</v>
      </c>
      <c r="G1991">
        <v>2</v>
      </c>
      <c r="H1991" t="s">
        <v>29</v>
      </c>
      <c r="I1991" t="s">
        <v>36</v>
      </c>
      <c r="J1991">
        <v>6329.52</v>
      </c>
      <c r="K1991">
        <v>791.19</v>
      </c>
      <c r="L1991">
        <v>8</v>
      </c>
      <c r="M1991" s="1">
        <v>45548</v>
      </c>
      <c r="N1991" t="s">
        <v>23</v>
      </c>
      <c r="O1991" t="s">
        <v>24</v>
      </c>
      <c r="P1991">
        <v>5.58</v>
      </c>
    </row>
    <row r="1992" spans="1:16" x14ac:dyDescent="0.25">
      <c r="A1992">
        <v>2756</v>
      </c>
      <c r="B1992">
        <v>55</v>
      </c>
      <c r="C1992" t="s">
        <v>17</v>
      </c>
      <c r="D1992" t="s">
        <v>18</v>
      </c>
      <c r="E1992" t="s">
        <v>19</v>
      </c>
      <c r="F1992" t="s">
        <v>20</v>
      </c>
      <c r="G1992">
        <v>2</v>
      </c>
      <c r="H1992" t="s">
        <v>29</v>
      </c>
      <c r="I1992" t="s">
        <v>22</v>
      </c>
      <c r="J1992">
        <v>3164.76</v>
      </c>
      <c r="K1992">
        <v>791.19</v>
      </c>
      <c r="L1992">
        <v>4</v>
      </c>
      <c r="M1992" s="1">
        <v>45467</v>
      </c>
      <c r="N1992" t="s">
        <v>23</v>
      </c>
      <c r="O1992" t="s">
        <v>42</v>
      </c>
      <c r="P1992">
        <v>20.41</v>
      </c>
    </row>
    <row r="1993" spans="1:16" x14ac:dyDescent="0.25">
      <c r="A1993">
        <v>2759</v>
      </c>
      <c r="B1993">
        <v>76</v>
      </c>
      <c r="C1993" t="s">
        <v>39</v>
      </c>
      <c r="D1993" t="s">
        <v>18</v>
      </c>
      <c r="E1993" t="s">
        <v>19</v>
      </c>
      <c r="F1993" t="s">
        <v>35</v>
      </c>
      <c r="G1993">
        <v>5</v>
      </c>
      <c r="H1993" t="s">
        <v>29</v>
      </c>
      <c r="I1993" t="s">
        <v>43</v>
      </c>
      <c r="J1993">
        <v>186.75</v>
      </c>
      <c r="K1993">
        <v>20.75</v>
      </c>
      <c r="L1993">
        <v>9</v>
      </c>
      <c r="M1993" s="1">
        <v>45458</v>
      </c>
      <c r="N1993" t="s">
        <v>23</v>
      </c>
      <c r="O1993" t="s">
        <v>114</v>
      </c>
      <c r="P1993">
        <v>75.650000000000006</v>
      </c>
    </row>
    <row r="1994" spans="1:16" x14ac:dyDescent="0.25">
      <c r="A1994">
        <v>2761</v>
      </c>
      <c r="B1994">
        <v>25</v>
      </c>
      <c r="C1994" t="s">
        <v>39</v>
      </c>
      <c r="D1994" t="s">
        <v>18</v>
      </c>
      <c r="E1994" t="s">
        <v>19</v>
      </c>
      <c r="F1994" t="s">
        <v>20</v>
      </c>
      <c r="G1994">
        <v>2</v>
      </c>
      <c r="H1994" t="s">
        <v>21</v>
      </c>
      <c r="I1994" t="s">
        <v>113</v>
      </c>
      <c r="J1994">
        <v>1582.38</v>
      </c>
      <c r="K1994">
        <v>791.19</v>
      </c>
      <c r="L1994">
        <v>2</v>
      </c>
      <c r="M1994" s="1">
        <v>45478</v>
      </c>
      <c r="N1994" t="s">
        <v>23</v>
      </c>
      <c r="P1994">
        <v>0</v>
      </c>
    </row>
    <row r="1995" spans="1:16" x14ac:dyDescent="0.25">
      <c r="A1995">
        <v>2762</v>
      </c>
      <c r="B1995">
        <v>23</v>
      </c>
      <c r="C1995" t="s">
        <v>39</v>
      </c>
      <c r="D1995" t="s">
        <v>34</v>
      </c>
      <c r="E1995" t="s">
        <v>19</v>
      </c>
      <c r="F1995" t="s">
        <v>20</v>
      </c>
      <c r="G1995">
        <v>2</v>
      </c>
      <c r="H1995" t="s">
        <v>29</v>
      </c>
      <c r="I1995" t="s">
        <v>36</v>
      </c>
      <c r="J1995">
        <v>7911.9</v>
      </c>
      <c r="K1995">
        <v>791.19</v>
      </c>
      <c r="L1995">
        <v>10</v>
      </c>
      <c r="M1995" s="1">
        <v>45343</v>
      </c>
      <c r="N1995" t="s">
        <v>37</v>
      </c>
      <c r="O1995" t="s">
        <v>120</v>
      </c>
      <c r="P1995">
        <v>49.16</v>
      </c>
    </row>
    <row r="1996" spans="1:16" x14ac:dyDescent="0.25">
      <c r="A1996">
        <v>2762</v>
      </c>
      <c r="B1996">
        <v>23</v>
      </c>
      <c r="C1996" t="s">
        <v>39</v>
      </c>
      <c r="D1996" t="s">
        <v>18</v>
      </c>
      <c r="E1996" t="s">
        <v>40</v>
      </c>
      <c r="F1996" t="s">
        <v>41</v>
      </c>
      <c r="G1996">
        <v>3</v>
      </c>
      <c r="H1996" t="s">
        <v>29</v>
      </c>
      <c r="I1996" t="s">
        <v>43</v>
      </c>
      <c r="J1996">
        <v>2534.4899999999998</v>
      </c>
      <c r="K1996">
        <v>844.83</v>
      </c>
      <c r="L1996">
        <v>3</v>
      </c>
      <c r="M1996" s="1">
        <v>45516</v>
      </c>
      <c r="N1996" t="s">
        <v>31</v>
      </c>
      <c r="O1996" t="s">
        <v>24</v>
      </c>
      <c r="P1996">
        <v>44.23</v>
      </c>
    </row>
    <row r="1997" spans="1:16" x14ac:dyDescent="0.25">
      <c r="A1997">
        <v>2764</v>
      </c>
      <c r="B1997">
        <v>28</v>
      </c>
      <c r="C1997" t="s">
        <v>39</v>
      </c>
      <c r="D1997" t="s">
        <v>34</v>
      </c>
      <c r="E1997" t="s">
        <v>44</v>
      </c>
      <c r="F1997" t="s">
        <v>45</v>
      </c>
      <c r="G1997">
        <v>3</v>
      </c>
      <c r="H1997" t="s">
        <v>29</v>
      </c>
      <c r="I1997" t="s">
        <v>43</v>
      </c>
      <c r="J1997">
        <v>1391.88</v>
      </c>
      <c r="K1997">
        <v>463.96</v>
      </c>
      <c r="L1997">
        <v>3</v>
      </c>
      <c r="M1997" s="1">
        <v>45270</v>
      </c>
      <c r="N1997" t="s">
        <v>31</v>
      </c>
      <c r="P1997">
        <v>0</v>
      </c>
    </row>
    <row r="1998" spans="1:16" x14ac:dyDescent="0.25">
      <c r="A1998">
        <v>2764</v>
      </c>
      <c r="B1998">
        <v>28</v>
      </c>
      <c r="C1998" t="s">
        <v>39</v>
      </c>
      <c r="D1998" t="s">
        <v>18</v>
      </c>
      <c r="E1998" t="s">
        <v>19</v>
      </c>
      <c r="F1998" t="s">
        <v>35</v>
      </c>
      <c r="G1998">
        <v>5</v>
      </c>
      <c r="H1998" t="s">
        <v>21</v>
      </c>
      <c r="I1998" t="s">
        <v>22</v>
      </c>
      <c r="J1998">
        <v>145.25</v>
      </c>
      <c r="K1998">
        <v>20.75</v>
      </c>
      <c r="L1998">
        <v>7</v>
      </c>
      <c r="M1998" s="1">
        <v>45282</v>
      </c>
      <c r="N1998" t="s">
        <v>23</v>
      </c>
      <c r="O1998" t="s">
        <v>125</v>
      </c>
      <c r="P1998">
        <v>56.64</v>
      </c>
    </row>
    <row r="1999" spans="1:16" x14ac:dyDescent="0.25">
      <c r="A1999">
        <v>2765</v>
      </c>
      <c r="B1999">
        <v>49</v>
      </c>
      <c r="C1999" t="s">
        <v>17</v>
      </c>
      <c r="D1999" t="s">
        <v>34</v>
      </c>
      <c r="E1999" t="s">
        <v>40</v>
      </c>
      <c r="F1999" t="s">
        <v>41</v>
      </c>
      <c r="G1999">
        <v>3</v>
      </c>
      <c r="H1999" t="s">
        <v>29</v>
      </c>
      <c r="I1999" t="s">
        <v>43</v>
      </c>
      <c r="J1999">
        <v>3379.32</v>
      </c>
      <c r="K1999">
        <v>844.83</v>
      </c>
      <c r="L1999">
        <v>4</v>
      </c>
      <c r="M1999" s="1">
        <v>45424</v>
      </c>
      <c r="N1999" t="s">
        <v>37</v>
      </c>
      <c r="O1999" t="s">
        <v>124</v>
      </c>
      <c r="P1999">
        <v>74.739999999999995</v>
      </c>
    </row>
    <row r="2000" spans="1:16" x14ac:dyDescent="0.25">
      <c r="A2000">
        <v>2766</v>
      </c>
      <c r="B2000">
        <v>76</v>
      </c>
      <c r="C2000" t="s">
        <v>39</v>
      </c>
      <c r="D2000" t="s">
        <v>18</v>
      </c>
      <c r="E2000" t="s">
        <v>19</v>
      </c>
      <c r="F2000" t="s">
        <v>35</v>
      </c>
      <c r="G2000">
        <v>5</v>
      </c>
      <c r="H2000" t="s">
        <v>29</v>
      </c>
      <c r="I2000" t="s">
        <v>22</v>
      </c>
      <c r="J2000">
        <v>124.5</v>
      </c>
      <c r="K2000">
        <v>20.75</v>
      </c>
      <c r="L2000">
        <v>6</v>
      </c>
      <c r="M2000" s="1">
        <v>45319</v>
      </c>
      <c r="N2000" t="s">
        <v>23</v>
      </c>
      <c r="O2000" t="s">
        <v>123</v>
      </c>
      <c r="P2000">
        <v>62.6</v>
      </c>
    </row>
    <row r="2001" spans="1:16" x14ac:dyDescent="0.25">
      <c r="A2001">
        <v>2767</v>
      </c>
      <c r="B2001">
        <v>75</v>
      </c>
      <c r="C2001" t="s">
        <v>17</v>
      </c>
      <c r="D2001" t="s">
        <v>34</v>
      </c>
      <c r="E2001" t="s">
        <v>27</v>
      </c>
      <c r="F2001" t="s">
        <v>28</v>
      </c>
      <c r="G2001">
        <v>3</v>
      </c>
      <c r="H2001" t="s">
        <v>21</v>
      </c>
      <c r="I2001" t="s">
        <v>36</v>
      </c>
      <c r="J2001">
        <v>1482.18</v>
      </c>
      <c r="K2001">
        <v>247.03</v>
      </c>
      <c r="L2001">
        <v>6</v>
      </c>
      <c r="M2001" s="1">
        <v>45330</v>
      </c>
      <c r="N2001" t="s">
        <v>37</v>
      </c>
      <c r="O2001" t="s">
        <v>137</v>
      </c>
      <c r="P2001">
        <v>86.99</v>
      </c>
    </row>
    <row r="2002" spans="1:16" x14ac:dyDescent="0.25">
      <c r="A2002">
        <v>2767</v>
      </c>
      <c r="B2002">
        <v>75</v>
      </c>
      <c r="C2002" t="s">
        <v>17</v>
      </c>
      <c r="D2002" t="s">
        <v>18</v>
      </c>
      <c r="E2002" t="s">
        <v>19</v>
      </c>
      <c r="F2002" t="s">
        <v>35</v>
      </c>
      <c r="G2002">
        <v>5</v>
      </c>
      <c r="H2002" t="s">
        <v>29</v>
      </c>
      <c r="I2002" t="s">
        <v>113</v>
      </c>
      <c r="J2002">
        <v>207.5</v>
      </c>
      <c r="K2002">
        <v>20.75</v>
      </c>
      <c r="L2002">
        <v>10</v>
      </c>
      <c r="M2002" s="1">
        <v>45419</v>
      </c>
      <c r="N2002" t="s">
        <v>23</v>
      </c>
      <c r="O2002" t="s">
        <v>121</v>
      </c>
      <c r="P2002">
        <v>25.96</v>
      </c>
    </row>
    <row r="2003" spans="1:16" x14ac:dyDescent="0.25">
      <c r="A2003">
        <v>2770</v>
      </c>
      <c r="B2003">
        <v>31</v>
      </c>
      <c r="C2003" t="s">
        <v>17</v>
      </c>
      <c r="D2003" t="s">
        <v>18</v>
      </c>
      <c r="E2003" t="s">
        <v>19</v>
      </c>
      <c r="F2003" t="s">
        <v>20</v>
      </c>
      <c r="G2003">
        <v>2</v>
      </c>
      <c r="H2003" t="s">
        <v>29</v>
      </c>
      <c r="I2003" t="s">
        <v>113</v>
      </c>
      <c r="J2003">
        <v>4747.1400000000003</v>
      </c>
      <c r="K2003">
        <v>791.19</v>
      </c>
      <c r="L2003">
        <v>6</v>
      </c>
      <c r="M2003" s="1">
        <v>45416</v>
      </c>
      <c r="N2003" t="s">
        <v>37</v>
      </c>
      <c r="P2003">
        <v>0</v>
      </c>
    </row>
    <row r="2004" spans="1:16" x14ac:dyDescent="0.25">
      <c r="A2004">
        <v>2770</v>
      </c>
      <c r="B2004">
        <v>31</v>
      </c>
      <c r="C2004" t="s">
        <v>17</v>
      </c>
      <c r="D2004" t="s">
        <v>34</v>
      </c>
      <c r="E2004" t="s">
        <v>40</v>
      </c>
      <c r="F2004" t="s">
        <v>41</v>
      </c>
      <c r="G2004">
        <v>3</v>
      </c>
      <c r="H2004" t="s">
        <v>29</v>
      </c>
      <c r="I2004" t="s">
        <v>43</v>
      </c>
      <c r="J2004">
        <v>6758.64</v>
      </c>
      <c r="K2004">
        <v>844.83</v>
      </c>
      <c r="L2004">
        <v>8</v>
      </c>
      <c r="M2004" s="1">
        <v>45475</v>
      </c>
      <c r="N2004" t="s">
        <v>37</v>
      </c>
      <c r="P2004">
        <v>0</v>
      </c>
    </row>
    <row r="2005" spans="1:16" x14ac:dyDescent="0.25">
      <c r="A2005">
        <v>2770</v>
      </c>
      <c r="B2005">
        <v>31</v>
      </c>
      <c r="C2005" t="s">
        <v>17</v>
      </c>
      <c r="D2005" t="s">
        <v>34</v>
      </c>
      <c r="E2005" t="s">
        <v>40</v>
      </c>
      <c r="F2005" t="s">
        <v>41</v>
      </c>
      <c r="G2005">
        <v>3</v>
      </c>
      <c r="H2005" t="s">
        <v>29</v>
      </c>
      <c r="I2005" t="s">
        <v>43</v>
      </c>
      <c r="J2005">
        <v>3379.32</v>
      </c>
      <c r="K2005">
        <v>844.83</v>
      </c>
      <c r="L2005">
        <v>4</v>
      </c>
      <c r="M2005" s="1">
        <v>45532</v>
      </c>
      <c r="N2005" t="s">
        <v>23</v>
      </c>
      <c r="O2005" t="s">
        <v>32</v>
      </c>
      <c r="P2005">
        <v>38.869999999999997</v>
      </c>
    </row>
    <row r="2006" spans="1:16" x14ac:dyDescent="0.25">
      <c r="A2006">
        <v>2773</v>
      </c>
      <c r="B2006">
        <v>46</v>
      </c>
      <c r="C2006" t="s">
        <v>39</v>
      </c>
      <c r="D2006" t="s">
        <v>18</v>
      </c>
      <c r="E2006" t="s">
        <v>40</v>
      </c>
      <c r="F2006" t="s">
        <v>41</v>
      </c>
      <c r="G2006">
        <v>3</v>
      </c>
      <c r="H2006" t="s">
        <v>29</v>
      </c>
      <c r="I2006" t="s">
        <v>22</v>
      </c>
      <c r="J2006">
        <v>7603.47</v>
      </c>
      <c r="K2006">
        <v>844.83</v>
      </c>
      <c r="L2006">
        <v>9</v>
      </c>
      <c r="M2006" s="1">
        <v>45263</v>
      </c>
      <c r="N2006" t="s">
        <v>31</v>
      </c>
      <c r="P2006">
        <v>0</v>
      </c>
    </row>
    <row r="2007" spans="1:16" x14ac:dyDescent="0.25">
      <c r="A2007">
        <v>2773</v>
      </c>
      <c r="B2007">
        <v>46</v>
      </c>
      <c r="C2007" t="s">
        <v>39</v>
      </c>
      <c r="D2007" t="s">
        <v>34</v>
      </c>
      <c r="E2007" t="s">
        <v>44</v>
      </c>
      <c r="F2007" t="s">
        <v>45</v>
      </c>
      <c r="G2007">
        <v>3</v>
      </c>
      <c r="H2007" t="s">
        <v>21</v>
      </c>
      <c r="I2007" t="s">
        <v>22</v>
      </c>
      <c r="J2007">
        <v>2783.76</v>
      </c>
      <c r="K2007">
        <v>463.96</v>
      </c>
      <c r="L2007">
        <v>6</v>
      </c>
      <c r="M2007" s="1">
        <v>45436</v>
      </c>
      <c r="N2007" t="s">
        <v>37</v>
      </c>
      <c r="O2007" t="s">
        <v>121</v>
      </c>
      <c r="P2007">
        <v>55.58</v>
      </c>
    </row>
    <row r="2008" spans="1:16" x14ac:dyDescent="0.25">
      <c r="A2008">
        <v>2776</v>
      </c>
      <c r="B2008">
        <v>80</v>
      </c>
      <c r="C2008" t="s">
        <v>17</v>
      </c>
      <c r="D2008" t="s">
        <v>18</v>
      </c>
      <c r="E2008" t="s">
        <v>27</v>
      </c>
      <c r="F2008" t="s">
        <v>28</v>
      </c>
      <c r="G2008">
        <v>3</v>
      </c>
      <c r="H2008" t="s">
        <v>29</v>
      </c>
      <c r="I2008" t="s">
        <v>43</v>
      </c>
      <c r="J2008">
        <v>2470.3000000000002</v>
      </c>
      <c r="K2008">
        <v>247.03</v>
      </c>
      <c r="L2008">
        <v>10</v>
      </c>
      <c r="M2008" s="1">
        <v>45289</v>
      </c>
      <c r="N2008" t="s">
        <v>31</v>
      </c>
      <c r="O2008" t="s">
        <v>116</v>
      </c>
      <c r="P2008">
        <v>93.67</v>
      </c>
    </row>
    <row r="2009" spans="1:16" x14ac:dyDescent="0.25">
      <c r="A2009">
        <v>2776</v>
      </c>
      <c r="B2009">
        <v>80</v>
      </c>
      <c r="C2009" t="s">
        <v>17</v>
      </c>
      <c r="D2009" t="s">
        <v>18</v>
      </c>
      <c r="E2009" t="s">
        <v>19</v>
      </c>
      <c r="F2009" t="s">
        <v>35</v>
      </c>
      <c r="G2009">
        <v>5</v>
      </c>
      <c r="H2009" t="s">
        <v>21</v>
      </c>
      <c r="I2009" t="s">
        <v>113</v>
      </c>
      <c r="J2009">
        <v>62.25</v>
      </c>
      <c r="K2009">
        <v>20.75</v>
      </c>
      <c r="L2009">
        <v>3</v>
      </c>
      <c r="M2009" s="1">
        <v>45372</v>
      </c>
      <c r="N2009" t="s">
        <v>37</v>
      </c>
      <c r="O2009" t="s">
        <v>24</v>
      </c>
      <c r="P2009">
        <v>12.74</v>
      </c>
    </row>
    <row r="2010" spans="1:16" x14ac:dyDescent="0.25">
      <c r="A2010">
        <v>2778</v>
      </c>
      <c r="B2010">
        <v>28</v>
      </c>
      <c r="C2010" t="s">
        <v>17</v>
      </c>
      <c r="D2010" t="s">
        <v>18</v>
      </c>
      <c r="E2010" t="s">
        <v>44</v>
      </c>
      <c r="F2010" t="s">
        <v>45</v>
      </c>
      <c r="G2010">
        <v>3</v>
      </c>
      <c r="H2010" t="s">
        <v>21</v>
      </c>
      <c r="I2010" t="s">
        <v>43</v>
      </c>
      <c r="J2010">
        <v>2319.8000000000002</v>
      </c>
      <c r="K2010">
        <v>463.96</v>
      </c>
      <c r="L2010">
        <v>5</v>
      </c>
      <c r="M2010" s="1">
        <v>45470</v>
      </c>
      <c r="N2010" t="s">
        <v>23</v>
      </c>
      <c r="O2010" t="s">
        <v>24</v>
      </c>
      <c r="P2010">
        <v>19.36</v>
      </c>
    </row>
    <row r="2011" spans="1:16" x14ac:dyDescent="0.25">
      <c r="A2011">
        <v>2778</v>
      </c>
      <c r="B2011">
        <v>28</v>
      </c>
      <c r="C2011" t="s">
        <v>17</v>
      </c>
      <c r="D2011" t="s">
        <v>18</v>
      </c>
      <c r="E2011" t="s">
        <v>19</v>
      </c>
      <c r="F2011" t="s">
        <v>35</v>
      </c>
      <c r="G2011">
        <v>5</v>
      </c>
      <c r="H2011" t="s">
        <v>29</v>
      </c>
      <c r="I2011" t="s">
        <v>22</v>
      </c>
      <c r="J2011">
        <v>103.75</v>
      </c>
      <c r="K2011">
        <v>20.75</v>
      </c>
      <c r="L2011">
        <v>5</v>
      </c>
      <c r="M2011" s="1">
        <v>45543</v>
      </c>
      <c r="N2011" t="s">
        <v>23</v>
      </c>
      <c r="P2011">
        <v>0</v>
      </c>
    </row>
    <row r="2012" spans="1:16" x14ac:dyDescent="0.25">
      <c r="A2012">
        <v>2778</v>
      </c>
      <c r="B2012">
        <v>28</v>
      </c>
      <c r="C2012" t="s">
        <v>17</v>
      </c>
      <c r="D2012" t="s">
        <v>34</v>
      </c>
      <c r="E2012" t="s">
        <v>19</v>
      </c>
      <c r="F2012" t="s">
        <v>20</v>
      </c>
      <c r="G2012">
        <v>2</v>
      </c>
      <c r="H2012" t="s">
        <v>29</v>
      </c>
      <c r="I2012" t="s">
        <v>22</v>
      </c>
      <c r="J2012">
        <v>3164.76</v>
      </c>
      <c r="K2012">
        <v>791.19</v>
      </c>
      <c r="L2012">
        <v>4</v>
      </c>
      <c r="M2012" s="1">
        <v>45554</v>
      </c>
      <c r="N2012" t="s">
        <v>23</v>
      </c>
      <c r="P2012">
        <v>0</v>
      </c>
    </row>
    <row r="2013" spans="1:16" x14ac:dyDescent="0.25">
      <c r="A2013">
        <v>2781</v>
      </c>
      <c r="B2013">
        <v>79</v>
      </c>
      <c r="C2013" t="s">
        <v>39</v>
      </c>
      <c r="D2013" t="s">
        <v>18</v>
      </c>
      <c r="E2013" t="s">
        <v>40</v>
      </c>
      <c r="F2013" t="s">
        <v>41</v>
      </c>
      <c r="G2013">
        <v>3</v>
      </c>
      <c r="H2013" t="s">
        <v>29</v>
      </c>
      <c r="I2013" t="s">
        <v>36</v>
      </c>
      <c r="J2013">
        <v>6758.64</v>
      </c>
      <c r="K2013">
        <v>844.83</v>
      </c>
      <c r="L2013">
        <v>8</v>
      </c>
      <c r="M2013" s="1">
        <v>45347</v>
      </c>
      <c r="N2013" t="s">
        <v>37</v>
      </c>
      <c r="P2013">
        <v>0</v>
      </c>
    </row>
    <row r="2014" spans="1:16" x14ac:dyDescent="0.25">
      <c r="A2014">
        <v>2782</v>
      </c>
      <c r="B2014">
        <v>68</v>
      </c>
      <c r="C2014" t="s">
        <v>17</v>
      </c>
      <c r="D2014" t="s">
        <v>18</v>
      </c>
      <c r="E2014" t="s">
        <v>19</v>
      </c>
      <c r="F2014" t="s">
        <v>35</v>
      </c>
      <c r="G2014">
        <v>5</v>
      </c>
      <c r="H2014" t="s">
        <v>29</v>
      </c>
      <c r="I2014" t="s">
        <v>36</v>
      </c>
      <c r="J2014">
        <v>83</v>
      </c>
      <c r="K2014">
        <v>20.75</v>
      </c>
      <c r="L2014">
        <v>4</v>
      </c>
      <c r="M2014" s="1">
        <v>45284</v>
      </c>
      <c r="N2014" t="s">
        <v>23</v>
      </c>
      <c r="O2014" t="s">
        <v>127</v>
      </c>
      <c r="P2014">
        <v>45.89</v>
      </c>
    </row>
    <row r="2015" spans="1:16" x14ac:dyDescent="0.25">
      <c r="A2015">
        <v>2783</v>
      </c>
      <c r="B2015">
        <v>59</v>
      </c>
      <c r="C2015" t="s">
        <v>17</v>
      </c>
      <c r="D2015" t="s">
        <v>18</v>
      </c>
      <c r="E2015" t="s">
        <v>19</v>
      </c>
      <c r="F2015" t="s">
        <v>20</v>
      </c>
      <c r="G2015">
        <v>2</v>
      </c>
      <c r="H2015" t="s">
        <v>29</v>
      </c>
      <c r="I2015" t="s">
        <v>22</v>
      </c>
      <c r="J2015">
        <v>3955.95</v>
      </c>
      <c r="K2015">
        <v>791.19</v>
      </c>
      <c r="L2015">
        <v>5</v>
      </c>
      <c r="M2015" s="1">
        <v>45385</v>
      </c>
      <c r="N2015" t="s">
        <v>23</v>
      </c>
      <c r="O2015" t="s">
        <v>24</v>
      </c>
      <c r="P2015">
        <v>13.44</v>
      </c>
    </row>
    <row r="2016" spans="1:16" x14ac:dyDescent="0.25">
      <c r="A2016">
        <v>2784</v>
      </c>
      <c r="B2016">
        <v>65</v>
      </c>
      <c r="C2016" t="s">
        <v>17</v>
      </c>
      <c r="D2016" t="s">
        <v>18</v>
      </c>
      <c r="E2016" t="s">
        <v>27</v>
      </c>
      <c r="F2016" t="s">
        <v>28</v>
      </c>
      <c r="G2016">
        <v>3</v>
      </c>
      <c r="H2016" t="s">
        <v>29</v>
      </c>
      <c r="I2016" t="s">
        <v>36</v>
      </c>
      <c r="J2016">
        <v>2470.3000000000002</v>
      </c>
      <c r="K2016">
        <v>247.03</v>
      </c>
      <c r="L2016">
        <v>10</v>
      </c>
      <c r="M2016" s="1">
        <v>45439</v>
      </c>
      <c r="N2016" t="s">
        <v>23</v>
      </c>
      <c r="O2016" t="s">
        <v>42</v>
      </c>
      <c r="P2016">
        <v>20.64</v>
      </c>
    </row>
    <row r="2017" spans="1:16" x14ac:dyDescent="0.25">
      <c r="A2017">
        <v>2785</v>
      </c>
      <c r="B2017">
        <v>18</v>
      </c>
      <c r="C2017" t="s">
        <v>17</v>
      </c>
      <c r="D2017" t="s">
        <v>18</v>
      </c>
      <c r="E2017" t="s">
        <v>19</v>
      </c>
      <c r="F2017" t="s">
        <v>20</v>
      </c>
      <c r="G2017">
        <v>2</v>
      </c>
      <c r="H2017" t="s">
        <v>21</v>
      </c>
      <c r="I2017" t="s">
        <v>113</v>
      </c>
      <c r="J2017">
        <v>1582.38</v>
      </c>
      <c r="K2017">
        <v>791.19</v>
      </c>
      <c r="L2017">
        <v>2</v>
      </c>
      <c r="M2017" s="1">
        <v>45292</v>
      </c>
      <c r="N2017" t="s">
        <v>31</v>
      </c>
      <c r="P2017">
        <v>0</v>
      </c>
    </row>
    <row r="2018" spans="1:16" x14ac:dyDescent="0.25">
      <c r="A2018">
        <v>2785</v>
      </c>
      <c r="B2018">
        <v>18</v>
      </c>
      <c r="C2018" t="s">
        <v>17</v>
      </c>
      <c r="D2018" t="s">
        <v>18</v>
      </c>
      <c r="E2018" t="s">
        <v>40</v>
      </c>
      <c r="F2018" t="s">
        <v>41</v>
      </c>
      <c r="G2018">
        <v>3</v>
      </c>
      <c r="H2018" t="s">
        <v>29</v>
      </c>
      <c r="I2018" t="s">
        <v>22</v>
      </c>
      <c r="J2018">
        <v>5068.9799999999996</v>
      </c>
      <c r="K2018">
        <v>844.83</v>
      </c>
      <c r="L2018">
        <v>6</v>
      </c>
      <c r="M2018" s="1">
        <v>45296</v>
      </c>
      <c r="N2018" t="s">
        <v>31</v>
      </c>
      <c r="O2018" t="s">
        <v>42</v>
      </c>
      <c r="P2018">
        <v>33.880000000000003</v>
      </c>
    </row>
    <row r="2019" spans="1:16" x14ac:dyDescent="0.25">
      <c r="A2019">
        <v>2785</v>
      </c>
      <c r="B2019">
        <v>18</v>
      </c>
      <c r="C2019" t="s">
        <v>17</v>
      </c>
      <c r="D2019" t="s">
        <v>18</v>
      </c>
      <c r="E2019" t="s">
        <v>27</v>
      </c>
      <c r="F2019" t="s">
        <v>28</v>
      </c>
      <c r="G2019">
        <v>3</v>
      </c>
      <c r="H2019" t="s">
        <v>21</v>
      </c>
      <c r="I2019" t="s">
        <v>36</v>
      </c>
      <c r="J2019">
        <v>2470.3000000000002</v>
      </c>
      <c r="K2019">
        <v>247.03</v>
      </c>
      <c r="L2019">
        <v>10</v>
      </c>
      <c r="M2019" s="1">
        <v>45441</v>
      </c>
      <c r="N2019" t="s">
        <v>31</v>
      </c>
      <c r="O2019" t="s">
        <v>24</v>
      </c>
      <c r="P2019">
        <v>7.45</v>
      </c>
    </row>
    <row r="2020" spans="1:16" x14ac:dyDescent="0.25">
      <c r="A2020">
        <v>2786</v>
      </c>
      <c r="B2020">
        <v>65</v>
      </c>
      <c r="C2020" t="s">
        <v>39</v>
      </c>
      <c r="D2020" t="s">
        <v>18</v>
      </c>
      <c r="E2020" t="s">
        <v>27</v>
      </c>
      <c r="F2020" t="s">
        <v>28</v>
      </c>
      <c r="G2020">
        <v>3</v>
      </c>
      <c r="H2020" t="s">
        <v>29</v>
      </c>
      <c r="I2020" t="s">
        <v>113</v>
      </c>
      <c r="J2020">
        <v>741.09</v>
      </c>
      <c r="K2020">
        <v>247.03</v>
      </c>
      <c r="L2020">
        <v>3</v>
      </c>
      <c r="M2020" s="1">
        <v>45300</v>
      </c>
      <c r="N2020" t="s">
        <v>37</v>
      </c>
      <c r="O2020" t="s">
        <v>42</v>
      </c>
      <c r="P2020">
        <v>25.81</v>
      </c>
    </row>
    <row r="2021" spans="1:16" x14ac:dyDescent="0.25">
      <c r="A2021">
        <v>2786</v>
      </c>
      <c r="B2021">
        <v>65</v>
      </c>
      <c r="C2021" t="s">
        <v>39</v>
      </c>
      <c r="D2021" t="s">
        <v>18</v>
      </c>
      <c r="E2021" t="s">
        <v>19</v>
      </c>
      <c r="F2021" t="s">
        <v>20</v>
      </c>
      <c r="G2021">
        <v>2</v>
      </c>
      <c r="H2021" t="s">
        <v>21</v>
      </c>
      <c r="I2021" t="s">
        <v>113</v>
      </c>
      <c r="J2021">
        <v>2373.5700000000002</v>
      </c>
      <c r="K2021">
        <v>791.19</v>
      </c>
      <c r="L2021">
        <v>3</v>
      </c>
      <c r="M2021" s="1">
        <v>45403</v>
      </c>
      <c r="N2021" t="s">
        <v>23</v>
      </c>
      <c r="O2021" t="s">
        <v>141</v>
      </c>
      <c r="P2021">
        <v>91.76</v>
      </c>
    </row>
    <row r="2022" spans="1:16" x14ac:dyDescent="0.25">
      <c r="A2022">
        <v>2786</v>
      </c>
      <c r="B2022">
        <v>65</v>
      </c>
      <c r="C2022" t="s">
        <v>39</v>
      </c>
      <c r="D2022" t="s">
        <v>18</v>
      </c>
      <c r="E2022" t="s">
        <v>19</v>
      </c>
      <c r="F2022" t="s">
        <v>35</v>
      </c>
      <c r="G2022">
        <v>5</v>
      </c>
      <c r="H2022" t="s">
        <v>29</v>
      </c>
      <c r="I2022" t="s">
        <v>43</v>
      </c>
      <c r="J2022">
        <v>124.5</v>
      </c>
      <c r="K2022">
        <v>20.75</v>
      </c>
      <c r="L2022">
        <v>6</v>
      </c>
      <c r="M2022" s="1">
        <v>45528</v>
      </c>
      <c r="N2022" t="s">
        <v>37</v>
      </c>
      <c r="O2022" t="s">
        <v>148</v>
      </c>
      <c r="P2022">
        <v>66.52</v>
      </c>
    </row>
    <row r="2023" spans="1:16" x14ac:dyDescent="0.25">
      <c r="A2023">
        <v>2787</v>
      </c>
      <c r="B2023">
        <v>49</v>
      </c>
      <c r="C2023" t="s">
        <v>17</v>
      </c>
      <c r="D2023" t="s">
        <v>18</v>
      </c>
      <c r="E2023" t="s">
        <v>44</v>
      </c>
      <c r="F2023" t="s">
        <v>45</v>
      </c>
      <c r="G2023">
        <v>3</v>
      </c>
      <c r="H2023" t="s">
        <v>29</v>
      </c>
      <c r="I2023" t="s">
        <v>22</v>
      </c>
      <c r="J2023">
        <v>463.96</v>
      </c>
      <c r="K2023">
        <v>463.96</v>
      </c>
      <c r="L2023">
        <v>1</v>
      </c>
      <c r="M2023" s="1">
        <v>45352</v>
      </c>
      <c r="N2023" t="s">
        <v>23</v>
      </c>
      <c r="O2023" t="s">
        <v>116</v>
      </c>
      <c r="P2023">
        <v>64.739999999999995</v>
      </c>
    </row>
    <row r="2024" spans="1:16" x14ac:dyDescent="0.25">
      <c r="A2024">
        <v>2789</v>
      </c>
      <c r="B2024">
        <v>61</v>
      </c>
      <c r="C2024" t="s">
        <v>39</v>
      </c>
      <c r="D2024" t="s">
        <v>18</v>
      </c>
      <c r="E2024" t="s">
        <v>19</v>
      </c>
      <c r="F2024" t="s">
        <v>20</v>
      </c>
      <c r="G2024">
        <v>2</v>
      </c>
      <c r="H2024" t="s">
        <v>21</v>
      </c>
      <c r="I2024" t="s">
        <v>113</v>
      </c>
      <c r="J2024">
        <v>791.19</v>
      </c>
      <c r="K2024">
        <v>791.19</v>
      </c>
      <c r="L2024">
        <v>1</v>
      </c>
      <c r="M2024" s="1">
        <v>45323</v>
      </c>
      <c r="N2024" t="s">
        <v>23</v>
      </c>
      <c r="O2024" t="s">
        <v>32</v>
      </c>
      <c r="P2024">
        <v>14.4</v>
      </c>
    </row>
    <row r="2025" spans="1:16" x14ac:dyDescent="0.25">
      <c r="A2025">
        <v>2789</v>
      </c>
      <c r="B2025">
        <v>61</v>
      </c>
      <c r="C2025" t="s">
        <v>39</v>
      </c>
      <c r="D2025" t="s">
        <v>34</v>
      </c>
      <c r="E2025" t="s">
        <v>27</v>
      </c>
      <c r="F2025" t="s">
        <v>28</v>
      </c>
      <c r="G2025">
        <v>3</v>
      </c>
      <c r="H2025" t="s">
        <v>29</v>
      </c>
      <c r="I2025" t="s">
        <v>113</v>
      </c>
      <c r="J2025">
        <v>741.09</v>
      </c>
      <c r="K2025">
        <v>247.03</v>
      </c>
      <c r="L2025">
        <v>3</v>
      </c>
      <c r="M2025" s="1">
        <v>45402</v>
      </c>
      <c r="N2025" t="s">
        <v>31</v>
      </c>
      <c r="O2025" t="s">
        <v>116</v>
      </c>
      <c r="P2025">
        <v>65.06</v>
      </c>
    </row>
    <row r="2026" spans="1:16" x14ac:dyDescent="0.25">
      <c r="A2026">
        <v>2789</v>
      </c>
      <c r="B2026">
        <v>61</v>
      </c>
      <c r="C2026" t="s">
        <v>39</v>
      </c>
      <c r="D2026" t="s">
        <v>18</v>
      </c>
      <c r="E2026" t="s">
        <v>44</v>
      </c>
      <c r="F2026" t="s">
        <v>45</v>
      </c>
      <c r="G2026">
        <v>3</v>
      </c>
      <c r="H2026" t="s">
        <v>29</v>
      </c>
      <c r="I2026" t="s">
        <v>113</v>
      </c>
      <c r="J2026">
        <v>3711.68</v>
      </c>
      <c r="K2026">
        <v>463.96</v>
      </c>
      <c r="L2026">
        <v>8</v>
      </c>
      <c r="M2026" s="1">
        <v>45465</v>
      </c>
      <c r="N2026" t="s">
        <v>37</v>
      </c>
      <c r="O2026" t="s">
        <v>134</v>
      </c>
      <c r="P2026">
        <v>68.19</v>
      </c>
    </row>
    <row r="2027" spans="1:16" x14ac:dyDescent="0.25">
      <c r="A2027">
        <v>2791</v>
      </c>
      <c r="B2027">
        <v>71</v>
      </c>
      <c r="C2027" t="s">
        <v>17</v>
      </c>
      <c r="D2027" t="s">
        <v>18</v>
      </c>
      <c r="E2027" t="s">
        <v>19</v>
      </c>
      <c r="F2027" t="s">
        <v>35</v>
      </c>
      <c r="G2027">
        <v>5</v>
      </c>
      <c r="H2027" t="s">
        <v>29</v>
      </c>
      <c r="I2027" t="s">
        <v>22</v>
      </c>
      <c r="J2027">
        <v>124.5</v>
      </c>
      <c r="K2027">
        <v>20.75</v>
      </c>
      <c r="L2027">
        <v>6</v>
      </c>
      <c r="M2027" s="1">
        <v>45455</v>
      </c>
      <c r="N2027" t="s">
        <v>37</v>
      </c>
      <c r="O2027" t="s">
        <v>127</v>
      </c>
      <c r="P2027">
        <v>37.89</v>
      </c>
    </row>
    <row r="2028" spans="1:16" x14ac:dyDescent="0.25">
      <c r="A2028">
        <v>2792</v>
      </c>
      <c r="B2028">
        <v>37</v>
      </c>
      <c r="C2028" t="s">
        <v>39</v>
      </c>
      <c r="D2028" t="s">
        <v>18</v>
      </c>
      <c r="E2028" t="s">
        <v>19</v>
      </c>
      <c r="F2028" t="s">
        <v>20</v>
      </c>
      <c r="G2028">
        <v>2</v>
      </c>
      <c r="H2028" t="s">
        <v>29</v>
      </c>
      <c r="I2028" t="s">
        <v>113</v>
      </c>
      <c r="J2028">
        <v>3164.76</v>
      </c>
      <c r="K2028">
        <v>791.19</v>
      </c>
      <c r="L2028">
        <v>4</v>
      </c>
      <c r="M2028" s="1">
        <v>45301</v>
      </c>
      <c r="N2028" t="s">
        <v>31</v>
      </c>
      <c r="P2028">
        <v>0</v>
      </c>
    </row>
    <row r="2029" spans="1:16" x14ac:dyDescent="0.25">
      <c r="A2029">
        <v>2792</v>
      </c>
      <c r="B2029">
        <v>37</v>
      </c>
      <c r="C2029" t="s">
        <v>39</v>
      </c>
      <c r="D2029" t="s">
        <v>18</v>
      </c>
      <c r="E2029" t="s">
        <v>44</v>
      </c>
      <c r="F2029" t="s">
        <v>45</v>
      </c>
      <c r="G2029">
        <v>3</v>
      </c>
      <c r="H2029" t="s">
        <v>21</v>
      </c>
      <c r="I2029" t="s">
        <v>43</v>
      </c>
      <c r="J2029">
        <v>1391.88</v>
      </c>
      <c r="K2029">
        <v>463.96</v>
      </c>
      <c r="L2029">
        <v>3</v>
      </c>
      <c r="M2029" s="1">
        <v>45499</v>
      </c>
      <c r="N2029" t="s">
        <v>37</v>
      </c>
      <c r="O2029" t="s">
        <v>125</v>
      </c>
      <c r="P2029">
        <v>37.409999999999997</v>
      </c>
    </row>
    <row r="2030" spans="1:16" x14ac:dyDescent="0.25">
      <c r="A2030">
        <v>2795</v>
      </c>
      <c r="B2030">
        <v>75</v>
      </c>
      <c r="C2030" t="s">
        <v>17</v>
      </c>
      <c r="D2030" t="s">
        <v>18</v>
      </c>
      <c r="E2030" t="s">
        <v>27</v>
      </c>
      <c r="F2030" t="s">
        <v>28</v>
      </c>
      <c r="G2030">
        <v>3</v>
      </c>
      <c r="H2030" t="s">
        <v>29</v>
      </c>
      <c r="I2030" t="s">
        <v>113</v>
      </c>
      <c r="J2030">
        <v>1976.24</v>
      </c>
      <c r="K2030">
        <v>247.03</v>
      </c>
      <c r="L2030">
        <v>8</v>
      </c>
      <c r="M2030" s="1">
        <v>45302</v>
      </c>
      <c r="N2030" t="s">
        <v>23</v>
      </c>
      <c r="O2030" t="s">
        <v>32</v>
      </c>
      <c r="P2030">
        <v>49.01</v>
      </c>
    </row>
    <row r="2031" spans="1:16" x14ac:dyDescent="0.25">
      <c r="A2031">
        <v>2795</v>
      </c>
      <c r="B2031">
        <v>75</v>
      </c>
      <c r="C2031" t="s">
        <v>17</v>
      </c>
      <c r="D2031" t="s">
        <v>34</v>
      </c>
      <c r="E2031" t="s">
        <v>19</v>
      </c>
      <c r="F2031" t="s">
        <v>20</v>
      </c>
      <c r="G2031">
        <v>2</v>
      </c>
      <c r="H2031" t="s">
        <v>29</v>
      </c>
      <c r="I2031" t="s">
        <v>43</v>
      </c>
      <c r="J2031">
        <v>791.19</v>
      </c>
      <c r="K2031">
        <v>791.19</v>
      </c>
      <c r="L2031">
        <v>1</v>
      </c>
      <c r="M2031" s="1">
        <v>45364</v>
      </c>
      <c r="N2031" t="s">
        <v>23</v>
      </c>
      <c r="O2031" t="s">
        <v>125</v>
      </c>
      <c r="P2031">
        <v>51.83</v>
      </c>
    </row>
    <row r="2032" spans="1:16" x14ac:dyDescent="0.25">
      <c r="A2032">
        <v>2796</v>
      </c>
      <c r="B2032">
        <v>53</v>
      </c>
      <c r="C2032" t="s">
        <v>39</v>
      </c>
      <c r="D2032" t="s">
        <v>18</v>
      </c>
      <c r="E2032" t="s">
        <v>44</v>
      </c>
      <c r="F2032" t="s">
        <v>45</v>
      </c>
      <c r="G2032">
        <v>3</v>
      </c>
      <c r="H2032" t="s">
        <v>29</v>
      </c>
      <c r="I2032" t="s">
        <v>22</v>
      </c>
      <c r="J2032">
        <v>1391.88</v>
      </c>
      <c r="K2032">
        <v>463.96</v>
      </c>
      <c r="L2032">
        <v>3</v>
      </c>
      <c r="M2032" s="1">
        <v>45396</v>
      </c>
      <c r="N2032" t="s">
        <v>23</v>
      </c>
      <c r="O2032" t="s">
        <v>135</v>
      </c>
      <c r="P2032">
        <v>65.03</v>
      </c>
    </row>
    <row r="2033" spans="1:16" x14ac:dyDescent="0.25">
      <c r="A2033">
        <v>2797</v>
      </c>
      <c r="B2033">
        <v>30</v>
      </c>
      <c r="C2033" t="s">
        <v>17</v>
      </c>
      <c r="D2033" t="s">
        <v>18</v>
      </c>
      <c r="E2033" t="s">
        <v>44</v>
      </c>
      <c r="F2033" t="s">
        <v>45</v>
      </c>
      <c r="G2033">
        <v>3</v>
      </c>
      <c r="H2033" t="s">
        <v>29</v>
      </c>
      <c r="I2033" t="s">
        <v>113</v>
      </c>
      <c r="J2033">
        <v>4639.6000000000004</v>
      </c>
      <c r="K2033">
        <v>463.96</v>
      </c>
      <c r="L2033">
        <v>10</v>
      </c>
      <c r="M2033" s="1">
        <v>45252</v>
      </c>
      <c r="N2033" t="s">
        <v>23</v>
      </c>
      <c r="P2033">
        <v>0</v>
      </c>
    </row>
    <row r="2034" spans="1:16" x14ac:dyDescent="0.25">
      <c r="A2034">
        <v>2797</v>
      </c>
      <c r="B2034">
        <v>30</v>
      </c>
      <c r="C2034" t="s">
        <v>17</v>
      </c>
      <c r="D2034" t="s">
        <v>18</v>
      </c>
      <c r="E2034" t="s">
        <v>19</v>
      </c>
      <c r="F2034" t="s">
        <v>20</v>
      </c>
      <c r="G2034">
        <v>2</v>
      </c>
      <c r="H2034" t="s">
        <v>29</v>
      </c>
      <c r="I2034" t="s">
        <v>22</v>
      </c>
      <c r="J2034">
        <v>3164.76</v>
      </c>
      <c r="K2034">
        <v>791.19</v>
      </c>
      <c r="L2034">
        <v>4</v>
      </c>
      <c r="M2034" s="1">
        <v>45279</v>
      </c>
      <c r="N2034" t="s">
        <v>23</v>
      </c>
      <c r="O2034" t="s">
        <v>123</v>
      </c>
      <c r="P2034">
        <v>43.71</v>
      </c>
    </row>
    <row r="2035" spans="1:16" x14ac:dyDescent="0.25">
      <c r="A2035">
        <v>2800</v>
      </c>
      <c r="B2035">
        <v>19</v>
      </c>
      <c r="C2035" t="s">
        <v>39</v>
      </c>
      <c r="D2035" t="s">
        <v>34</v>
      </c>
      <c r="E2035" t="s">
        <v>44</v>
      </c>
      <c r="F2035" t="s">
        <v>45</v>
      </c>
      <c r="G2035">
        <v>3</v>
      </c>
      <c r="H2035" t="s">
        <v>29</v>
      </c>
      <c r="I2035" t="s">
        <v>22</v>
      </c>
      <c r="J2035">
        <v>4639.6000000000004</v>
      </c>
      <c r="K2035">
        <v>463.96</v>
      </c>
      <c r="L2035">
        <v>10</v>
      </c>
      <c r="M2035" s="1">
        <v>45402</v>
      </c>
      <c r="N2035" t="s">
        <v>37</v>
      </c>
      <c r="O2035" t="s">
        <v>148</v>
      </c>
      <c r="P2035">
        <v>86.19</v>
      </c>
    </row>
    <row r="2036" spans="1:16" x14ac:dyDescent="0.25">
      <c r="A2036">
        <v>2800</v>
      </c>
      <c r="B2036">
        <v>19</v>
      </c>
      <c r="C2036" t="s">
        <v>39</v>
      </c>
      <c r="D2036" t="s">
        <v>18</v>
      </c>
      <c r="E2036" t="s">
        <v>40</v>
      </c>
      <c r="F2036" t="s">
        <v>41</v>
      </c>
      <c r="G2036">
        <v>3</v>
      </c>
      <c r="H2036" t="s">
        <v>29</v>
      </c>
      <c r="I2036" t="s">
        <v>113</v>
      </c>
      <c r="J2036">
        <v>6758.64</v>
      </c>
      <c r="K2036">
        <v>844.83</v>
      </c>
      <c r="L2036">
        <v>8</v>
      </c>
      <c r="M2036" s="1">
        <v>45547</v>
      </c>
      <c r="N2036" t="s">
        <v>23</v>
      </c>
      <c r="O2036" t="s">
        <v>127</v>
      </c>
      <c r="P2036">
        <v>33.049999999999997</v>
      </c>
    </row>
    <row r="2037" spans="1:16" x14ac:dyDescent="0.25">
      <c r="A2037">
        <v>2801</v>
      </c>
      <c r="B2037">
        <v>68</v>
      </c>
      <c r="C2037" t="s">
        <v>39</v>
      </c>
      <c r="D2037" t="s">
        <v>18</v>
      </c>
      <c r="E2037" t="s">
        <v>44</v>
      </c>
      <c r="F2037" t="s">
        <v>45</v>
      </c>
      <c r="G2037">
        <v>3</v>
      </c>
      <c r="H2037" t="s">
        <v>21</v>
      </c>
      <c r="I2037" t="s">
        <v>113</v>
      </c>
      <c r="J2037">
        <v>4175.6400000000003</v>
      </c>
      <c r="K2037">
        <v>463.96</v>
      </c>
      <c r="L2037">
        <v>9</v>
      </c>
      <c r="M2037" s="1">
        <v>45474</v>
      </c>
      <c r="N2037" t="s">
        <v>31</v>
      </c>
      <c r="P2037">
        <v>0</v>
      </c>
    </row>
    <row r="2038" spans="1:16" x14ac:dyDescent="0.25">
      <c r="A2038">
        <v>2802</v>
      </c>
      <c r="B2038">
        <v>72</v>
      </c>
      <c r="C2038" t="s">
        <v>39</v>
      </c>
      <c r="D2038" t="s">
        <v>34</v>
      </c>
      <c r="E2038" t="s">
        <v>19</v>
      </c>
      <c r="F2038" t="s">
        <v>35</v>
      </c>
      <c r="G2038">
        <v>5</v>
      </c>
      <c r="H2038" t="s">
        <v>29</v>
      </c>
      <c r="I2038" t="s">
        <v>36</v>
      </c>
      <c r="J2038">
        <v>166</v>
      </c>
      <c r="K2038">
        <v>20.75</v>
      </c>
      <c r="L2038">
        <v>8</v>
      </c>
      <c r="M2038" s="1">
        <v>45242</v>
      </c>
      <c r="N2038" t="s">
        <v>23</v>
      </c>
      <c r="P2038">
        <v>0</v>
      </c>
    </row>
    <row r="2039" spans="1:16" x14ac:dyDescent="0.25">
      <c r="A2039">
        <v>2802</v>
      </c>
      <c r="B2039">
        <v>72</v>
      </c>
      <c r="C2039" t="s">
        <v>39</v>
      </c>
      <c r="D2039" t="s">
        <v>18</v>
      </c>
      <c r="E2039" t="s">
        <v>40</v>
      </c>
      <c r="F2039" t="s">
        <v>41</v>
      </c>
      <c r="G2039">
        <v>3</v>
      </c>
      <c r="H2039" t="s">
        <v>21</v>
      </c>
      <c r="I2039" t="s">
        <v>113</v>
      </c>
      <c r="J2039">
        <v>1689.66</v>
      </c>
      <c r="K2039">
        <v>844.83</v>
      </c>
      <c r="L2039">
        <v>2</v>
      </c>
      <c r="M2039" s="1">
        <v>45354</v>
      </c>
      <c r="N2039" t="s">
        <v>31</v>
      </c>
      <c r="O2039" t="s">
        <v>24</v>
      </c>
      <c r="P2039">
        <v>49.26</v>
      </c>
    </row>
    <row r="2040" spans="1:16" x14ac:dyDescent="0.25">
      <c r="A2040">
        <v>2802</v>
      </c>
      <c r="B2040">
        <v>72</v>
      </c>
      <c r="C2040" t="s">
        <v>39</v>
      </c>
      <c r="D2040" t="s">
        <v>18</v>
      </c>
      <c r="E2040" t="s">
        <v>19</v>
      </c>
      <c r="F2040" t="s">
        <v>35</v>
      </c>
      <c r="G2040">
        <v>5</v>
      </c>
      <c r="H2040" t="s">
        <v>29</v>
      </c>
      <c r="I2040" t="s">
        <v>22</v>
      </c>
      <c r="J2040">
        <v>20.75</v>
      </c>
      <c r="K2040">
        <v>20.75</v>
      </c>
      <c r="L2040">
        <v>1</v>
      </c>
      <c r="M2040" s="1">
        <v>45368</v>
      </c>
      <c r="N2040" t="s">
        <v>37</v>
      </c>
      <c r="O2040" t="s">
        <v>42</v>
      </c>
      <c r="P2040">
        <v>31.25</v>
      </c>
    </row>
    <row r="2041" spans="1:16" x14ac:dyDescent="0.25">
      <c r="A2041">
        <v>2803</v>
      </c>
      <c r="B2041">
        <v>46</v>
      </c>
      <c r="C2041" t="s">
        <v>39</v>
      </c>
      <c r="D2041" t="s">
        <v>34</v>
      </c>
      <c r="E2041" t="s">
        <v>19</v>
      </c>
      <c r="F2041" t="s">
        <v>20</v>
      </c>
      <c r="G2041">
        <v>2</v>
      </c>
      <c r="H2041" t="s">
        <v>29</v>
      </c>
      <c r="I2041" t="s">
        <v>43</v>
      </c>
      <c r="J2041">
        <v>5538.33</v>
      </c>
      <c r="K2041">
        <v>791.19</v>
      </c>
      <c r="L2041">
        <v>7</v>
      </c>
      <c r="M2041" s="1">
        <v>45320</v>
      </c>
      <c r="N2041" t="s">
        <v>23</v>
      </c>
      <c r="O2041" t="s">
        <v>127</v>
      </c>
      <c r="P2041">
        <v>58.12</v>
      </c>
    </row>
    <row r="2042" spans="1:16" x14ac:dyDescent="0.25">
      <c r="A2042">
        <v>2803</v>
      </c>
      <c r="B2042">
        <v>46</v>
      </c>
      <c r="C2042" t="s">
        <v>39</v>
      </c>
      <c r="D2042" t="s">
        <v>18</v>
      </c>
      <c r="E2042" t="s">
        <v>19</v>
      </c>
      <c r="F2042" t="s">
        <v>20</v>
      </c>
      <c r="G2042">
        <v>2</v>
      </c>
      <c r="H2042" t="s">
        <v>21</v>
      </c>
      <c r="I2042" t="s">
        <v>22</v>
      </c>
      <c r="J2042">
        <v>791.19</v>
      </c>
      <c r="K2042">
        <v>791.19</v>
      </c>
      <c r="L2042">
        <v>1</v>
      </c>
      <c r="M2042" s="1">
        <v>45371</v>
      </c>
      <c r="N2042" t="s">
        <v>37</v>
      </c>
      <c r="P2042">
        <v>0</v>
      </c>
    </row>
    <row r="2043" spans="1:16" x14ac:dyDescent="0.25">
      <c r="A2043">
        <v>2805</v>
      </c>
      <c r="B2043">
        <v>35</v>
      </c>
      <c r="C2043" t="s">
        <v>17</v>
      </c>
      <c r="D2043" t="s">
        <v>34</v>
      </c>
      <c r="E2043" t="s">
        <v>27</v>
      </c>
      <c r="F2043" t="s">
        <v>28</v>
      </c>
      <c r="G2043">
        <v>3</v>
      </c>
      <c r="H2043" t="s">
        <v>21</v>
      </c>
      <c r="I2043" t="s">
        <v>43</v>
      </c>
      <c r="J2043">
        <v>1976.24</v>
      </c>
      <c r="K2043">
        <v>247.03</v>
      </c>
      <c r="L2043">
        <v>8</v>
      </c>
      <c r="M2043" s="1">
        <v>45407</v>
      </c>
      <c r="N2043" t="s">
        <v>23</v>
      </c>
      <c r="P2043">
        <v>0</v>
      </c>
    </row>
    <row r="2044" spans="1:16" x14ac:dyDescent="0.25">
      <c r="A2044">
        <v>2806</v>
      </c>
      <c r="B2044">
        <v>26</v>
      </c>
      <c r="C2044" t="s">
        <v>17</v>
      </c>
      <c r="D2044" t="s">
        <v>18</v>
      </c>
      <c r="E2044" t="s">
        <v>44</v>
      </c>
      <c r="F2044" t="s">
        <v>45</v>
      </c>
      <c r="G2044">
        <v>3</v>
      </c>
      <c r="H2044" t="s">
        <v>21</v>
      </c>
      <c r="I2044" t="s">
        <v>113</v>
      </c>
      <c r="J2044">
        <v>2319.8000000000002</v>
      </c>
      <c r="K2044">
        <v>463.96</v>
      </c>
      <c r="L2044">
        <v>5</v>
      </c>
      <c r="M2044" s="1">
        <v>45196</v>
      </c>
      <c r="N2044" t="s">
        <v>31</v>
      </c>
      <c r="O2044" t="s">
        <v>138</v>
      </c>
      <c r="P2044">
        <v>101.89</v>
      </c>
    </row>
    <row r="2045" spans="1:16" x14ac:dyDescent="0.25">
      <c r="A2045">
        <v>2806</v>
      </c>
      <c r="B2045">
        <v>26</v>
      </c>
      <c r="C2045" t="s">
        <v>17</v>
      </c>
      <c r="D2045" t="s">
        <v>18</v>
      </c>
      <c r="E2045" t="s">
        <v>27</v>
      </c>
      <c r="F2045" t="s">
        <v>28</v>
      </c>
      <c r="G2045">
        <v>3</v>
      </c>
      <c r="H2045" t="s">
        <v>21</v>
      </c>
      <c r="I2045" t="s">
        <v>113</v>
      </c>
      <c r="J2045">
        <v>1235.1500000000001</v>
      </c>
      <c r="K2045">
        <v>247.03</v>
      </c>
      <c r="L2045">
        <v>5</v>
      </c>
      <c r="M2045" s="1">
        <v>45543</v>
      </c>
      <c r="N2045" t="s">
        <v>31</v>
      </c>
      <c r="O2045" t="s">
        <v>32</v>
      </c>
      <c r="P2045">
        <v>48.37</v>
      </c>
    </row>
    <row r="2046" spans="1:16" x14ac:dyDescent="0.25">
      <c r="A2046">
        <v>2807</v>
      </c>
      <c r="B2046">
        <v>29</v>
      </c>
      <c r="C2046" t="s">
        <v>39</v>
      </c>
      <c r="D2046" t="s">
        <v>18</v>
      </c>
      <c r="E2046" t="s">
        <v>19</v>
      </c>
      <c r="F2046" t="s">
        <v>35</v>
      </c>
      <c r="G2046">
        <v>5</v>
      </c>
      <c r="H2046" t="s">
        <v>29</v>
      </c>
      <c r="I2046" t="s">
        <v>43</v>
      </c>
      <c r="J2046">
        <v>62.25</v>
      </c>
      <c r="K2046">
        <v>20.75</v>
      </c>
      <c r="L2046">
        <v>3</v>
      </c>
      <c r="M2046" s="1">
        <v>45300</v>
      </c>
      <c r="N2046" t="s">
        <v>23</v>
      </c>
      <c r="O2046" t="s">
        <v>42</v>
      </c>
      <c r="P2046">
        <v>23.28</v>
      </c>
    </row>
    <row r="2047" spans="1:16" x14ac:dyDescent="0.25">
      <c r="A2047">
        <v>2808</v>
      </c>
      <c r="B2047">
        <v>32</v>
      </c>
      <c r="C2047" t="s">
        <v>39</v>
      </c>
      <c r="D2047" t="s">
        <v>18</v>
      </c>
      <c r="E2047" t="s">
        <v>19</v>
      </c>
      <c r="F2047" t="s">
        <v>35</v>
      </c>
      <c r="G2047">
        <v>5</v>
      </c>
      <c r="H2047" t="s">
        <v>29</v>
      </c>
      <c r="I2047" t="s">
        <v>113</v>
      </c>
      <c r="J2047">
        <v>207.5</v>
      </c>
      <c r="K2047">
        <v>20.75</v>
      </c>
      <c r="L2047">
        <v>10</v>
      </c>
      <c r="M2047" s="1">
        <v>45274</v>
      </c>
      <c r="N2047" t="s">
        <v>37</v>
      </c>
      <c r="O2047" t="s">
        <v>24</v>
      </c>
      <c r="P2047">
        <v>29.11</v>
      </c>
    </row>
    <row r="2048" spans="1:16" x14ac:dyDescent="0.25">
      <c r="A2048">
        <v>2810</v>
      </c>
      <c r="B2048">
        <v>63</v>
      </c>
      <c r="C2048" t="s">
        <v>39</v>
      </c>
      <c r="D2048" t="s">
        <v>18</v>
      </c>
      <c r="E2048" t="s">
        <v>27</v>
      </c>
      <c r="F2048" t="s">
        <v>28</v>
      </c>
      <c r="G2048">
        <v>3</v>
      </c>
      <c r="H2048" t="s">
        <v>29</v>
      </c>
      <c r="I2048" t="s">
        <v>113</v>
      </c>
      <c r="J2048">
        <v>247.03</v>
      </c>
      <c r="K2048">
        <v>247.03</v>
      </c>
      <c r="L2048">
        <v>1</v>
      </c>
      <c r="M2048" s="1">
        <v>45368</v>
      </c>
      <c r="N2048" t="s">
        <v>23</v>
      </c>
      <c r="O2048" t="s">
        <v>136</v>
      </c>
      <c r="P2048">
        <v>127.17</v>
      </c>
    </row>
    <row r="2049" spans="1:16" x14ac:dyDescent="0.25">
      <c r="A2049">
        <v>2811</v>
      </c>
      <c r="B2049">
        <v>36</v>
      </c>
      <c r="C2049" t="s">
        <v>39</v>
      </c>
      <c r="D2049" t="s">
        <v>34</v>
      </c>
      <c r="E2049" t="s">
        <v>19</v>
      </c>
      <c r="F2049" t="s">
        <v>35</v>
      </c>
      <c r="G2049">
        <v>5</v>
      </c>
      <c r="H2049" t="s">
        <v>29</v>
      </c>
      <c r="I2049" t="s">
        <v>43</v>
      </c>
      <c r="J2049">
        <v>166</v>
      </c>
      <c r="K2049">
        <v>20.75</v>
      </c>
      <c r="L2049">
        <v>8</v>
      </c>
      <c r="M2049" s="1">
        <v>45335</v>
      </c>
      <c r="N2049" t="s">
        <v>23</v>
      </c>
      <c r="O2049" t="s">
        <v>32</v>
      </c>
      <c r="P2049">
        <v>33.82</v>
      </c>
    </row>
    <row r="2050" spans="1:16" x14ac:dyDescent="0.25">
      <c r="A2050">
        <v>2813</v>
      </c>
      <c r="B2050">
        <v>71</v>
      </c>
      <c r="C2050" t="s">
        <v>17</v>
      </c>
      <c r="D2050" t="s">
        <v>34</v>
      </c>
      <c r="E2050" t="s">
        <v>40</v>
      </c>
      <c r="F2050" t="s">
        <v>41</v>
      </c>
      <c r="G2050">
        <v>3</v>
      </c>
      <c r="H2050" t="s">
        <v>21</v>
      </c>
      <c r="I2050" t="s">
        <v>43</v>
      </c>
      <c r="J2050">
        <v>5913.81</v>
      </c>
      <c r="K2050">
        <v>844.83</v>
      </c>
      <c r="L2050">
        <v>7</v>
      </c>
      <c r="M2050" s="1">
        <v>45516</v>
      </c>
      <c r="N2050" t="s">
        <v>23</v>
      </c>
      <c r="O2050" t="s">
        <v>121</v>
      </c>
      <c r="P2050">
        <v>48.6</v>
      </c>
    </row>
    <row r="2051" spans="1:16" x14ac:dyDescent="0.25">
      <c r="A2051">
        <v>2814</v>
      </c>
      <c r="B2051">
        <v>74</v>
      </c>
      <c r="C2051" t="s">
        <v>39</v>
      </c>
      <c r="D2051" t="s">
        <v>34</v>
      </c>
      <c r="E2051" t="s">
        <v>19</v>
      </c>
      <c r="F2051" t="s">
        <v>20</v>
      </c>
      <c r="G2051">
        <v>2</v>
      </c>
      <c r="H2051" t="s">
        <v>21</v>
      </c>
      <c r="I2051" t="s">
        <v>113</v>
      </c>
      <c r="J2051">
        <v>4747.1400000000003</v>
      </c>
      <c r="K2051">
        <v>791.19</v>
      </c>
      <c r="L2051">
        <v>6</v>
      </c>
      <c r="M2051" s="1">
        <v>45211</v>
      </c>
      <c r="N2051" t="s">
        <v>37</v>
      </c>
      <c r="O2051" t="s">
        <v>24</v>
      </c>
      <c r="P2051">
        <v>23.43</v>
      </c>
    </row>
    <row r="2052" spans="1:16" x14ac:dyDescent="0.25">
      <c r="A2052">
        <v>2814</v>
      </c>
      <c r="B2052">
        <v>74</v>
      </c>
      <c r="C2052" t="s">
        <v>39</v>
      </c>
      <c r="D2052" t="s">
        <v>18</v>
      </c>
      <c r="E2052" t="s">
        <v>40</v>
      </c>
      <c r="F2052" t="s">
        <v>41</v>
      </c>
      <c r="G2052">
        <v>3</v>
      </c>
      <c r="H2052" t="s">
        <v>29</v>
      </c>
      <c r="I2052" t="s">
        <v>22</v>
      </c>
      <c r="J2052">
        <v>5913.81</v>
      </c>
      <c r="K2052">
        <v>844.83</v>
      </c>
      <c r="L2052">
        <v>7</v>
      </c>
      <c r="M2052" s="1">
        <v>45461</v>
      </c>
      <c r="N2052" t="s">
        <v>31</v>
      </c>
      <c r="O2052" t="s">
        <v>42</v>
      </c>
      <c r="P2052">
        <v>43.51</v>
      </c>
    </row>
    <row r="2053" spans="1:16" x14ac:dyDescent="0.25">
      <c r="A2053">
        <v>2815</v>
      </c>
      <c r="B2053">
        <v>46</v>
      </c>
      <c r="C2053" t="s">
        <v>39</v>
      </c>
      <c r="D2053" t="s">
        <v>34</v>
      </c>
      <c r="E2053" t="s">
        <v>27</v>
      </c>
      <c r="F2053" t="s">
        <v>28</v>
      </c>
      <c r="G2053">
        <v>3</v>
      </c>
      <c r="H2053" t="s">
        <v>21</v>
      </c>
      <c r="I2053" t="s">
        <v>113</v>
      </c>
      <c r="J2053">
        <v>247.03</v>
      </c>
      <c r="K2053">
        <v>247.03</v>
      </c>
      <c r="L2053">
        <v>1</v>
      </c>
      <c r="M2053" s="1">
        <v>45432</v>
      </c>
      <c r="N2053" t="s">
        <v>23</v>
      </c>
      <c r="O2053" t="s">
        <v>147</v>
      </c>
      <c r="P2053">
        <v>109.56</v>
      </c>
    </row>
    <row r="2054" spans="1:16" x14ac:dyDescent="0.25">
      <c r="A2054">
        <v>2816</v>
      </c>
      <c r="B2054">
        <v>58</v>
      </c>
      <c r="C2054" t="s">
        <v>17</v>
      </c>
      <c r="D2054" t="s">
        <v>18</v>
      </c>
      <c r="E2054" t="s">
        <v>19</v>
      </c>
      <c r="F2054" t="s">
        <v>35</v>
      </c>
      <c r="G2054">
        <v>5</v>
      </c>
      <c r="H2054" t="s">
        <v>29</v>
      </c>
      <c r="I2054" t="s">
        <v>43</v>
      </c>
      <c r="J2054">
        <v>20.75</v>
      </c>
      <c r="K2054">
        <v>20.75</v>
      </c>
      <c r="L2054">
        <v>1</v>
      </c>
      <c r="M2054" s="1">
        <v>45439</v>
      </c>
      <c r="N2054" t="s">
        <v>23</v>
      </c>
      <c r="O2054" t="s">
        <v>114</v>
      </c>
      <c r="P2054">
        <v>46.51</v>
      </c>
    </row>
    <row r="2055" spans="1:16" x14ac:dyDescent="0.25">
      <c r="A2055">
        <v>2816</v>
      </c>
      <c r="B2055">
        <v>58</v>
      </c>
      <c r="C2055" t="s">
        <v>17</v>
      </c>
      <c r="D2055" t="s">
        <v>34</v>
      </c>
      <c r="E2055" t="s">
        <v>27</v>
      </c>
      <c r="F2055" t="s">
        <v>28</v>
      </c>
      <c r="G2055">
        <v>3</v>
      </c>
      <c r="H2055" t="s">
        <v>29</v>
      </c>
      <c r="I2055" t="s">
        <v>43</v>
      </c>
      <c r="J2055">
        <v>1729.21</v>
      </c>
      <c r="K2055">
        <v>247.03</v>
      </c>
      <c r="L2055">
        <v>7</v>
      </c>
      <c r="M2055" s="1">
        <v>45510</v>
      </c>
      <c r="N2055" t="s">
        <v>37</v>
      </c>
      <c r="O2055" t="s">
        <v>127</v>
      </c>
      <c r="P2055">
        <v>63.82</v>
      </c>
    </row>
    <row r="2056" spans="1:16" x14ac:dyDescent="0.25">
      <c r="A2056">
        <v>2817</v>
      </c>
      <c r="B2056">
        <v>44</v>
      </c>
      <c r="C2056" t="s">
        <v>39</v>
      </c>
      <c r="D2056" t="s">
        <v>34</v>
      </c>
      <c r="E2056" t="s">
        <v>27</v>
      </c>
      <c r="F2056" t="s">
        <v>28</v>
      </c>
      <c r="G2056">
        <v>3</v>
      </c>
      <c r="H2056" t="s">
        <v>29</v>
      </c>
      <c r="I2056" t="s">
        <v>36</v>
      </c>
      <c r="J2056">
        <v>247.03</v>
      </c>
      <c r="K2056">
        <v>247.03</v>
      </c>
      <c r="L2056">
        <v>1</v>
      </c>
      <c r="M2056" s="1">
        <v>45257</v>
      </c>
      <c r="N2056" t="s">
        <v>23</v>
      </c>
      <c r="O2056" t="s">
        <v>119</v>
      </c>
      <c r="P2056">
        <v>83.65</v>
      </c>
    </row>
    <row r="2057" spans="1:16" x14ac:dyDescent="0.25">
      <c r="A2057">
        <v>2817</v>
      </c>
      <c r="B2057">
        <v>44</v>
      </c>
      <c r="C2057" t="s">
        <v>39</v>
      </c>
      <c r="D2057" t="s">
        <v>18</v>
      </c>
      <c r="E2057" t="s">
        <v>19</v>
      </c>
      <c r="F2057" t="s">
        <v>20</v>
      </c>
      <c r="G2057">
        <v>2</v>
      </c>
      <c r="H2057" t="s">
        <v>29</v>
      </c>
      <c r="I2057" t="s">
        <v>22</v>
      </c>
      <c r="J2057">
        <v>7120.71</v>
      </c>
      <c r="K2057">
        <v>791.19</v>
      </c>
      <c r="L2057">
        <v>9</v>
      </c>
      <c r="M2057" s="1">
        <v>45543</v>
      </c>
      <c r="N2057" t="s">
        <v>31</v>
      </c>
      <c r="P2057">
        <v>0</v>
      </c>
    </row>
    <row r="2058" spans="1:16" x14ac:dyDescent="0.25">
      <c r="A2058">
        <v>2819</v>
      </c>
      <c r="B2058">
        <v>72</v>
      </c>
      <c r="C2058" t="s">
        <v>17</v>
      </c>
      <c r="D2058" t="s">
        <v>18</v>
      </c>
      <c r="E2058" t="s">
        <v>19</v>
      </c>
      <c r="F2058" t="s">
        <v>20</v>
      </c>
      <c r="G2058">
        <v>2</v>
      </c>
      <c r="H2058" t="s">
        <v>29</v>
      </c>
      <c r="I2058" t="s">
        <v>43</v>
      </c>
      <c r="J2058">
        <v>2373.5700000000002</v>
      </c>
      <c r="K2058">
        <v>791.19</v>
      </c>
      <c r="L2058">
        <v>3</v>
      </c>
      <c r="M2058" s="1">
        <v>45238</v>
      </c>
      <c r="N2058" t="s">
        <v>23</v>
      </c>
      <c r="P2058">
        <v>0</v>
      </c>
    </row>
    <row r="2059" spans="1:16" x14ac:dyDescent="0.25">
      <c r="A2059">
        <v>2821</v>
      </c>
      <c r="B2059">
        <v>40</v>
      </c>
      <c r="C2059" t="s">
        <v>39</v>
      </c>
      <c r="D2059" t="s">
        <v>34</v>
      </c>
      <c r="E2059" t="s">
        <v>19</v>
      </c>
      <c r="F2059" t="s">
        <v>35</v>
      </c>
      <c r="G2059">
        <v>5</v>
      </c>
      <c r="H2059" t="s">
        <v>29</v>
      </c>
      <c r="I2059" t="s">
        <v>43</v>
      </c>
      <c r="J2059">
        <v>103.75</v>
      </c>
      <c r="K2059">
        <v>20.75</v>
      </c>
      <c r="L2059">
        <v>5</v>
      </c>
      <c r="M2059" s="1">
        <v>45335</v>
      </c>
      <c r="N2059" t="s">
        <v>37</v>
      </c>
      <c r="O2059" t="s">
        <v>125</v>
      </c>
      <c r="P2059">
        <v>75.27</v>
      </c>
    </row>
    <row r="2060" spans="1:16" x14ac:dyDescent="0.25">
      <c r="A2060">
        <v>2821</v>
      </c>
      <c r="B2060">
        <v>40</v>
      </c>
      <c r="C2060" t="s">
        <v>39</v>
      </c>
      <c r="D2060" t="s">
        <v>18</v>
      </c>
      <c r="E2060" t="s">
        <v>44</v>
      </c>
      <c r="F2060" t="s">
        <v>45</v>
      </c>
      <c r="G2060">
        <v>3</v>
      </c>
      <c r="H2060" t="s">
        <v>29</v>
      </c>
      <c r="I2060" t="s">
        <v>22</v>
      </c>
      <c r="J2060">
        <v>4175.6400000000003</v>
      </c>
      <c r="K2060">
        <v>463.96</v>
      </c>
      <c r="L2060">
        <v>9</v>
      </c>
      <c r="M2060" s="1">
        <v>45416</v>
      </c>
      <c r="N2060" t="s">
        <v>23</v>
      </c>
      <c r="O2060" t="s">
        <v>118</v>
      </c>
      <c r="P2060">
        <v>50.89</v>
      </c>
    </row>
    <row r="2061" spans="1:16" x14ac:dyDescent="0.25">
      <c r="A2061">
        <v>2822</v>
      </c>
      <c r="B2061">
        <v>71</v>
      </c>
      <c r="C2061" t="s">
        <v>39</v>
      </c>
      <c r="D2061" t="s">
        <v>34</v>
      </c>
      <c r="E2061" t="s">
        <v>19</v>
      </c>
      <c r="F2061" t="s">
        <v>35</v>
      </c>
      <c r="G2061">
        <v>5</v>
      </c>
      <c r="H2061" t="s">
        <v>29</v>
      </c>
      <c r="I2061" t="s">
        <v>113</v>
      </c>
      <c r="J2061">
        <v>166</v>
      </c>
      <c r="K2061">
        <v>20.75</v>
      </c>
      <c r="L2061">
        <v>8</v>
      </c>
      <c r="M2061" s="1">
        <v>45453</v>
      </c>
      <c r="N2061" t="s">
        <v>37</v>
      </c>
      <c r="O2061" t="s">
        <v>24</v>
      </c>
      <c r="P2061">
        <v>40.03</v>
      </c>
    </row>
    <row r="2062" spans="1:16" x14ac:dyDescent="0.25">
      <c r="A2062">
        <v>2822</v>
      </c>
      <c r="B2062">
        <v>71</v>
      </c>
      <c r="C2062" t="s">
        <v>39</v>
      </c>
      <c r="D2062" t="s">
        <v>18</v>
      </c>
      <c r="E2062" t="s">
        <v>19</v>
      </c>
      <c r="F2062" t="s">
        <v>20</v>
      </c>
      <c r="G2062">
        <v>2</v>
      </c>
      <c r="H2062" t="s">
        <v>21</v>
      </c>
      <c r="I2062" t="s">
        <v>22</v>
      </c>
      <c r="J2062">
        <v>3164.76</v>
      </c>
      <c r="K2062">
        <v>791.19</v>
      </c>
      <c r="L2062">
        <v>4</v>
      </c>
      <c r="M2062" s="1">
        <v>45539</v>
      </c>
      <c r="N2062" t="s">
        <v>37</v>
      </c>
      <c r="O2062" t="s">
        <v>135</v>
      </c>
      <c r="P2062">
        <v>77.7</v>
      </c>
    </row>
    <row r="2063" spans="1:16" x14ac:dyDescent="0.25">
      <c r="A2063">
        <v>2825</v>
      </c>
      <c r="B2063">
        <v>53</v>
      </c>
      <c r="C2063" t="s">
        <v>17</v>
      </c>
      <c r="D2063" t="s">
        <v>18</v>
      </c>
      <c r="E2063" t="s">
        <v>27</v>
      </c>
      <c r="F2063" t="s">
        <v>28</v>
      </c>
      <c r="G2063">
        <v>3</v>
      </c>
      <c r="H2063" t="s">
        <v>29</v>
      </c>
      <c r="I2063" t="s">
        <v>113</v>
      </c>
      <c r="J2063">
        <v>1482.18</v>
      </c>
      <c r="K2063">
        <v>247.03</v>
      </c>
      <c r="L2063">
        <v>6</v>
      </c>
      <c r="M2063" s="1">
        <v>45435</v>
      </c>
      <c r="N2063" t="s">
        <v>31</v>
      </c>
      <c r="O2063" t="s">
        <v>136</v>
      </c>
      <c r="P2063">
        <v>76.66</v>
      </c>
    </row>
    <row r="2064" spans="1:16" x14ac:dyDescent="0.25">
      <c r="A2064">
        <v>2826</v>
      </c>
      <c r="B2064">
        <v>61</v>
      </c>
      <c r="C2064" t="s">
        <v>17</v>
      </c>
      <c r="D2064" t="s">
        <v>34</v>
      </c>
      <c r="E2064" t="s">
        <v>27</v>
      </c>
      <c r="F2064" t="s">
        <v>28</v>
      </c>
      <c r="G2064">
        <v>3</v>
      </c>
      <c r="H2064" t="s">
        <v>29</v>
      </c>
      <c r="I2064" t="s">
        <v>22</v>
      </c>
      <c r="J2064">
        <v>988.12</v>
      </c>
      <c r="K2064">
        <v>247.03</v>
      </c>
      <c r="L2064">
        <v>4</v>
      </c>
      <c r="M2064" s="1">
        <v>45319</v>
      </c>
      <c r="N2064" t="s">
        <v>23</v>
      </c>
      <c r="P2064">
        <v>0</v>
      </c>
    </row>
    <row r="2065" spans="1:16" x14ac:dyDescent="0.25">
      <c r="A2065">
        <v>2826</v>
      </c>
      <c r="B2065">
        <v>61</v>
      </c>
      <c r="C2065" t="s">
        <v>17</v>
      </c>
      <c r="D2065" t="s">
        <v>34</v>
      </c>
      <c r="E2065" t="s">
        <v>40</v>
      </c>
      <c r="F2065" t="s">
        <v>41</v>
      </c>
      <c r="G2065">
        <v>3</v>
      </c>
      <c r="H2065" t="s">
        <v>21</v>
      </c>
      <c r="I2065" t="s">
        <v>113</v>
      </c>
      <c r="J2065">
        <v>5068.9799999999996</v>
      </c>
      <c r="K2065">
        <v>844.83</v>
      </c>
      <c r="L2065">
        <v>6</v>
      </c>
      <c r="M2065" s="1">
        <v>45443</v>
      </c>
      <c r="N2065" t="s">
        <v>37</v>
      </c>
      <c r="O2065" t="s">
        <v>32</v>
      </c>
      <c r="P2065">
        <v>30.61</v>
      </c>
    </row>
    <row r="2066" spans="1:16" x14ac:dyDescent="0.25">
      <c r="A2066">
        <v>2827</v>
      </c>
      <c r="B2066">
        <v>46</v>
      </c>
      <c r="C2066" t="s">
        <v>17</v>
      </c>
      <c r="D2066" t="s">
        <v>18</v>
      </c>
      <c r="E2066" t="s">
        <v>40</v>
      </c>
      <c r="F2066" t="s">
        <v>41</v>
      </c>
      <c r="G2066">
        <v>3</v>
      </c>
      <c r="H2066" t="s">
        <v>21</v>
      </c>
      <c r="I2066" t="s">
        <v>36</v>
      </c>
      <c r="J2066">
        <v>5913.81</v>
      </c>
      <c r="K2066">
        <v>844.83</v>
      </c>
      <c r="L2066">
        <v>7</v>
      </c>
      <c r="M2066" s="1">
        <v>45254</v>
      </c>
      <c r="N2066" t="s">
        <v>31</v>
      </c>
      <c r="O2066" t="s">
        <v>141</v>
      </c>
      <c r="P2066">
        <v>76.510000000000005</v>
      </c>
    </row>
    <row r="2067" spans="1:16" x14ac:dyDescent="0.25">
      <c r="A2067">
        <v>2828</v>
      </c>
      <c r="B2067">
        <v>69</v>
      </c>
      <c r="C2067" t="s">
        <v>39</v>
      </c>
      <c r="D2067" t="s">
        <v>34</v>
      </c>
      <c r="E2067" t="s">
        <v>27</v>
      </c>
      <c r="F2067" t="s">
        <v>28</v>
      </c>
      <c r="G2067">
        <v>3</v>
      </c>
      <c r="H2067" t="s">
        <v>29</v>
      </c>
      <c r="I2067" t="s">
        <v>36</v>
      </c>
      <c r="J2067">
        <v>247.03</v>
      </c>
      <c r="K2067">
        <v>247.03</v>
      </c>
      <c r="L2067">
        <v>1</v>
      </c>
      <c r="M2067" s="1">
        <v>45269</v>
      </c>
      <c r="N2067" t="s">
        <v>31</v>
      </c>
      <c r="O2067" t="s">
        <v>142</v>
      </c>
      <c r="P2067">
        <v>94.96</v>
      </c>
    </row>
    <row r="2068" spans="1:16" x14ac:dyDescent="0.25">
      <c r="A2068">
        <v>2829</v>
      </c>
      <c r="B2068">
        <v>35</v>
      </c>
      <c r="C2068" t="s">
        <v>17</v>
      </c>
      <c r="D2068" t="s">
        <v>18</v>
      </c>
      <c r="E2068" t="s">
        <v>19</v>
      </c>
      <c r="F2068" t="s">
        <v>20</v>
      </c>
      <c r="G2068">
        <v>2</v>
      </c>
      <c r="H2068" t="s">
        <v>21</v>
      </c>
      <c r="I2068" t="s">
        <v>43</v>
      </c>
      <c r="J2068">
        <v>5538.33</v>
      </c>
      <c r="K2068">
        <v>791.19</v>
      </c>
      <c r="L2068">
        <v>7</v>
      </c>
      <c r="M2068" s="1">
        <v>45312</v>
      </c>
      <c r="N2068" t="s">
        <v>37</v>
      </c>
      <c r="O2068" t="s">
        <v>123</v>
      </c>
      <c r="P2068">
        <v>37.700000000000003</v>
      </c>
    </row>
    <row r="2069" spans="1:16" x14ac:dyDescent="0.25">
      <c r="A2069">
        <v>2831</v>
      </c>
      <c r="B2069">
        <v>44</v>
      </c>
      <c r="C2069" t="s">
        <v>17</v>
      </c>
      <c r="D2069" t="s">
        <v>34</v>
      </c>
      <c r="E2069" t="s">
        <v>44</v>
      </c>
      <c r="F2069" t="s">
        <v>45</v>
      </c>
      <c r="G2069">
        <v>3</v>
      </c>
      <c r="H2069" t="s">
        <v>21</v>
      </c>
      <c r="I2069" t="s">
        <v>113</v>
      </c>
      <c r="J2069">
        <v>3247.72</v>
      </c>
      <c r="K2069">
        <v>463.96</v>
      </c>
      <c r="L2069">
        <v>7</v>
      </c>
      <c r="M2069" s="1">
        <v>45330</v>
      </c>
      <c r="N2069" t="s">
        <v>37</v>
      </c>
      <c r="P2069">
        <v>0</v>
      </c>
    </row>
    <row r="2070" spans="1:16" x14ac:dyDescent="0.25">
      <c r="A2070">
        <v>2836</v>
      </c>
      <c r="B2070">
        <v>52</v>
      </c>
      <c r="C2070" t="s">
        <v>39</v>
      </c>
      <c r="D2070" t="s">
        <v>34</v>
      </c>
      <c r="E2070" t="s">
        <v>44</v>
      </c>
      <c r="F2070" t="s">
        <v>45</v>
      </c>
      <c r="G2070">
        <v>3</v>
      </c>
      <c r="H2070" t="s">
        <v>29</v>
      </c>
      <c r="I2070" t="s">
        <v>113</v>
      </c>
      <c r="J2070">
        <v>2319.8000000000002</v>
      </c>
      <c r="K2070">
        <v>463.96</v>
      </c>
      <c r="L2070">
        <v>5</v>
      </c>
      <c r="M2070" s="1">
        <v>45494</v>
      </c>
      <c r="N2070" t="s">
        <v>31</v>
      </c>
      <c r="P2070">
        <v>0</v>
      </c>
    </row>
    <row r="2071" spans="1:16" x14ac:dyDescent="0.25">
      <c r="A2071">
        <v>2837</v>
      </c>
      <c r="B2071">
        <v>21</v>
      </c>
      <c r="C2071" t="s">
        <v>17</v>
      </c>
      <c r="D2071" t="s">
        <v>18</v>
      </c>
      <c r="E2071" t="s">
        <v>27</v>
      </c>
      <c r="F2071" t="s">
        <v>28</v>
      </c>
      <c r="G2071">
        <v>3</v>
      </c>
      <c r="H2071" t="s">
        <v>21</v>
      </c>
      <c r="I2071" t="s">
        <v>43</v>
      </c>
      <c r="J2071">
        <v>494.06</v>
      </c>
      <c r="K2071">
        <v>247.03</v>
      </c>
      <c r="L2071">
        <v>2</v>
      </c>
      <c r="M2071" s="1">
        <v>45449</v>
      </c>
      <c r="N2071" t="s">
        <v>37</v>
      </c>
      <c r="O2071" t="s">
        <v>140</v>
      </c>
      <c r="P2071">
        <v>65.66</v>
      </c>
    </row>
    <row r="2072" spans="1:16" x14ac:dyDescent="0.25">
      <c r="A2072">
        <v>2838</v>
      </c>
      <c r="B2072">
        <v>68</v>
      </c>
      <c r="C2072" t="s">
        <v>17</v>
      </c>
      <c r="D2072" t="s">
        <v>18</v>
      </c>
      <c r="E2072" t="s">
        <v>40</v>
      </c>
      <c r="F2072" t="s">
        <v>41</v>
      </c>
      <c r="G2072">
        <v>3</v>
      </c>
      <c r="H2072" t="s">
        <v>29</v>
      </c>
      <c r="I2072" t="s">
        <v>22</v>
      </c>
      <c r="J2072">
        <v>3379.32</v>
      </c>
      <c r="K2072">
        <v>844.83</v>
      </c>
      <c r="L2072">
        <v>4</v>
      </c>
      <c r="M2072" s="1">
        <v>45219</v>
      </c>
      <c r="N2072" t="s">
        <v>31</v>
      </c>
      <c r="O2072" t="s">
        <v>121</v>
      </c>
      <c r="P2072">
        <v>73.930000000000007</v>
      </c>
    </row>
    <row r="2073" spans="1:16" x14ac:dyDescent="0.25">
      <c r="A2073">
        <v>2839</v>
      </c>
      <c r="B2073">
        <v>47</v>
      </c>
      <c r="C2073" t="s">
        <v>17</v>
      </c>
      <c r="D2073" t="s">
        <v>18</v>
      </c>
      <c r="E2073" t="s">
        <v>19</v>
      </c>
      <c r="F2073" t="s">
        <v>35</v>
      </c>
      <c r="G2073">
        <v>5</v>
      </c>
      <c r="H2073" t="s">
        <v>29</v>
      </c>
      <c r="I2073" t="s">
        <v>43</v>
      </c>
      <c r="J2073">
        <v>186.75</v>
      </c>
      <c r="K2073">
        <v>20.75</v>
      </c>
      <c r="L2073">
        <v>9</v>
      </c>
      <c r="M2073" s="1">
        <v>45558</v>
      </c>
      <c r="N2073" t="s">
        <v>31</v>
      </c>
      <c r="O2073" t="s">
        <v>127</v>
      </c>
      <c r="P2073">
        <v>53.86</v>
      </c>
    </row>
    <row r="2074" spans="1:16" x14ac:dyDescent="0.25">
      <c r="A2074">
        <v>2840</v>
      </c>
      <c r="B2074">
        <v>22</v>
      </c>
      <c r="C2074" t="s">
        <v>17</v>
      </c>
      <c r="D2074" t="s">
        <v>18</v>
      </c>
      <c r="E2074" t="s">
        <v>19</v>
      </c>
      <c r="F2074" t="s">
        <v>20</v>
      </c>
      <c r="G2074">
        <v>2</v>
      </c>
      <c r="H2074" t="s">
        <v>29</v>
      </c>
      <c r="I2074" t="s">
        <v>36</v>
      </c>
      <c r="J2074">
        <v>5538.33</v>
      </c>
      <c r="K2074">
        <v>791.19</v>
      </c>
      <c r="L2074">
        <v>7</v>
      </c>
      <c r="M2074" s="1">
        <v>45343</v>
      </c>
      <c r="N2074" t="s">
        <v>23</v>
      </c>
      <c r="O2074" t="s">
        <v>24</v>
      </c>
      <c r="P2074">
        <v>48.36</v>
      </c>
    </row>
    <row r="2075" spans="1:16" x14ac:dyDescent="0.25">
      <c r="A2075">
        <v>2840</v>
      </c>
      <c r="B2075">
        <v>22</v>
      </c>
      <c r="C2075" t="s">
        <v>17</v>
      </c>
      <c r="D2075" t="s">
        <v>18</v>
      </c>
      <c r="E2075" t="s">
        <v>19</v>
      </c>
      <c r="F2075" t="s">
        <v>35</v>
      </c>
      <c r="G2075">
        <v>5</v>
      </c>
      <c r="H2075" t="s">
        <v>21</v>
      </c>
      <c r="I2075" t="s">
        <v>43</v>
      </c>
      <c r="J2075">
        <v>124.5</v>
      </c>
      <c r="K2075">
        <v>20.75</v>
      </c>
      <c r="L2075">
        <v>6</v>
      </c>
      <c r="M2075" s="1">
        <v>45405</v>
      </c>
      <c r="N2075" t="s">
        <v>37</v>
      </c>
      <c r="O2075" t="s">
        <v>128</v>
      </c>
      <c r="P2075">
        <v>51.09</v>
      </c>
    </row>
    <row r="2076" spans="1:16" x14ac:dyDescent="0.25">
      <c r="A2076">
        <v>2841</v>
      </c>
      <c r="B2076">
        <v>44</v>
      </c>
      <c r="C2076" t="s">
        <v>17</v>
      </c>
      <c r="D2076" t="s">
        <v>18</v>
      </c>
      <c r="E2076" t="s">
        <v>19</v>
      </c>
      <c r="F2076" t="s">
        <v>35</v>
      </c>
      <c r="G2076">
        <v>5</v>
      </c>
      <c r="H2076" t="s">
        <v>29</v>
      </c>
      <c r="I2076" t="s">
        <v>22</v>
      </c>
      <c r="J2076">
        <v>207.5</v>
      </c>
      <c r="K2076">
        <v>20.75</v>
      </c>
      <c r="L2076">
        <v>10</v>
      </c>
      <c r="M2076" s="1">
        <v>45254</v>
      </c>
      <c r="N2076" t="s">
        <v>37</v>
      </c>
      <c r="P2076">
        <v>0</v>
      </c>
    </row>
    <row r="2077" spans="1:16" x14ac:dyDescent="0.25">
      <c r="A2077">
        <v>2841</v>
      </c>
      <c r="B2077">
        <v>44</v>
      </c>
      <c r="C2077" t="s">
        <v>17</v>
      </c>
      <c r="D2077" t="s">
        <v>18</v>
      </c>
      <c r="E2077" t="s">
        <v>44</v>
      </c>
      <c r="F2077" t="s">
        <v>45</v>
      </c>
      <c r="G2077">
        <v>3</v>
      </c>
      <c r="H2077" t="s">
        <v>29</v>
      </c>
      <c r="I2077" t="s">
        <v>36</v>
      </c>
      <c r="J2077">
        <v>4639.6000000000004</v>
      </c>
      <c r="K2077">
        <v>463.96</v>
      </c>
      <c r="L2077">
        <v>10</v>
      </c>
      <c r="M2077" s="1">
        <v>45530</v>
      </c>
      <c r="N2077" t="s">
        <v>23</v>
      </c>
      <c r="O2077" t="s">
        <v>141</v>
      </c>
      <c r="P2077">
        <v>114.1</v>
      </c>
    </row>
    <row r="2078" spans="1:16" x14ac:dyDescent="0.25">
      <c r="A2078">
        <v>2842</v>
      </c>
      <c r="B2078">
        <v>48</v>
      </c>
      <c r="C2078" t="s">
        <v>17</v>
      </c>
      <c r="D2078" t="s">
        <v>18</v>
      </c>
      <c r="E2078" t="s">
        <v>19</v>
      </c>
      <c r="F2078" t="s">
        <v>35</v>
      </c>
      <c r="G2078">
        <v>5</v>
      </c>
      <c r="H2078" t="s">
        <v>29</v>
      </c>
      <c r="I2078" t="s">
        <v>43</v>
      </c>
      <c r="J2078">
        <v>20.75</v>
      </c>
      <c r="K2078">
        <v>20.75</v>
      </c>
      <c r="L2078">
        <v>1</v>
      </c>
      <c r="M2078" s="1">
        <v>45249</v>
      </c>
      <c r="N2078" t="s">
        <v>31</v>
      </c>
      <c r="O2078" t="s">
        <v>114</v>
      </c>
      <c r="P2078">
        <v>71.19</v>
      </c>
    </row>
    <row r="2079" spans="1:16" x14ac:dyDescent="0.25">
      <c r="A2079">
        <v>2846</v>
      </c>
      <c r="B2079">
        <v>78</v>
      </c>
      <c r="C2079" t="s">
        <v>39</v>
      </c>
      <c r="D2079" t="s">
        <v>18</v>
      </c>
      <c r="E2079" t="s">
        <v>19</v>
      </c>
      <c r="F2079" t="s">
        <v>35</v>
      </c>
      <c r="G2079">
        <v>5</v>
      </c>
      <c r="H2079" t="s">
        <v>29</v>
      </c>
      <c r="I2079" t="s">
        <v>113</v>
      </c>
      <c r="J2079">
        <v>124.5</v>
      </c>
      <c r="K2079">
        <v>20.75</v>
      </c>
      <c r="L2079">
        <v>6</v>
      </c>
      <c r="M2079" s="1">
        <v>45209</v>
      </c>
      <c r="N2079" t="s">
        <v>23</v>
      </c>
      <c r="P2079">
        <v>0</v>
      </c>
    </row>
    <row r="2080" spans="1:16" x14ac:dyDescent="0.25">
      <c r="A2080">
        <v>2846</v>
      </c>
      <c r="B2080">
        <v>78</v>
      </c>
      <c r="C2080" t="s">
        <v>39</v>
      </c>
      <c r="D2080" t="s">
        <v>18</v>
      </c>
      <c r="E2080" t="s">
        <v>44</v>
      </c>
      <c r="F2080" t="s">
        <v>45</v>
      </c>
      <c r="G2080">
        <v>3</v>
      </c>
      <c r="H2080" t="s">
        <v>29</v>
      </c>
      <c r="I2080" t="s">
        <v>43</v>
      </c>
      <c r="J2080">
        <v>4175.6400000000003</v>
      </c>
      <c r="K2080">
        <v>463.96</v>
      </c>
      <c r="L2080">
        <v>9</v>
      </c>
      <c r="M2080" s="1">
        <v>45527</v>
      </c>
      <c r="N2080" t="s">
        <v>37</v>
      </c>
      <c r="O2080" t="s">
        <v>127</v>
      </c>
      <c r="P2080">
        <v>73.400000000000006</v>
      </c>
    </row>
    <row r="2081" spans="1:16" x14ac:dyDescent="0.25">
      <c r="A2081">
        <v>2847</v>
      </c>
      <c r="B2081">
        <v>57</v>
      </c>
      <c r="C2081" t="s">
        <v>39</v>
      </c>
      <c r="D2081" t="s">
        <v>18</v>
      </c>
      <c r="E2081" t="s">
        <v>19</v>
      </c>
      <c r="F2081" t="s">
        <v>20</v>
      </c>
      <c r="G2081">
        <v>2</v>
      </c>
      <c r="H2081" t="s">
        <v>21</v>
      </c>
      <c r="I2081" t="s">
        <v>43</v>
      </c>
      <c r="J2081">
        <v>5538.33</v>
      </c>
      <c r="K2081">
        <v>791.19</v>
      </c>
      <c r="L2081">
        <v>7</v>
      </c>
      <c r="M2081" s="1">
        <v>45409</v>
      </c>
      <c r="N2081" t="s">
        <v>31</v>
      </c>
      <c r="P2081">
        <v>0</v>
      </c>
    </row>
    <row r="2082" spans="1:16" x14ac:dyDescent="0.25">
      <c r="A2082">
        <v>2847</v>
      </c>
      <c r="B2082">
        <v>57</v>
      </c>
      <c r="C2082" t="s">
        <v>39</v>
      </c>
      <c r="D2082" t="s">
        <v>34</v>
      </c>
      <c r="E2082" t="s">
        <v>27</v>
      </c>
      <c r="F2082" t="s">
        <v>28</v>
      </c>
      <c r="G2082">
        <v>3</v>
      </c>
      <c r="H2082" t="s">
        <v>29</v>
      </c>
      <c r="I2082" t="s">
        <v>36</v>
      </c>
      <c r="J2082">
        <v>741.09</v>
      </c>
      <c r="K2082">
        <v>247.03</v>
      </c>
      <c r="L2082">
        <v>3</v>
      </c>
      <c r="M2082" s="1">
        <v>45507</v>
      </c>
      <c r="N2082" t="s">
        <v>23</v>
      </c>
      <c r="P2082">
        <v>0</v>
      </c>
    </row>
    <row r="2083" spans="1:16" x14ac:dyDescent="0.25">
      <c r="A2083">
        <v>2848</v>
      </c>
      <c r="B2083">
        <v>28</v>
      </c>
      <c r="C2083" t="s">
        <v>39</v>
      </c>
      <c r="D2083" t="s">
        <v>18</v>
      </c>
      <c r="E2083" t="s">
        <v>27</v>
      </c>
      <c r="F2083" t="s">
        <v>28</v>
      </c>
      <c r="G2083">
        <v>3</v>
      </c>
      <c r="H2083" t="s">
        <v>29</v>
      </c>
      <c r="I2083" t="s">
        <v>43</v>
      </c>
      <c r="J2083">
        <v>2223.27</v>
      </c>
      <c r="K2083">
        <v>247.03</v>
      </c>
      <c r="L2083">
        <v>9</v>
      </c>
      <c r="M2083" s="1">
        <v>45276</v>
      </c>
      <c r="N2083" t="s">
        <v>37</v>
      </c>
      <c r="O2083" t="s">
        <v>126</v>
      </c>
      <c r="P2083">
        <v>76.599999999999994</v>
      </c>
    </row>
    <row r="2084" spans="1:16" x14ac:dyDescent="0.25">
      <c r="A2084">
        <v>2848</v>
      </c>
      <c r="B2084">
        <v>28</v>
      </c>
      <c r="C2084" t="s">
        <v>39</v>
      </c>
      <c r="D2084" t="s">
        <v>18</v>
      </c>
      <c r="E2084" t="s">
        <v>19</v>
      </c>
      <c r="F2084" t="s">
        <v>35</v>
      </c>
      <c r="G2084">
        <v>5</v>
      </c>
      <c r="H2084" t="s">
        <v>29</v>
      </c>
      <c r="I2084" t="s">
        <v>43</v>
      </c>
      <c r="J2084">
        <v>20.75</v>
      </c>
      <c r="K2084">
        <v>20.75</v>
      </c>
      <c r="L2084">
        <v>1</v>
      </c>
      <c r="M2084" s="1">
        <v>45366</v>
      </c>
      <c r="N2084" t="s">
        <v>23</v>
      </c>
      <c r="O2084" t="s">
        <v>147</v>
      </c>
      <c r="P2084">
        <v>107.37</v>
      </c>
    </row>
    <row r="2085" spans="1:16" x14ac:dyDescent="0.25">
      <c r="A2085">
        <v>2848</v>
      </c>
      <c r="B2085">
        <v>28</v>
      </c>
      <c r="C2085" t="s">
        <v>39</v>
      </c>
      <c r="D2085" t="s">
        <v>34</v>
      </c>
      <c r="E2085" t="s">
        <v>40</v>
      </c>
      <c r="F2085" t="s">
        <v>41</v>
      </c>
      <c r="G2085">
        <v>3</v>
      </c>
      <c r="H2085" t="s">
        <v>29</v>
      </c>
      <c r="I2085" t="s">
        <v>36</v>
      </c>
      <c r="J2085">
        <v>2534.4899999999998</v>
      </c>
      <c r="K2085">
        <v>844.83</v>
      </c>
      <c r="L2085">
        <v>3</v>
      </c>
      <c r="M2085" s="1">
        <v>45427</v>
      </c>
      <c r="N2085" t="s">
        <v>23</v>
      </c>
      <c r="O2085" t="s">
        <v>118</v>
      </c>
      <c r="P2085">
        <v>86.12</v>
      </c>
    </row>
    <row r="2086" spans="1:16" x14ac:dyDescent="0.25">
      <c r="A2086">
        <v>2848</v>
      </c>
      <c r="B2086">
        <v>28</v>
      </c>
      <c r="C2086" t="s">
        <v>39</v>
      </c>
      <c r="D2086" t="s">
        <v>18</v>
      </c>
      <c r="E2086" t="s">
        <v>19</v>
      </c>
      <c r="F2086" t="s">
        <v>20</v>
      </c>
      <c r="G2086">
        <v>2</v>
      </c>
      <c r="H2086" t="s">
        <v>21</v>
      </c>
      <c r="I2086" t="s">
        <v>36</v>
      </c>
      <c r="J2086">
        <v>5538.33</v>
      </c>
      <c r="K2086">
        <v>791.19</v>
      </c>
      <c r="L2086">
        <v>7</v>
      </c>
      <c r="M2086" s="1">
        <v>45516</v>
      </c>
      <c r="N2086" t="s">
        <v>23</v>
      </c>
      <c r="P2086">
        <v>0</v>
      </c>
    </row>
    <row r="2087" spans="1:16" x14ac:dyDescent="0.25">
      <c r="A2087">
        <v>2849</v>
      </c>
      <c r="B2087">
        <v>56</v>
      </c>
      <c r="C2087" t="s">
        <v>17</v>
      </c>
      <c r="D2087" t="s">
        <v>18</v>
      </c>
      <c r="E2087" t="s">
        <v>19</v>
      </c>
      <c r="F2087" t="s">
        <v>20</v>
      </c>
      <c r="G2087">
        <v>2</v>
      </c>
      <c r="H2087" t="s">
        <v>29</v>
      </c>
      <c r="I2087" t="s">
        <v>43</v>
      </c>
      <c r="J2087">
        <v>5538.33</v>
      </c>
      <c r="K2087">
        <v>791.19</v>
      </c>
      <c r="L2087">
        <v>7</v>
      </c>
      <c r="M2087" s="1">
        <v>45446</v>
      </c>
      <c r="N2087" t="s">
        <v>37</v>
      </c>
      <c r="O2087" t="s">
        <v>114</v>
      </c>
      <c r="P2087">
        <v>44.03</v>
      </c>
    </row>
    <row r="2088" spans="1:16" x14ac:dyDescent="0.25">
      <c r="A2088">
        <v>2850</v>
      </c>
      <c r="B2088">
        <v>69</v>
      </c>
      <c r="C2088" t="s">
        <v>17</v>
      </c>
      <c r="D2088" t="s">
        <v>18</v>
      </c>
      <c r="E2088" t="s">
        <v>44</v>
      </c>
      <c r="F2088" t="s">
        <v>45</v>
      </c>
      <c r="G2088">
        <v>3</v>
      </c>
      <c r="H2088" t="s">
        <v>29</v>
      </c>
      <c r="I2088" t="s">
        <v>113</v>
      </c>
      <c r="J2088">
        <v>2783.76</v>
      </c>
      <c r="K2088">
        <v>463.96</v>
      </c>
      <c r="L2088">
        <v>6</v>
      </c>
      <c r="M2088" s="1">
        <v>45230</v>
      </c>
      <c r="N2088" t="s">
        <v>31</v>
      </c>
      <c r="O2088" t="s">
        <v>127</v>
      </c>
      <c r="P2088">
        <v>28.21</v>
      </c>
    </row>
    <row r="2089" spans="1:16" x14ac:dyDescent="0.25">
      <c r="A2089">
        <v>2850</v>
      </c>
      <c r="B2089">
        <v>69</v>
      </c>
      <c r="C2089" t="s">
        <v>17</v>
      </c>
      <c r="D2089" t="s">
        <v>18</v>
      </c>
      <c r="E2089" t="s">
        <v>19</v>
      </c>
      <c r="F2089" t="s">
        <v>20</v>
      </c>
      <c r="G2089">
        <v>2</v>
      </c>
      <c r="H2089" t="s">
        <v>21</v>
      </c>
      <c r="I2089" t="s">
        <v>22</v>
      </c>
      <c r="J2089">
        <v>791.19</v>
      </c>
      <c r="K2089">
        <v>791.19</v>
      </c>
      <c r="L2089">
        <v>1</v>
      </c>
      <c r="M2089" s="1">
        <v>45321</v>
      </c>
      <c r="N2089" t="s">
        <v>37</v>
      </c>
      <c r="O2089" t="s">
        <v>138</v>
      </c>
      <c r="P2089">
        <v>47.68</v>
      </c>
    </row>
    <row r="2090" spans="1:16" x14ac:dyDescent="0.25">
      <c r="A2090">
        <v>2851</v>
      </c>
      <c r="B2090">
        <v>41</v>
      </c>
      <c r="C2090" t="s">
        <v>39</v>
      </c>
      <c r="D2090" t="s">
        <v>18</v>
      </c>
      <c r="E2090" t="s">
        <v>27</v>
      </c>
      <c r="F2090" t="s">
        <v>28</v>
      </c>
      <c r="G2090">
        <v>3</v>
      </c>
      <c r="H2090" t="s">
        <v>21</v>
      </c>
      <c r="I2090" t="s">
        <v>36</v>
      </c>
      <c r="J2090">
        <v>494.06</v>
      </c>
      <c r="K2090">
        <v>247.03</v>
      </c>
      <c r="L2090">
        <v>2</v>
      </c>
      <c r="M2090" s="1">
        <v>45447</v>
      </c>
      <c r="N2090" t="s">
        <v>31</v>
      </c>
      <c r="P2090">
        <v>0</v>
      </c>
    </row>
    <row r="2091" spans="1:16" x14ac:dyDescent="0.25">
      <c r="A2091">
        <v>2852</v>
      </c>
      <c r="B2091">
        <v>77</v>
      </c>
      <c r="C2091" t="s">
        <v>39</v>
      </c>
      <c r="D2091" t="s">
        <v>18</v>
      </c>
      <c r="E2091" t="s">
        <v>19</v>
      </c>
      <c r="F2091" t="s">
        <v>20</v>
      </c>
      <c r="G2091">
        <v>2</v>
      </c>
      <c r="H2091" t="s">
        <v>21</v>
      </c>
      <c r="I2091" t="s">
        <v>36</v>
      </c>
      <c r="J2091">
        <v>7911.9</v>
      </c>
      <c r="K2091">
        <v>791.19</v>
      </c>
      <c r="L2091">
        <v>10</v>
      </c>
      <c r="M2091" s="1">
        <v>45424</v>
      </c>
      <c r="N2091" t="s">
        <v>23</v>
      </c>
      <c r="P2091">
        <v>0</v>
      </c>
    </row>
    <row r="2092" spans="1:16" x14ac:dyDescent="0.25">
      <c r="A2092">
        <v>2852</v>
      </c>
      <c r="B2092">
        <v>77</v>
      </c>
      <c r="C2092" t="s">
        <v>39</v>
      </c>
      <c r="D2092" t="s">
        <v>18</v>
      </c>
      <c r="E2092" t="s">
        <v>27</v>
      </c>
      <c r="F2092" t="s">
        <v>28</v>
      </c>
      <c r="G2092">
        <v>3</v>
      </c>
      <c r="H2092" t="s">
        <v>21</v>
      </c>
      <c r="I2092" t="s">
        <v>22</v>
      </c>
      <c r="J2092">
        <v>988.12</v>
      </c>
      <c r="K2092">
        <v>247.03</v>
      </c>
      <c r="L2092">
        <v>4</v>
      </c>
      <c r="M2092" s="1">
        <v>45464</v>
      </c>
      <c r="N2092" t="s">
        <v>31</v>
      </c>
      <c r="O2092" t="s">
        <v>24</v>
      </c>
      <c r="P2092">
        <v>9.5500000000000007</v>
      </c>
    </row>
    <row r="2093" spans="1:16" x14ac:dyDescent="0.25">
      <c r="A2093">
        <v>2852</v>
      </c>
      <c r="B2093">
        <v>77</v>
      </c>
      <c r="C2093" t="s">
        <v>39</v>
      </c>
      <c r="D2093" t="s">
        <v>18</v>
      </c>
      <c r="E2093" t="s">
        <v>44</v>
      </c>
      <c r="F2093" t="s">
        <v>45</v>
      </c>
      <c r="G2093">
        <v>3</v>
      </c>
      <c r="H2093" t="s">
        <v>29</v>
      </c>
      <c r="I2093" t="s">
        <v>22</v>
      </c>
      <c r="J2093">
        <v>1391.88</v>
      </c>
      <c r="K2093">
        <v>463.96</v>
      </c>
      <c r="L2093">
        <v>3</v>
      </c>
      <c r="M2093" s="1">
        <v>45478</v>
      </c>
      <c r="N2093" t="s">
        <v>37</v>
      </c>
      <c r="O2093" t="s">
        <v>42</v>
      </c>
      <c r="P2093">
        <v>6.29</v>
      </c>
    </row>
    <row r="2094" spans="1:16" x14ac:dyDescent="0.25">
      <c r="A2094">
        <v>2852</v>
      </c>
      <c r="B2094">
        <v>77</v>
      </c>
      <c r="C2094" t="s">
        <v>39</v>
      </c>
      <c r="D2094" t="s">
        <v>34</v>
      </c>
      <c r="E2094" t="s">
        <v>19</v>
      </c>
      <c r="F2094" t="s">
        <v>20</v>
      </c>
      <c r="G2094">
        <v>2</v>
      </c>
      <c r="H2094" t="s">
        <v>29</v>
      </c>
      <c r="I2094" t="s">
        <v>43</v>
      </c>
      <c r="J2094">
        <v>2373.5700000000002</v>
      </c>
      <c r="K2094">
        <v>791.19</v>
      </c>
      <c r="L2094">
        <v>3</v>
      </c>
      <c r="M2094" s="1">
        <v>45488</v>
      </c>
      <c r="N2094" t="s">
        <v>31</v>
      </c>
      <c r="O2094" t="s">
        <v>148</v>
      </c>
      <c r="P2094">
        <v>92.12</v>
      </c>
    </row>
    <row r="2095" spans="1:16" x14ac:dyDescent="0.25">
      <c r="A2095">
        <v>2855</v>
      </c>
      <c r="B2095">
        <v>72</v>
      </c>
      <c r="C2095" t="s">
        <v>39</v>
      </c>
      <c r="D2095" t="s">
        <v>18</v>
      </c>
      <c r="E2095" t="s">
        <v>27</v>
      </c>
      <c r="F2095" t="s">
        <v>28</v>
      </c>
      <c r="G2095">
        <v>3</v>
      </c>
      <c r="H2095" t="s">
        <v>29</v>
      </c>
      <c r="I2095" t="s">
        <v>43</v>
      </c>
      <c r="J2095">
        <v>988.12</v>
      </c>
      <c r="K2095">
        <v>247.03</v>
      </c>
      <c r="L2095">
        <v>4</v>
      </c>
      <c r="M2095" s="1">
        <v>45224</v>
      </c>
      <c r="N2095" t="s">
        <v>31</v>
      </c>
      <c r="P2095">
        <v>0</v>
      </c>
    </row>
    <row r="2096" spans="1:16" x14ac:dyDescent="0.25">
      <c r="A2096">
        <v>2855</v>
      </c>
      <c r="B2096">
        <v>72</v>
      </c>
      <c r="C2096" t="s">
        <v>39</v>
      </c>
      <c r="D2096" t="s">
        <v>18</v>
      </c>
      <c r="E2096" t="s">
        <v>19</v>
      </c>
      <c r="F2096" t="s">
        <v>20</v>
      </c>
      <c r="G2096">
        <v>2</v>
      </c>
      <c r="H2096" t="s">
        <v>29</v>
      </c>
      <c r="I2096" t="s">
        <v>22</v>
      </c>
      <c r="J2096">
        <v>4747.1400000000003</v>
      </c>
      <c r="K2096">
        <v>791.19</v>
      </c>
      <c r="L2096">
        <v>6</v>
      </c>
      <c r="M2096" s="1">
        <v>45226</v>
      </c>
      <c r="N2096" t="s">
        <v>23</v>
      </c>
      <c r="O2096" t="s">
        <v>121</v>
      </c>
      <c r="P2096">
        <v>29.59</v>
      </c>
    </row>
    <row r="2097" spans="1:16" x14ac:dyDescent="0.25">
      <c r="A2097">
        <v>2855</v>
      </c>
      <c r="B2097">
        <v>72</v>
      </c>
      <c r="C2097" t="s">
        <v>39</v>
      </c>
      <c r="D2097" t="s">
        <v>34</v>
      </c>
      <c r="E2097" t="s">
        <v>44</v>
      </c>
      <c r="F2097" t="s">
        <v>45</v>
      </c>
      <c r="G2097">
        <v>3</v>
      </c>
      <c r="H2097" t="s">
        <v>29</v>
      </c>
      <c r="I2097" t="s">
        <v>36</v>
      </c>
      <c r="J2097">
        <v>2319.8000000000002</v>
      </c>
      <c r="K2097">
        <v>463.96</v>
      </c>
      <c r="L2097">
        <v>5</v>
      </c>
      <c r="M2097" s="1">
        <v>45460</v>
      </c>
      <c r="N2097" t="s">
        <v>23</v>
      </c>
      <c r="P2097">
        <v>0</v>
      </c>
    </row>
    <row r="2098" spans="1:16" x14ac:dyDescent="0.25">
      <c r="A2098">
        <v>2855</v>
      </c>
      <c r="B2098">
        <v>72</v>
      </c>
      <c r="C2098" t="s">
        <v>39</v>
      </c>
      <c r="D2098" t="s">
        <v>34</v>
      </c>
      <c r="E2098" t="s">
        <v>19</v>
      </c>
      <c r="F2098" t="s">
        <v>35</v>
      </c>
      <c r="G2098">
        <v>5</v>
      </c>
      <c r="H2098" t="s">
        <v>29</v>
      </c>
      <c r="I2098" t="s">
        <v>113</v>
      </c>
      <c r="J2098">
        <v>83</v>
      </c>
      <c r="K2098">
        <v>20.75</v>
      </c>
      <c r="L2098">
        <v>4</v>
      </c>
      <c r="M2098" s="1">
        <v>45466</v>
      </c>
      <c r="N2098" t="s">
        <v>23</v>
      </c>
      <c r="P2098">
        <v>0</v>
      </c>
    </row>
    <row r="2099" spans="1:16" x14ac:dyDescent="0.25">
      <c r="A2099">
        <v>2856</v>
      </c>
      <c r="B2099">
        <v>71</v>
      </c>
      <c r="C2099" t="s">
        <v>17</v>
      </c>
      <c r="D2099" t="s">
        <v>18</v>
      </c>
      <c r="E2099" t="s">
        <v>40</v>
      </c>
      <c r="F2099" t="s">
        <v>41</v>
      </c>
      <c r="G2099">
        <v>3</v>
      </c>
      <c r="H2099" t="s">
        <v>21</v>
      </c>
      <c r="I2099" t="s">
        <v>43</v>
      </c>
      <c r="J2099">
        <v>6758.64</v>
      </c>
      <c r="K2099">
        <v>844.83</v>
      </c>
      <c r="L2099">
        <v>8</v>
      </c>
      <c r="M2099" s="1">
        <v>45285</v>
      </c>
      <c r="N2099" t="s">
        <v>37</v>
      </c>
      <c r="O2099" t="s">
        <v>125</v>
      </c>
      <c r="P2099">
        <v>42.79</v>
      </c>
    </row>
    <row r="2100" spans="1:16" x14ac:dyDescent="0.25">
      <c r="A2100">
        <v>2856</v>
      </c>
      <c r="B2100">
        <v>71</v>
      </c>
      <c r="C2100" t="s">
        <v>17</v>
      </c>
      <c r="D2100" t="s">
        <v>18</v>
      </c>
      <c r="E2100" t="s">
        <v>19</v>
      </c>
      <c r="F2100" t="s">
        <v>20</v>
      </c>
      <c r="G2100">
        <v>2</v>
      </c>
      <c r="H2100" t="s">
        <v>21</v>
      </c>
      <c r="I2100" t="s">
        <v>22</v>
      </c>
      <c r="J2100">
        <v>5538.33</v>
      </c>
      <c r="K2100">
        <v>791.19</v>
      </c>
      <c r="L2100">
        <v>7</v>
      </c>
      <c r="M2100" s="1">
        <v>45535</v>
      </c>
      <c r="N2100" t="s">
        <v>23</v>
      </c>
      <c r="P2100">
        <v>0</v>
      </c>
    </row>
    <row r="2101" spans="1:16" x14ac:dyDescent="0.25">
      <c r="A2101">
        <v>2857</v>
      </c>
      <c r="B2101">
        <v>79</v>
      </c>
      <c r="C2101" t="s">
        <v>17</v>
      </c>
      <c r="D2101" t="s">
        <v>34</v>
      </c>
      <c r="E2101" t="s">
        <v>19</v>
      </c>
      <c r="F2101" t="s">
        <v>35</v>
      </c>
      <c r="G2101">
        <v>5</v>
      </c>
      <c r="H2101" t="s">
        <v>21</v>
      </c>
      <c r="I2101" t="s">
        <v>113</v>
      </c>
      <c r="J2101">
        <v>41.5</v>
      </c>
      <c r="K2101">
        <v>20.75</v>
      </c>
      <c r="L2101">
        <v>2</v>
      </c>
      <c r="M2101" s="1">
        <v>45283</v>
      </c>
      <c r="N2101" t="s">
        <v>37</v>
      </c>
      <c r="P2101">
        <v>0</v>
      </c>
    </row>
    <row r="2102" spans="1:16" x14ac:dyDescent="0.25">
      <c r="A2102">
        <v>2859</v>
      </c>
      <c r="B2102">
        <v>63</v>
      </c>
      <c r="C2102" t="s">
        <v>39</v>
      </c>
      <c r="D2102" t="s">
        <v>18</v>
      </c>
      <c r="E2102" t="s">
        <v>44</v>
      </c>
      <c r="F2102" t="s">
        <v>45</v>
      </c>
      <c r="G2102">
        <v>3</v>
      </c>
      <c r="H2102" t="s">
        <v>29</v>
      </c>
      <c r="I2102" t="s">
        <v>36</v>
      </c>
      <c r="J2102">
        <v>1391.88</v>
      </c>
      <c r="K2102">
        <v>463.96</v>
      </c>
      <c r="L2102">
        <v>3</v>
      </c>
      <c r="M2102" s="1">
        <v>45196</v>
      </c>
      <c r="N2102" t="s">
        <v>37</v>
      </c>
      <c r="O2102" t="s">
        <v>116</v>
      </c>
      <c r="P2102">
        <v>87.43</v>
      </c>
    </row>
    <row r="2103" spans="1:16" x14ac:dyDescent="0.25">
      <c r="A2103">
        <v>2859</v>
      </c>
      <c r="B2103">
        <v>63</v>
      </c>
      <c r="C2103" t="s">
        <v>39</v>
      </c>
      <c r="D2103" t="s">
        <v>18</v>
      </c>
      <c r="E2103" t="s">
        <v>44</v>
      </c>
      <c r="F2103" t="s">
        <v>45</v>
      </c>
      <c r="G2103">
        <v>3</v>
      </c>
      <c r="H2103" t="s">
        <v>29</v>
      </c>
      <c r="I2103" t="s">
        <v>36</v>
      </c>
      <c r="J2103">
        <v>3711.68</v>
      </c>
      <c r="K2103">
        <v>463.96</v>
      </c>
      <c r="L2103">
        <v>8</v>
      </c>
      <c r="M2103" s="1">
        <v>45557</v>
      </c>
      <c r="N2103" t="s">
        <v>23</v>
      </c>
      <c r="P2103">
        <v>0</v>
      </c>
    </row>
    <row r="2104" spans="1:16" x14ac:dyDescent="0.25">
      <c r="A2104">
        <v>2860</v>
      </c>
      <c r="B2104">
        <v>42</v>
      </c>
      <c r="C2104" t="s">
        <v>39</v>
      </c>
      <c r="D2104" t="s">
        <v>18</v>
      </c>
      <c r="E2104" t="s">
        <v>44</v>
      </c>
      <c r="F2104" t="s">
        <v>45</v>
      </c>
      <c r="G2104">
        <v>3</v>
      </c>
      <c r="H2104" t="s">
        <v>21</v>
      </c>
      <c r="I2104" t="s">
        <v>113</v>
      </c>
      <c r="J2104">
        <v>1855.84</v>
      </c>
      <c r="K2104">
        <v>463.96</v>
      </c>
      <c r="L2104">
        <v>4</v>
      </c>
      <c r="M2104" s="1">
        <v>45266</v>
      </c>
      <c r="N2104" t="s">
        <v>37</v>
      </c>
      <c r="O2104" t="s">
        <v>125</v>
      </c>
      <c r="P2104">
        <v>57.18</v>
      </c>
    </row>
    <row r="2105" spans="1:16" x14ac:dyDescent="0.25">
      <c r="A2105">
        <v>2861</v>
      </c>
      <c r="B2105">
        <v>48</v>
      </c>
      <c r="C2105" t="s">
        <v>39</v>
      </c>
      <c r="D2105" t="s">
        <v>34</v>
      </c>
      <c r="E2105" t="s">
        <v>19</v>
      </c>
      <c r="F2105" t="s">
        <v>20</v>
      </c>
      <c r="G2105">
        <v>2</v>
      </c>
      <c r="H2105" t="s">
        <v>29</v>
      </c>
      <c r="I2105" t="s">
        <v>36</v>
      </c>
      <c r="J2105">
        <v>3955.95</v>
      </c>
      <c r="K2105">
        <v>791.19</v>
      </c>
      <c r="L2105">
        <v>5</v>
      </c>
      <c r="M2105" s="1">
        <v>45345</v>
      </c>
      <c r="N2105" t="s">
        <v>31</v>
      </c>
      <c r="P2105">
        <v>0</v>
      </c>
    </row>
    <row r="2106" spans="1:16" x14ac:dyDescent="0.25">
      <c r="A2106">
        <v>2861</v>
      </c>
      <c r="B2106">
        <v>48</v>
      </c>
      <c r="C2106" t="s">
        <v>39</v>
      </c>
      <c r="D2106" t="s">
        <v>34</v>
      </c>
      <c r="E2106" t="s">
        <v>19</v>
      </c>
      <c r="F2106" t="s">
        <v>35</v>
      </c>
      <c r="G2106">
        <v>5</v>
      </c>
      <c r="H2106" t="s">
        <v>29</v>
      </c>
      <c r="I2106" t="s">
        <v>36</v>
      </c>
      <c r="J2106">
        <v>124.5</v>
      </c>
      <c r="K2106">
        <v>20.75</v>
      </c>
      <c r="L2106">
        <v>6</v>
      </c>
      <c r="M2106" s="1">
        <v>45543</v>
      </c>
      <c r="N2106" t="s">
        <v>37</v>
      </c>
      <c r="O2106" t="s">
        <v>42</v>
      </c>
      <c r="P2106">
        <v>12.6</v>
      </c>
    </row>
    <row r="2107" spans="1:16" x14ac:dyDescent="0.25">
      <c r="A2107">
        <v>2863</v>
      </c>
      <c r="B2107">
        <v>76</v>
      </c>
      <c r="C2107" t="s">
        <v>39</v>
      </c>
      <c r="D2107" t="s">
        <v>34</v>
      </c>
      <c r="E2107" t="s">
        <v>44</v>
      </c>
      <c r="F2107" t="s">
        <v>45</v>
      </c>
      <c r="G2107">
        <v>3</v>
      </c>
      <c r="H2107" t="s">
        <v>29</v>
      </c>
      <c r="I2107" t="s">
        <v>43</v>
      </c>
      <c r="J2107">
        <v>1855.84</v>
      </c>
      <c r="K2107">
        <v>463.96</v>
      </c>
      <c r="L2107">
        <v>4</v>
      </c>
      <c r="M2107" s="1">
        <v>45208</v>
      </c>
      <c r="N2107" t="s">
        <v>23</v>
      </c>
      <c r="P2107">
        <v>0</v>
      </c>
    </row>
    <row r="2108" spans="1:16" x14ac:dyDescent="0.25">
      <c r="A2108">
        <v>2864</v>
      </c>
      <c r="B2108">
        <v>34</v>
      </c>
      <c r="C2108" t="s">
        <v>17</v>
      </c>
      <c r="D2108" t="s">
        <v>18</v>
      </c>
      <c r="E2108" t="s">
        <v>40</v>
      </c>
      <c r="F2108" t="s">
        <v>41</v>
      </c>
      <c r="G2108">
        <v>3</v>
      </c>
      <c r="H2108" t="s">
        <v>21</v>
      </c>
      <c r="I2108" t="s">
        <v>22</v>
      </c>
      <c r="J2108">
        <v>4224.1499999999996</v>
      </c>
      <c r="K2108">
        <v>844.83</v>
      </c>
      <c r="L2108">
        <v>5</v>
      </c>
      <c r="M2108" s="1">
        <v>45270</v>
      </c>
      <c r="N2108" t="s">
        <v>31</v>
      </c>
      <c r="P2108">
        <v>0</v>
      </c>
    </row>
    <row r="2109" spans="1:16" x14ac:dyDescent="0.25">
      <c r="A2109">
        <v>2865</v>
      </c>
      <c r="B2109">
        <v>31</v>
      </c>
      <c r="C2109" t="s">
        <v>39</v>
      </c>
      <c r="D2109" t="s">
        <v>18</v>
      </c>
      <c r="E2109" t="s">
        <v>44</v>
      </c>
      <c r="F2109" t="s">
        <v>45</v>
      </c>
      <c r="G2109">
        <v>3</v>
      </c>
      <c r="H2109" t="s">
        <v>21</v>
      </c>
      <c r="I2109" t="s">
        <v>22</v>
      </c>
      <c r="J2109">
        <v>463.96</v>
      </c>
      <c r="K2109">
        <v>463.96</v>
      </c>
      <c r="L2109">
        <v>1</v>
      </c>
      <c r="M2109" s="1">
        <v>45267</v>
      </c>
      <c r="N2109" t="s">
        <v>31</v>
      </c>
      <c r="O2109" t="s">
        <v>32</v>
      </c>
      <c r="P2109">
        <v>11.21</v>
      </c>
    </row>
    <row r="2110" spans="1:16" x14ac:dyDescent="0.25">
      <c r="A2110">
        <v>2865</v>
      </c>
      <c r="B2110">
        <v>31</v>
      </c>
      <c r="C2110" t="s">
        <v>39</v>
      </c>
      <c r="D2110" t="s">
        <v>18</v>
      </c>
      <c r="E2110" t="s">
        <v>44</v>
      </c>
      <c r="F2110" t="s">
        <v>45</v>
      </c>
      <c r="G2110">
        <v>3</v>
      </c>
      <c r="H2110" t="s">
        <v>21</v>
      </c>
      <c r="I2110" t="s">
        <v>36</v>
      </c>
      <c r="J2110">
        <v>2783.76</v>
      </c>
      <c r="K2110">
        <v>463.96</v>
      </c>
      <c r="L2110">
        <v>6</v>
      </c>
      <c r="M2110" s="1">
        <v>45464</v>
      </c>
      <c r="N2110" t="s">
        <v>23</v>
      </c>
      <c r="O2110" t="s">
        <v>127</v>
      </c>
      <c r="P2110">
        <v>39.630000000000003</v>
      </c>
    </row>
    <row r="2111" spans="1:16" x14ac:dyDescent="0.25">
      <c r="A2111">
        <v>2871</v>
      </c>
      <c r="B2111">
        <v>66</v>
      </c>
      <c r="C2111" t="s">
        <v>39</v>
      </c>
      <c r="D2111" t="s">
        <v>18</v>
      </c>
      <c r="E2111" t="s">
        <v>44</v>
      </c>
      <c r="F2111" t="s">
        <v>45</v>
      </c>
      <c r="G2111">
        <v>3</v>
      </c>
      <c r="H2111" t="s">
        <v>29</v>
      </c>
      <c r="I2111" t="s">
        <v>22</v>
      </c>
      <c r="J2111">
        <v>927.92</v>
      </c>
      <c r="K2111">
        <v>463.96</v>
      </c>
      <c r="L2111">
        <v>2</v>
      </c>
      <c r="M2111" s="1">
        <v>45503</v>
      </c>
      <c r="N2111" t="s">
        <v>37</v>
      </c>
      <c r="O2111" t="s">
        <v>42</v>
      </c>
      <c r="P2111">
        <v>24.9</v>
      </c>
    </row>
    <row r="2112" spans="1:16" x14ac:dyDescent="0.25">
      <c r="A2112">
        <v>2873</v>
      </c>
      <c r="B2112">
        <v>47</v>
      </c>
      <c r="C2112" t="s">
        <v>17</v>
      </c>
      <c r="D2112" t="s">
        <v>18</v>
      </c>
      <c r="E2112" t="s">
        <v>44</v>
      </c>
      <c r="F2112" t="s">
        <v>45</v>
      </c>
      <c r="G2112">
        <v>3</v>
      </c>
      <c r="H2112" t="s">
        <v>21</v>
      </c>
      <c r="I2112" t="s">
        <v>113</v>
      </c>
      <c r="J2112">
        <v>463.96</v>
      </c>
      <c r="K2112">
        <v>463.96</v>
      </c>
      <c r="L2112">
        <v>1</v>
      </c>
      <c r="M2112" s="1">
        <v>45340</v>
      </c>
      <c r="N2112" t="s">
        <v>23</v>
      </c>
      <c r="O2112" t="s">
        <v>117</v>
      </c>
      <c r="P2112">
        <v>101.97</v>
      </c>
    </row>
    <row r="2113" spans="1:16" x14ac:dyDescent="0.25">
      <c r="A2113">
        <v>2874</v>
      </c>
      <c r="B2113">
        <v>38</v>
      </c>
      <c r="C2113" t="s">
        <v>17</v>
      </c>
      <c r="D2113" t="s">
        <v>18</v>
      </c>
      <c r="E2113" t="s">
        <v>44</v>
      </c>
      <c r="F2113" t="s">
        <v>45</v>
      </c>
      <c r="G2113">
        <v>3</v>
      </c>
      <c r="H2113" t="s">
        <v>29</v>
      </c>
      <c r="I2113" t="s">
        <v>113</v>
      </c>
      <c r="J2113">
        <v>4639.6000000000004</v>
      </c>
      <c r="K2113">
        <v>463.96</v>
      </c>
      <c r="L2113">
        <v>10</v>
      </c>
      <c r="M2113" s="1">
        <v>45291</v>
      </c>
      <c r="N2113" t="s">
        <v>37</v>
      </c>
      <c r="O2113" t="s">
        <v>125</v>
      </c>
      <c r="P2113">
        <v>85.8</v>
      </c>
    </row>
    <row r="2114" spans="1:16" x14ac:dyDescent="0.25">
      <c r="A2114">
        <v>2874</v>
      </c>
      <c r="B2114">
        <v>38</v>
      </c>
      <c r="C2114" t="s">
        <v>17</v>
      </c>
      <c r="D2114" t="s">
        <v>34</v>
      </c>
      <c r="E2114" t="s">
        <v>19</v>
      </c>
      <c r="F2114" t="s">
        <v>35</v>
      </c>
      <c r="G2114">
        <v>5</v>
      </c>
      <c r="H2114" t="s">
        <v>29</v>
      </c>
      <c r="I2114" t="s">
        <v>113</v>
      </c>
      <c r="J2114">
        <v>62.25</v>
      </c>
      <c r="K2114">
        <v>20.75</v>
      </c>
      <c r="L2114">
        <v>3</v>
      </c>
      <c r="M2114" s="1">
        <v>45381</v>
      </c>
      <c r="N2114" t="s">
        <v>31</v>
      </c>
      <c r="O2114" t="s">
        <v>137</v>
      </c>
      <c r="P2114">
        <v>79.61</v>
      </c>
    </row>
    <row r="2115" spans="1:16" x14ac:dyDescent="0.25">
      <c r="A2115">
        <v>2875</v>
      </c>
      <c r="B2115">
        <v>22</v>
      </c>
      <c r="C2115" t="s">
        <v>17</v>
      </c>
      <c r="D2115" t="s">
        <v>18</v>
      </c>
      <c r="E2115" t="s">
        <v>19</v>
      </c>
      <c r="F2115" t="s">
        <v>20</v>
      </c>
      <c r="G2115">
        <v>2</v>
      </c>
      <c r="H2115" t="s">
        <v>21</v>
      </c>
      <c r="I2115" t="s">
        <v>22</v>
      </c>
      <c r="J2115">
        <v>5538.33</v>
      </c>
      <c r="K2115">
        <v>791.19</v>
      </c>
      <c r="L2115">
        <v>7</v>
      </c>
      <c r="M2115" s="1">
        <v>45197</v>
      </c>
      <c r="N2115" t="s">
        <v>37</v>
      </c>
      <c r="O2115" t="s">
        <v>116</v>
      </c>
      <c r="P2115">
        <v>53.47</v>
      </c>
    </row>
    <row r="2116" spans="1:16" x14ac:dyDescent="0.25">
      <c r="A2116">
        <v>2875</v>
      </c>
      <c r="B2116">
        <v>22</v>
      </c>
      <c r="C2116" t="s">
        <v>17</v>
      </c>
      <c r="D2116" t="s">
        <v>18</v>
      </c>
      <c r="E2116" t="s">
        <v>19</v>
      </c>
      <c r="F2116" t="s">
        <v>35</v>
      </c>
      <c r="G2116">
        <v>5</v>
      </c>
      <c r="H2116" t="s">
        <v>29</v>
      </c>
      <c r="I2116" t="s">
        <v>43</v>
      </c>
      <c r="J2116">
        <v>83</v>
      </c>
      <c r="K2116">
        <v>20.75</v>
      </c>
      <c r="L2116">
        <v>4</v>
      </c>
      <c r="M2116" s="1">
        <v>45242</v>
      </c>
      <c r="N2116" t="s">
        <v>23</v>
      </c>
      <c r="O2116" t="s">
        <v>42</v>
      </c>
      <c r="P2116">
        <v>40.39</v>
      </c>
    </row>
    <row r="2117" spans="1:16" x14ac:dyDescent="0.25">
      <c r="A2117">
        <v>2878</v>
      </c>
      <c r="B2117">
        <v>34</v>
      </c>
      <c r="C2117" t="s">
        <v>17</v>
      </c>
      <c r="D2117" t="s">
        <v>18</v>
      </c>
      <c r="E2117" t="s">
        <v>40</v>
      </c>
      <c r="F2117" t="s">
        <v>41</v>
      </c>
      <c r="G2117">
        <v>3</v>
      </c>
      <c r="H2117" t="s">
        <v>29</v>
      </c>
      <c r="I2117" t="s">
        <v>36</v>
      </c>
      <c r="J2117">
        <v>844.83</v>
      </c>
      <c r="K2117">
        <v>844.83</v>
      </c>
      <c r="L2117">
        <v>1</v>
      </c>
      <c r="M2117" s="1">
        <v>45398</v>
      </c>
      <c r="N2117" t="s">
        <v>31</v>
      </c>
      <c r="O2117" t="s">
        <v>130</v>
      </c>
      <c r="P2117">
        <v>118.26</v>
      </c>
    </row>
    <row r="2118" spans="1:16" x14ac:dyDescent="0.25">
      <c r="A2118">
        <v>2879</v>
      </c>
      <c r="B2118">
        <v>55</v>
      </c>
      <c r="C2118" t="s">
        <v>17</v>
      </c>
      <c r="D2118" t="s">
        <v>18</v>
      </c>
      <c r="E2118" t="s">
        <v>40</v>
      </c>
      <c r="F2118" t="s">
        <v>41</v>
      </c>
      <c r="G2118">
        <v>3</v>
      </c>
      <c r="H2118" t="s">
        <v>29</v>
      </c>
      <c r="I2118" t="s">
        <v>43</v>
      </c>
      <c r="J2118">
        <v>844.83</v>
      </c>
      <c r="K2118">
        <v>844.83</v>
      </c>
      <c r="L2118">
        <v>1</v>
      </c>
      <c r="M2118" s="1">
        <v>45455</v>
      </c>
      <c r="N2118" t="s">
        <v>23</v>
      </c>
      <c r="O2118" t="s">
        <v>126</v>
      </c>
      <c r="P2118">
        <v>60.74</v>
      </c>
    </row>
    <row r="2119" spans="1:16" x14ac:dyDescent="0.25">
      <c r="A2119">
        <v>2879</v>
      </c>
      <c r="B2119">
        <v>55</v>
      </c>
      <c r="C2119" t="s">
        <v>17</v>
      </c>
      <c r="D2119" t="s">
        <v>18</v>
      </c>
      <c r="E2119" t="s">
        <v>44</v>
      </c>
      <c r="F2119" t="s">
        <v>45</v>
      </c>
      <c r="G2119">
        <v>3</v>
      </c>
      <c r="H2119" t="s">
        <v>29</v>
      </c>
      <c r="I2119" t="s">
        <v>43</v>
      </c>
      <c r="J2119">
        <v>3247.72</v>
      </c>
      <c r="K2119">
        <v>463.96</v>
      </c>
      <c r="L2119">
        <v>7</v>
      </c>
      <c r="M2119" s="1">
        <v>45458</v>
      </c>
      <c r="N2119" t="s">
        <v>23</v>
      </c>
      <c r="P2119">
        <v>0</v>
      </c>
    </row>
    <row r="2120" spans="1:16" x14ac:dyDescent="0.25">
      <c r="A2120">
        <v>2879</v>
      </c>
      <c r="B2120">
        <v>55</v>
      </c>
      <c r="C2120" t="s">
        <v>17</v>
      </c>
      <c r="D2120" t="s">
        <v>18</v>
      </c>
      <c r="E2120" t="s">
        <v>19</v>
      </c>
      <c r="F2120" t="s">
        <v>20</v>
      </c>
      <c r="G2120">
        <v>2</v>
      </c>
      <c r="H2120" t="s">
        <v>29</v>
      </c>
      <c r="I2120" t="s">
        <v>43</v>
      </c>
      <c r="J2120">
        <v>7120.71</v>
      </c>
      <c r="K2120">
        <v>791.19</v>
      </c>
      <c r="L2120">
        <v>9</v>
      </c>
      <c r="M2120" s="1">
        <v>45556</v>
      </c>
      <c r="N2120" t="s">
        <v>37</v>
      </c>
      <c r="P2120">
        <v>0</v>
      </c>
    </row>
    <row r="2121" spans="1:16" x14ac:dyDescent="0.25">
      <c r="A2121">
        <v>2880</v>
      </c>
      <c r="B2121">
        <v>43</v>
      </c>
      <c r="C2121" t="s">
        <v>39</v>
      </c>
      <c r="D2121" t="s">
        <v>18</v>
      </c>
      <c r="E2121" t="s">
        <v>19</v>
      </c>
      <c r="F2121" t="s">
        <v>20</v>
      </c>
      <c r="G2121">
        <v>2</v>
      </c>
      <c r="H2121" t="s">
        <v>29</v>
      </c>
      <c r="I2121" t="s">
        <v>22</v>
      </c>
      <c r="J2121">
        <v>6329.52</v>
      </c>
      <c r="K2121">
        <v>791.19</v>
      </c>
      <c r="L2121">
        <v>8</v>
      </c>
      <c r="M2121" s="1">
        <v>45537</v>
      </c>
      <c r="N2121" t="s">
        <v>37</v>
      </c>
      <c r="O2121" t="s">
        <v>117</v>
      </c>
      <c r="P2121">
        <v>73.27</v>
      </c>
    </row>
    <row r="2122" spans="1:16" x14ac:dyDescent="0.25">
      <c r="A2122">
        <v>2881</v>
      </c>
      <c r="B2122">
        <v>64</v>
      </c>
      <c r="C2122" t="s">
        <v>39</v>
      </c>
      <c r="D2122" t="s">
        <v>18</v>
      </c>
      <c r="E2122" t="s">
        <v>44</v>
      </c>
      <c r="F2122" t="s">
        <v>45</v>
      </c>
      <c r="G2122">
        <v>3</v>
      </c>
      <c r="H2122" t="s">
        <v>21</v>
      </c>
      <c r="I2122" t="s">
        <v>43</v>
      </c>
      <c r="J2122">
        <v>4639.6000000000004</v>
      </c>
      <c r="K2122">
        <v>463.96</v>
      </c>
      <c r="L2122">
        <v>10</v>
      </c>
      <c r="M2122" s="1">
        <v>45456</v>
      </c>
      <c r="N2122" t="s">
        <v>37</v>
      </c>
      <c r="O2122" t="s">
        <v>146</v>
      </c>
      <c r="P2122">
        <v>113.63</v>
      </c>
    </row>
    <row r="2123" spans="1:16" x14ac:dyDescent="0.25">
      <c r="A2123">
        <v>2881</v>
      </c>
      <c r="B2123">
        <v>64</v>
      </c>
      <c r="C2123" t="s">
        <v>39</v>
      </c>
      <c r="D2123" t="s">
        <v>34</v>
      </c>
      <c r="E2123" t="s">
        <v>44</v>
      </c>
      <c r="F2123" t="s">
        <v>45</v>
      </c>
      <c r="G2123">
        <v>3</v>
      </c>
      <c r="H2123" t="s">
        <v>29</v>
      </c>
      <c r="I2123" t="s">
        <v>113</v>
      </c>
      <c r="J2123">
        <v>3247.72</v>
      </c>
      <c r="K2123">
        <v>463.96</v>
      </c>
      <c r="L2123">
        <v>7</v>
      </c>
      <c r="M2123" s="1">
        <v>45555</v>
      </c>
      <c r="N2123" t="s">
        <v>31</v>
      </c>
      <c r="O2123" t="s">
        <v>127</v>
      </c>
      <c r="P2123">
        <v>37.44</v>
      </c>
    </row>
    <row r="2124" spans="1:16" x14ac:dyDescent="0.25">
      <c r="A2124">
        <v>2882</v>
      </c>
      <c r="B2124">
        <v>60</v>
      </c>
      <c r="C2124" t="s">
        <v>17</v>
      </c>
      <c r="D2124" t="s">
        <v>34</v>
      </c>
      <c r="E2124" t="s">
        <v>44</v>
      </c>
      <c r="F2124" t="s">
        <v>45</v>
      </c>
      <c r="G2124">
        <v>3</v>
      </c>
      <c r="H2124" t="s">
        <v>29</v>
      </c>
      <c r="I2124" t="s">
        <v>43</v>
      </c>
      <c r="J2124">
        <v>2319.8000000000002</v>
      </c>
      <c r="K2124">
        <v>463.96</v>
      </c>
      <c r="L2124">
        <v>5</v>
      </c>
      <c r="M2124" s="1">
        <v>45251</v>
      </c>
      <c r="N2124" t="s">
        <v>23</v>
      </c>
      <c r="P2124">
        <v>0</v>
      </c>
    </row>
    <row r="2125" spans="1:16" x14ac:dyDescent="0.25">
      <c r="A2125">
        <v>2882</v>
      </c>
      <c r="B2125">
        <v>60</v>
      </c>
      <c r="C2125" t="s">
        <v>17</v>
      </c>
      <c r="D2125" t="s">
        <v>18</v>
      </c>
      <c r="E2125" t="s">
        <v>44</v>
      </c>
      <c r="F2125" t="s">
        <v>45</v>
      </c>
      <c r="G2125">
        <v>3</v>
      </c>
      <c r="H2125" t="s">
        <v>29</v>
      </c>
      <c r="I2125" t="s">
        <v>43</v>
      </c>
      <c r="J2125">
        <v>1391.88</v>
      </c>
      <c r="K2125">
        <v>463.96</v>
      </c>
      <c r="L2125">
        <v>3</v>
      </c>
      <c r="M2125" s="1">
        <v>45309</v>
      </c>
      <c r="N2125" t="s">
        <v>31</v>
      </c>
      <c r="O2125" t="s">
        <v>144</v>
      </c>
      <c r="P2125">
        <v>82.53</v>
      </c>
    </row>
    <row r="2126" spans="1:16" x14ac:dyDescent="0.25">
      <c r="A2126">
        <v>2884</v>
      </c>
      <c r="B2126">
        <v>52</v>
      </c>
      <c r="C2126" t="s">
        <v>39</v>
      </c>
      <c r="D2126" t="s">
        <v>34</v>
      </c>
      <c r="E2126" t="s">
        <v>19</v>
      </c>
      <c r="F2126" t="s">
        <v>20</v>
      </c>
      <c r="G2126">
        <v>2</v>
      </c>
      <c r="H2126" t="s">
        <v>29</v>
      </c>
      <c r="I2126" t="s">
        <v>43</v>
      </c>
      <c r="J2126">
        <v>5538.33</v>
      </c>
      <c r="K2126">
        <v>791.19</v>
      </c>
      <c r="L2126">
        <v>7</v>
      </c>
      <c r="M2126" s="1">
        <v>45223</v>
      </c>
      <c r="N2126" t="s">
        <v>31</v>
      </c>
      <c r="O2126" t="s">
        <v>122</v>
      </c>
      <c r="P2126">
        <v>123.01</v>
      </c>
    </row>
    <row r="2127" spans="1:16" x14ac:dyDescent="0.25">
      <c r="A2127">
        <v>2884</v>
      </c>
      <c r="B2127">
        <v>52</v>
      </c>
      <c r="C2127" t="s">
        <v>39</v>
      </c>
      <c r="D2127" t="s">
        <v>18</v>
      </c>
      <c r="E2127" t="s">
        <v>27</v>
      </c>
      <c r="F2127" t="s">
        <v>28</v>
      </c>
      <c r="G2127">
        <v>3</v>
      </c>
      <c r="H2127" t="s">
        <v>29</v>
      </c>
      <c r="I2127" t="s">
        <v>113</v>
      </c>
      <c r="J2127">
        <v>2223.27</v>
      </c>
      <c r="K2127">
        <v>247.03</v>
      </c>
      <c r="L2127">
        <v>9</v>
      </c>
      <c r="M2127" s="1">
        <v>45227</v>
      </c>
      <c r="N2127" t="s">
        <v>31</v>
      </c>
      <c r="P2127">
        <v>0</v>
      </c>
    </row>
    <row r="2128" spans="1:16" x14ac:dyDescent="0.25">
      <c r="A2128">
        <v>2886</v>
      </c>
      <c r="B2128">
        <v>22</v>
      </c>
      <c r="C2128" t="s">
        <v>17</v>
      </c>
      <c r="D2128" t="s">
        <v>18</v>
      </c>
      <c r="E2128" t="s">
        <v>27</v>
      </c>
      <c r="F2128" t="s">
        <v>28</v>
      </c>
      <c r="G2128">
        <v>3</v>
      </c>
      <c r="H2128" t="s">
        <v>21</v>
      </c>
      <c r="I2128" t="s">
        <v>113</v>
      </c>
      <c r="J2128">
        <v>1482.18</v>
      </c>
      <c r="K2128">
        <v>247.03</v>
      </c>
      <c r="L2128">
        <v>6</v>
      </c>
      <c r="M2128" s="1">
        <v>45391</v>
      </c>
      <c r="N2128" t="s">
        <v>31</v>
      </c>
      <c r="P2128">
        <v>0</v>
      </c>
    </row>
    <row r="2129" spans="1:16" x14ac:dyDescent="0.25">
      <c r="A2129">
        <v>2887</v>
      </c>
      <c r="B2129">
        <v>38</v>
      </c>
      <c r="C2129" t="s">
        <v>39</v>
      </c>
      <c r="D2129" t="s">
        <v>18</v>
      </c>
      <c r="E2129" t="s">
        <v>27</v>
      </c>
      <c r="F2129" t="s">
        <v>28</v>
      </c>
      <c r="G2129">
        <v>3</v>
      </c>
      <c r="H2129" t="s">
        <v>21</v>
      </c>
      <c r="I2129" t="s">
        <v>36</v>
      </c>
      <c r="J2129">
        <v>988.12</v>
      </c>
      <c r="K2129">
        <v>247.03</v>
      </c>
      <c r="L2129">
        <v>4</v>
      </c>
      <c r="M2129" s="1">
        <v>45304</v>
      </c>
      <c r="N2129" t="s">
        <v>37</v>
      </c>
      <c r="O2129" t="s">
        <v>42</v>
      </c>
      <c r="P2129">
        <v>48.26</v>
      </c>
    </row>
    <row r="2130" spans="1:16" x14ac:dyDescent="0.25">
      <c r="A2130">
        <v>2888</v>
      </c>
      <c r="B2130">
        <v>35</v>
      </c>
      <c r="C2130" t="s">
        <v>17</v>
      </c>
      <c r="D2130" t="s">
        <v>34</v>
      </c>
      <c r="E2130" t="s">
        <v>19</v>
      </c>
      <c r="F2130" t="s">
        <v>35</v>
      </c>
      <c r="G2130">
        <v>5</v>
      </c>
      <c r="H2130" t="s">
        <v>29</v>
      </c>
      <c r="I2130" t="s">
        <v>22</v>
      </c>
      <c r="J2130">
        <v>145.25</v>
      </c>
      <c r="K2130">
        <v>20.75</v>
      </c>
      <c r="L2130">
        <v>7</v>
      </c>
      <c r="M2130" s="1">
        <v>45329</v>
      </c>
      <c r="N2130" t="s">
        <v>37</v>
      </c>
      <c r="O2130" t="s">
        <v>143</v>
      </c>
      <c r="P2130">
        <v>52.19</v>
      </c>
    </row>
    <row r="2131" spans="1:16" x14ac:dyDescent="0.25">
      <c r="A2131">
        <v>2888</v>
      </c>
      <c r="B2131">
        <v>35</v>
      </c>
      <c r="C2131" t="s">
        <v>17</v>
      </c>
      <c r="D2131" t="s">
        <v>18</v>
      </c>
      <c r="E2131" t="s">
        <v>27</v>
      </c>
      <c r="F2131" t="s">
        <v>28</v>
      </c>
      <c r="G2131">
        <v>3</v>
      </c>
      <c r="H2131" t="s">
        <v>21</v>
      </c>
      <c r="I2131" t="s">
        <v>22</v>
      </c>
      <c r="J2131">
        <v>741.09</v>
      </c>
      <c r="K2131">
        <v>247.03</v>
      </c>
      <c r="L2131">
        <v>3</v>
      </c>
      <c r="M2131" s="1">
        <v>45361</v>
      </c>
      <c r="N2131" t="s">
        <v>31</v>
      </c>
      <c r="O2131" t="s">
        <v>32</v>
      </c>
      <c r="P2131">
        <v>23.24</v>
      </c>
    </row>
    <row r="2132" spans="1:16" x14ac:dyDescent="0.25">
      <c r="A2132">
        <v>2889</v>
      </c>
      <c r="B2132">
        <v>64</v>
      </c>
      <c r="C2132" t="s">
        <v>17</v>
      </c>
      <c r="D2132" t="s">
        <v>34</v>
      </c>
      <c r="E2132" t="s">
        <v>44</v>
      </c>
      <c r="F2132" t="s">
        <v>45</v>
      </c>
      <c r="G2132">
        <v>3</v>
      </c>
      <c r="H2132" t="s">
        <v>29</v>
      </c>
      <c r="I2132" t="s">
        <v>113</v>
      </c>
      <c r="J2132">
        <v>1855.84</v>
      </c>
      <c r="K2132">
        <v>463.96</v>
      </c>
      <c r="L2132">
        <v>4</v>
      </c>
      <c r="M2132" s="1">
        <v>45269</v>
      </c>
      <c r="N2132" t="s">
        <v>23</v>
      </c>
      <c r="O2132" t="s">
        <v>42</v>
      </c>
      <c r="P2132">
        <v>23</v>
      </c>
    </row>
    <row r="2133" spans="1:16" x14ac:dyDescent="0.25">
      <c r="A2133">
        <v>2889</v>
      </c>
      <c r="B2133">
        <v>64</v>
      </c>
      <c r="C2133" t="s">
        <v>17</v>
      </c>
      <c r="D2133" t="s">
        <v>18</v>
      </c>
      <c r="E2133" t="s">
        <v>19</v>
      </c>
      <c r="F2133" t="s">
        <v>20</v>
      </c>
      <c r="G2133">
        <v>2</v>
      </c>
      <c r="H2133" t="s">
        <v>29</v>
      </c>
      <c r="I2133" t="s">
        <v>43</v>
      </c>
      <c r="J2133">
        <v>2373.5700000000002</v>
      </c>
      <c r="K2133">
        <v>791.19</v>
      </c>
      <c r="L2133">
        <v>3</v>
      </c>
      <c r="M2133" s="1">
        <v>45299</v>
      </c>
      <c r="N2133" t="s">
        <v>37</v>
      </c>
      <c r="O2133" t="s">
        <v>24</v>
      </c>
      <c r="P2133">
        <v>47.1</v>
      </c>
    </row>
    <row r="2134" spans="1:16" x14ac:dyDescent="0.25">
      <c r="A2134">
        <v>2890</v>
      </c>
      <c r="B2134">
        <v>54</v>
      </c>
      <c r="C2134" t="s">
        <v>17</v>
      </c>
      <c r="D2134" t="s">
        <v>34</v>
      </c>
      <c r="E2134" t="s">
        <v>19</v>
      </c>
      <c r="F2134" t="s">
        <v>35</v>
      </c>
      <c r="G2134">
        <v>5</v>
      </c>
      <c r="H2134" t="s">
        <v>21</v>
      </c>
      <c r="I2134" t="s">
        <v>36</v>
      </c>
      <c r="J2134">
        <v>103.75</v>
      </c>
      <c r="K2134">
        <v>20.75</v>
      </c>
      <c r="L2134">
        <v>5</v>
      </c>
      <c r="M2134" s="1">
        <v>45546</v>
      </c>
      <c r="N2134" t="s">
        <v>31</v>
      </c>
      <c r="P2134">
        <v>0</v>
      </c>
    </row>
    <row r="2135" spans="1:16" x14ac:dyDescent="0.25">
      <c r="A2135">
        <v>2892</v>
      </c>
      <c r="B2135">
        <v>55</v>
      </c>
      <c r="C2135" t="s">
        <v>17</v>
      </c>
      <c r="D2135" t="s">
        <v>18</v>
      </c>
      <c r="E2135" t="s">
        <v>40</v>
      </c>
      <c r="F2135" t="s">
        <v>41</v>
      </c>
      <c r="G2135">
        <v>3</v>
      </c>
      <c r="H2135" t="s">
        <v>29</v>
      </c>
      <c r="I2135" t="s">
        <v>22</v>
      </c>
      <c r="J2135">
        <v>5068.9799999999996</v>
      </c>
      <c r="K2135">
        <v>844.83</v>
      </c>
      <c r="L2135">
        <v>6</v>
      </c>
      <c r="M2135" s="1">
        <v>45366</v>
      </c>
      <c r="N2135" t="s">
        <v>37</v>
      </c>
      <c r="P2135">
        <v>0</v>
      </c>
    </row>
    <row r="2136" spans="1:16" x14ac:dyDescent="0.25">
      <c r="A2136">
        <v>2893</v>
      </c>
      <c r="B2136">
        <v>39</v>
      </c>
      <c r="C2136" t="s">
        <v>17</v>
      </c>
      <c r="D2136" t="s">
        <v>18</v>
      </c>
      <c r="E2136" t="s">
        <v>44</v>
      </c>
      <c r="F2136" t="s">
        <v>45</v>
      </c>
      <c r="G2136">
        <v>3</v>
      </c>
      <c r="H2136" t="s">
        <v>21</v>
      </c>
      <c r="I2136" t="s">
        <v>113</v>
      </c>
      <c r="J2136">
        <v>3711.68</v>
      </c>
      <c r="K2136">
        <v>463.96</v>
      </c>
      <c r="L2136">
        <v>8</v>
      </c>
      <c r="M2136" s="1">
        <v>45342</v>
      </c>
      <c r="N2136" t="s">
        <v>37</v>
      </c>
      <c r="O2136" t="s">
        <v>32</v>
      </c>
      <c r="P2136">
        <v>8.5299999999999994</v>
      </c>
    </row>
    <row r="2137" spans="1:16" x14ac:dyDescent="0.25">
      <c r="A2137">
        <v>2894</v>
      </c>
      <c r="B2137">
        <v>61</v>
      </c>
      <c r="C2137" t="s">
        <v>17</v>
      </c>
      <c r="D2137" t="s">
        <v>18</v>
      </c>
      <c r="E2137" t="s">
        <v>27</v>
      </c>
      <c r="F2137" t="s">
        <v>28</v>
      </c>
      <c r="G2137">
        <v>3</v>
      </c>
      <c r="H2137" t="s">
        <v>29</v>
      </c>
      <c r="I2137" t="s">
        <v>113</v>
      </c>
      <c r="J2137">
        <v>1482.18</v>
      </c>
      <c r="K2137">
        <v>247.03</v>
      </c>
      <c r="L2137">
        <v>6</v>
      </c>
      <c r="M2137" s="1">
        <v>45267</v>
      </c>
      <c r="N2137" t="s">
        <v>37</v>
      </c>
      <c r="O2137" t="s">
        <v>122</v>
      </c>
      <c r="P2137">
        <v>100.31</v>
      </c>
    </row>
    <row r="2138" spans="1:16" x14ac:dyDescent="0.25">
      <c r="A2138">
        <v>2895</v>
      </c>
      <c r="B2138">
        <v>26</v>
      </c>
      <c r="C2138" t="s">
        <v>17</v>
      </c>
      <c r="D2138" t="s">
        <v>18</v>
      </c>
      <c r="E2138" t="s">
        <v>19</v>
      </c>
      <c r="F2138" t="s">
        <v>20</v>
      </c>
      <c r="G2138">
        <v>2</v>
      </c>
      <c r="H2138" t="s">
        <v>21</v>
      </c>
      <c r="I2138" t="s">
        <v>43</v>
      </c>
      <c r="J2138">
        <v>1582.38</v>
      </c>
      <c r="K2138">
        <v>791.19</v>
      </c>
      <c r="L2138">
        <v>2</v>
      </c>
      <c r="M2138" s="1">
        <v>45415</v>
      </c>
      <c r="N2138" t="s">
        <v>31</v>
      </c>
      <c r="O2138" t="s">
        <v>125</v>
      </c>
      <c r="P2138">
        <v>28.41</v>
      </c>
    </row>
    <row r="2139" spans="1:16" x14ac:dyDescent="0.25">
      <c r="A2139">
        <v>2895</v>
      </c>
      <c r="B2139">
        <v>26</v>
      </c>
      <c r="C2139" t="s">
        <v>17</v>
      </c>
      <c r="D2139" t="s">
        <v>18</v>
      </c>
      <c r="E2139" t="s">
        <v>44</v>
      </c>
      <c r="F2139" t="s">
        <v>45</v>
      </c>
      <c r="G2139">
        <v>3</v>
      </c>
      <c r="H2139" t="s">
        <v>29</v>
      </c>
      <c r="I2139" t="s">
        <v>22</v>
      </c>
      <c r="J2139">
        <v>3711.68</v>
      </c>
      <c r="K2139">
        <v>463.96</v>
      </c>
      <c r="L2139">
        <v>8</v>
      </c>
      <c r="M2139" s="1">
        <v>45476</v>
      </c>
      <c r="N2139" t="s">
        <v>31</v>
      </c>
      <c r="O2139" t="s">
        <v>143</v>
      </c>
      <c r="P2139">
        <v>79.38</v>
      </c>
    </row>
    <row r="2140" spans="1:16" x14ac:dyDescent="0.25">
      <c r="A2140">
        <v>2895</v>
      </c>
      <c r="B2140">
        <v>26</v>
      </c>
      <c r="C2140" t="s">
        <v>17</v>
      </c>
      <c r="D2140" t="s">
        <v>18</v>
      </c>
      <c r="E2140" t="s">
        <v>19</v>
      </c>
      <c r="F2140" t="s">
        <v>20</v>
      </c>
      <c r="G2140">
        <v>2</v>
      </c>
      <c r="H2140" t="s">
        <v>29</v>
      </c>
      <c r="I2140" t="s">
        <v>36</v>
      </c>
      <c r="J2140">
        <v>5538.33</v>
      </c>
      <c r="K2140">
        <v>791.19</v>
      </c>
      <c r="L2140">
        <v>7</v>
      </c>
      <c r="M2140" s="1">
        <v>45482</v>
      </c>
      <c r="N2140" t="s">
        <v>31</v>
      </c>
      <c r="O2140" t="s">
        <v>117</v>
      </c>
      <c r="P2140">
        <v>124.78</v>
      </c>
    </row>
    <row r="2141" spans="1:16" x14ac:dyDescent="0.25">
      <c r="A2141">
        <v>2896</v>
      </c>
      <c r="B2141">
        <v>60</v>
      </c>
      <c r="C2141" t="s">
        <v>39</v>
      </c>
      <c r="D2141" t="s">
        <v>18</v>
      </c>
      <c r="E2141" t="s">
        <v>27</v>
      </c>
      <c r="F2141" t="s">
        <v>28</v>
      </c>
      <c r="G2141">
        <v>3</v>
      </c>
      <c r="H2141" t="s">
        <v>29</v>
      </c>
      <c r="I2141" t="s">
        <v>22</v>
      </c>
      <c r="J2141">
        <v>2470.3000000000002</v>
      </c>
      <c r="K2141">
        <v>247.03</v>
      </c>
      <c r="L2141">
        <v>10</v>
      </c>
      <c r="M2141" s="1">
        <v>45396</v>
      </c>
      <c r="N2141" t="s">
        <v>37</v>
      </c>
      <c r="O2141" t="s">
        <v>24</v>
      </c>
      <c r="P2141">
        <v>42.83</v>
      </c>
    </row>
    <row r="2142" spans="1:16" x14ac:dyDescent="0.25">
      <c r="A2142">
        <v>2897</v>
      </c>
      <c r="B2142">
        <v>43</v>
      </c>
      <c r="C2142" t="s">
        <v>17</v>
      </c>
      <c r="D2142" t="s">
        <v>18</v>
      </c>
      <c r="E2142" t="s">
        <v>19</v>
      </c>
      <c r="F2142" t="s">
        <v>20</v>
      </c>
      <c r="G2142">
        <v>2</v>
      </c>
      <c r="H2142" t="s">
        <v>29</v>
      </c>
      <c r="I2142" t="s">
        <v>36</v>
      </c>
      <c r="J2142">
        <v>7120.71</v>
      </c>
      <c r="K2142">
        <v>791.19</v>
      </c>
      <c r="L2142">
        <v>9</v>
      </c>
      <c r="M2142" s="1">
        <v>45204</v>
      </c>
      <c r="N2142" t="s">
        <v>31</v>
      </c>
      <c r="O2142" t="s">
        <v>144</v>
      </c>
      <c r="P2142">
        <v>75.91</v>
      </c>
    </row>
    <row r="2143" spans="1:16" x14ac:dyDescent="0.25">
      <c r="A2143">
        <v>2897</v>
      </c>
      <c r="B2143">
        <v>43</v>
      </c>
      <c r="C2143" t="s">
        <v>17</v>
      </c>
      <c r="D2143" t="s">
        <v>18</v>
      </c>
      <c r="E2143" t="s">
        <v>40</v>
      </c>
      <c r="F2143" t="s">
        <v>41</v>
      </c>
      <c r="G2143">
        <v>3</v>
      </c>
      <c r="H2143" t="s">
        <v>29</v>
      </c>
      <c r="I2143" t="s">
        <v>36</v>
      </c>
      <c r="J2143">
        <v>5913.81</v>
      </c>
      <c r="K2143">
        <v>844.83</v>
      </c>
      <c r="L2143">
        <v>7</v>
      </c>
      <c r="M2143" s="1">
        <v>45310</v>
      </c>
      <c r="N2143" t="s">
        <v>31</v>
      </c>
      <c r="O2143" t="s">
        <v>129</v>
      </c>
      <c r="P2143">
        <v>30.1</v>
      </c>
    </row>
    <row r="2144" spans="1:16" x14ac:dyDescent="0.25">
      <c r="A2144">
        <v>2898</v>
      </c>
      <c r="B2144">
        <v>37</v>
      </c>
      <c r="C2144" t="s">
        <v>17</v>
      </c>
      <c r="D2144" t="s">
        <v>34</v>
      </c>
      <c r="E2144" t="s">
        <v>19</v>
      </c>
      <c r="F2144" t="s">
        <v>20</v>
      </c>
      <c r="G2144">
        <v>2</v>
      </c>
      <c r="H2144" t="s">
        <v>29</v>
      </c>
      <c r="I2144" t="s">
        <v>113</v>
      </c>
      <c r="J2144">
        <v>3955.95</v>
      </c>
      <c r="K2144">
        <v>791.19</v>
      </c>
      <c r="L2144">
        <v>5</v>
      </c>
      <c r="M2144" s="1">
        <v>45492</v>
      </c>
      <c r="N2144" t="s">
        <v>37</v>
      </c>
      <c r="O2144" t="s">
        <v>24</v>
      </c>
      <c r="P2144">
        <v>5.81</v>
      </c>
    </row>
    <row r="2145" spans="1:16" x14ac:dyDescent="0.25">
      <c r="A2145">
        <v>2898</v>
      </c>
      <c r="B2145">
        <v>37</v>
      </c>
      <c r="C2145" t="s">
        <v>17</v>
      </c>
      <c r="D2145" t="s">
        <v>18</v>
      </c>
      <c r="E2145" t="s">
        <v>40</v>
      </c>
      <c r="F2145" t="s">
        <v>41</v>
      </c>
      <c r="G2145">
        <v>3</v>
      </c>
      <c r="H2145" t="s">
        <v>21</v>
      </c>
      <c r="I2145" t="s">
        <v>43</v>
      </c>
      <c r="J2145">
        <v>5068.9799999999996</v>
      </c>
      <c r="K2145">
        <v>844.83</v>
      </c>
      <c r="L2145">
        <v>6</v>
      </c>
      <c r="M2145" s="1">
        <v>45556</v>
      </c>
      <c r="N2145" t="s">
        <v>37</v>
      </c>
      <c r="O2145" t="s">
        <v>127</v>
      </c>
      <c r="P2145">
        <v>83.9</v>
      </c>
    </row>
    <row r="2146" spans="1:16" x14ac:dyDescent="0.25">
      <c r="A2146">
        <v>2900</v>
      </c>
      <c r="B2146">
        <v>31</v>
      </c>
      <c r="C2146" t="s">
        <v>17</v>
      </c>
      <c r="D2146" t="s">
        <v>18</v>
      </c>
      <c r="E2146" t="s">
        <v>19</v>
      </c>
      <c r="F2146" t="s">
        <v>35</v>
      </c>
      <c r="G2146">
        <v>5</v>
      </c>
      <c r="H2146" t="s">
        <v>29</v>
      </c>
      <c r="I2146" t="s">
        <v>43</v>
      </c>
      <c r="J2146">
        <v>124.5</v>
      </c>
      <c r="K2146">
        <v>20.75</v>
      </c>
      <c r="L2146">
        <v>6</v>
      </c>
      <c r="M2146" s="1">
        <v>45218</v>
      </c>
      <c r="N2146" t="s">
        <v>23</v>
      </c>
      <c r="O2146" t="s">
        <v>32</v>
      </c>
      <c r="P2146">
        <v>36.51</v>
      </c>
    </row>
    <row r="2147" spans="1:16" x14ac:dyDescent="0.25">
      <c r="A2147">
        <v>2900</v>
      </c>
      <c r="B2147">
        <v>31</v>
      </c>
      <c r="C2147" t="s">
        <v>17</v>
      </c>
      <c r="D2147" t="s">
        <v>18</v>
      </c>
      <c r="E2147" t="s">
        <v>44</v>
      </c>
      <c r="F2147" t="s">
        <v>45</v>
      </c>
      <c r="G2147">
        <v>3</v>
      </c>
      <c r="H2147" t="s">
        <v>21</v>
      </c>
      <c r="I2147" t="s">
        <v>22</v>
      </c>
      <c r="J2147">
        <v>463.96</v>
      </c>
      <c r="K2147">
        <v>463.96</v>
      </c>
      <c r="L2147">
        <v>1</v>
      </c>
      <c r="M2147" s="1">
        <v>45272</v>
      </c>
      <c r="N2147" t="s">
        <v>31</v>
      </c>
      <c r="P2147">
        <v>0</v>
      </c>
    </row>
    <row r="2148" spans="1:16" x14ac:dyDescent="0.25">
      <c r="A2148">
        <v>2901</v>
      </c>
      <c r="B2148">
        <v>59</v>
      </c>
      <c r="C2148" t="s">
        <v>17</v>
      </c>
      <c r="D2148" t="s">
        <v>18</v>
      </c>
      <c r="E2148" t="s">
        <v>19</v>
      </c>
      <c r="F2148" t="s">
        <v>35</v>
      </c>
      <c r="G2148">
        <v>5</v>
      </c>
      <c r="H2148" t="s">
        <v>29</v>
      </c>
      <c r="I2148" t="s">
        <v>22</v>
      </c>
      <c r="J2148">
        <v>186.75</v>
      </c>
      <c r="K2148">
        <v>20.75</v>
      </c>
      <c r="L2148">
        <v>9</v>
      </c>
      <c r="M2148" s="1">
        <v>45429</v>
      </c>
      <c r="N2148" t="s">
        <v>37</v>
      </c>
      <c r="O2148" t="s">
        <v>32</v>
      </c>
      <c r="P2148">
        <v>23.44</v>
      </c>
    </row>
    <row r="2149" spans="1:16" x14ac:dyDescent="0.25">
      <c r="A2149">
        <v>2902</v>
      </c>
      <c r="B2149">
        <v>20</v>
      </c>
      <c r="C2149" t="s">
        <v>39</v>
      </c>
      <c r="D2149" t="s">
        <v>18</v>
      </c>
      <c r="E2149" t="s">
        <v>44</v>
      </c>
      <c r="F2149" t="s">
        <v>45</v>
      </c>
      <c r="G2149">
        <v>3</v>
      </c>
      <c r="H2149" t="s">
        <v>29</v>
      </c>
      <c r="I2149" t="s">
        <v>43</v>
      </c>
      <c r="J2149">
        <v>463.96</v>
      </c>
      <c r="K2149">
        <v>463.96</v>
      </c>
      <c r="L2149">
        <v>1</v>
      </c>
      <c r="M2149" s="1">
        <v>45374</v>
      </c>
      <c r="N2149" t="s">
        <v>37</v>
      </c>
      <c r="O2149" t="s">
        <v>130</v>
      </c>
      <c r="P2149">
        <v>46.39</v>
      </c>
    </row>
    <row r="2150" spans="1:16" x14ac:dyDescent="0.25">
      <c r="A2150">
        <v>2903</v>
      </c>
      <c r="B2150">
        <v>75</v>
      </c>
      <c r="C2150" t="s">
        <v>17</v>
      </c>
      <c r="D2150" t="s">
        <v>34</v>
      </c>
      <c r="E2150" t="s">
        <v>19</v>
      </c>
      <c r="F2150" t="s">
        <v>35</v>
      </c>
      <c r="G2150">
        <v>5</v>
      </c>
      <c r="H2150" t="s">
        <v>29</v>
      </c>
      <c r="I2150" t="s">
        <v>43</v>
      </c>
      <c r="J2150">
        <v>124.5</v>
      </c>
      <c r="K2150">
        <v>20.75</v>
      </c>
      <c r="L2150">
        <v>6</v>
      </c>
      <c r="M2150" s="1">
        <v>45310</v>
      </c>
      <c r="N2150" t="s">
        <v>37</v>
      </c>
      <c r="O2150" t="s">
        <v>140</v>
      </c>
      <c r="P2150">
        <v>119.87</v>
      </c>
    </row>
    <row r="2151" spans="1:16" x14ac:dyDescent="0.25">
      <c r="A2151">
        <v>2904</v>
      </c>
      <c r="B2151">
        <v>69</v>
      </c>
      <c r="C2151" t="s">
        <v>39</v>
      </c>
      <c r="D2151" t="s">
        <v>18</v>
      </c>
      <c r="E2151" t="s">
        <v>19</v>
      </c>
      <c r="F2151" t="s">
        <v>35</v>
      </c>
      <c r="G2151">
        <v>5</v>
      </c>
      <c r="H2151" t="s">
        <v>21</v>
      </c>
      <c r="I2151" t="s">
        <v>43</v>
      </c>
      <c r="J2151">
        <v>62.25</v>
      </c>
      <c r="K2151">
        <v>20.75</v>
      </c>
      <c r="L2151">
        <v>3</v>
      </c>
      <c r="M2151" s="1">
        <v>45381</v>
      </c>
      <c r="N2151" t="s">
        <v>31</v>
      </c>
      <c r="O2151" t="s">
        <v>116</v>
      </c>
      <c r="P2151">
        <v>43.54</v>
      </c>
    </row>
    <row r="2152" spans="1:16" x14ac:dyDescent="0.25">
      <c r="A2152">
        <v>2906</v>
      </c>
      <c r="B2152">
        <v>33</v>
      </c>
      <c r="C2152" t="s">
        <v>39</v>
      </c>
      <c r="D2152" t="s">
        <v>34</v>
      </c>
      <c r="E2152" t="s">
        <v>19</v>
      </c>
      <c r="F2152" t="s">
        <v>35</v>
      </c>
      <c r="G2152">
        <v>5</v>
      </c>
      <c r="H2152" t="s">
        <v>29</v>
      </c>
      <c r="I2152" t="s">
        <v>22</v>
      </c>
      <c r="J2152">
        <v>41.5</v>
      </c>
      <c r="K2152">
        <v>20.75</v>
      </c>
      <c r="L2152">
        <v>2</v>
      </c>
      <c r="M2152" s="1">
        <v>45440</v>
      </c>
      <c r="N2152" t="s">
        <v>31</v>
      </c>
      <c r="O2152" t="s">
        <v>127</v>
      </c>
      <c r="P2152">
        <v>70.97</v>
      </c>
    </row>
    <row r="2153" spans="1:16" x14ac:dyDescent="0.25">
      <c r="A2153">
        <v>2907</v>
      </c>
      <c r="B2153">
        <v>75</v>
      </c>
      <c r="C2153" t="s">
        <v>39</v>
      </c>
      <c r="D2153" t="s">
        <v>18</v>
      </c>
      <c r="E2153" t="s">
        <v>40</v>
      </c>
      <c r="F2153" t="s">
        <v>41</v>
      </c>
      <c r="G2153">
        <v>3</v>
      </c>
      <c r="H2153" t="s">
        <v>29</v>
      </c>
      <c r="I2153" t="s">
        <v>36</v>
      </c>
      <c r="J2153">
        <v>6758.64</v>
      </c>
      <c r="K2153">
        <v>844.83</v>
      </c>
      <c r="L2153">
        <v>8</v>
      </c>
      <c r="M2153" s="1">
        <v>45232</v>
      </c>
      <c r="N2153" t="s">
        <v>23</v>
      </c>
      <c r="P2153">
        <v>0</v>
      </c>
    </row>
    <row r="2154" spans="1:16" x14ac:dyDescent="0.25">
      <c r="A2154">
        <v>2907</v>
      </c>
      <c r="B2154">
        <v>75</v>
      </c>
      <c r="C2154" t="s">
        <v>39</v>
      </c>
      <c r="D2154" t="s">
        <v>34</v>
      </c>
      <c r="E2154" t="s">
        <v>40</v>
      </c>
      <c r="F2154" t="s">
        <v>41</v>
      </c>
      <c r="G2154">
        <v>3</v>
      </c>
      <c r="H2154" t="s">
        <v>21</v>
      </c>
      <c r="I2154" t="s">
        <v>36</v>
      </c>
      <c r="J2154">
        <v>7603.47</v>
      </c>
      <c r="K2154">
        <v>844.83</v>
      </c>
      <c r="L2154">
        <v>9</v>
      </c>
      <c r="M2154" s="1">
        <v>45287</v>
      </c>
      <c r="N2154" t="s">
        <v>37</v>
      </c>
      <c r="O2154" t="s">
        <v>42</v>
      </c>
      <c r="P2154">
        <v>44.65</v>
      </c>
    </row>
    <row r="2155" spans="1:16" x14ac:dyDescent="0.25">
      <c r="A2155">
        <v>2909</v>
      </c>
      <c r="B2155">
        <v>38</v>
      </c>
      <c r="C2155" t="s">
        <v>17</v>
      </c>
      <c r="D2155" t="s">
        <v>18</v>
      </c>
      <c r="E2155" t="s">
        <v>19</v>
      </c>
      <c r="F2155" t="s">
        <v>20</v>
      </c>
      <c r="G2155">
        <v>2</v>
      </c>
      <c r="H2155" t="s">
        <v>21</v>
      </c>
      <c r="I2155" t="s">
        <v>43</v>
      </c>
      <c r="J2155">
        <v>3955.95</v>
      </c>
      <c r="K2155">
        <v>791.19</v>
      </c>
      <c r="L2155">
        <v>5</v>
      </c>
      <c r="M2155" s="1">
        <v>45355</v>
      </c>
      <c r="N2155" t="s">
        <v>23</v>
      </c>
      <c r="P2155">
        <v>0</v>
      </c>
    </row>
    <row r="2156" spans="1:16" x14ac:dyDescent="0.25">
      <c r="A2156">
        <v>2909</v>
      </c>
      <c r="B2156">
        <v>38</v>
      </c>
      <c r="C2156" t="s">
        <v>17</v>
      </c>
      <c r="D2156" t="s">
        <v>18</v>
      </c>
      <c r="E2156" t="s">
        <v>27</v>
      </c>
      <c r="F2156" t="s">
        <v>28</v>
      </c>
      <c r="G2156">
        <v>3</v>
      </c>
      <c r="H2156" t="s">
        <v>21</v>
      </c>
      <c r="I2156" t="s">
        <v>36</v>
      </c>
      <c r="J2156">
        <v>1235.1500000000001</v>
      </c>
      <c r="K2156">
        <v>247.03</v>
      </c>
      <c r="L2156">
        <v>5</v>
      </c>
      <c r="M2156" s="1">
        <v>45434</v>
      </c>
      <c r="N2156" t="s">
        <v>37</v>
      </c>
      <c r="O2156" t="s">
        <v>42</v>
      </c>
      <c r="P2156">
        <v>9.75</v>
      </c>
    </row>
    <row r="2157" spans="1:16" x14ac:dyDescent="0.25">
      <c r="A2157">
        <v>2910</v>
      </c>
      <c r="B2157">
        <v>66</v>
      </c>
      <c r="C2157" t="s">
        <v>39</v>
      </c>
      <c r="D2157" t="s">
        <v>34</v>
      </c>
      <c r="E2157" t="s">
        <v>27</v>
      </c>
      <c r="F2157" t="s">
        <v>28</v>
      </c>
      <c r="G2157">
        <v>3</v>
      </c>
      <c r="H2157" t="s">
        <v>29</v>
      </c>
      <c r="I2157" t="s">
        <v>113</v>
      </c>
      <c r="J2157">
        <v>2223.27</v>
      </c>
      <c r="K2157">
        <v>247.03</v>
      </c>
      <c r="L2157">
        <v>9</v>
      </c>
      <c r="M2157" s="1">
        <v>45503</v>
      </c>
      <c r="N2157" t="s">
        <v>31</v>
      </c>
      <c r="O2157" t="s">
        <v>118</v>
      </c>
      <c r="P2157">
        <v>35.22</v>
      </c>
    </row>
    <row r="2158" spans="1:16" x14ac:dyDescent="0.25">
      <c r="A2158">
        <v>2911</v>
      </c>
      <c r="B2158">
        <v>74</v>
      </c>
      <c r="C2158" t="s">
        <v>17</v>
      </c>
      <c r="D2158" t="s">
        <v>18</v>
      </c>
      <c r="E2158" t="s">
        <v>19</v>
      </c>
      <c r="F2158" t="s">
        <v>35</v>
      </c>
      <c r="G2158">
        <v>5</v>
      </c>
      <c r="H2158" t="s">
        <v>29</v>
      </c>
      <c r="I2158" t="s">
        <v>113</v>
      </c>
      <c r="J2158">
        <v>145.25</v>
      </c>
      <c r="K2158">
        <v>20.75</v>
      </c>
      <c r="L2158">
        <v>7</v>
      </c>
      <c r="M2158" s="1">
        <v>45236</v>
      </c>
      <c r="N2158" t="s">
        <v>31</v>
      </c>
      <c r="O2158" t="s">
        <v>129</v>
      </c>
      <c r="P2158">
        <v>85.14</v>
      </c>
    </row>
    <row r="2159" spans="1:16" x14ac:dyDescent="0.25">
      <c r="A2159">
        <v>2911</v>
      </c>
      <c r="B2159">
        <v>74</v>
      </c>
      <c r="C2159" t="s">
        <v>17</v>
      </c>
      <c r="D2159" t="s">
        <v>18</v>
      </c>
      <c r="E2159" t="s">
        <v>27</v>
      </c>
      <c r="F2159" t="s">
        <v>28</v>
      </c>
      <c r="G2159">
        <v>3</v>
      </c>
      <c r="H2159" t="s">
        <v>21</v>
      </c>
      <c r="I2159" t="s">
        <v>113</v>
      </c>
      <c r="J2159">
        <v>247.03</v>
      </c>
      <c r="K2159">
        <v>247.03</v>
      </c>
      <c r="L2159">
        <v>1</v>
      </c>
      <c r="M2159" s="1">
        <v>45401</v>
      </c>
      <c r="N2159" t="s">
        <v>37</v>
      </c>
      <c r="O2159" t="s">
        <v>32</v>
      </c>
      <c r="P2159">
        <v>5.56</v>
      </c>
    </row>
    <row r="2160" spans="1:16" x14ac:dyDescent="0.25">
      <c r="A2160">
        <v>2912</v>
      </c>
      <c r="B2160">
        <v>22</v>
      </c>
      <c r="C2160" t="s">
        <v>17</v>
      </c>
      <c r="D2160" t="s">
        <v>18</v>
      </c>
      <c r="E2160" t="s">
        <v>27</v>
      </c>
      <c r="F2160" t="s">
        <v>28</v>
      </c>
      <c r="G2160">
        <v>3</v>
      </c>
      <c r="H2160" t="s">
        <v>21</v>
      </c>
      <c r="I2160" t="s">
        <v>36</v>
      </c>
      <c r="J2160">
        <v>247.03</v>
      </c>
      <c r="K2160">
        <v>247.03</v>
      </c>
      <c r="L2160">
        <v>1</v>
      </c>
      <c r="M2160" s="1">
        <v>45209</v>
      </c>
      <c r="N2160" t="s">
        <v>23</v>
      </c>
      <c r="O2160" t="s">
        <v>117</v>
      </c>
      <c r="P2160">
        <v>67.680000000000007</v>
      </c>
    </row>
    <row r="2161" spans="1:16" x14ac:dyDescent="0.25">
      <c r="A2161">
        <v>2914</v>
      </c>
      <c r="B2161">
        <v>59</v>
      </c>
      <c r="C2161" t="s">
        <v>39</v>
      </c>
      <c r="D2161" t="s">
        <v>18</v>
      </c>
      <c r="E2161" t="s">
        <v>44</v>
      </c>
      <c r="F2161" t="s">
        <v>45</v>
      </c>
      <c r="G2161">
        <v>3</v>
      </c>
      <c r="H2161" t="s">
        <v>21</v>
      </c>
      <c r="I2161" t="s">
        <v>36</v>
      </c>
      <c r="J2161">
        <v>463.96</v>
      </c>
      <c r="K2161">
        <v>463.96</v>
      </c>
      <c r="L2161">
        <v>1</v>
      </c>
      <c r="M2161" s="1">
        <v>45194</v>
      </c>
      <c r="N2161" t="s">
        <v>23</v>
      </c>
      <c r="O2161" t="s">
        <v>131</v>
      </c>
      <c r="P2161">
        <v>62.8</v>
      </c>
    </row>
    <row r="2162" spans="1:16" x14ac:dyDescent="0.25">
      <c r="A2162">
        <v>2914</v>
      </c>
      <c r="B2162">
        <v>59</v>
      </c>
      <c r="C2162" t="s">
        <v>39</v>
      </c>
      <c r="D2162" t="s">
        <v>34</v>
      </c>
      <c r="E2162" t="s">
        <v>27</v>
      </c>
      <c r="F2162" t="s">
        <v>28</v>
      </c>
      <c r="G2162">
        <v>3</v>
      </c>
      <c r="H2162" t="s">
        <v>21</v>
      </c>
      <c r="I2162" t="s">
        <v>43</v>
      </c>
      <c r="J2162">
        <v>1729.21</v>
      </c>
      <c r="K2162">
        <v>247.03</v>
      </c>
      <c r="L2162">
        <v>7</v>
      </c>
      <c r="M2162" s="1">
        <v>45451</v>
      </c>
      <c r="N2162" t="s">
        <v>31</v>
      </c>
      <c r="O2162" t="s">
        <v>123</v>
      </c>
      <c r="P2162">
        <v>40.54</v>
      </c>
    </row>
    <row r="2163" spans="1:16" x14ac:dyDescent="0.25">
      <c r="A2163">
        <v>2915</v>
      </c>
      <c r="B2163">
        <v>72</v>
      </c>
      <c r="C2163" t="s">
        <v>39</v>
      </c>
      <c r="D2163" t="s">
        <v>18</v>
      </c>
      <c r="E2163" t="s">
        <v>27</v>
      </c>
      <c r="F2163" t="s">
        <v>28</v>
      </c>
      <c r="G2163">
        <v>3</v>
      </c>
      <c r="H2163" t="s">
        <v>29</v>
      </c>
      <c r="I2163" t="s">
        <v>113</v>
      </c>
      <c r="J2163">
        <v>247.03</v>
      </c>
      <c r="K2163">
        <v>247.03</v>
      </c>
      <c r="L2163">
        <v>1</v>
      </c>
      <c r="M2163" s="1">
        <v>45485</v>
      </c>
      <c r="N2163" t="s">
        <v>37</v>
      </c>
      <c r="O2163" t="s">
        <v>123</v>
      </c>
      <c r="P2163">
        <v>43.99</v>
      </c>
    </row>
    <row r="2164" spans="1:16" x14ac:dyDescent="0.25">
      <c r="A2164">
        <v>2916</v>
      </c>
      <c r="B2164">
        <v>39</v>
      </c>
      <c r="C2164" t="s">
        <v>39</v>
      </c>
      <c r="D2164" t="s">
        <v>18</v>
      </c>
      <c r="E2164" t="s">
        <v>44</v>
      </c>
      <c r="F2164" t="s">
        <v>45</v>
      </c>
      <c r="G2164">
        <v>3</v>
      </c>
      <c r="H2164" t="s">
        <v>29</v>
      </c>
      <c r="I2164" t="s">
        <v>36</v>
      </c>
      <c r="J2164">
        <v>2783.76</v>
      </c>
      <c r="K2164">
        <v>463.96</v>
      </c>
      <c r="L2164">
        <v>6</v>
      </c>
      <c r="M2164" s="1">
        <v>45269</v>
      </c>
      <c r="N2164" t="s">
        <v>31</v>
      </c>
      <c r="O2164" t="s">
        <v>142</v>
      </c>
      <c r="P2164">
        <v>99.96</v>
      </c>
    </row>
    <row r="2165" spans="1:16" x14ac:dyDescent="0.25">
      <c r="A2165">
        <v>2916</v>
      </c>
      <c r="B2165">
        <v>39</v>
      </c>
      <c r="C2165" t="s">
        <v>39</v>
      </c>
      <c r="D2165" t="s">
        <v>18</v>
      </c>
      <c r="E2165" t="s">
        <v>19</v>
      </c>
      <c r="F2165" t="s">
        <v>35</v>
      </c>
      <c r="G2165">
        <v>5</v>
      </c>
      <c r="H2165" t="s">
        <v>29</v>
      </c>
      <c r="I2165" t="s">
        <v>36</v>
      </c>
      <c r="J2165">
        <v>103.75</v>
      </c>
      <c r="K2165">
        <v>20.75</v>
      </c>
      <c r="L2165">
        <v>5</v>
      </c>
      <c r="M2165" s="1">
        <v>45325</v>
      </c>
      <c r="N2165" t="s">
        <v>23</v>
      </c>
      <c r="O2165" t="s">
        <v>114</v>
      </c>
      <c r="P2165">
        <v>72.64</v>
      </c>
    </row>
    <row r="2166" spans="1:16" x14ac:dyDescent="0.25">
      <c r="A2166">
        <v>2916</v>
      </c>
      <c r="B2166">
        <v>39</v>
      </c>
      <c r="C2166" t="s">
        <v>39</v>
      </c>
      <c r="D2166" t="s">
        <v>34</v>
      </c>
      <c r="E2166" t="s">
        <v>40</v>
      </c>
      <c r="F2166" t="s">
        <v>41</v>
      </c>
      <c r="G2166">
        <v>3</v>
      </c>
      <c r="H2166" t="s">
        <v>29</v>
      </c>
      <c r="I2166" t="s">
        <v>113</v>
      </c>
      <c r="J2166">
        <v>844.83</v>
      </c>
      <c r="K2166">
        <v>844.83</v>
      </c>
      <c r="L2166">
        <v>1</v>
      </c>
      <c r="M2166" s="1">
        <v>45442</v>
      </c>
      <c r="N2166" t="s">
        <v>23</v>
      </c>
      <c r="P2166">
        <v>0</v>
      </c>
    </row>
    <row r="2167" spans="1:16" x14ac:dyDescent="0.25">
      <c r="A2167">
        <v>2917</v>
      </c>
      <c r="B2167">
        <v>23</v>
      </c>
      <c r="C2167" t="s">
        <v>17</v>
      </c>
      <c r="D2167" t="s">
        <v>18</v>
      </c>
      <c r="E2167" t="s">
        <v>19</v>
      </c>
      <c r="F2167" t="s">
        <v>35</v>
      </c>
      <c r="G2167">
        <v>5</v>
      </c>
      <c r="H2167" t="s">
        <v>29</v>
      </c>
      <c r="I2167" t="s">
        <v>36</v>
      </c>
      <c r="J2167">
        <v>166</v>
      </c>
      <c r="K2167">
        <v>20.75</v>
      </c>
      <c r="L2167">
        <v>8</v>
      </c>
      <c r="M2167" s="1">
        <v>45313</v>
      </c>
      <c r="N2167" t="s">
        <v>23</v>
      </c>
      <c r="O2167" t="s">
        <v>123</v>
      </c>
      <c r="P2167">
        <v>69.239999999999995</v>
      </c>
    </row>
    <row r="2168" spans="1:16" x14ac:dyDescent="0.25">
      <c r="A2168">
        <v>2919</v>
      </c>
      <c r="B2168">
        <v>51</v>
      </c>
      <c r="C2168" t="s">
        <v>39</v>
      </c>
      <c r="D2168" t="s">
        <v>18</v>
      </c>
      <c r="E2168" t="s">
        <v>19</v>
      </c>
      <c r="F2168" t="s">
        <v>20</v>
      </c>
      <c r="G2168">
        <v>2</v>
      </c>
      <c r="H2168" t="s">
        <v>29</v>
      </c>
      <c r="I2168" t="s">
        <v>36</v>
      </c>
      <c r="J2168">
        <v>791.19</v>
      </c>
      <c r="K2168">
        <v>791.19</v>
      </c>
      <c r="L2168">
        <v>1</v>
      </c>
      <c r="M2168" s="1">
        <v>45329</v>
      </c>
      <c r="N2168" t="s">
        <v>23</v>
      </c>
      <c r="O2168" t="s">
        <v>127</v>
      </c>
      <c r="P2168">
        <v>41.86</v>
      </c>
    </row>
    <row r="2169" spans="1:16" x14ac:dyDescent="0.25">
      <c r="A2169">
        <v>2919</v>
      </c>
      <c r="B2169">
        <v>51</v>
      </c>
      <c r="C2169" t="s">
        <v>39</v>
      </c>
      <c r="D2169" t="s">
        <v>18</v>
      </c>
      <c r="E2169" t="s">
        <v>27</v>
      </c>
      <c r="F2169" t="s">
        <v>28</v>
      </c>
      <c r="G2169">
        <v>3</v>
      </c>
      <c r="H2169" t="s">
        <v>29</v>
      </c>
      <c r="I2169" t="s">
        <v>113</v>
      </c>
      <c r="J2169">
        <v>494.06</v>
      </c>
      <c r="K2169">
        <v>247.03</v>
      </c>
      <c r="L2169">
        <v>2</v>
      </c>
      <c r="M2169" s="1">
        <v>45515</v>
      </c>
      <c r="N2169" t="s">
        <v>37</v>
      </c>
      <c r="O2169" t="s">
        <v>123</v>
      </c>
      <c r="P2169">
        <v>83.53</v>
      </c>
    </row>
    <row r="2170" spans="1:16" x14ac:dyDescent="0.25">
      <c r="A2170">
        <v>2921</v>
      </c>
      <c r="B2170">
        <v>39</v>
      </c>
      <c r="C2170" t="s">
        <v>39</v>
      </c>
      <c r="D2170" t="s">
        <v>18</v>
      </c>
      <c r="E2170" t="s">
        <v>19</v>
      </c>
      <c r="F2170" t="s">
        <v>20</v>
      </c>
      <c r="G2170">
        <v>2</v>
      </c>
      <c r="H2170" t="s">
        <v>21</v>
      </c>
      <c r="I2170" t="s">
        <v>22</v>
      </c>
      <c r="J2170">
        <v>3955.95</v>
      </c>
      <c r="K2170">
        <v>791.19</v>
      </c>
      <c r="L2170">
        <v>5</v>
      </c>
      <c r="M2170" s="1">
        <v>45229</v>
      </c>
      <c r="N2170" t="s">
        <v>31</v>
      </c>
      <c r="P2170">
        <v>0</v>
      </c>
    </row>
    <row r="2171" spans="1:16" x14ac:dyDescent="0.25">
      <c r="A2171">
        <v>2921</v>
      </c>
      <c r="B2171">
        <v>39</v>
      </c>
      <c r="C2171" t="s">
        <v>39</v>
      </c>
      <c r="D2171" t="s">
        <v>18</v>
      </c>
      <c r="E2171" t="s">
        <v>19</v>
      </c>
      <c r="F2171" t="s">
        <v>20</v>
      </c>
      <c r="G2171">
        <v>2</v>
      </c>
      <c r="H2171" t="s">
        <v>29</v>
      </c>
      <c r="I2171" t="s">
        <v>36</v>
      </c>
      <c r="J2171">
        <v>3164.76</v>
      </c>
      <c r="K2171">
        <v>791.19</v>
      </c>
      <c r="L2171">
        <v>4</v>
      </c>
      <c r="M2171" s="1">
        <v>45234</v>
      </c>
      <c r="N2171" t="s">
        <v>37</v>
      </c>
      <c r="O2171" t="s">
        <v>133</v>
      </c>
      <c r="P2171">
        <v>72.39</v>
      </c>
    </row>
    <row r="2172" spans="1:16" x14ac:dyDescent="0.25">
      <c r="A2172">
        <v>2921</v>
      </c>
      <c r="B2172">
        <v>39</v>
      </c>
      <c r="C2172" t="s">
        <v>39</v>
      </c>
      <c r="D2172" t="s">
        <v>34</v>
      </c>
      <c r="E2172" t="s">
        <v>40</v>
      </c>
      <c r="F2172" t="s">
        <v>41</v>
      </c>
      <c r="G2172">
        <v>3</v>
      </c>
      <c r="H2172" t="s">
        <v>29</v>
      </c>
      <c r="I2172" t="s">
        <v>43</v>
      </c>
      <c r="J2172">
        <v>4224.1499999999996</v>
      </c>
      <c r="K2172">
        <v>844.83</v>
      </c>
      <c r="L2172">
        <v>5</v>
      </c>
      <c r="M2172" s="1">
        <v>45333</v>
      </c>
      <c r="N2172" t="s">
        <v>37</v>
      </c>
      <c r="O2172" t="s">
        <v>32</v>
      </c>
      <c r="P2172">
        <v>8.5399999999999991</v>
      </c>
    </row>
    <row r="2173" spans="1:16" x14ac:dyDescent="0.25">
      <c r="A2173">
        <v>2922</v>
      </c>
      <c r="B2173">
        <v>39</v>
      </c>
      <c r="C2173" t="s">
        <v>39</v>
      </c>
      <c r="D2173" t="s">
        <v>18</v>
      </c>
      <c r="E2173" t="s">
        <v>40</v>
      </c>
      <c r="F2173" t="s">
        <v>41</v>
      </c>
      <c r="G2173">
        <v>3</v>
      </c>
      <c r="H2173" t="s">
        <v>29</v>
      </c>
      <c r="I2173" t="s">
        <v>113</v>
      </c>
      <c r="J2173">
        <v>5068.9799999999996</v>
      </c>
      <c r="K2173">
        <v>844.83</v>
      </c>
      <c r="L2173">
        <v>6</v>
      </c>
      <c r="M2173" s="1">
        <v>45390</v>
      </c>
      <c r="N2173" t="s">
        <v>37</v>
      </c>
      <c r="O2173" t="s">
        <v>120</v>
      </c>
      <c r="P2173">
        <v>32.67</v>
      </c>
    </row>
    <row r="2174" spans="1:16" x14ac:dyDescent="0.25">
      <c r="A2174">
        <v>2922</v>
      </c>
      <c r="B2174">
        <v>39</v>
      </c>
      <c r="C2174" t="s">
        <v>39</v>
      </c>
      <c r="D2174" t="s">
        <v>18</v>
      </c>
      <c r="E2174" t="s">
        <v>40</v>
      </c>
      <c r="F2174" t="s">
        <v>41</v>
      </c>
      <c r="G2174">
        <v>3</v>
      </c>
      <c r="H2174" t="s">
        <v>29</v>
      </c>
      <c r="I2174" t="s">
        <v>43</v>
      </c>
      <c r="J2174">
        <v>5068.9799999999996</v>
      </c>
      <c r="K2174">
        <v>844.83</v>
      </c>
      <c r="L2174">
        <v>6</v>
      </c>
      <c r="M2174" s="1">
        <v>45397</v>
      </c>
      <c r="N2174" t="s">
        <v>31</v>
      </c>
      <c r="O2174" t="s">
        <v>42</v>
      </c>
      <c r="P2174">
        <v>14.71</v>
      </c>
    </row>
    <row r="2175" spans="1:16" x14ac:dyDescent="0.25">
      <c r="A2175">
        <v>2922</v>
      </c>
      <c r="B2175">
        <v>39</v>
      </c>
      <c r="C2175" t="s">
        <v>39</v>
      </c>
      <c r="D2175" t="s">
        <v>18</v>
      </c>
      <c r="E2175" t="s">
        <v>27</v>
      </c>
      <c r="F2175" t="s">
        <v>28</v>
      </c>
      <c r="G2175">
        <v>3</v>
      </c>
      <c r="H2175" t="s">
        <v>29</v>
      </c>
      <c r="I2175" t="s">
        <v>43</v>
      </c>
      <c r="J2175">
        <v>2470.3000000000002</v>
      </c>
      <c r="K2175">
        <v>247.03</v>
      </c>
      <c r="L2175">
        <v>10</v>
      </c>
      <c r="M2175" s="1">
        <v>45424</v>
      </c>
      <c r="N2175" t="s">
        <v>31</v>
      </c>
      <c r="O2175" t="s">
        <v>130</v>
      </c>
      <c r="P2175">
        <v>97.82</v>
      </c>
    </row>
    <row r="2176" spans="1:16" x14ac:dyDescent="0.25">
      <c r="A2176">
        <v>2922</v>
      </c>
      <c r="B2176">
        <v>39</v>
      </c>
      <c r="C2176" t="s">
        <v>39</v>
      </c>
      <c r="D2176" t="s">
        <v>18</v>
      </c>
      <c r="E2176" t="s">
        <v>44</v>
      </c>
      <c r="F2176" t="s">
        <v>45</v>
      </c>
      <c r="G2176">
        <v>3</v>
      </c>
      <c r="H2176" t="s">
        <v>29</v>
      </c>
      <c r="I2176" t="s">
        <v>43</v>
      </c>
      <c r="J2176">
        <v>2319.8000000000002</v>
      </c>
      <c r="K2176">
        <v>463.96</v>
      </c>
      <c r="L2176">
        <v>5</v>
      </c>
      <c r="M2176" s="1">
        <v>45544</v>
      </c>
      <c r="N2176" t="s">
        <v>23</v>
      </c>
      <c r="P2176">
        <v>0</v>
      </c>
    </row>
    <row r="2177" spans="1:16" x14ac:dyDescent="0.25">
      <c r="A2177">
        <v>2923</v>
      </c>
      <c r="B2177">
        <v>44</v>
      </c>
      <c r="C2177" t="s">
        <v>39</v>
      </c>
      <c r="D2177" t="s">
        <v>18</v>
      </c>
      <c r="E2177" t="s">
        <v>44</v>
      </c>
      <c r="F2177" t="s">
        <v>45</v>
      </c>
      <c r="G2177">
        <v>3</v>
      </c>
      <c r="H2177" t="s">
        <v>29</v>
      </c>
      <c r="I2177" t="s">
        <v>22</v>
      </c>
      <c r="J2177">
        <v>2319.8000000000002</v>
      </c>
      <c r="K2177">
        <v>463.96</v>
      </c>
      <c r="L2177">
        <v>5</v>
      </c>
      <c r="M2177" s="1">
        <v>45204</v>
      </c>
      <c r="N2177" t="s">
        <v>37</v>
      </c>
      <c r="O2177" t="s">
        <v>117</v>
      </c>
      <c r="P2177">
        <v>54.98</v>
      </c>
    </row>
    <row r="2178" spans="1:16" x14ac:dyDescent="0.25">
      <c r="A2178">
        <v>2924</v>
      </c>
      <c r="B2178">
        <v>41</v>
      </c>
      <c r="C2178" t="s">
        <v>39</v>
      </c>
      <c r="D2178" t="s">
        <v>18</v>
      </c>
      <c r="E2178" t="s">
        <v>40</v>
      </c>
      <c r="F2178" t="s">
        <v>41</v>
      </c>
      <c r="G2178">
        <v>3</v>
      </c>
      <c r="H2178" t="s">
        <v>29</v>
      </c>
      <c r="I2178" t="s">
        <v>22</v>
      </c>
      <c r="J2178">
        <v>3379.32</v>
      </c>
      <c r="K2178">
        <v>844.83</v>
      </c>
      <c r="L2178">
        <v>4</v>
      </c>
      <c r="M2178" s="1">
        <v>45280</v>
      </c>
      <c r="N2178" t="s">
        <v>31</v>
      </c>
      <c r="O2178" t="s">
        <v>32</v>
      </c>
      <c r="P2178">
        <v>28.86</v>
      </c>
    </row>
    <row r="2179" spans="1:16" x14ac:dyDescent="0.25">
      <c r="A2179">
        <v>2924</v>
      </c>
      <c r="B2179">
        <v>41</v>
      </c>
      <c r="C2179" t="s">
        <v>39</v>
      </c>
      <c r="D2179" t="s">
        <v>18</v>
      </c>
      <c r="E2179" t="s">
        <v>40</v>
      </c>
      <c r="F2179" t="s">
        <v>41</v>
      </c>
      <c r="G2179">
        <v>3</v>
      </c>
      <c r="H2179" t="s">
        <v>21</v>
      </c>
      <c r="I2179" t="s">
        <v>113</v>
      </c>
      <c r="J2179">
        <v>5913.81</v>
      </c>
      <c r="K2179">
        <v>844.83</v>
      </c>
      <c r="L2179">
        <v>7</v>
      </c>
      <c r="M2179" s="1">
        <v>45334</v>
      </c>
      <c r="N2179" t="s">
        <v>37</v>
      </c>
      <c r="O2179" t="s">
        <v>132</v>
      </c>
      <c r="P2179">
        <v>72.349999999999994</v>
      </c>
    </row>
    <row r="2180" spans="1:16" x14ac:dyDescent="0.25">
      <c r="A2180">
        <v>2924</v>
      </c>
      <c r="B2180">
        <v>41</v>
      </c>
      <c r="C2180" t="s">
        <v>39</v>
      </c>
      <c r="D2180" t="s">
        <v>18</v>
      </c>
      <c r="E2180" t="s">
        <v>40</v>
      </c>
      <c r="F2180" t="s">
        <v>41</v>
      </c>
      <c r="G2180">
        <v>3</v>
      </c>
      <c r="H2180" t="s">
        <v>21</v>
      </c>
      <c r="I2180" t="s">
        <v>36</v>
      </c>
      <c r="J2180">
        <v>5913.81</v>
      </c>
      <c r="K2180">
        <v>844.83</v>
      </c>
      <c r="L2180">
        <v>7</v>
      </c>
      <c r="M2180" s="1">
        <v>45493</v>
      </c>
      <c r="N2180" t="s">
        <v>37</v>
      </c>
      <c r="P2180">
        <v>0</v>
      </c>
    </row>
    <row r="2181" spans="1:16" x14ac:dyDescent="0.25">
      <c r="A2181">
        <v>2926</v>
      </c>
      <c r="B2181">
        <v>44</v>
      </c>
      <c r="C2181" t="s">
        <v>17</v>
      </c>
      <c r="D2181" t="s">
        <v>18</v>
      </c>
      <c r="E2181" t="s">
        <v>44</v>
      </c>
      <c r="F2181" t="s">
        <v>45</v>
      </c>
      <c r="G2181">
        <v>3</v>
      </c>
      <c r="H2181" t="s">
        <v>29</v>
      </c>
      <c r="I2181" t="s">
        <v>36</v>
      </c>
      <c r="J2181">
        <v>1391.88</v>
      </c>
      <c r="K2181">
        <v>463.96</v>
      </c>
      <c r="L2181">
        <v>3</v>
      </c>
      <c r="M2181" s="1">
        <v>45370</v>
      </c>
      <c r="N2181" t="s">
        <v>37</v>
      </c>
      <c r="P2181">
        <v>0</v>
      </c>
    </row>
    <row r="2182" spans="1:16" x14ac:dyDescent="0.25">
      <c r="A2182">
        <v>2927</v>
      </c>
      <c r="B2182">
        <v>72</v>
      </c>
      <c r="C2182" t="s">
        <v>39</v>
      </c>
      <c r="D2182" t="s">
        <v>18</v>
      </c>
      <c r="E2182" t="s">
        <v>40</v>
      </c>
      <c r="F2182" t="s">
        <v>41</v>
      </c>
      <c r="G2182">
        <v>3</v>
      </c>
      <c r="H2182" t="s">
        <v>21</v>
      </c>
      <c r="I2182" t="s">
        <v>43</v>
      </c>
      <c r="J2182">
        <v>2534.4899999999998</v>
      </c>
      <c r="K2182">
        <v>844.83</v>
      </c>
      <c r="L2182">
        <v>3</v>
      </c>
      <c r="M2182" s="1">
        <v>45326</v>
      </c>
      <c r="N2182" t="s">
        <v>31</v>
      </c>
      <c r="O2182" t="s">
        <v>42</v>
      </c>
      <c r="P2182">
        <v>33.78</v>
      </c>
    </row>
    <row r="2183" spans="1:16" x14ac:dyDescent="0.25">
      <c r="A2183">
        <v>2927</v>
      </c>
      <c r="B2183">
        <v>72</v>
      </c>
      <c r="C2183" t="s">
        <v>39</v>
      </c>
      <c r="D2183" t="s">
        <v>34</v>
      </c>
      <c r="E2183" t="s">
        <v>19</v>
      </c>
      <c r="F2183" t="s">
        <v>20</v>
      </c>
      <c r="G2183">
        <v>2</v>
      </c>
      <c r="H2183" t="s">
        <v>21</v>
      </c>
      <c r="I2183" t="s">
        <v>22</v>
      </c>
      <c r="J2183">
        <v>4747.1400000000003</v>
      </c>
      <c r="K2183">
        <v>791.19</v>
      </c>
      <c r="L2183">
        <v>6</v>
      </c>
      <c r="M2183" s="1">
        <v>45355</v>
      </c>
      <c r="N2183" t="s">
        <v>37</v>
      </c>
      <c r="O2183" t="s">
        <v>115</v>
      </c>
      <c r="P2183">
        <v>72.069999999999993</v>
      </c>
    </row>
    <row r="2184" spans="1:16" x14ac:dyDescent="0.25">
      <c r="A2184">
        <v>2927</v>
      </c>
      <c r="B2184">
        <v>72</v>
      </c>
      <c r="C2184" t="s">
        <v>39</v>
      </c>
      <c r="D2184" t="s">
        <v>18</v>
      </c>
      <c r="E2184" t="s">
        <v>27</v>
      </c>
      <c r="F2184" t="s">
        <v>28</v>
      </c>
      <c r="G2184">
        <v>3</v>
      </c>
      <c r="H2184" t="s">
        <v>29</v>
      </c>
      <c r="I2184" t="s">
        <v>113</v>
      </c>
      <c r="J2184">
        <v>1235.1500000000001</v>
      </c>
      <c r="K2184">
        <v>247.03</v>
      </c>
      <c r="L2184">
        <v>5</v>
      </c>
      <c r="M2184" s="1">
        <v>45429</v>
      </c>
      <c r="N2184" t="s">
        <v>31</v>
      </c>
      <c r="P2184">
        <v>0</v>
      </c>
    </row>
    <row r="2185" spans="1:16" x14ac:dyDescent="0.25">
      <c r="A2185">
        <v>2927</v>
      </c>
      <c r="B2185">
        <v>72</v>
      </c>
      <c r="C2185" t="s">
        <v>39</v>
      </c>
      <c r="D2185" t="s">
        <v>18</v>
      </c>
      <c r="E2185" t="s">
        <v>19</v>
      </c>
      <c r="F2185" t="s">
        <v>20</v>
      </c>
      <c r="G2185">
        <v>2</v>
      </c>
      <c r="H2185" t="s">
        <v>29</v>
      </c>
      <c r="I2185" t="s">
        <v>43</v>
      </c>
      <c r="J2185">
        <v>6329.52</v>
      </c>
      <c r="K2185">
        <v>791.19</v>
      </c>
      <c r="L2185">
        <v>8</v>
      </c>
      <c r="M2185" s="1">
        <v>45511</v>
      </c>
      <c r="N2185" t="s">
        <v>31</v>
      </c>
      <c r="O2185" t="s">
        <v>114</v>
      </c>
      <c r="P2185">
        <v>45.32</v>
      </c>
    </row>
    <row r="2186" spans="1:16" x14ac:dyDescent="0.25">
      <c r="A2186">
        <v>2928</v>
      </c>
      <c r="B2186">
        <v>39</v>
      </c>
      <c r="C2186" t="s">
        <v>39</v>
      </c>
      <c r="D2186" t="s">
        <v>18</v>
      </c>
      <c r="E2186" t="s">
        <v>40</v>
      </c>
      <c r="F2186" t="s">
        <v>41</v>
      </c>
      <c r="G2186">
        <v>3</v>
      </c>
      <c r="H2186" t="s">
        <v>29</v>
      </c>
      <c r="I2186" t="s">
        <v>113</v>
      </c>
      <c r="J2186">
        <v>5068.9799999999996</v>
      </c>
      <c r="K2186">
        <v>844.83</v>
      </c>
      <c r="L2186">
        <v>6</v>
      </c>
      <c r="M2186" s="1">
        <v>45419</v>
      </c>
      <c r="N2186" t="s">
        <v>23</v>
      </c>
      <c r="O2186" t="s">
        <v>143</v>
      </c>
      <c r="P2186">
        <v>56.46</v>
      </c>
    </row>
    <row r="2187" spans="1:16" x14ac:dyDescent="0.25">
      <c r="A2187">
        <v>2930</v>
      </c>
      <c r="B2187">
        <v>68</v>
      </c>
      <c r="C2187" t="s">
        <v>39</v>
      </c>
      <c r="D2187" t="s">
        <v>34</v>
      </c>
      <c r="E2187" t="s">
        <v>44</v>
      </c>
      <c r="F2187" t="s">
        <v>45</v>
      </c>
      <c r="G2187">
        <v>3</v>
      </c>
      <c r="H2187" t="s">
        <v>21</v>
      </c>
      <c r="I2187" t="s">
        <v>36</v>
      </c>
      <c r="J2187">
        <v>2319.8000000000002</v>
      </c>
      <c r="K2187">
        <v>463.96</v>
      </c>
      <c r="L2187">
        <v>5</v>
      </c>
      <c r="M2187" s="1">
        <v>45400</v>
      </c>
      <c r="N2187" t="s">
        <v>31</v>
      </c>
      <c r="P2187">
        <v>0</v>
      </c>
    </row>
    <row r="2188" spans="1:16" x14ac:dyDescent="0.25">
      <c r="A2188">
        <v>2933</v>
      </c>
      <c r="B2188">
        <v>48</v>
      </c>
      <c r="C2188" t="s">
        <v>39</v>
      </c>
      <c r="D2188" t="s">
        <v>18</v>
      </c>
      <c r="E2188" t="s">
        <v>40</v>
      </c>
      <c r="F2188" t="s">
        <v>41</v>
      </c>
      <c r="G2188">
        <v>3</v>
      </c>
      <c r="H2188" t="s">
        <v>21</v>
      </c>
      <c r="I2188" t="s">
        <v>36</v>
      </c>
      <c r="J2188">
        <v>5913.81</v>
      </c>
      <c r="K2188">
        <v>844.83</v>
      </c>
      <c r="L2188">
        <v>7</v>
      </c>
      <c r="M2188" s="1">
        <v>45193</v>
      </c>
      <c r="N2188" t="s">
        <v>31</v>
      </c>
      <c r="O2188" t="s">
        <v>112</v>
      </c>
      <c r="P2188">
        <v>55.92</v>
      </c>
    </row>
    <row r="2189" spans="1:16" x14ac:dyDescent="0.25">
      <c r="A2189">
        <v>2935</v>
      </c>
      <c r="B2189">
        <v>37</v>
      </c>
      <c r="C2189" t="s">
        <v>17</v>
      </c>
      <c r="D2189" t="s">
        <v>34</v>
      </c>
      <c r="E2189" t="s">
        <v>40</v>
      </c>
      <c r="F2189" t="s">
        <v>41</v>
      </c>
      <c r="G2189">
        <v>3</v>
      </c>
      <c r="H2189" t="s">
        <v>29</v>
      </c>
      <c r="I2189" t="s">
        <v>113</v>
      </c>
      <c r="J2189">
        <v>4224.1499999999996</v>
      </c>
      <c r="K2189">
        <v>844.83</v>
      </c>
      <c r="L2189">
        <v>5</v>
      </c>
      <c r="M2189" s="1">
        <v>45290</v>
      </c>
      <c r="N2189" t="s">
        <v>37</v>
      </c>
      <c r="O2189" t="s">
        <v>121</v>
      </c>
      <c r="P2189">
        <v>22.79</v>
      </c>
    </row>
    <row r="2190" spans="1:16" x14ac:dyDescent="0.25">
      <c r="A2190">
        <v>2936</v>
      </c>
      <c r="B2190">
        <v>60</v>
      </c>
      <c r="C2190" t="s">
        <v>39</v>
      </c>
      <c r="D2190" t="s">
        <v>18</v>
      </c>
      <c r="E2190" t="s">
        <v>19</v>
      </c>
      <c r="F2190" t="s">
        <v>35</v>
      </c>
      <c r="G2190">
        <v>5</v>
      </c>
      <c r="H2190" t="s">
        <v>29</v>
      </c>
      <c r="I2190" t="s">
        <v>36</v>
      </c>
      <c r="J2190">
        <v>20.75</v>
      </c>
      <c r="K2190">
        <v>20.75</v>
      </c>
      <c r="L2190">
        <v>1</v>
      </c>
      <c r="M2190" s="1">
        <v>45333</v>
      </c>
      <c r="N2190" t="s">
        <v>31</v>
      </c>
      <c r="O2190" t="s">
        <v>120</v>
      </c>
      <c r="P2190">
        <v>36.880000000000003</v>
      </c>
    </row>
    <row r="2191" spans="1:16" x14ac:dyDescent="0.25">
      <c r="A2191">
        <v>2936</v>
      </c>
      <c r="B2191">
        <v>60</v>
      </c>
      <c r="C2191" t="s">
        <v>39</v>
      </c>
      <c r="D2191" t="s">
        <v>18</v>
      </c>
      <c r="E2191" t="s">
        <v>40</v>
      </c>
      <c r="F2191" t="s">
        <v>41</v>
      </c>
      <c r="G2191">
        <v>3</v>
      </c>
      <c r="H2191" t="s">
        <v>29</v>
      </c>
      <c r="I2191" t="s">
        <v>113</v>
      </c>
      <c r="J2191">
        <v>4224.1499999999996</v>
      </c>
      <c r="K2191">
        <v>844.83</v>
      </c>
      <c r="L2191">
        <v>5</v>
      </c>
      <c r="M2191" s="1">
        <v>45470</v>
      </c>
      <c r="N2191" t="s">
        <v>37</v>
      </c>
      <c r="O2191" t="s">
        <v>147</v>
      </c>
      <c r="P2191">
        <v>75.150000000000006</v>
      </c>
    </row>
    <row r="2192" spans="1:16" x14ac:dyDescent="0.25">
      <c r="A2192">
        <v>2938</v>
      </c>
      <c r="B2192">
        <v>55</v>
      </c>
      <c r="C2192" t="s">
        <v>17</v>
      </c>
      <c r="D2192" t="s">
        <v>34</v>
      </c>
      <c r="E2192" t="s">
        <v>44</v>
      </c>
      <c r="F2192" t="s">
        <v>45</v>
      </c>
      <c r="G2192">
        <v>3</v>
      </c>
      <c r="H2192" t="s">
        <v>21</v>
      </c>
      <c r="I2192" t="s">
        <v>43</v>
      </c>
      <c r="J2192">
        <v>3711.68</v>
      </c>
      <c r="K2192">
        <v>463.96</v>
      </c>
      <c r="L2192">
        <v>8</v>
      </c>
      <c r="M2192" s="1">
        <v>45246</v>
      </c>
      <c r="N2192" t="s">
        <v>31</v>
      </c>
      <c r="O2192" t="s">
        <v>42</v>
      </c>
      <c r="P2192">
        <v>7.2</v>
      </c>
    </row>
    <row r="2193" spans="1:16" x14ac:dyDescent="0.25">
      <c r="A2193">
        <v>2943</v>
      </c>
      <c r="B2193">
        <v>49</v>
      </c>
      <c r="C2193" t="s">
        <v>17</v>
      </c>
      <c r="D2193" t="s">
        <v>34</v>
      </c>
      <c r="E2193" t="s">
        <v>19</v>
      </c>
      <c r="F2193" t="s">
        <v>35</v>
      </c>
      <c r="G2193">
        <v>5</v>
      </c>
      <c r="H2193" t="s">
        <v>29</v>
      </c>
      <c r="I2193" t="s">
        <v>113</v>
      </c>
      <c r="J2193">
        <v>83</v>
      </c>
      <c r="K2193">
        <v>20.75</v>
      </c>
      <c r="L2193">
        <v>4</v>
      </c>
      <c r="M2193" s="1">
        <v>45543</v>
      </c>
      <c r="N2193" t="s">
        <v>37</v>
      </c>
      <c r="O2193" t="s">
        <v>144</v>
      </c>
      <c r="P2193">
        <v>45.77</v>
      </c>
    </row>
    <row r="2194" spans="1:16" x14ac:dyDescent="0.25">
      <c r="A2194">
        <v>2945</v>
      </c>
      <c r="B2194">
        <v>55</v>
      </c>
      <c r="C2194" t="s">
        <v>17</v>
      </c>
      <c r="D2194" t="s">
        <v>18</v>
      </c>
      <c r="E2194" t="s">
        <v>19</v>
      </c>
      <c r="F2194" t="s">
        <v>35</v>
      </c>
      <c r="G2194">
        <v>5</v>
      </c>
      <c r="H2194" t="s">
        <v>29</v>
      </c>
      <c r="I2194" t="s">
        <v>22</v>
      </c>
      <c r="J2194">
        <v>186.75</v>
      </c>
      <c r="K2194">
        <v>20.75</v>
      </c>
      <c r="L2194">
        <v>9</v>
      </c>
      <c r="M2194" s="1">
        <v>45236</v>
      </c>
      <c r="N2194" t="s">
        <v>31</v>
      </c>
      <c r="O2194" t="s">
        <v>135</v>
      </c>
      <c r="P2194">
        <v>83.83</v>
      </c>
    </row>
    <row r="2195" spans="1:16" x14ac:dyDescent="0.25">
      <c r="A2195">
        <v>2945</v>
      </c>
      <c r="B2195">
        <v>55</v>
      </c>
      <c r="C2195" t="s">
        <v>17</v>
      </c>
      <c r="D2195" t="s">
        <v>18</v>
      </c>
      <c r="E2195" t="s">
        <v>40</v>
      </c>
      <c r="F2195" t="s">
        <v>41</v>
      </c>
      <c r="G2195">
        <v>3</v>
      </c>
      <c r="H2195" t="s">
        <v>29</v>
      </c>
      <c r="I2195" t="s">
        <v>113</v>
      </c>
      <c r="J2195">
        <v>6758.64</v>
      </c>
      <c r="K2195">
        <v>844.83</v>
      </c>
      <c r="L2195">
        <v>8</v>
      </c>
      <c r="M2195" s="1">
        <v>45316</v>
      </c>
      <c r="N2195" t="s">
        <v>23</v>
      </c>
      <c r="O2195" t="s">
        <v>114</v>
      </c>
      <c r="P2195">
        <v>28.73</v>
      </c>
    </row>
    <row r="2196" spans="1:16" x14ac:dyDescent="0.25">
      <c r="A2196">
        <v>2945</v>
      </c>
      <c r="B2196">
        <v>55</v>
      </c>
      <c r="C2196" t="s">
        <v>17</v>
      </c>
      <c r="D2196" t="s">
        <v>18</v>
      </c>
      <c r="E2196" t="s">
        <v>27</v>
      </c>
      <c r="F2196" t="s">
        <v>28</v>
      </c>
      <c r="G2196">
        <v>3</v>
      </c>
      <c r="H2196" t="s">
        <v>21</v>
      </c>
      <c r="I2196" t="s">
        <v>36</v>
      </c>
      <c r="J2196">
        <v>1976.24</v>
      </c>
      <c r="K2196">
        <v>247.03</v>
      </c>
      <c r="L2196">
        <v>8</v>
      </c>
      <c r="M2196" s="1">
        <v>45446</v>
      </c>
      <c r="N2196" t="s">
        <v>31</v>
      </c>
      <c r="O2196" t="s">
        <v>118</v>
      </c>
      <c r="P2196">
        <v>30.89</v>
      </c>
    </row>
    <row r="2197" spans="1:16" x14ac:dyDescent="0.25">
      <c r="A2197">
        <v>2947</v>
      </c>
      <c r="B2197">
        <v>54</v>
      </c>
      <c r="C2197" t="s">
        <v>39</v>
      </c>
      <c r="D2197" t="s">
        <v>18</v>
      </c>
      <c r="E2197" t="s">
        <v>40</v>
      </c>
      <c r="F2197" t="s">
        <v>41</v>
      </c>
      <c r="G2197">
        <v>3</v>
      </c>
      <c r="H2197" t="s">
        <v>29</v>
      </c>
      <c r="I2197" t="s">
        <v>113</v>
      </c>
      <c r="J2197">
        <v>5068.9799999999996</v>
      </c>
      <c r="K2197">
        <v>844.83</v>
      </c>
      <c r="L2197">
        <v>6</v>
      </c>
      <c r="M2197" s="1">
        <v>45249</v>
      </c>
      <c r="N2197" t="s">
        <v>37</v>
      </c>
      <c r="O2197" t="s">
        <v>32</v>
      </c>
      <c r="P2197">
        <v>35.79</v>
      </c>
    </row>
    <row r="2198" spans="1:16" x14ac:dyDescent="0.25">
      <c r="A2198">
        <v>2947</v>
      </c>
      <c r="B2198">
        <v>54</v>
      </c>
      <c r="C2198" t="s">
        <v>39</v>
      </c>
      <c r="D2198" t="s">
        <v>18</v>
      </c>
      <c r="E2198" t="s">
        <v>44</v>
      </c>
      <c r="F2198" t="s">
        <v>45</v>
      </c>
      <c r="G2198">
        <v>3</v>
      </c>
      <c r="H2198" t="s">
        <v>21</v>
      </c>
      <c r="I2198" t="s">
        <v>22</v>
      </c>
      <c r="J2198">
        <v>1391.88</v>
      </c>
      <c r="K2198">
        <v>463.96</v>
      </c>
      <c r="L2198">
        <v>3</v>
      </c>
      <c r="M2198" s="1">
        <v>45431</v>
      </c>
      <c r="N2198" t="s">
        <v>31</v>
      </c>
      <c r="O2198" t="s">
        <v>32</v>
      </c>
      <c r="P2198">
        <v>47.61</v>
      </c>
    </row>
    <row r="2199" spans="1:16" x14ac:dyDescent="0.25">
      <c r="A2199">
        <v>2952</v>
      </c>
      <c r="B2199">
        <v>68</v>
      </c>
      <c r="C2199" t="s">
        <v>39</v>
      </c>
      <c r="D2199" t="s">
        <v>18</v>
      </c>
      <c r="E2199" t="s">
        <v>19</v>
      </c>
      <c r="F2199" t="s">
        <v>20</v>
      </c>
      <c r="G2199">
        <v>2</v>
      </c>
      <c r="H2199" t="s">
        <v>29</v>
      </c>
      <c r="I2199" t="s">
        <v>36</v>
      </c>
      <c r="J2199">
        <v>5538.33</v>
      </c>
      <c r="K2199">
        <v>791.19</v>
      </c>
      <c r="L2199">
        <v>7</v>
      </c>
      <c r="M2199" s="1">
        <v>45487</v>
      </c>
      <c r="N2199" t="s">
        <v>23</v>
      </c>
      <c r="O2199" t="s">
        <v>141</v>
      </c>
      <c r="P2199">
        <v>95.96</v>
      </c>
    </row>
    <row r="2200" spans="1:16" x14ac:dyDescent="0.25">
      <c r="A2200">
        <v>2953</v>
      </c>
      <c r="B2200">
        <v>54</v>
      </c>
      <c r="C2200" t="s">
        <v>17</v>
      </c>
      <c r="D2200" t="s">
        <v>18</v>
      </c>
      <c r="E2200" t="s">
        <v>40</v>
      </c>
      <c r="F2200" t="s">
        <v>41</v>
      </c>
      <c r="G2200">
        <v>3</v>
      </c>
      <c r="H2200" t="s">
        <v>29</v>
      </c>
      <c r="I2200" t="s">
        <v>113</v>
      </c>
      <c r="J2200">
        <v>6758.64</v>
      </c>
      <c r="K2200">
        <v>844.83</v>
      </c>
      <c r="L2200">
        <v>8</v>
      </c>
      <c r="M2200" s="1">
        <v>45251</v>
      </c>
      <c r="N2200" t="s">
        <v>31</v>
      </c>
      <c r="O2200" t="s">
        <v>32</v>
      </c>
      <c r="P2200">
        <v>23.1</v>
      </c>
    </row>
    <row r="2201" spans="1:16" x14ac:dyDescent="0.25">
      <c r="A2201">
        <v>2953</v>
      </c>
      <c r="B2201">
        <v>54</v>
      </c>
      <c r="C2201" t="s">
        <v>17</v>
      </c>
      <c r="D2201" t="s">
        <v>34</v>
      </c>
      <c r="E2201" t="s">
        <v>40</v>
      </c>
      <c r="F2201" t="s">
        <v>41</v>
      </c>
      <c r="G2201">
        <v>3</v>
      </c>
      <c r="H2201" t="s">
        <v>29</v>
      </c>
      <c r="I2201" t="s">
        <v>43</v>
      </c>
      <c r="J2201">
        <v>6758.64</v>
      </c>
      <c r="K2201">
        <v>844.83</v>
      </c>
      <c r="L2201">
        <v>8</v>
      </c>
      <c r="M2201" s="1">
        <v>45451</v>
      </c>
      <c r="N2201" t="s">
        <v>37</v>
      </c>
      <c r="O2201" t="s">
        <v>133</v>
      </c>
      <c r="P2201">
        <v>69.760000000000005</v>
      </c>
    </row>
    <row r="2202" spans="1:16" x14ac:dyDescent="0.25">
      <c r="A2202">
        <v>2954</v>
      </c>
      <c r="B2202">
        <v>46</v>
      </c>
      <c r="C2202" t="s">
        <v>39</v>
      </c>
      <c r="D2202" t="s">
        <v>18</v>
      </c>
      <c r="E2202" t="s">
        <v>19</v>
      </c>
      <c r="F2202" t="s">
        <v>35</v>
      </c>
      <c r="G2202">
        <v>5</v>
      </c>
      <c r="H2202" t="s">
        <v>21</v>
      </c>
      <c r="I2202" t="s">
        <v>36</v>
      </c>
      <c r="J2202">
        <v>166</v>
      </c>
      <c r="K2202">
        <v>20.75</v>
      </c>
      <c r="L2202">
        <v>8</v>
      </c>
      <c r="M2202" s="1">
        <v>45381</v>
      </c>
      <c r="N2202" t="s">
        <v>37</v>
      </c>
      <c r="O2202" t="s">
        <v>32</v>
      </c>
      <c r="P2202">
        <v>29.9</v>
      </c>
    </row>
    <row r="2203" spans="1:16" x14ac:dyDescent="0.25">
      <c r="A2203">
        <v>2955</v>
      </c>
      <c r="B2203">
        <v>78</v>
      </c>
      <c r="C2203" t="s">
        <v>17</v>
      </c>
      <c r="D2203" t="s">
        <v>18</v>
      </c>
      <c r="E2203" t="s">
        <v>27</v>
      </c>
      <c r="F2203" t="s">
        <v>28</v>
      </c>
      <c r="G2203">
        <v>3</v>
      </c>
      <c r="H2203" t="s">
        <v>29</v>
      </c>
      <c r="I2203" t="s">
        <v>22</v>
      </c>
      <c r="J2203">
        <v>1482.18</v>
      </c>
      <c r="K2203">
        <v>247.03</v>
      </c>
      <c r="L2203">
        <v>6</v>
      </c>
      <c r="M2203" s="1">
        <v>45530</v>
      </c>
      <c r="N2203" t="s">
        <v>23</v>
      </c>
      <c r="O2203" t="s">
        <v>140</v>
      </c>
      <c r="P2203">
        <v>130.35</v>
      </c>
    </row>
    <row r="2204" spans="1:16" x14ac:dyDescent="0.25">
      <c r="A2204">
        <v>2956</v>
      </c>
      <c r="B2204">
        <v>49</v>
      </c>
      <c r="C2204" t="s">
        <v>17</v>
      </c>
      <c r="D2204" t="s">
        <v>18</v>
      </c>
      <c r="E2204" t="s">
        <v>27</v>
      </c>
      <c r="F2204" t="s">
        <v>28</v>
      </c>
      <c r="G2204">
        <v>3</v>
      </c>
      <c r="H2204" t="s">
        <v>29</v>
      </c>
      <c r="I2204" t="s">
        <v>36</v>
      </c>
      <c r="J2204">
        <v>1235.1500000000001</v>
      </c>
      <c r="K2204">
        <v>247.03</v>
      </c>
      <c r="L2204">
        <v>5</v>
      </c>
      <c r="M2204" s="1">
        <v>45406</v>
      </c>
      <c r="N2204" t="s">
        <v>31</v>
      </c>
      <c r="O2204" t="s">
        <v>124</v>
      </c>
      <c r="P2204">
        <v>65.11</v>
      </c>
    </row>
    <row r="2205" spans="1:16" x14ac:dyDescent="0.25">
      <c r="A2205">
        <v>2959</v>
      </c>
      <c r="B2205">
        <v>51</v>
      </c>
      <c r="C2205" t="s">
        <v>17</v>
      </c>
      <c r="D2205" t="s">
        <v>34</v>
      </c>
      <c r="E2205" t="s">
        <v>27</v>
      </c>
      <c r="F2205" t="s">
        <v>28</v>
      </c>
      <c r="G2205">
        <v>3</v>
      </c>
      <c r="H2205" t="s">
        <v>29</v>
      </c>
      <c r="I2205" t="s">
        <v>22</v>
      </c>
      <c r="J2205">
        <v>1976.24</v>
      </c>
      <c r="K2205">
        <v>247.03</v>
      </c>
      <c r="L2205">
        <v>8</v>
      </c>
      <c r="M2205" s="1">
        <v>45199</v>
      </c>
      <c r="N2205" t="s">
        <v>23</v>
      </c>
      <c r="O2205" t="s">
        <v>24</v>
      </c>
      <c r="P2205">
        <v>30.56</v>
      </c>
    </row>
    <row r="2206" spans="1:16" x14ac:dyDescent="0.25">
      <c r="A2206">
        <v>2959</v>
      </c>
      <c r="B2206">
        <v>51</v>
      </c>
      <c r="C2206" t="s">
        <v>17</v>
      </c>
      <c r="D2206" t="s">
        <v>34</v>
      </c>
      <c r="E2206" t="s">
        <v>19</v>
      </c>
      <c r="F2206" t="s">
        <v>20</v>
      </c>
      <c r="G2206">
        <v>2</v>
      </c>
      <c r="H2206" t="s">
        <v>29</v>
      </c>
      <c r="I2206" t="s">
        <v>22</v>
      </c>
      <c r="J2206">
        <v>7911.9</v>
      </c>
      <c r="K2206">
        <v>791.19</v>
      </c>
      <c r="L2206">
        <v>10</v>
      </c>
      <c r="M2206" s="1">
        <v>45219</v>
      </c>
      <c r="N2206" t="s">
        <v>31</v>
      </c>
      <c r="O2206" t="s">
        <v>141</v>
      </c>
      <c r="P2206">
        <v>78.72</v>
      </c>
    </row>
    <row r="2207" spans="1:16" x14ac:dyDescent="0.25">
      <c r="A2207">
        <v>2959</v>
      </c>
      <c r="B2207">
        <v>51</v>
      </c>
      <c r="C2207" t="s">
        <v>17</v>
      </c>
      <c r="D2207" t="s">
        <v>34</v>
      </c>
      <c r="E2207" t="s">
        <v>40</v>
      </c>
      <c r="F2207" t="s">
        <v>41</v>
      </c>
      <c r="G2207">
        <v>3</v>
      </c>
      <c r="H2207" t="s">
        <v>29</v>
      </c>
      <c r="I2207" t="s">
        <v>113</v>
      </c>
      <c r="J2207">
        <v>4224.1499999999996</v>
      </c>
      <c r="K2207">
        <v>844.83</v>
      </c>
      <c r="L2207">
        <v>5</v>
      </c>
      <c r="M2207" s="1">
        <v>45520</v>
      </c>
      <c r="N2207" t="s">
        <v>37</v>
      </c>
      <c r="O2207" t="s">
        <v>32</v>
      </c>
      <c r="P2207">
        <v>49.72</v>
      </c>
    </row>
    <row r="2208" spans="1:16" x14ac:dyDescent="0.25">
      <c r="A2208">
        <v>2960</v>
      </c>
      <c r="B2208">
        <v>47</v>
      </c>
      <c r="C2208" t="s">
        <v>17</v>
      </c>
      <c r="D2208" t="s">
        <v>34</v>
      </c>
      <c r="E2208" t="s">
        <v>40</v>
      </c>
      <c r="F2208" t="s">
        <v>41</v>
      </c>
      <c r="G2208">
        <v>3</v>
      </c>
      <c r="H2208" t="s">
        <v>29</v>
      </c>
      <c r="I2208" t="s">
        <v>22</v>
      </c>
      <c r="J2208">
        <v>5913.81</v>
      </c>
      <c r="K2208">
        <v>844.83</v>
      </c>
      <c r="L2208">
        <v>7</v>
      </c>
      <c r="M2208" s="1">
        <v>45216</v>
      </c>
      <c r="N2208" t="s">
        <v>37</v>
      </c>
      <c r="O2208" t="s">
        <v>32</v>
      </c>
      <c r="P2208">
        <v>9.57</v>
      </c>
    </row>
    <row r="2209" spans="1:16" x14ac:dyDescent="0.25">
      <c r="A2209">
        <v>2961</v>
      </c>
      <c r="B2209">
        <v>18</v>
      </c>
      <c r="C2209" t="s">
        <v>17</v>
      </c>
      <c r="D2209" t="s">
        <v>18</v>
      </c>
      <c r="E2209" t="s">
        <v>19</v>
      </c>
      <c r="F2209" t="s">
        <v>20</v>
      </c>
      <c r="G2209">
        <v>2</v>
      </c>
      <c r="H2209" t="s">
        <v>21</v>
      </c>
      <c r="I2209" t="s">
        <v>113</v>
      </c>
      <c r="J2209">
        <v>7120.71</v>
      </c>
      <c r="K2209">
        <v>791.19</v>
      </c>
      <c r="L2209">
        <v>9</v>
      </c>
      <c r="M2209" s="1">
        <v>45551</v>
      </c>
      <c r="N2209" t="s">
        <v>31</v>
      </c>
      <c r="O2209" t="s">
        <v>141</v>
      </c>
      <c r="P2209">
        <v>71.37</v>
      </c>
    </row>
    <row r="2210" spans="1:16" x14ac:dyDescent="0.25">
      <c r="A2210">
        <v>2962</v>
      </c>
      <c r="B2210">
        <v>52</v>
      </c>
      <c r="C2210" t="s">
        <v>17</v>
      </c>
      <c r="D2210" t="s">
        <v>18</v>
      </c>
      <c r="E2210" t="s">
        <v>19</v>
      </c>
      <c r="F2210" t="s">
        <v>20</v>
      </c>
      <c r="G2210">
        <v>2</v>
      </c>
      <c r="H2210" t="s">
        <v>29</v>
      </c>
      <c r="I2210" t="s">
        <v>22</v>
      </c>
      <c r="J2210">
        <v>6329.52</v>
      </c>
      <c r="K2210">
        <v>791.19</v>
      </c>
      <c r="L2210">
        <v>8</v>
      </c>
      <c r="M2210" s="1">
        <v>45309</v>
      </c>
      <c r="N2210" t="s">
        <v>31</v>
      </c>
      <c r="P2210">
        <v>0</v>
      </c>
    </row>
    <row r="2211" spans="1:16" x14ac:dyDescent="0.25">
      <c r="A2211">
        <v>2962</v>
      </c>
      <c r="B2211">
        <v>52</v>
      </c>
      <c r="C2211" t="s">
        <v>17</v>
      </c>
      <c r="D2211" t="s">
        <v>34</v>
      </c>
      <c r="E2211" t="s">
        <v>27</v>
      </c>
      <c r="F2211" t="s">
        <v>28</v>
      </c>
      <c r="G2211">
        <v>3</v>
      </c>
      <c r="H2211" t="s">
        <v>29</v>
      </c>
      <c r="I2211" t="s">
        <v>22</v>
      </c>
      <c r="J2211">
        <v>2470.3000000000002</v>
      </c>
      <c r="K2211">
        <v>247.03</v>
      </c>
      <c r="L2211">
        <v>10</v>
      </c>
      <c r="M2211" s="1">
        <v>45521</v>
      </c>
      <c r="N2211" t="s">
        <v>37</v>
      </c>
      <c r="O2211" t="s">
        <v>118</v>
      </c>
      <c r="P2211">
        <v>21.14</v>
      </c>
    </row>
    <row r="2212" spans="1:16" x14ac:dyDescent="0.25">
      <c r="A2212">
        <v>2964</v>
      </c>
      <c r="B2212">
        <v>66</v>
      </c>
      <c r="C2212" t="s">
        <v>17</v>
      </c>
      <c r="D2212" t="s">
        <v>18</v>
      </c>
      <c r="E2212" t="s">
        <v>19</v>
      </c>
      <c r="F2212" t="s">
        <v>35</v>
      </c>
      <c r="G2212">
        <v>5</v>
      </c>
      <c r="H2212" t="s">
        <v>21</v>
      </c>
      <c r="I2212" t="s">
        <v>43</v>
      </c>
      <c r="J2212">
        <v>145.25</v>
      </c>
      <c r="K2212">
        <v>20.75</v>
      </c>
      <c r="L2212">
        <v>7</v>
      </c>
      <c r="M2212" s="1">
        <v>45273</v>
      </c>
      <c r="N2212" t="s">
        <v>23</v>
      </c>
      <c r="O2212" t="s">
        <v>24</v>
      </c>
      <c r="P2212">
        <v>48.54</v>
      </c>
    </row>
    <row r="2213" spans="1:16" x14ac:dyDescent="0.25">
      <c r="A2213">
        <v>2964</v>
      </c>
      <c r="B2213">
        <v>66</v>
      </c>
      <c r="C2213" t="s">
        <v>17</v>
      </c>
      <c r="D2213" t="s">
        <v>18</v>
      </c>
      <c r="E2213" t="s">
        <v>40</v>
      </c>
      <c r="F2213" t="s">
        <v>41</v>
      </c>
      <c r="G2213">
        <v>3</v>
      </c>
      <c r="H2213" t="s">
        <v>29</v>
      </c>
      <c r="I2213" t="s">
        <v>22</v>
      </c>
      <c r="J2213">
        <v>3379.32</v>
      </c>
      <c r="K2213">
        <v>844.83</v>
      </c>
      <c r="L2213">
        <v>4</v>
      </c>
      <c r="M2213" s="1">
        <v>45312</v>
      </c>
      <c r="N2213" t="s">
        <v>37</v>
      </c>
      <c r="O2213" t="s">
        <v>32</v>
      </c>
      <c r="P2213">
        <v>16.399999999999999</v>
      </c>
    </row>
    <row r="2214" spans="1:16" x14ac:dyDescent="0.25">
      <c r="A2214">
        <v>2964</v>
      </c>
      <c r="B2214">
        <v>66</v>
      </c>
      <c r="C2214" t="s">
        <v>17</v>
      </c>
      <c r="D2214" t="s">
        <v>18</v>
      </c>
      <c r="E2214" t="s">
        <v>40</v>
      </c>
      <c r="F2214" t="s">
        <v>41</v>
      </c>
      <c r="G2214">
        <v>3</v>
      </c>
      <c r="H2214" t="s">
        <v>21</v>
      </c>
      <c r="I2214" t="s">
        <v>113</v>
      </c>
      <c r="J2214">
        <v>1689.66</v>
      </c>
      <c r="K2214">
        <v>844.83</v>
      </c>
      <c r="L2214">
        <v>2</v>
      </c>
      <c r="M2214" s="1">
        <v>45325</v>
      </c>
      <c r="N2214" t="s">
        <v>37</v>
      </c>
      <c r="O2214" t="s">
        <v>123</v>
      </c>
      <c r="P2214">
        <v>61.35</v>
      </c>
    </row>
    <row r="2215" spans="1:16" x14ac:dyDescent="0.25">
      <c r="A2215">
        <v>2965</v>
      </c>
      <c r="B2215">
        <v>57</v>
      </c>
      <c r="C2215" t="s">
        <v>39</v>
      </c>
      <c r="D2215" t="s">
        <v>18</v>
      </c>
      <c r="E2215" t="s">
        <v>40</v>
      </c>
      <c r="F2215" t="s">
        <v>41</v>
      </c>
      <c r="G2215">
        <v>3</v>
      </c>
      <c r="H2215" t="s">
        <v>21</v>
      </c>
      <c r="I2215" t="s">
        <v>36</v>
      </c>
      <c r="J2215">
        <v>2534.4899999999998</v>
      </c>
      <c r="K2215">
        <v>844.83</v>
      </c>
      <c r="L2215">
        <v>3</v>
      </c>
      <c r="M2215" s="1">
        <v>45282</v>
      </c>
      <c r="N2215" t="s">
        <v>23</v>
      </c>
      <c r="O2215" t="s">
        <v>32</v>
      </c>
      <c r="P2215">
        <v>44.85</v>
      </c>
    </row>
    <row r="2216" spans="1:16" x14ac:dyDescent="0.25">
      <c r="A2216">
        <v>2965</v>
      </c>
      <c r="B2216">
        <v>57</v>
      </c>
      <c r="C2216" t="s">
        <v>39</v>
      </c>
      <c r="D2216" t="s">
        <v>18</v>
      </c>
      <c r="E2216" t="s">
        <v>19</v>
      </c>
      <c r="F2216" t="s">
        <v>35</v>
      </c>
      <c r="G2216">
        <v>5</v>
      </c>
      <c r="H2216" t="s">
        <v>21</v>
      </c>
      <c r="I2216" t="s">
        <v>36</v>
      </c>
      <c r="J2216">
        <v>166</v>
      </c>
      <c r="K2216">
        <v>20.75</v>
      </c>
      <c r="L2216">
        <v>8</v>
      </c>
      <c r="M2216" s="1">
        <v>45522</v>
      </c>
      <c r="N2216" t="s">
        <v>23</v>
      </c>
      <c r="O2216" t="s">
        <v>124</v>
      </c>
      <c r="P2216">
        <v>46.74</v>
      </c>
    </row>
    <row r="2217" spans="1:16" x14ac:dyDescent="0.25">
      <c r="A2217">
        <v>2966</v>
      </c>
      <c r="B2217">
        <v>28</v>
      </c>
      <c r="C2217" t="s">
        <v>39</v>
      </c>
      <c r="D2217" t="s">
        <v>34</v>
      </c>
      <c r="E2217" t="s">
        <v>19</v>
      </c>
      <c r="F2217" t="s">
        <v>35</v>
      </c>
      <c r="G2217">
        <v>5</v>
      </c>
      <c r="H2217" t="s">
        <v>21</v>
      </c>
      <c r="I2217" t="s">
        <v>22</v>
      </c>
      <c r="J2217">
        <v>20.75</v>
      </c>
      <c r="K2217">
        <v>20.75</v>
      </c>
      <c r="L2217">
        <v>1</v>
      </c>
      <c r="M2217" s="1">
        <v>45202</v>
      </c>
      <c r="N2217" t="s">
        <v>23</v>
      </c>
      <c r="O2217" t="s">
        <v>125</v>
      </c>
      <c r="P2217">
        <v>65.75</v>
      </c>
    </row>
    <row r="2218" spans="1:16" x14ac:dyDescent="0.25">
      <c r="A2218">
        <v>2967</v>
      </c>
      <c r="B2218">
        <v>52</v>
      </c>
      <c r="C2218" t="s">
        <v>39</v>
      </c>
      <c r="D2218" t="s">
        <v>18</v>
      </c>
      <c r="E2218" t="s">
        <v>40</v>
      </c>
      <c r="F2218" t="s">
        <v>41</v>
      </c>
      <c r="G2218">
        <v>3</v>
      </c>
      <c r="H2218" t="s">
        <v>29</v>
      </c>
      <c r="I2218" t="s">
        <v>36</v>
      </c>
      <c r="J2218">
        <v>5913.81</v>
      </c>
      <c r="K2218">
        <v>844.83</v>
      </c>
      <c r="L2218">
        <v>7</v>
      </c>
      <c r="M2218" s="1">
        <v>45213</v>
      </c>
      <c r="N2218" t="s">
        <v>31</v>
      </c>
      <c r="O2218" t="s">
        <v>127</v>
      </c>
      <c r="P2218">
        <v>66.19</v>
      </c>
    </row>
    <row r="2219" spans="1:16" x14ac:dyDescent="0.25">
      <c r="A2219">
        <v>2967</v>
      </c>
      <c r="B2219">
        <v>52</v>
      </c>
      <c r="C2219" t="s">
        <v>39</v>
      </c>
      <c r="D2219" t="s">
        <v>34</v>
      </c>
      <c r="E2219" t="s">
        <v>19</v>
      </c>
      <c r="F2219" t="s">
        <v>20</v>
      </c>
      <c r="G2219">
        <v>2</v>
      </c>
      <c r="H2219" t="s">
        <v>21</v>
      </c>
      <c r="I2219" t="s">
        <v>22</v>
      </c>
      <c r="J2219">
        <v>6329.52</v>
      </c>
      <c r="K2219">
        <v>791.19</v>
      </c>
      <c r="L2219">
        <v>8</v>
      </c>
      <c r="M2219" s="1">
        <v>45483</v>
      </c>
      <c r="N2219" t="s">
        <v>31</v>
      </c>
      <c r="P2219">
        <v>0</v>
      </c>
    </row>
    <row r="2220" spans="1:16" x14ac:dyDescent="0.25">
      <c r="A2220">
        <v>2968</v>
      </c>
      <c r="B2220">
        <v>27</v>
      </c>
      <c r="C2220" t="s">
        <v>39</v>
      </c>
      <c r="D2220" t="s">
        <v>18</v>
      </c>
      <c r="E2220" t="s">
        <v>40</v>
      </c>
      <c r="F2220" t="s">
        <v>41</v>
      </c>
      <c r="G2220">
        <v>3</v>
      </c>
      <c r="H2220" t="s">
        <v>29</v>
      </c>
      <c r="I2220" t="s">
        <v>113</v>
      </c>
      <c r="J2220">
        <v>5068.9799999999996</v>
      </c>
      <c r="K2220">
        <v>844.83</v>
      </c>
      <c r="L2220">
        <v>6</v>
      </c>
      <c r="M2220" s="1">
        <v>45431</v>
      </c>
      <c r="N2220" t="s">
        <v>23</v>
      </c>
      <c r="O2220" t="s">
        <v>42</v>
      </c>
      <c r="P2220">
        <v>41.32</v>
      </c>
    </row>
    <row r="2221" spans="1:16" x14ac:dyDescent="0.25">
      <c r="A2221">
        <v>2969</v>
      </c>
      <c r="B2221">
        <v>59</v>
      </c>
      <c r="C2221" t="s">
        <v>17</v>
      </c>
      <c r="D2221" t="s">
        <v>18</v>
      </c>
      <c r="E2221" t="s">
        <v>40</v>
      </c>
      <c r="F2221" t="s">
        <v>41</v>
      </c>
      <c r="G2221">
        <v>3</v>
      </c>
      <c r="H2221" t="s">
        <v>29</v>
      </c>
      <c r="I2221" t="s">
        <v>43</v>
      </c>
      <c r="J2221">
        <v>5913.81</v>
      </c>
      <c r="K2221">
        <v>844.83</v>
      </c>
      <c r="L2221">
        <v>7</v>
      </c>
      <c r="M2221" s="1">
        <v>45209</v>
      </c>
      <c r="N2221" t="s">
        <v>23</v>
      </c>
      <c r="P2221">
        <v>0</v>
      </c>
    </row>
    <row r="2222" spans="1:16" x14ac:dyDescent="0.25">
      <c r="A2222">
        <v>2970</v>
      </c>
      <c r="B2222">
        <v>59</v>
      </c>
      <c r="C2222" t="s">
        <v>39</v>
      </c>
      <c r="D2222" t="s">
        <v>18</v>
      </c>
      <c r="E2222" t="s">
        <v>19</v>
      </c>
      <c r="F2222" t="s">
        <v>20</v>
      </c>
      <c r="G2222">
        <v>2</v>
      </c>
      <c r="H2222" t="s">
        <v>29</v>
      </c>
      <c r="I2222" t="s">
        <v>36</v>
      </c>
      <c r="J2222">
        <v>6329.52</v>
      </c>
      <c r="K2222">
        <v>791.19</v>
      </c>
      <c r="L2222">
        <v>8</v>
      </c>
      <c r="M2222" s="1">
        <v>45510</v>
      </c>
      <c r="N2222" t="s">
        <v>31</v>
      </c>
      <c r="O2222" t="s">
        <v>42</v>
      </c>
      <c r="P2222">
        <v>27.21</v>
      </c>
    </row>
    <row r="2223" spans="1:16" x14ac:dyDescent="0.25">
      <c r="A2223">
        <v>2971</v>
      </c>
      <c r="B2223">
        <v>75</v>
      </c>
      <c r="C2223" t="s">
        <v>17</v>
      </c>
      <c r="D2223" t="s">
        <v>18</v>
      </c>
      <c r="E2223" t="s">
        <v>40</v>
      </c>
      <c r="F2223" t="s">
        <v>41</v>
      </c>
      <c r="G2223">
        <v>3</v>
      </c>
      <c r="H2223" t="s">
        <v>21</v>
      </c>
      <c r="I2223" t="s">
        <v>43</v>
      </c>
      <c r="J2223">
        <v>2534.4899999999998</v>
      </c>
      <c r="K2223">
        <v>844.83</v>
      </c>
      <c r="L2223">
        <v>3</v>
      </c>
      <c r="M2223" s="1">
        <v>45282</v>
      </c>
      <c r="N2223" t="s">
        <v>23</v>
      </c>
      <c r="P2223">
        <v>0</v>
      </c>
    </row>
    <row r="2224" spans="1:16" x14ac:dyDescent="0.25">
      <c r="A2224">
        <v>2971</v>
      </c>
      <c r="B2224">
        <v>75</v>
      </c>
      <c r="C2224" t="s">
        <v>17</v>
      </c>
      <c r="D2224" t="s">
        <v>18</v>
      </c>
      <c r="E2224" t="s">
        <v>19</v>
      </c>
      <c r="F2224" t="s">
        <v>20</v>
      </c>
      <c r="G2224">
        <v>2</v>
      </c>
      <c r="H2224" t="s">
        <v>29</v>
      </c>
      <c r="I2224" t="s">
        <v>43</v>
      </c>
      <c r="J2224">
        <v>3955.95</v>
      </c>
      <c r="K2224">
        <v>791.19</v>
      </c>
      <c r="L2224">
        <v>5</v>
      </c>
      <c r="M2224" s="1">
        <v>45396</v>
      </c>
      <c r="N2224" t="s">
        <v>37</v>
      </c>
      <c r="O2224" t="s">
        <v>124</v>
      </c>
      <c r="P2224">
        <v>38.840000000000003</v>
      </c>
    </row>
    <row r="2225" spans="1:16" x14ac:dyDescent="0.25">
      <c r="A2225">
        <v>2971</v>
      </c>
      <c r="B2225">
        <v>75</v>
      </c>
      <c r="C2225" t="s">
        <v>17</v>
      </c>
      <c r="D2225" t="s">
        <v>34</v>
      </c>
      <c r="E2225" t="s">
        <v>40</v>
      </c>
      <c r="F2225" t="s">
        <v>41</v>
      </c>
      <c r="G2225">
        <v>3</v>
      </c>
      <c r="H2225" t="s">
        <v>29</v>
      </c>
      <c r="I2225" t="s">
        <v>22</v>
      </c>
      <c r="J2225">
        <v>5068.9799999999996</v>
      </c>
      <c r="K2225">
        <v>844.83</v>
      </c>
      <c r="L2225">
        <v>6</v>
      </c>
      <c r="M2225" s="1">
        <v>45427</v>
      </c>
      <c r="N2225" t="s">
        <v>37</v>
      </c>
      <c r="P2225">
        <v>0</v>
      </c>
    </row>
    <row r="2226" spans="1:16" x14ac:dyDescent="0.25">
      <c r="A2226">
        <v>2973</v>
      </c>
      <c r="B2226">
        <v>38</v>
      </c>
      <c r="C2226" t="s">
        <v>17</v>
      </c>
      <c r="D2226" t="s">
        <v>18</v>
      </c>
      <c r="E2226" t="s">
        <v>40</v>
      </c>
      <c r="F2226" t="s">
        <v>41</v>
      </c>
      <c r="G2226">
        <v>3</v>
      </c>
      <c r="H2226" t="s">
        <v>21</v>
      </c>
      <c r="I2226" t="s">
        <v>22</v>
      </c>
      <c r="J2226">
        <v>7603.47</v>
      </c>
      <c r="K2226">
        <v>844.83</v>
      </c>
      <c r="L2226">
        <v>9</v>
      </c>
      <c r="M2226" s="1">
        <v>45195</v>
      </c>
      <c r="N2226" t="s">
        <v>31</v>
      </c>
      <c r="O2226" t="s">
        <v>122</v>
      </c>
      <c r="P2226">
        <v>71.650000000000006</v>
      </c>
    </row>
    <row r="2227" spans="1:16" x14ac:dyDescent="0.25">
      <c r="A2227">
        <v>2973</v>
      </c>
      <c r="B2227">
        <v>38</v>
      </c>
      <c r="C2227" t="s">
        <v>17</v>
      </c>
      <c r="D2227" t="s">
        <v>18</v>
      </c>
      <c r="E2227" t="s">
        <v>40</v>
      </c>
      <c r="F2227" t="s">
        <v>41</v>
      </c>
      <c r="G2227">
        <v>3</v>
      </c>
      <c r="H2227" t="s">
        <v>21</v>
      </c>
      <c r="I2227" t="s">
        <v>22</v>
      </c>
      <c r="J2227">
        <v>844.83</v>
      </c>
      <c r="K2227">
        <v>844.83</v>
      </c>
      <c r="L2227">
        <v>1</v>
      </c>
      <c r="M2227" s="1">
        <v>45359</v>
      </c>
      <c r="N2227" t="s">
        <v>23</v>
      </c>
      <c r="O2227" t="s">
        <v>144</v>
      </c>
      <c r="P2227">
        <v>79.78</v>
      </c>
    </row>
    <row r="2228" spans="1:16" x14ac:dyDescent="0.25">
      <c r="A2228">
        <v>2973</v>
      </c>
      <c r="B2228">
        <v>38</v>
      </c>
      <c r="C2228" t="s">
        <v>17</v>
      </c>
      <c r="D2228" t="s">
        <v>34</v>
      </c>
      <c r="E2228" t="s">
        <v>44</v>
      </c>
      <c r="F2228" t="s">
        <v>45</v>
      </c>
      <c r="G2228">
        <v>3</v>
      </c>
      <c r="H2228" t="s">
        <v>29</v>
      </c>
      <c r="I2228" t="s">
        <v>113</v>
      </c>
      <c r="J2228">
        <v>4175.6400000000003</v>
      </c>
      <c r="K2228">
        <v>463.96</v>
      </c>
      <c r="L2228">
        <v>9</v>
      </c>
      <c r="M2228" s="1">
        <v>45450</v>
      </c>
      <c r="N2228" t="s">
        <v>37</v>
      </c>
      <c r="O2228" t="s">
        <v>133</v>
      </c>
      <c r="P2228">
        <v>75.680000000000007</v>
      </c>
    </row>
    <row r="2229" spans="1:16" x14ac:dyDescent="0.25">
      <c r="A2229">
        <v>2974</v>
      </c>
      <c r="B2229">
        <v>70</v>
      </c>
      <c r="C2229" t="s">
        <v>17</v>
      </c>
      <c r="D2229" t="s">
        <v>18</v>
      </c>
      <c r="E2229" t="s">
        <v>40</v>
      </c>
      <c r="F2229" t="s">
        <v>41</v>
      </c>
      <c r="G2229">
        <v>3</v>
      </c>
      <c r="H2229" t="s">
        <v>29</v>
      </c>
      <c r="I2229" t="s">
        <v>113</v>
      </c>
      <c r="J2229">
        <v>844.83</v>
      </c>
      <c r="K2229">
        <v>844.83</v>
      </c>
      <c r="L2229">
        <v>1</v>
      </c>
      <c r="M2229" s="1">
        <v>45196</v>
      </c>
      <c r="N2229" t="s">
        <v>23</v>
      </c>
      <c r="O2229" t="s">
        <v>118</v>
      </c>
      <c r="P2229">
        <v>57.9</v>
      </c>
    </row>
    <row r="2230" spans="1:16" x14ac:dyDescent="0.25">
      <c r="A2230">
        <v>2974</v>
      </c>
      <c r="B2230">
        <v>70</v>
      </c>
      <c r="C2230" t="s">
        <v>17</v>
      </c>
      <c r="D2230" t="s">
        <v>18</v>
      </c>
      <c r="E2230" t="s">
        <v>19</v>
      </c>
      <c r="F2230" t="s">
        <v>35</v>
      </c>
      <c r="G2230">
        <v>5</v>
      </c>
      <c r="H2230" t="s">
        <v>29</v>
      </c>
      <c r="I2230" t="s">
        <v>22</v>
      </c>
      <c r="J2230">
        <v>145.25</v>
      </c>
      <c r="K2230">
        <v>20.75</v>
      </c>
      <c r="L2230">
        <v>7</v>
      </c>
      <c r="M2230" s="1">
        <v>45229</v>
      </c>
      <c r="N2230" t="s">
        <v>37</v>
      </c>
      <c r="O2230" t="s">
        <v>125</v>
      </c>
      <c r="P2230">
        <v>49.72</v>
      </c>
    </row>
    <row r="2231" spans="1:16" x14ac:dyDescent="0.25">
      <c r="A2231">
        <v>2974</v>
      </c>
      <c r="B2231">
        <v>70</v>
      </c>
      <c r="C2231" t="s">
        <v>17</v>
      </c>
      <c r="D2231" t="s">
        <v>34</v>
      </c>
      <c r="E2231" t="s">
        <v>19</v>
      </c>
      <c r="F2231" t="s">
        <v>20</v>
      </c>
      <c r="G2231">
        <v>2</v>
      </c>
      <c r="H2231" t="s">
        <v>29</v>
      </c>
      <c r="I2231" t="s">
        <v>43</v>
      </c>
      <c r="J2231">
        <v>1582.38</v>
      </c>
      <c r="K2231">
        <v>791.19</v>
      </c>
      <c r="L2231">
        <v>2</v>
      </c>
      <c r="M2231" s="1">
        <v>45237</v>
      </c>
      <c r="N2231" t="s">
        <v>31</v>
      </c>
      <c r="O2231" t="s">
        <v>32</v>
      </c>
      <c r="P2231">
        <v>9.67</v>
      </c>
    </row>
    <row r="2232" spans="1:16" x14ac:dyDescent="0.25">
      <c r="A2232">
        <v>2974</v>
      </c>
      <c r="B2232">
        <v>70</v>
      </c>
      <c r="C2232" t="s">
        <v>17</v>
      </c>
      <c r="D2232" t="s">
        <v>18</v>
      </c>
      <c r="E2232" t="s">
        <v>44</v>
      </c>
      <c r="F2232" t="s">
        <v>45</v>
      </c>
      <c r="G2232">
        <v>3</v>
      </c>
      <c r="H2232" t="s">
        <v>21</v>
      </c>
      <c r="I2232" t="s">
        <v>113</v>
      </c>
      <c r="J2232">
        <v>463.96</v>
      </c>
      <c r="K2232">
        <v>463.96</v>
      </c>
      <c r="L2232">
        <v>1</v>
      </c>
      <c r="M2232" s="1">
        <v>45422</v>
      </c>
      <c r="N2232" t="s">
        <v>31</v>
      </c>
      <c r="O2232" t="s">
        <v>24</v>
      </c>
      <c r="P2232">
        <v>39.79</v>
      </c>
    </row>
    <row r="2233" spans="1:16" x14ac:dyDescent="0.25">
      <c r="A2233">
        <v>2976</v>
      </c>
      <c r="B2233">
        <v>75</v>
      </c>
      <c r="C2233" t="s">
        <v>17</v>
      </c>
      <c r="D2233" t="s">
        <v>18</v>
      </c>
      <c r="E2233" t="s">
        <v>40</v>
      </c>
      <c r="F2233" t="s">
        <v>41</v>
      </c>
      <c r="G2233">
        <v>3</v>
      </c>
      <c r="H2233" t="s">
        <v>29</v>
      </c>
      <c r="I2233" t="s">
        <v>113</v>
      </c>
      <c r="J2233">
        <v>3379.32</v>
      </c>
      <c r="K2233">
        <v>844.83</v>
      </c>
      <c r="L2233">
        <v>4</v>
      </c>
      <c r="M2233" s="1">
        <v>45345</v>
      </c>
      <c r="N2233" t="s">
        <v>37</v>
      </c>
      <c r="O2233" t="s">
        <v>42</v>
      </c>
      <c r="P2233">
        <v>43.73</v>
      </c>
    </row>
    <row r="2234" spans="1:16" x14ac:dyDescent="0.25">
      <c r="A2234">
        <v>2976</v>
      </c>
      <c r="B2234">
        <v>75</v>
      </c>
      <c r="C2234" t="s">
        <v>17</v>
      </c>
      <c r="D2234" t="s">
        <v>34</v>
      </c>
      <c r="E2234" t="s">
        <v>40</v>
      </c>
      <c r="F2234" t="s">
        <v>41</v>
      </c>
      <c r="G2234">
        <v>3</v>
      </c>
      <c r="H2234" t="s">
        <v>29</v>
      </c>
      <c r="I2234" t="s">
        <v>36</v>
      </c>
      <c r="J2234">
        <v>1689.66</v>
      </c>
      <c r="K2234">
        <v>844.83</v>
      </c>
      <c r="L2234">
        <v>2</v>
      </c>
      <c r="M2234" s="1">
        <v>45430</v>
      </c>
      <c r="N2234" t="s">
        <v>31</v>
      </c>
      <c r="O2234" t="s">
        <v>143</v>
      </c>
      <c r="P2234">
        <v>92.79</v>
      </c>
    </row>
    <row r="2235" spans="1:16" x14ac:dyDescent="0.25">
      <c r="A2235">
        <v>2978</v>
      </c>
      <c r="B2235">
        <v>65</v>
      </c>
      <c r="C2235" t="s">
        <v>39</v>
      </c>
      <c r="D2235" t="s">
        <v>18</v>
      </c>
      <c r="E2235" t="s">
        <v>27</v>
      </c>
      <c r="F2235" t="s">
        <v>28</v>
      </c>
      <c r="G2235">
        <v>3</v>
      </c>
      <c r="H2235" t="s">
        <v>29</v>
      </c>
      <c r="I2235" t="s">
        <v>43</v>
      </c>
      <c r="J2235">
        <v>2470.3000000000002</v>
      </c>
      <c r="K2235">
        <v>247.03</v>
      </c>
      <c r="L2235">
        <v>10</v>
      </c>
      <c r="M2235" s="1">
        <v>45205</v>
      </c>
      <c r="N2235" t="s">
        <v>37</v>
      </c>
      <c r="O2235" t="s">
        <v>24</v>
      </c>
      <c r="P2235">
        <v>9.74</v>
      </c>
    </row>
    <row r="2236" spans="1:16" x14ac:dyDescent="0.25">
      <c r="A2236">
        <v>2980</v>
      </c>
      <c r="B2236">
        <v>75</v>
      </c>
      <c r="C2236" t="s">
        <v>17</v>
      </c>
      <c r="D2236" t="s">
        <v>18</v>
      </c>
      <c r="E2236" t="s">
        <v>44</v>
      </c>
      <c r="F2236" t="s">
        <v>45</v>
      </c>
      <c r="G2236">
        <v>3</v>
      </c>
      <c r="H2236" t="s">
        <v>29</v>
      </c>
      <c r="I2236" t="s">
        <v>22</v>
      </c>
      <c r="J2236">
        <v>4175.6400000000003</v>
      </c>
      <c r="K2236">
        <v>463.96</v>
      </c>
      <c r="L2236">
        <v>9</v>
      </c>
      <c r="M2236" s="1">
        <v>45406</v>
      </c>
      <c r="N2236" t="s">
        <v>31</v>
      </c>
      <c r="O2236" t="s">
        <v>142</v>
      </c>
      <c r="P2236">
        <v>72.739999999999995</v>
      </c>
    </row>
    <row r="2237" spans="1:16" x14ac:dyDescent="0.25">
      <c r="A2237">
        <v>2980</v>
      </c>
      <c r="B2237">
        <v>75</v>
      </c>
      <c r="C2237" t="s">
        <v>17</v>
      </c>
      <c r="D2237" t="s">
        <v>18</v>
      </c>
      <c r="E2237" t="s">
        <v>44</v>
      </c>
      <c r="F2237" t="s">
        <v>45</v>
      </c>
      <c r="G2237">
        <v>3</v>
      </c>
      <c r="H2237" t="s">
        <v>21</v>
      </c>
      <c r="I2237" t="s">
        <v>113</v>
      </c>
      <c r="J2237">
        <v>4639.6000000000004</v>
      </c>
      <c r="K2237">
        <v>463.96</v>
      </c>
      <c r="L2237">
        <v>10</v>
      </c>
      <c r="M2237" s="1">
        <v>45485</v>
      </c>
      <c r="N2237" t="s">
        <v>37</v>
      </c>
      <c r="O2237" t="s">
        <v>128</v>
      </c>
      <c r="P2237">
        <v>69.3</v>
      </c>
    </row>
    <row r="2238" spans="1:16" x14ac:dyDescent="0.25">
      <c r="A2238">
        <v>2981</v>
      </c>
      <c r="B2238">
        <v>45</v>
      </c>
      <c r="C2238" t="s">
        <v>17</v>
      </c>
      <c r="D2238" t="s">
        <v>18</v>
      </c>
      <c r="E2238" t="s">
        <v>44</v>
      </c>
      <c r="F2238" t="s">
        <v>45</v>
      </c>
      <c r="G2238">
        <v>3</v>
      </c>
      <c r="H2238" t="s">
        <v>29</v>
      </c>
      <c r="I2238" t="s">
        <v>113</v>
      </c>
      <c r="J2238">
        <v>1391.88</v>
      </c>
      <c r="K2238">
        <v>463.96</v>
      </c>
      <c r="L2238">
        <v>3</v>
      </c>
      <c r="M2238" s="1">
        <v>45398</v>
      </c>
      <c r="N2238" t="s">
        <v>31</v>
      </c>
      <c r="O2238" t="s">
        <v>125</v>
      </c>
      <c r="P2238">
        <v>73.52</v>
      </c>
    </row>
    <row r="2239" spans="1:16" x14ac:dyDescent="0.25">
      <c r="A2239">
        <v>2982</v>
      </c>
      <c r="B2239">
        <v>21</v>
      </c>
      <c r="C2239" t="s">
        <v>17</v>
      </c>
      <c r="D2239" t="s">
        <v>34</v>
      </c>
      <c r="E2239" t="s">
        <v>27</v>
      </c>
      <c r="F2239" t="s">
        <v>28</v>
      </c>
      <c r="G2239">
        <v>3</v>
      </c>
      <c r="H2239" t="s">
        <v>29</v>
      </c>
      <c r="I2239" t="s">
        <v>113</v>
      </c>
      <c r="J2239">
        <v>1729.21</v>
      </c>
      <c r="K2239">
        <v>247.03</v>
      </c>
      <c r="L2239">
        <v>7</v>
      </c>
      <c r="M2239" s="1">
        <v>45252</v>
      </c>
      <c r="N2239" t="s">
        <v>23</v>
      </c>
      <c r="P2239">
        <v>0</v>
      </c>
    </row>
    <row r="2240" spans="1:16" x14ac:dyDescent="0.25">
      <c r="A2240">
        <v>2983</v>
      </c>
      <c r="B2240">
        <v>71</v>
      </c>
      <c r="C2240" t="s">
        <v>17</v>
      </c>
      <c r="D2240" t="s">
        <v>34</v>
      </c>
      <c r="E2240" t="s">
        <v>44</v>
      </c>
      <c r="F2240" t="s">
        <v>45</v>
      </c>
      <c r="G2240">
        <v>3</v>
      </c>
      <c r="H2240" t="s">
        <v>21</v>
      </c>
      <c r="I2240" t="s">
        <v>36</v>
      </c>
      <c r="J2240">
        <v>1855.84</v>
      </c>
      <c r="K2240">
        <v>463.96</v>
      </c>
      <c r="L2240">
        <v>4</v>
      </c>
      <c r="M2240" s="1">
        <v>45198</v>
      </c>
      <c r="N2240" t="s">
        <v>23</v>
      </c>
      <c r="O2240" t="s">
        <v>144</v>
      </c>
      <c r="P2240">
        <v>57.22</v>
      </c>
    </row>
    <row r="2241" spans="1:16" x14ac:dyDescent="0.25">
      <c r="A2241">
        <v>2984</v>
      </c>
      <c r="B2241">
        <v>44</v>
      </c>
      <c r="C2241" t="s">
        <v>39</v>
      </c>
      <c r="D2241" t="s">
        <v>18</v>
      </c>
      <c r="E2241" t="s">
        <v>19</v>
      </c>
      <c r="F2241" t="s">
        <v>35</v>
      </c>
      <c r="G2241">
        <v>5</v>
      </c>
      <c r="H2241" t="s">
        <v>29</v>
      </c>
      <c r="I2241" t="s">
        <v>113</v>
      </c>
      <c r="J2241">
        <v>20.75</v>
      </c>
      <c r="K2241">
        <v>20.75</v>
      </c>
      <c r="L2241">
        <v>1</v>
      </c>
      <c r="M2241" s="1">
        <v>45245</v>
      </c>
      <c r="N2241" t="s">
        <v>31</v>
      </c>
      <c r="O2241" t="s">
        <v>120</v>
      </c>
      <c r="P2241">
        <v>75.849999999999994</v>
      </c>
    </row>
    <row r="2242" spans="1:16" x14ac:dyDescent="0.25">
      <c r="A2242">
        <v>2984</v>
      </c>
      <c r="B2242">
        <v>44</v>
      </c>
      <c r="C2242" t="s">
        <v>39</v>
      </c>
      <c r="D2242" t="s">
        <v>18</v>
      </c>
      <c r="E2242" t="s">
        <v>40</v>
      </c>
      <c r="F2242" t="s">
        <v>41</v>
      </c>
      <c r="G2242">
        <v>3</v>
      </c>
      <c r="H2242" t="s">
        <v>29</v>
      </c>
      <c r="I2242" t="s">
        <v>22</v>
      </c>
      <c r="J2242">
        <v>6758.64</v>
      </c>
      <c r="K2242">
        <v>844.83</v>
      </c>
      <c r="L2242">
        <v>8</v>
      </c>
      <c r="M2242" s="1">
        <v>45320</v>
      </c>
      <c r="N2242" t="s">
        <v>23</v>
      </c>
      <c r="O2242" t="s">
        <v>32</v>
      </c>
      <c r="P2242">
        <v>37.21</v>
      </c>
    </row>
    <row r="2243" spans="1:16" x14ac:dyDescent="0.25">
      <c r="A2243">
        <v>2984</v>
      </c>
      <c r="B2243">
        <v>44</v>
      </c>
      <c r="C2243" t="s">
        <v>39</v>
      </c>
      <c r="D2243" t="s">
        <v>18</v>
      </c>
      <c r="E2243" t="s">
        <v>19</v>
      </c>
      <c r="F2243" t="s">
        <v>20</v>
      </c>
      <c r="G2243">
        <v>2</v>
      </c>
      <c r="H2243" t="s">
        <v>29</v>
      </c>
      <c r="I2243" t="s">
        <v>22</v>
      </c>
      <c r="J2243">
        <v>3955.95</v>
      </c>
      <c r="K2243">
        <v>791.19</v>
      </c>
      <c r="L2243">
        <v>5</v>
      </c>
      <c r="M2243" s="1">
        <v>45473</v>
      </c>
      <c r="N2243" t="s">
        <v>37</v>
      </c>
      <c r="O2243" t="s">
        <v>42</v>
      </c>
      <c r="P2243">
        <v>32.409999999999997</v>
      </c>
    </row>
    <row r="2244" spans="1:16" x14ac:dyDescent="0.25">
      <c r="A2244">
        <v>2986</v>
      </c>
      <c r="B2244">
        <v>59</v>
      </c>
      <c r="C2244" t="s">
        <v>39</v>
      </c>
      <c r="D2244" t="s">
        <v>18</v>
      </c>
      <c r="E2244" t="s">
        <v>27</v>
      </c>
      <c r="F2244" t="s">
        <v>28</v>
      </c>
      <c r="G2244">
        <v>3</v>
      </c>
      <c r="H2244" t="s">
        <v>21</v>
      </c>
      <c r="I2244" t="s">
        <v>22</v>
      </c>
      <c r="J2244">
        <v>494.06</v>
      </c>
      <c r="K2244">
        <v>247.03</v>
      </c>
      <c r="L2244">
        <v>2</v>
      </c>
      <c r="M2244" s="1">
        <v>45395</v>
      </c>
      <c r="N2244" t="s">
        <v>31</v>
      </c>
      <c r="O2244" t="s">
        <v>135</v>
      </c>
      <c r="P2244">
        <v>69.69</v>
      </c>
    </row>
    <row r="2245" spans="1:16" x14ac:dyDescent="0.25">
      <c r="A2245">
        <v>2987</v>
      </c>
      <c r="B2245">
        <v>50</v>
      </c>
      <c r="C2245" t="s">
        <v>17</v>
      </c>
      <c r="D2245" t="s">
        <v>18</v>
      </c>
      <c r="E2245" t="s">
        <v>27</v>
      </c>
      <c r="F2245" t="s">
        <v>28</v>
      </c>
      <c r="G2245">
        <v>3</v>
      </c>
      <c r="H2245" t="s">
        <v>21</v>
      </c>
      <c r="I2245" t="s">
        <v>36</v>
      </c>
      <c r="J2245">
        <v>2470.3000000000002</v>
      </c>
      <c r="K2245">
        <v>247.03</v>
      </c>
      <c r="L2245">
        <v>10</v>
      </c>
      <c r="M2245" s="1">
        <v>45282</v>
      </c>
      <c r="N2245" t="s">
        <v>37</v>
      </c>
      <c r="O2245" t="s">
        <v>32</v>
      </c>
      <c r="P2245">
        <v>7.72</v>
      </c>
    </row>
    <row r="2246" spans="1:16" x14ac:dyDescent="0.25">
      <c r="A2246">
        <v>2989</v>
      </c>
      <c r="B2246">
        <v>36</v>
      </c>
      <c r="C2246" t="s">
        <v>17</v>
      </c>
      <c r="D2246" t="s">
        <v>18</v>
      </c>
      <c r="E2246" t="s">
        <v>44</v>
      </c>
      <c r="F2246" t="s">
        <v>45</v>
      </c>
      <c r="G2246">
        <v>3</v>
      </c>
      <c r="H2246" t="s">
        <v>29</v>
      </c>
      <c r="I2246" t="s">
        <v>43</v>
      </c>
      <c r="J2246">
        <v>2783.76</v>
      </c>
      <c r="K2246">
        <v>463.96</v>
      </c>
      <c r="L2246">
        <v>6</v>
      </c>
      <c r="M2246" s="1">
        <v>45217</v>
      </c>
      <c r="N2246" t="s">
        <v>31</v>
      </c>
      <c r="O2246" t="s">
        <v>127</v>
      </c>
      <c r="P2246">
        <v>72.97</v>
      </c>
    </row>
    <row r="2247" spans="1:16" x14ac:dyDescent="0.25">
      <c r="A2247">
        <v>2989</v>
      </c>
      <c r="B2247">
        <v>36</v>
      </c>
      <c r="C2247" t="s">
        <v>17</v>
      </c>
      <c r="D2247" t="s">
        <v>18</v>
      </c>
      <c r="E2247" t="s">
        <v>44</v>
      </c>
      <c r="F2247" t="s">
        <v>45</v>
      </c>
      <c r="G2247">
        <v>3</v>
      </c>
      <c r="H2247" t="s">
        <v>29</v>
      </c>
      <c r="I2247" t="s">
        <v>36</v>
      </c>
      <c r="J2247">
        <v>463.96</v>
      </c>
      <c r="K2247">
        <v>463.96</v>
      </c>
      <c r="L2247">
        <v>1</v>
      </c>
      <c r="M2247" s="1">
        <v>45363</v>
      </c>
      <c r="N2247" t="s">
        <v>31</v>
      </c>
      <c r="O2247" t="s">
        <v>24</v>
      </c>
      <c r="P2247">
        <v>15.24</v>
      </c>
    </row>
    <row r="2248" spans="1:16" x14ac:dyDescent="0.25">
      <c r="A2248">
        <v>2991</v>
      </c>
      <c r="B2248">
        <v>33</v>
      </c>
      <c r="C2248" t="s">
        <v>17</v>
      </c>
      <c r="D2248" t="s">
        <v>18</v>
      </c>
      <c r="E2248" t="s">
        <v>27</v>
      </c>
      <c r="F2248" t="s">
        <v>28</v>
      </c>
      <c r="G2248">
        <v>3</v>
      </c>
      <c r="H2248" t="s">
        <v>29</v>
      </c>
      <c r="I2248" t="s">
        <v>22</v>
      </c>
      <c r="J2248">
        <v>247.03</v>
      </c>
      <c r="K2248">
        <v>247.03</v>
      </c>
      <c r="L2248">
        <v>1</v>
      </c>
      <c r="M2248" s="1">
        <v>45385</v>
      </c>
      <c r="N2248" t="s">
        <v>23</v>
      </c>
      <c r="P2248">
        <v>0</v>
      </c>
    </row>
    <row r="2249" spans="1:16" x14ac:dyDescent="0.25">
      <c r="A2249">
        <v>2991</v>
      </c>
      <c r="B2249">
        <v>33</v>
      </c>
      <c r="C2249" t="s">
        <v>17</v>
      </c>
      <c r="D2249" t="s">
        <v>18</v>
      </c>
      <c r="E2249" t="s">
        <v>19</v>
      </c>
      <c r="F2249" t="s">
        <v>20</v>
      </c>
      <c r="G2249">
        <v>2</v>
      </c>
      <c r="H2249" t="s">
        <v>29</v>
      </c>
      <c r="I2249" t="s">
        <v>113</v>
      </c>
      <c r="J2249">
        <v>7911.9</v>
      </c>
      <c r="K2249">
        <v>791.19</v>
      </c>
      <c r="L2249">
        <v>10</v>
      </c>
      <c r="M2249" s="1">
        <v>45391</v>
      </c>
      <c r="N2249" t="s">
        <v>23</v>
      </c>
      <c r="P2249">
        <v>0</v>
      </c>
    </row>
    <row r="2250" spans="1:16" x14ac:dyDescent="0.25">
      <c r="A2250">
        <v>2991</v>
      </c>
      <c r="B2250">
        <v>33</v>
      </c>
      <c r="C2250" t="s">
        <v>17</v>
      </c>
      <c r="D2250" t="s">
        <v>18</v>
      </c>
      <c r="E2250" t="s">
        <v>19</v>
      </c>
      <c r="F2250" t="s">
        <v>20</v>
      </c>
      <c r="G2250">
        <v>2</v>
      </c>
      <c r="H2250" t="s">
        <v>21</v>
      </c>
      <c r="I2250" t="s">
        <v>43</v>
      </c>
      <c r="J2250">
        <v>6329.52</v>
      </c>
      <c r="K2250">
        <v>791.19</v>
      </c>
      <c r="L2250">
        <v>8</v>
      </c>
      <c r="M2250" s="1">
        <v>45457</v>
      </c>
      <c r="N2250" t="s">
        <v>23</v>
      </c>
      <c r="O2250" t="s">
        <v>116</v>
      </c>
      <c r="P2250">
        <v>18.850000000000001</v>
      </c>
    </row>
    <row r="2251" spans="1:16" x14ac:dyDescent="0.25">
      <c r="A2251">
        <v>2993</v>
      </c>
      <c r="B2251">
        <v>77</v>
      </c>
      <c r="C2251" t="s">
        <v>39</v>
      </c>
      <c r="D2251" t="s">
        <v>18</v>
      </c>
      <c r="E2251" t="s">
        <v>44</v>
      </c>
      <c r="F2251" t="s">
        <v>45</v>
      </c>
      <c r="G2251">
        <v>3</v>
      </c>
      <c r="H2251" t="s">
        <v>29</v>
      </c>
      <c r="I2251" t="s">
        <v>43</v>
      </c>
      <c r="J2251">
        <v>2319.8000000000002</v>
      </c>
      <c r="K2251">
        <v>463.96</v>
      </c>
      <c r="L2251">
        <v>5</v>
      </c>
      <c r="M2251" s="1">
        <v>45429</v>
      </c>
      <c r="N2251" t="s">
        <v>23</v>
      </c>
      <c r="O2251" t="s">
        <v>144</v>
      </c>
      <c r="P2251">
        <v>65.930000000000007</v>
      </c>
    </row>
    <row r="2252" spans="1:16" x14ac:dyDescent="0.25">
      <c r="A2252">
        <v>2993</v>
      </c>
      <c r="B2252">
        <v>77</v>
      </c>
      <c r="C2252" t="s">
        <v>39</v>
      </c>
      <c r="D2252" t="s">
        <v>18</v>
      </c>
      <c r="E2252" t="s">
        <v>27</v>
      </c>
      <c r="F2252" t="s">
        <v>28</v>
      </c>
      <c r="G2252">
        <v>3</v>
      </c>
      <c r="H2252" t="s">
        <v>29</v>
      </c>
      <c r="I2252" t="s">
        <v>22</v>
      </c>
      <c r="J2252">
        <v>1729.21</v>
      </c>
      <c r="K2252">
        <v>247.03</v>
      </c>
      <c r="L2252">
        <v>7</v>
      </c>
      <c r="M2252" s="1">
        <v>45495</v>
      </c>
      <c r="N2252" t="s">
        <v>23</v>
      </c>
      <c r="O2252" t="s">
        <v>124</v>
      </c>
      <c r="P2252">
        <v>19.23</v>
      </c>
    </row>
    <row r="2253" spans="1:16" x14ac:dyDescent="0.25">
      <c r="A2253">
        <v>2995</v>
      </c>
      <c r="B2253">
        <v>25</v>
      </c>
      <c r="C2253" t="s">
        <v>17</v>
      </c>
      <c r="D2253" t="s">
        <v>34</v>
      </c>
      <c r="E2253" t="s">
        <v>19</v>
      </c>
      <c r="F2253" t="s">
        <v>35</v>
      </c>
      <c r="G2253">
        <v>5</v>
      </c>
      <c r="H2253" t="s">
        <v>29</v>
      </c>
      <c r="I2253" t="s">
        <v>22</v>
      </c>
      <c r="J2253">
        <v>207.5</v>
      </c>
      <c r="K2253">
        <v>20.75</v>
      </c>
      <c r="L2253">
        <v>10</v>
      </c>
      <c r="M2253" s="1">
        <v>45258</v>
      </c>
      <c r="N2253" t="s">
        <v>31</v>
      </c>
      <c r="P2253">
        <v>0</v>
      </c>
    </row>
    <row r="2254" spans="1:16" x14ac:dyDescent="0.25">
      <c r="A2254">
        <v>2996</v>
      </c>
      <c r="B2254">
        <v>29</v>
      </c>
      <c r="C2254" t="s">
        <v>17</v>
      </c>
      <c r="D2254" t="s">
        <v>18</v>
      </c>
      <c r="E2254" t="s">
        <v>19</v>
      </c>
      <c r="F2254" t="s">
        <v>20</v>
      </c>
      <c r="G2254">
        <v>2</v>
      </c>
      <c r="H2254" t="s">
        <v>21</v>
      </c>
      <c r="I2254" t="s">
        <v>36</v>
      </c>
      <c r="J2254">
        <v>1582.38</v>
      </c>
      <c r="K2254">
        <v>791.19</v>
      </c>
      <c r="L2254">
        <v>2</v>
      </c>
      <c r="M2254" s="1">
        <v>45274</v>
      </c>
      <c r="N2254" t="s">
        <v>23</v>
      </c>
      <c r="P2254">
        <v>0</v>
      </c>
    </row>
    <row r="2255" spans="1:16" x14ac:dyDescent="0.25">
      <c r="A2255">
        <v>2996</v>
      </c>
      <c r="B2255">
        <v>29</v>
      </c>
      <c r="C2255" t="s">
        <v>17</v>
      </c>
      <c r="D2255" t="s">
        <v>34</v>
      </c>
      <c r="E2255" t="s">
        <v>40</v>
      </c>
      <c r="F2255" t="s">
        <v>41</v>
      </c>
      <c r="G2255">
        <v>3</v>
      </c>
      <c r="H2255" t="s">
        <v>29</v>
      </c>
      <c r="I2255" t="s">
        <v>36</v>
      </c>
      <c r="J2255">
        <v>5913.81</v>
      </c>
      <c r="K2255">
        <v>844.83</v>
      </c>
      <c r="L2255">
        <v>7</v>
      </c>
      <c r="M2255" s="1">
        <v>45412</v>
      </c>
      <c r="N2255" t="s">
        <v>37</v>
      </c>
      <c r="O2255" t="s">
        <v>115</v>
      </c>
      <c r="P2255">
        <v>55.5</v>
      </c>
    </row>
    <row r="2256" spans="1:16" x14ac:dyDescent="0.25">
      <c r="A2256">
        <v>2996</v>
      </c>
      <c r="B2256">
        <v>29</v>
      </c>
      <c r="C2256" t="s">
        <v>17</v>
      </c>
      <c r="D2256" t="s">
        <v>18</v>
      </c>
      <c r="E2256" t="s">
        <v>40</v>
      </c>
      <c r="F2256" t="s">
        <v>41</v>
      </c>
      <c r="G2256">
        <v>3</v>
      </c>
      <c r="H2256" t="s">
        <v>29</v>
      </c>
      <c r="I2256" t="s">
        <v>113</v>
      </c>
      <c r="J2256">
        <v>8448.2999999999993</v>
      </c>
      <c r="K2256">
        <v>844.83</v>
      </c>
      <c r="L2256">
        <v>10</v>
      </c>
      <c r="M2256" s="1">
        <v>45465</v>
      </c>
      <c r="N2256" t="s">
        <v>23</v>
      </c>
      <c r="O2256" t="s">
        <v>32</v>
      </c>
      <c r="P2256">
        <v>24.23</v>
      </c>
    </row>
    <row r="2257" spans="1:16" x14ac:dyDescent="0.25">
      <c r="A2257">
        <v>2997</v>
      </c>
      <c r="B2257">
        <v>25</v>
      </c>
      <c r="C2257" t="s">
        <v>17</v>
      </c>
      <c r="D2257" t="s">
        <v>18</v>
      </c>
      <c r="E2257" t="s">
        <v>44</v>
      </c>
      <c r="F2257" t="s">
        <v>45</v>
      </c>
      <c r="G2257">
        <v>3</v>
      </c>
      <c r="H2257" t="s">
        <v>29</v>
      </c>
      <c r="I2257" t="s">
        <v>113</v>
      </c>
      <c r="J2257">
        <v>4639.6000000000004</v>
      </c>
      <c r="K2257">
        <v>463.96</v>
      </c>
      <c r="L2257">
        <v>10</v>
      </c>
      <c r="M2257" s="1">
        <v>45426</v>
      </c>
      <c r="N2257" t="s">
        <v>23</v>
      </c>
      <c r="O2257" t="s">
        <v>123</v>
      </c>
      <c r="P2257">
        <v>24.93</v>
      </c>
    </row>
    <row r="2258" spans="1:16" x14ac:dyDescent="0.25">
      <c r="A2258">
        <v>2998</v>
      </c>
      <c r="B2258">
        <v>45</v>
      </c>
      <c r="C2258" t="s">
        <v>17</v>
      </c>
      <c r="D2258" t="s">
        <v>34</v>
      </c>
      <c r="E2258" t="s">
        <v>19</v>
      </c>
      <c r="F2258" t="s">
        <v>35</v>
      </c>
      <c r="G2258">
        <v>5</v>
      </c>
      <c r="H2258" t="s">
        <v>21</v>
      </c>
      <c r="I2258" t="s">
        <v>36</v>
      </c>
      <c r="J2258">
        <v>103.75</v>
      </c>
      <c r="K2258">
        <v>20.75</v>
      </c>
      <c r="L2258">
        <v>5</v>
      </c>
      <c r="M2258" s="1">
        <v>45228</v>
      </c>
      <c r="N2258" t="s">
        <v>37</v>
      </c>
      <c r="O2258" t="s">
        <v>24</v>
      </c>
      <c r="P2258">
        <v>29.1</v>
      </c>
    </row>
    <row r="2259" spans="1:16" x14ac:dyDescent="0.25">
      <c r="A2259">
        <v>2998</v>
      </c>
      <c r="B2259">
        <v>45</v>
      </c>
      <c r="C2259" t="s">
        <v>17</v>
      </c>
      <c r="D2259" t="s">
        <v>18</v>
      </c>
      <c r="E2259" t="s">
        <v>19</v>
      </c>
      <c r="F2259" t="s">
        <v>20</v>
      </c>
      <c r="G2259">
        <v>2</v>
      </c>
      <c r="H2259" t="s">
        <v>21</v>
      </c>
      <c r="I2259" t="s">
        <v>43</v>
      </c>
      <c r="J2259">
        <v>2373.5700000000002</v>
      </c>
      <c r="K2259">
        <v>791.19</v>
      </c>
      <c r="L2259">
        <v>3</v>
      </c>
      <c r="M2259" s="1">
        <v>45413</v>
      </c>
      <c r="N2259" t="s">
        <v>37</v>
      </c>
      <c r="O2259" t="s">
        <v>142</v>
      </c>
      <c r="P2259">
        <v>95.85</v>
      </c>
    </row>
    <row r="2260" spans="1:16" x14ac:dyDescent="0.25">
      <c r="A2260">
        <v>2999</v>
      </c>
      <c r="B2260">
        <v>79</v>
      </c>
      <c r="C2260" t="s">
        <v>17</v>
      </c>
      <c r="D2260" t="s">
        <v>18</v>
      </c>
      <c r="E2260" t="s">
        <v>40</v>
      </c>
      <c r="F2260" t="s">
        <v>41</v>
      </c>
      <c r="G2260">
        <v>3</v>
      </c>
      <c r="H2260" t="s">
        <v>21</v>
      </c>
      <c r="I2260" t="s">
        <v>22</v>
      </c>
      <c r="J2260">
        <v>8448.2999999999993</v>
      </c>
      <c r="K2260">
        <v>844.83</v>
      </c>
      <c r="L2260">
        <v>10</v>
      </c>
      <c r="M2260" s="1">
        <v>45505</v>
      </c>
      <c r="N2260" t="s">
        <v>23</v>
      </c>
      <c r="O2260" t="s">
        <v>32</v>
      </c>
      <c r="P2260">
        <v>16.920000000000002</v>
      </c>
    </row>
    <row r="2261" spans="1:16" x14ac:dyDescent="0.25">
      <c r="A2261">
        <v>3000</v>
      </c>
      <c r="B2261">
        <v>56</v>
      </c>
      <c r="C2261" t="s">
        <v>39</v>
      </c>
      <c r="D2261" t="s">
        <v>18</v>
      </c>
      <c r="E2261" t="s">
        <v>44</v>
      </c>
      <c r="F2261" t="s">
        <v>45</v>
      </c>
      <c r="G2261">
        <v>3</v>
      </c>
      <c r="H2261" t="s">
        <v>21</v>
      </c>
      <c r="I2261" t="s">
        <v>36</v>
      </c>
      <c r="J2261">
        <v>2319.8000000000002</v>
      </c>
      <c r="K2261">
        <v>463.96</v>
      </c>
      <c r="L2261">
        <v>5</v>
      </c>
      <c r="M2261" s="1">
        <v>45327</v>
      </c>
      <c r="N2261" t="s">
        <v>37</v>
      </c>
      <c r="O2261" t="s">
        <v>140</v>
      </c>
      <c r="P2261">
        <v>100.1</v>
      </c>
    </row>
    <row r="2262" spans="1:16" x14ac:dyDescent="0.25">
      <c r="A2262">
        <v>3000</v>
      </c>
      <c r="B2262">
        <v>56</v>
      </c>
      <c r="C2262" t="s">
        <v>39</v>
      </c>
      <c r="D2262" t="s">
        <v>34</v>
      </c>
      <c r="E2262" t="s">
        <v>27</v>
      </c>
      <c r="F2262" t="s">
        <v>28</v>
      </c>
      <c r="G2262">
        <v>3</v>
      </c>
      <c r="H2262" t="s">
        <v>29</v>
      </c>
      <c r="I2262" t="s">
        <v>22</v>
      </c>
      <c r="J2262">
        <v>1482.18</v>
      </c>
      <c r="K2262">
        <v>247.03</v>
      </c>
      <c r="L2262">
        <v>6</v>
      </c>
      <c r="M2262" s="1">
        <v>45380</v>
      </c>
      <c r="N2262" t="s">
        <v>31</v>
      </c>
      <c r="P2262">
        <v>0</v>
      </c>
    </row>
    <row r="2263" spans="1:16" x14ac:dyDescent="0.25">
      <c r="A2263">
        <v>3001</v>
      </c>
      <c r="B2263">
        <v>22</v>
      </c>
      <c r="C2263" t="s">
        <v>39</v>
      </c>
      <c r="D2263" t="s">
        <v>18</v>
      </c>
      <c r="E2263" t="s">
        <v>27</v>
      </c>
      <c r="F2263" t="s">
        <v>28</v>
      </c>
      <c r="G2263">
        <v>3</v>
      </c>
      <c r="H2263" t="s">
        <v>21</v>
      </c>
      <c r="I2263" t="s">
        <v>43</v>
      </c>
      <c r="J2263">
        <v>1729.21</v>
      </c>
      <c r="K2263">
        <v>247.03</v>
      </c>
      <c r="L2263">
        <v>7</v>
      </c>
      <c r="M2263" s="1">
        <v>45557</v>
      </c>
      <c r="N2263" t="s">
        <v>23</v>
      </c>
      <c r="P2263">
        <v>0</v>
      </c>
    </row>
    <row r="2264" spans="1:16" x14ac:dyDescent="0.25">
      <c r="A2264">
        <v>3003</v>
      </c>
      <c r="B2264">
        <v>77</v>
      </c>
      <c r="C2264" t="s">
        <v>17</v>
      </c>
      <c r="D2264" t="s">
        <v>18</v>
      </c>
      <c r="E2264" t="s">
        <v>27</v>
      </c>
      <c r="F2264" t="s">
        <v>28</v>
      </c>
      <c r="G2264">
        <v>3</v>
      </c>
      <c r="H2264" t="s">
        <v>29</v>
      </c>
      <c r="I2264" t="s">
        <v>43</v>
      </c>
      <c r="J2264">
        <v>988.12</v>
      </c>
      <c r="K2264">
        <v>247.03</v>
      </c>
      <c r="L2264">
        <v>4</v>
      </c>
      <c r="M2264" s="1">
        <v>45227</v>
      </c>
      <c r="N2264" t="s">
        <v>37</v>
      </c>
      <c r="P2264">
        <v>0</v>
      </c>
    </row>
    <row r="2265" spans="1:16" x14ac:dyDescent="0.25">
      <c r="A2265">
        <v>3004</v>
      </c>
      <c r="B2265">
        <v>35</v>
      </c>
      <c r="C2265" t="s">
        <v>17</v>
      </c>
      <c r="D2265" t="s">
        <v>34</v>
      </c>
      <c r="E2265" t="s">
        <v>40</v>
      </c>
      <c r="F2265" t="s">
        <v>41</v>
      </c>
      <c r="G2265">
        <v>3</v>
      </c>
      <c r="H2265" t="s">
        <v>29</v>
      </c>
      <c r="I2265" t="s">
        <v>43</v>
      </c>
      <c r="J2265">
        <v>1689.66</v>
      </c>
      <c r="K2265">
        <v>844.83</v>
      </c>
      <c r="L2265">
        <v>2</v>
      </c>
      <c r="M2265" s="1">
        <v>45501</v>
      </c>
      <c r="N2265" t="s">
        <v>23</v>
      </c>
      <c r="O2265" t="s">
        <v>24</v>
      </c>
      <c r="P2265">
        <v>14.76</v>
      </c>
    </row>
    <row r="2266" spans="1:16" x14ac:dyDescent="0.25">
      <c r="A2266">
        <v>3005</v>
      </c>
      <c r="B2266">
        <v>19</v>
      </c>
      <c r="C2266" t="s">
        <v>17</v>
      </c>
      <c r="D2266" t="s">
        <v>18</v>
      </c>
      <c r="E2266" t="s">
        <v>44</v>
      </c>
      <c r="F2266" t="s">
        <v>45</v>
      </c>
      <c r="G2266">
        <v>3</v>
      </c>
      <c r="H2266" t="s">
        <v>21</v>
      </c>
      <c r="I2266" t="s">
        <v>36</v>
      </c>
      <c r="J2266">
        <v>463.96</v>
      </c>
      <c r="K2266">
        <v>463.96</v>
      </c>
      <c r="L2266">
        <v>1</v>
      </c>
      <c r="M2266" s="1">
        <v>45414</v>
      </c>
      <c r="N2266" t="s">
        <v>37</v>
      </c>
      <c r="O2266" t="s">
        <v>138</v>
      </c>
      <c r="P2266">
        <v>104.58</v>
      </c>
    </row>
    <row r="2267" spans="1:16" x14ac:dyDescent="0.25">
      <c r="A2267">
        <v>3007</v>
      </c>
      <c r="B2267">
        <v>36</v>
      </c>
      <c r="C2267" t="s">
        <v>17</v>
      </c>
      <c r="D2267" t="s">
        <v>18</v>
      </c>
      <c r="E2267" t="s">
        <v>40</v>
      </c>
      <c r="F2267" t="s">
        <v>41</v>
      </c>
      <c r="G2267">
        <v>3</v>
      </c>
      <c r="H2267" t="s">
        <v>29</v>
      </c>
      <c r="I2267" t="s">
        <v>43</v>
      </c>
      <c r="J2267">
        <v>4224.1499999999996</v>
      </c>
      <c r="K2267">
        <v>844.83</v>
      </c>
      <c r="L2267">
        <v>5</v>
      </c>
      <c r="M2267" s="1">
        <v>45439</v>
      </c>
      <c r="N2267" t="s">
        <v>23</v>
      </c>
      <c r="O2267" t="s">
        <v>116</v>
      </c>
      <c r="P2267">
        <v>62.33</v>
      </c>
    </row>
    <row r="2268" spans="1:16" x14ac:dyDescent="0.25">
      <c r="A2268">
        <v>3010</v>
      </c>
      <c r="B2268">
        <v>67</v>
      </c>
      <c r="C2268" t="s">
        <v>39</v>
      </c>
      <c r="D2268" t="s">
        <v>34</v>
      </c>
      <c r="E2268" t="s">
        <v>44</v>
      </c>
      <c r="F2268" t="s">
        <v>45</v>
      </c>
      <c r="G2268">
        <v>3</v>
      </c>
      <c r="H2268" t="s">
        <v>21</v>
      </c>
      <c r="I2268" t="s">
        <v>36</v>
      </c>
      <c r="J2268">
        <v>4175.6400000000003</v>
      </c>
      <c r="K2268">
        <v>463.96</v>
      </c>
      <c r="L2268">
        <v>9</v>
      </c>
      <c r="M2268" s="1">
        <v>45410</v>
      </c>
      <c r="N2268" t="s">
        <v>23</v>
      </c>
      <c r="P2268">
        <v>0</v>
      </c>
    </row>
    <row r="2269" spans="1:16" x14ac:dyDescent="0.25">
      <c r="A2269">
        <v>3012</v>
      </c>
      <c r="B2269">
        <v>19</v>
      </c>
      <c r="C2269" t="s">
        <v>17</v>
      </c>
      <c r="D2269" t="s">
        <v>18</v>
      </c>
      <c r="E2269" t="s">
        <v>27</v>
      </c>
      <c r="F2269" t="s">
        <v>28</v>
      </c>
      <c r="G2269">
        <v>3</v>
      </c>
      <c r="H2269" t="s">
        <v>21</v>
      </c>
      <c r="I2269" t="s">
        <v>113</v>
      </c>
      <c r="J2269">
        <v>2223.27</v>
      </c>
      <c r="K2269">
        <v>247.03</v>
      </c>
      <c r="L2269">
        <v>9</v>
      </c>
      <c r="M2269" s="1">
        <v>45492</v>
      </c>
      <c r="N2269" t="s">
        <v>37</v>
      </c>
      <c r="P2269">
        <v>0</v>
      </c>
    </row>
    <row r="2270" spans="1:16" x14ac:dyDescent="0.25">
      <c r="A2270">
        <v>3013</v>
      </c>
      <c r="B2270">
        <v>43</v>
      </c>
      <c r="C2270" t="s">
        <v>39</v>
      </c>
      <c r="D2270" t="s">
        <v>18</v>
      </c>
      <c r="E2270" t="s">
        <v>19</v>
      </c>
      <c r="F2270" t="s">
        <v>35</v>
      </c>
      <c r="G2270">
        <v>5</v>
      </c>
      <c r="H2270" t="s">
        <v>29</v>
      </c>
      <c r="I2270" t="s">
        <v>36</v>
      </c>
      <c r="J2270">
        <v>62.25</v>
      </c>
      <c r="K2270">
        <v>20.75</v>
      </c>
      <c r="L2270">
        <v>3</v>
      </c>
      <c r="M2270" s="1">
        <v>45449</v>
      </c>
      <c r="N2270" t="s">
        <v>23</v>
      </c>
      <c r="P2270">
        <v>0</v>
      </c>
    </row>
    <row r="2271" spans="1:16" x14ac:dyDescent="0.25">
      <c r="A2271">
        <v>3013</v>
      </c>
      <c r="B2271">
        <v>43</v>
      </c>
      <c r="C2271" t="s">
        <v>39</v>
      </c>
      <c r="D2271" t="s">
        <v>18</v>
      </c>
      <c r="E2271" t="s">
        <v>40</v>
      </c>
      <c r="F2271" t="s">
        <v>41</v>
      </c>
      <c r="G2271">
        <v>3</v>
      </c>
      <c r="H2271" t="s">
        <v>21</v>
      </c>
      <c r="I2271" t="s">
        <v>36</v>
      </c>
      <c r="J2271">
        <v>1689.66</v>
      </c>
      <c r="K2271">
        <v>844.83</v>
      </c>
      <c r="L2271">
        <v>2</v>
      </c>
      <c r="M2271" s="1">
        <v>45553</v>
      </c>
      <c r="N2271" t="s">
        <v>31</v>
      </c>
      <c r="O2271" t="s">
        <v>125</v>
      </c>
      <c r="P2271">
        <v>43.55</v>
      </c>
    </row>
    <row r="2272" spans="1:16" x14ac:dyDescent="0.25">
      <c r="A2272">
        <v>3014</v>
      </c>
      <c r="B2272">
        <v>67</v>
      </c>
      <c r="C2272" t="s">
        <v>17</v>
      </c>
      <c r="D2272" t="s">
        <v>18</v>
      </c>
      <c r="E2272" t="s">
        <v>40</v>
      </c>
      <c r="F2272" t="s">
        <v>41</v>
      </c>
      <c r="G2272">
        <v>3</v>
      </c>
      <c r="H2272" t="s">
        <v>29</v>
      </c>
      <c r="I2272" t="s">
        <v>36</v>
      </c>
      <c r="J2272">
        <v>1689.66</v>
      </c>
      <c r="K2272">
        <v>844.83</v>
      </c>
      <c r="L2272">
        <v>2</v>
      </c>
      <c r="M2272" s="1">
        <v>45372</v>
      </c>
      <c r="N2272" t="s">
        <v>31</v>
      </c>
      <c r="O2272" t="s">
        <v>127</v>
      </c>
      <c r="P2272">
        <v>33.44</v>
      </c>
    </row>
    <row r="2273" spans="1:16" x14ac:dyDescent="0.25">
      <c r="A2273">
        <v>3017</v>
      </c>
      <c r="B2273">
        <v>19</v>
      </c>
      <c r="C2273" t="s">
        <v>39</v>
      </c>
      <c r="D2273" t="s">
        <v>18</v>
      </c>
      <c r="E2273" t="s">
        <v>19</v>
      </c>
      <c r="F2273" t="s">
        <v>20</v>
      </c>
      <c r="G2273">
        <v>2</v>
      </c>
      <c r="H2273" t="s">
        <v>29</v>
      </c>
      <c r="I2273" t="s">
        <v>22</v>
      </c>
      <c r="J2273">
        <v>5538.33</v>
      </c>
      <c r="K2273">
        <v>791.19</v>
      </c>
      <c r="L2273">
        <v>7</v>
      </c>
      <c r="M2273" s="1">
        <v>45405</v>
      </c>
      <c r="N2273" t="s">
        <v>37</v>
      </c>
      <c r="O2273" t="s">
        <v>132</v>
      </c>
      <c r="P2273">
        <v>93.97</v>
      </c>
    </row>
    <row r="2274" spans="1:16" x14ac:dyDescent="0.25">
      <c r="A2274">
        <v>3019</v>
      </c>
      <c r="B2274">
        <v>23</v>
      </c>
      <c r="C2274" t="s">
        <v>39</v>
      </c>
      <c r="D2274" t="s">
        <v>18</v>
      </c>
      <c r="E2274" t="s">
        <v>27</v>
      </c>
      <c r="F2274" t="s">
        <v>28</v>
      </c>
      <c r="G2274">
        <v>3</v>
      </c>
      <c r="H2274" t="s">
        <v>21</v>
      </c>
      <c r="I2274" t="s">
        <v>22</v>
      </c>
      <c r="J2274">
        <v>494.06</v>
      </c>
      <c r="K2274">
        <v>247.03</v>
      </c>
      <c r="L2274">
        <v>2</v>
      </c>
      <c r="M2274" s="1">
        <v>45249</v>
      </c>
      <c r="N2274" t="s">
        <v>37</v>
      </c>
      <c r="O2274" t="s">
        <v>137</v>
      </c>
      <c r="P2274">
        <v>80.37</v>
      </c>
    </row>
    <row r="2275" spans="1:16" x14ac:dyDescent="0.25">
      <c r="A2275">
        <v>3019</v>
      </c>
      <c r="B2275">
        <v>23</v>
      </c>
      <c r="C2275" t="s">
        <v>39</v>
      </c>
      <c r="D2275" t="s">
        <v>18</v>
      </c>
      <c r="E2275" t="s">
        <v>40</v>
      </c>
      <c r="F2275" t="s">
        <v>41</v>
      </c>
      <c r="G2275">
        <v>3</v>
      </c>
      <c r="H2275" t="s">
        <v>21</v>
      </c>
      <c r="I2275" t="s">
        <v>113</v>
      </c>
      <c r="J2275">
        <v>1689.66</v>
      </c>
      <c r="K2275">
        <v>844.83</v>
      </c>
      <c r="L2275">
        <v>2</v>
      </c>
      <c r="M2275" s="1">
        <v>45315</v>
      </c>
      <c r="N2275" t="s">
        <v>31</v>
      </c>
      <c r="O2275" t="s">
        <v>32</v>
      </c>
      <c r="P2275">
        <v>26.35</v>
      </c>
    </row>
    <row r="2276" spans="1:16" x14ac:dyDescent="0.25">
      <c r="A2276">
        <v>3019</v>
      </c>
      <c r="B2276">
        <v>23</v>
      </c>
      <c r="C2276" t="s">
        <v>39</v>
      </c>
      <c r="D2276" t="s">
        <v>18</v>
      </c>
      <c r="E2276" t="s">
        <v>40</v>
      </c>
      <c r="F2276" t="s">
        <v>41</v>
      </c>
      <c r="G2276">
        <v>3</v>
      </c>
      <c r="H2276" t="s">
        <v>29</v>
      </c>
      <c r="I2276" t="s">
        <v>43</v>
      </c>
      <c r="J2276">
        <v>5068.9799999999996</v>
      </c>
      <c r="K2276">
        <v>844.83</v>
      </c>
      <c r="L2276">
        <v>6</v>
      </c>
      <c r="M2276" s="1">
        <v>45459</v>
      </c>
      <c r="N2276" t="s">
        <v>23</v>
      </c>
      <c r="P2276">
        <v>0</v>
      </c>
    </row>
    <row r="2277" spans="1:16" x14ac:dyDescent="0.25">
      <c r="A2277">
        <v>3020</v>
      </c>
      <c r="B2277">
        <v>52</v>
      </c>
      <c r="C2277" t="s">
        <v>39</v>
      </c>
      <c r="D2277" t="s">
        <v>18</v>
      </c>
      <c r="E2277" t="s">
        <v>27</v>
      </c>
      <c r="F2277" t="s">
        <v>28</v>
      </c>
      <c r="G2277">
        <v>3</v>
      </c>
      <c r="H2277" t="s">
        <v>29</v>
      </c>
      <c r="I2277" t="s">
        <v>36</v>
      </c>
      <c r="J2277">
        <v>1482.18</v>
      </c>
      <c r="K2277">
        <v>247.03</v>
      </c>
      <c r="L2277">
        <v>6</v>
      </c>
      <c r="M2277" s="1">
        <v>45397</v>
      </c>
      <c r="N2277" t="s">
        <v>37</v>
      </c>
      <c r="P2277">
        <v>0</v>
      </c>
    </row>
    <row r="2278" spans="1:16" x14ac:dyDescent="0.25">
      <c r="A2278">
        <v>3021</v>
      </c>
      <c r="B2278">
        <v>57</v>
      </c>
      <c r="C2278" t="s">
        <v>17</v>
      </c>
      <c r="D2278" t="s">
        <v>18</v>
      </c>
      <c r="E2278" t="s">
        <v>44</v>
      </c>
      <c r="F2278" t="s">
        <v>45</v>
      </c>
      <c r="G2278">
        <v>3</v>
      </c>
      <c r="H2278" t="s">
        <v>29</v>
      </c>
      <c r="I2278" t="s">
        <v>113</v>
      </c>
      <c r="J2278">
        <v>4639.6000000000004</v>
      </c>
      <c r="K2278">
        <v>463.96</v>
      </c>
      <c r="L2278">
        <v>10</v>
      </c>
      <c r="M2278" s="1">
        <v>45434</v>
      </c>
      <c r="N2278" t="s">
        <v>23</v>
      </c>
      <c r="O2278" t="s">
        <v>112</v>
      </c>
      <c r="P2278">
        <v>52.19</v>
      </c>
    </row>
    <row r="2279" spans="1:16" x14ac:dyDescent="0.25">
      <c r="A2279">
        <v>3021</v>
      </c>
      <c r="B2279">
        <v>57</v>
      </c>
      <c r="C2279" t="s">
        <v>17</v>
      </c>
      <c r="D2279" t="s">
        <v>18</v>
      </c>
      <c r="E2279" t="s">
        <v>19</v>
      </c>
      <c r="F2279" t="s">
        <v>35</v>
      </c>
      <c r="G2279">
        <v>5</v>
      </c>
      <c r="H2279" t="s">
        <v>29</v>
      </c>
      <c r="I2279" t="s">
        <v>22</v>
      </c>
      <c r="J2279">
        <v>186.75</v>
      </c>
      <c r="K2279">
        <v>20.75</v>
      </c>
      <c r="L2279">
        <v>9</v>
      </c>
      <c r="M2279" s="1">
        <v>45503</v>
      </c>
      <c r="N2279" t="s">
        <v>31</v>
      </c>
      <c r="P2279">
        <v>0</v>
      </c>
    </row>
    <row r="2280" spans="1:16" x14ac:dyDescent="0.25">
      <c r="A2280">
        <v>3023</v>
      </c>
      <c r="B2280">
        <v>51</v>
      </c>
      <c r="C2280" t="s">
        <v>17</v>
      </c>
      <c r="D2280" t="s">
        <v>34</v>
      </c>
      <c r="E2280" t="s">
        <v>44</v>
      </c>
      <c r="F2280" t="s">
        <v>45</v>
      </c>
      <c r="G2280">
        <v>3</v>
      </c>
      <c r="H2280" t="s">
        <v>29</v>
      </c>
      <c r="I2280" t="s">
        <v>43</v>
      </c>
      <c r="J2280">
        <v>4639.6000000000004</v>
      </c>
      <c r="K2280">
        <v>463.96</v>
      </c>
      <c r="L2280">
        <v>10</v>
      </c>
      <c r="M2280" s="1">
        <v>45273</v>
      </c>
      <c r="N2280" t="s">
        <v>37</v>
      </c>
      <c r="P2280">
        <v>0</v>
      </c>
    </row>
    <row r="2281" spans="1:16" x14ac:dyDescent="0.25">
      <c r="A2281">
        <v>3024</v>
      </c>
      <c r="B2281">
        <v>80</v>
      </c>
      <c r="C2281" t="s">
        <v>17</v>
      </c>
      <c r="D2281" t="s">
        <v>18</v>
      </c>
      <c r="E2281" t="s">
        <v>27</v>
      </c>
      <c r="F2281" t="s">
        <v>28</v>
      </c>
      <c r="G2281">
        <v>3</v>
      </c>
      <c r="H2281" t="s">
        <v>29</v>
      </c>
      <c r="I2281" t="s">
        <v>113</v>
      </c>
      <c r="J2281">
        <v>1482.18</v>
      </c>
      <c r="K2281">
        <v>247.03</v>
      </c>
      <c r="L2281">
        <v>6</v>
      </c>
      <c r="M2281" s="1">
        <v>45207</v>
      </c>
      <c r="N2281" t="s">
        <v>31</v>
      </c>
      <c r="O2281" t="s">
        <v>24</v>
      </c>
      <c r="P2281">
        <v>16.399999999999999</v>
      </c>
    </row>
    <row r="2282" spans="1:16" x14ac:dyDescent="0.25">
      <c r="A2282">
        <v>3024</v>
      </c>
      <c r="B2282">
        <v>80</v>
      </c>
      <c r="C2282" t="s">
        <v>17</v>
      </c>
      <c r="D2282" t="s">
        <v>18</v>
      </c>
      <c r="E2282" t="s">
        <v>40</v>
      </c>
      <c r="F2282" t="s">
        <v>41</v>
      </c>
      <c r="G2282">
        <v>3</v>
      </c>
      <c r="H2282" t="s">
        <v>21</v>
      </c>
      <c r="I2282" t="s">
        <v>43</v>
      </c>
      <c r="J2282">
        <v>5068.9799999999996</v>
      </c>
      <c r="K2282">
        <v>844.83</v>
      </c>
      <c r="L2282">
        <v>6</v>
      </c>
      <c r="M2282" s="1">
        <v>45460</v>
      </c>
      <c r="N2282" t="s">
        <v>23</v>
      </c>
      <c r="O2282" t="s">
        <v>32</v>
      </c>
      <c r="P2282">
        <v>23.83</v>
      </c>
    </row>
    <row r="2283" spans="1:16" x14ac:dyDescent="0.25">
      <c r="A2283">
        <v>3026</v>
      </c>
      <c r="B2283">
        <v>74</v>
      </c>
      <c r="C2283" t="s">
        <v>17</v>
      </c>
      <c r="D2283" t="s">
        <v>34</v>
      </c>
      <c r="E2283" t="s">
        <v>19</v>
      </c>
      <c r="F2283" t="s">
        <v>35</v>
      </c>
      <c r="G2283">
        <v>5</v>
      </c>
      <c r="H2283" t="s">
        <v>29</v>
      </c>
      <c r="I2283" t="s">
        <v>113</v>
      </c>
      <c r="J2283">
        <v>166</v>
      </c>
      <c r="K2283">
        <v>20.75</v>
      </c>
      <c r="L2283">
        <v>8</v>
      </c>
      <c r="M2283" s="1">
        <v>45538</v>
      </c>
      <c r="N2283" t="s">
        <v>23</v>
      </c>
      <c r="P2283">
        <v>0</v>
      </c>
    </row>
    <row r="2284" spans="1:16" x14ac:dyDescent="0.25">
      <c r="A2284">
        <v>3027</v>
      </c>
      <c r="B2284">
        <v>60</v>
      </c>
      <c r="C2284" t="s">
        <v>17</v>
      </c>
      <c r="D2284" t="s">
        <v>18</v>
      </c>
      <c r="E2284" t="s">
        <v>40</v>
      </c>
      <c r="F2284" t="s">
        <v>41</v>
      </c>
      <c r="G2284">
        <v>3</v>
      </c>
      <c r="H2284" t="s">
        <v>21</v>
      </c>
      <c r="I2284" t="s">
        <v>36</v>
      </c>
      <c r="J2284">
        <v>5913.81</v>
      </c>
      <c r="K2284">
        <v>844.83</v>
      </c>
      <c r="L2284">
        <v>7</v>
      </c>
      <c r="M2284" s="1">
        <v>45494</v>
      </c>
      <c r="N2284" t="s">
        <v>31</v>
      </c>
      <c r="O2284" t="s">
        <v>127</v>
      </c>
      <c r="P2284">
        <v>72.12</v>
      </c>
    </row>
    <row r="2285" spans="1:16" x14ac:dyDescent="0.25">
      <c r="A2285">
        <v>3029</v>
      </c>
      <c r="B2285">
        <v>39</v>
      </c>
      <c r="C2285" t="s">
        <v>17</v>
      </c>
      <c r="D2285" t="s">
        <v>18</v>
      </c>
      <c r="E2285" t="s">
        <v>40</v>
      </c>
      <c r="F2285" t="s">
        <v>41</v>
      </c>
      <c r="G2285">
        <v>3</v>
      </c>
      <c r="H2285" t="s">
        <v>29</v>
      </c>
      <c r="I2285" t="s">
        <v>22</v>
      </c>
      <c r="J2285">
        <v>3379.32</v>
      </c>
      <c r="K2285">
        <v>844.83</v>
      </c>
      <c r="L2285">
        <v>4</v>
      </c>
      <c r="M2285" s="1">
        <v>45349</v>
      </c>
      <c r="N2285" t="s">
        <v>31</v>
      </c>
      <c r="O2285" t="s">
        <v>112</v>
      </c>
      <c r="P2285">
        <v>104.8</v>
      </c>
    </row>
    <row r="2286" spans="1:16" x14ac:dyDescent="0.25">
      <c r="A2286">
        <v>3030</v>
      </c>
      <c r="B2286">
        <v>53</v>
      </c>
      <c r="C2286" t="s">
        <v>17</v>
      </c>
      <c r="D2286" t="s">
        <v>18</v>
      </c>
      <c r="E2286" t="s">
        <v>19</v>
      </c>
      <c r="F2286" t="s">
        <v>35</v>
      </c>
      <c r="G2286">
        <v>5</v>
      </c>
      <c r="H2286" t="s">
        <v>29</v>
      </c>
      <c r="I2286" t="s">
        <v>36</v>
      </c>
      <c r="J2286">
        <v>83</v>
      </c>
      <c r="K2286">
        <v>20.75</v>
      </c>
      <c r="L2286">
        <v>4</v>
      </c>
      <c r="M2286" s="1">
        <v>45263</v>
      </c>
      <c r="N2286" t="s">
        <v>37</v>
      </c>
      <c r="O2286" t="s">
        <v>24</v>
      </c>
      <c r="P2286">
        <v>24.34</v>
      </c>
    </row>
    <row r="2287" spans="1:16" x14ac:dyDescent="0.25">
      <c r="A2287">
        <v>3031</v>
      </c>
      <c r="B2287">
        <v>67</v>
      </c>
      <c r="C2287" t="s">
        <v>39</v>
      </c>
      <c r="D2287" t="s">
        <v>18</v>
      </c>
      <c r="E2287" t="s">
        <v>19</v>
      </c>
      <c r="F2287" t="s">
        <v>20</v>
      </c>
      <c r="G2287">
        <v>2</v>
      </c>
      <c r="H2287" t="s">
        <v>29</v>
      </c>
      <c r="I2287" t="s">
        <v>36</v>
      </c>
      <c r="J2287">
        <v>3164.76</v>
      </c>
      <c r="K2287">
        <v>791.19</v>
      </c>
      <c r="L2287">
        <v>4</v>
      </c>
      <c r="M2287" s="1">
        <v>45389</v>
      </c>
      <c r="N2287" t="s">
        <v>31</v>
      </c>
      <c r="O2287" t="s">
        <v>132</v>
      </c>
      <c r="P2287">
        <v>92.93</v>
      </c>
    </row>
    <row r="2288" spans="1:16" x14ac:dyDescent="0.25">
      <c r="A2288">
        <v>3032</v>
      </c>
      <c r="B2288">
        <v>52</v>
      </c>
      <c r="C2288" t="s">
        <v>17</v>
      </c>
      <c r="D2288" t="s">
        <v>18</v>
      </c>
      <c r="E2288" t="s">
        <v>27</v>
      </c>
      <c r="F2288" t="s">
        <v>28</v>
      </c>
      <c r="G2288">
        <v>3</v>
      </c>
      <c r="H2288" t="s">
        <v>29</v>
      </c>
      <c r="I2288" t="s">
        <v>36</v>
      </c>
      <c r="J2288">
        <v>247.03</v>
      </c>
      <c r="K2288">
        <v>247.03</v>
      </c>
      <c r="L2288">
        <v>1</v>
      </c>
      <c r="M2288" s="1">
        <v>45348</v>
      </c>
      <c r="N2288" t="s">
        <v>37</v>
      </c>
      <c r="P2288">
        <v>0</v>
      </c>
    </row>
    <row r="2289" spans="1:16" x14ac:dyDescent="0.25">
      <c r="A2289">
        <v>3035</v>
      </c>
      <c r="B2289">
        <v>34</v>
      </c>
      <c r="C2289" t="s">
        <v>17</v>
      </c>
      <c r="D2289" t="s">
        <v>18</v>
      </c>
      <c r="E2289" t="s">
        <v>44</v>
      </c>
      <c r="F2289" t="s">
        <v>45</v>
      </c>
      <c r="G2289">
        <v>3</v>
      </c>
      <c r="H2289" t="s">
        <v>29</v>
      </c>
      <c r="I2289" t="s">
        <v>36</v>
      </c>
      <c r="J2289">
        <v>4175.6400000000003</v>
      </c>
      <c r="K2289">
        <v>463.96</v>
      </c>
      <c r="L2289">
        <v>9</v>
      </c>
      <c r="M2289" s="1">
        <v>45323</v>
      </c>
      <c r="N2289" t="s">
        <v>31</v>
      </c>
      <c r="O2289" t="s">
        <v>130</v>
      </c>
      <c r="P2289">
        <v>98.89</v>
      </c>
    </row>
    <row r="2290" spans="1:16" x14ac:dyDescent="0.25">
      <c r="A2290">
        <v>3037</v>
      </c>
      <c r="B2290">
        <v>23</v>
      </c>
      <c r="C2290" t="s">
        <v>39</v>
      </c>
      <c r="D2290" t="s">
        <v>18</v>
      </c>
      <c r="E2290" t="s">
        <v>40</v>
      </c>
      <c r="F2290" t="s">
        <v>41</v>
      </c>
      <c r="G2290">
        <v>3</v>
      </c>
      <c r="H2290" t="s">
        <v>29</v>
      </c>
      <c r="I2290" t="s">
        <v>113</v>
      </c>
      <c r="J2290">
        <v>2534.4899999999998</v>
      </c>
      <c r="K2290">
        <v>844.83</v>
      </c>
      <c r="L2290">
        <v>3</v>
      </c>
      <c r="M2290" s="1">
        <v>45303</v>
      </c>
      <c r="N2290" t="s">
        <v>31</v>
      </c>
      <c r="O2290" t="s">
        <v>132</v>
      </c>
      <c r="P2290">
        <v>92.34</v>
      </c>
    </row>
    <row r="2291" spans="1:16" x14ac:dyDescent="0.25">
      <c r="A2291">
        <v>3037</v>
      </c>
      <c r="B2291">
        <v>23</v>
      </c>
      <c r="C2291" t="s">
        <v>39</v>
      </c>
      <c r="D2291" t="s">
        <v>18</v>
      </c>
      <c r="E2291" t="s">
        <v>40</v>
      </c>
      <c r="F2291" t="s">
        <v>41</v>
      </c>
      <c r="G2291">
        <v>3</v>
      </c>
      <c r="H2291" t="s">
        <v>21</v>
      </c>
      <c r="I2291" t="s">
        <v>43</v>
      </c>
      <c r="J2291">
        <v>7603.47</v>
      </c>
      <c r="K2291">
        <v>844.83</v>
      </c>
      <c r="L2291">
        <v>9</v>
      </c>
      <c r="M2291" s="1">
        <v>45461</v>
      </c>
      <c r="N2291" t="s">
        <v>23</v>
      </c>
      <c r="P2291">
        <v>0</v>
      </c>
    </row>
    <row r="2292" spans="1:16" x14ac:dyDescent="0.25">
      <c r="A2292">
        <v>3038</v>
      </c>
      <c r="B2292">
        <v>58</v>
      </c>
      <c r="C2292" t="s">
        <v>17</v>
      </c>
      <c r="D2292" t="s">
        <v>18</v>
      </c>
      <c r="E2292" t="s">
        <v>19</v>
      </c>
      <c r="F2292" t="s">
        <v>20</v>
      </c>
      <c r="G2292">
        <v>2</v>
      </c>
      <c r="H2292" t="s">
        <v>29</v>
      </c>
      <c r="I2292" t="s">
        <v>113</v>
      </c>
      <c r="J2292">
        <v>7120.71</v>
      </c>
      <c r="K2292">
        <v>791.19</v>
      </c>
      <c r="L2292">
        <v>9</v>
      </c>
      <c r="M2292" s="1">
        <v>45396</v>
      </c>
      <c r="N2292" t="s">
        <v>23</v>
      </c>
      <c r="O2292" t="s">
        <v>135</v>
      </c>
      <c r="P2292">
        <v>41.19</v>
      </c>
    </row>
    <row r="2293" spans="1:16" x14ac:dyDescent="0.25">
      <c r="A2293">
        <v>3038</v>
      </c>
      <c r="B2293">
        <v>58</v>
      </c>
      <c r="C2293" t="s">
        <v>17</v>
      </c>
      <c r="D2293" t="s">
        <v>18</v>
      </c>
      <c r="E2293" t="s">
        <v>19</v>
      </c>
      <c r="F2293" t="s">
        <v>20</v>
      </c>
      <c r="G2293">
        <v>2</v>
      </c>
      <c r="H2293" t="s">
        <v>21</v>
      </c>
      <c r="I2293" t="s">
        <v>43</v>
      </c>
      <c r="J2293">
        <v>791.19</v>
      </c>
      <c r="K2293">
        <v>791.19</v>
      </c>
      <c r="L2293">
        <v>1</v>
      </c>
      <c r="M2293" s="1">
        <v>45401</v>
      </c>
      <c r="N2293" t="s">
        <v>23</v>
      </c>
      <c r="O2293" t="s">
        <v>32</v>
      </c>
      <c r="P2293">
        <v>32.15</v>
      </c>
    </row>
    <row r="2294" spans="1:16" x14ac:dyDescent="0.25">
      <c r="A2294">
        <v>3039</v>
      </c>
      <c r="B2294">
        <v>29</v>
      </c>
      <c r="C2294" t="s">
        <v>39</v>
      </c>
      <c r="D2294" t="s">
        <v>18</v>
      </c>
      <c r="E2294" t="s">
        <v>19</v>
      </c>
      <c r="F2294" t="s">
        <v>20</v>
      </c>
      <c r="G2294">
        <v>2</v>
      </c>
      <c r="H2294" t="s">
        <v>29</v>
      </c>
      <c r="I2294" t="s">
        <v>113</v>
      </c>
      <c r="J2294">
        <v>2373.5700000000002</v>
      </c>
      <c r="K2294">
        <v>791.19</v>
      </c>
      <c r="L2294">
        <v>3</v>
      </c>
      <c r="M2294" s="1">
        <v>45240</v>
      </c>
      <c r="N2294" t="s">
        <v>23</v>
      </c>
      <c r="P2294">
        <v>0</v>
      </c>
    </row>
    <row r="2295" spans="1:16" x14ac:dyDescent="0.25">
      <c r="A2295">
        <v>3039</v>
      </c>
      <c r="B2295">
        <v>29</v>
      </c>
      <c r="C2295" t="s">
        <v>39</v>
      </c>
      <c r="D2295" t="s">
        <v>18</v>
      </c>
      <c r="E2295" t="s">
        <v>19</v>
      </c>
      <c r="F2295" t="s">
        <v>20</v>
      </c>
      <c r="G2295">
        <v>2</v>
      </c>
      <c r="H2295" t="s">
        <v>29</v>
      </c>
      <c r="I2295" t="s">
        <v>36</v>
      </c>
      <c r="J2295">
        <v>4747.1400000000003</v>
      </c>
      <c r="K2295">
        <v>791.19</v>
      </c>
      <c r="L2295">
        <v>6</v>
      </c>
      <c r="M2295" s="1">
        <v>45295</v>
      </c>
      <c r="N2295" t="s">
        <v>31</v>
      </c>
      <c r="O2295" t="s">
        <v>115</v>
      </c>
      <c r="P2295">
        <v>45.99</v>
      </c>
    </row>
    <row r="2296" spans="1:16" x14ac:dyDescent="0.25">
      <c r="A2296">
        <v>3040</v>
      </c>
      <c r="B2296">
        <v>28</v>
      </c>
      <c r="C2296" t="s">
        <v>39</v>
      </c>
      <c r="D2296" t="s">
        <v>18</v>
      </c>
      <c r="E2296" t="s">
        <v>27</v>
      </c>
      <c r="F2296" t="s">
        <v>28</v>
      </c>
      <c r="G2296">
        <v>3</v>
      </c>
      <c r="H2296" t="s">
        <v>29</v>
      </c>
      <c r="I2296" t="s">
        <v>36</v>
      </c>
      <c r="J2296">
        <v>741.09</v>
      </c>
      <c r="K2296">
        <v>247.03</v>
      </c>
      <c r="L2296">
        <v>3</v>
      </c>
      <c r="M2296" s="1">
        <v>45541</v>
      </c>
      <c r="N2296" t="s">
        <v>31</v>
      </c>
      <c r="O2296" t="s">
        <v>145</v>
      </c>
      <c r="P2296">
        <v>61.69</v>
      </c>
    </row>
    <row r="2297" spans="1:16" x14ac:dyDescent="0.25">
      <c r="A2297">
        <v>3041</v>
      </c>
      <c r="B2297">
        <v>75</v>
      </c>
      <c r="C2297" t="s">
        <v>17</v>
      </c>
      <c r="D2297" t="s">
        <v>34</v>
      </c>
      <c r="E2297" t="s">
        <v>19</v>
      </c>
      <c r="F2297" t="s">
        <v>35</v>
      </c>
      <c r="G2297">
        <v>5</v>
      </c>
      <c r="H2297" t="s">
        <v>29</v>
      </c>
      <c r="I2297" t="s">
        <v>43</v>
      </c>
      <c r="J2297">
        <v>20.75</v>
      </c>
      <c r="K2297">
        <v>20.75</v>
      </c>
      <c r="L2297">
        <v>1</v>
      </c>
      <c r="M2297" s="1">
        <v>45396</v>
      </c>
      <c r="N2297" t="s">
        <v>23</v>
      </c>
      <c r="O2297" t="s">
        <v>120</v>
      </c>
      <c r="P2297">
        <v>77.150000000000006</v>
      </c>
    </row>
    <row r="2298" spans="1:16" x14ac:dyDescent="0.25">
      <c r="A2298">
        <v>3042</v>
      </c>
      <c r="B2298">
        <v>75</v>
      </c>
      <c r="C2298" t="s">
        <v>17</v>
      </c>
      <c r="D2298" t="s">
        <v>18</v>
      </c>
      <c r="E2298" t="s">
        <v>19</v>
      </c>
      <c r="F2298" t="s">
        <v>35</v>
      </c>
      <c r="G2298">
        <v>5</v>
      </c>
      <c r="H2298" t="s">
        <v>21</v>
      </c>
      <c r="I2298" t="s">
        <v>22</v>
      </c>
      <c r="J2298">
        <v>83</v>
      </c>
      <c r="K2298">
        <v>20.75</v>
      </c>
      <c r="L2298">
        <v>4</v>
      </c>
      <c r="M2298" s="1">
        <v>45279</v>
      </c>
      <c r="N2298" t="s">
        <v>31</v>
      </c>
      <c r="O2298" t="s">
        <v>116</v>
      </c>
      <c r="P2298">
        <v>75.47</v>
      </c>
    </row>
    <row r="2299" spans="1:16" x14ac:dyDescent="0.25">
      <c r="A2299">
        <v>3043</v>
      </c>
      <c r="B2299">
        <v>66</v>
      </c>
      <c r="C2299" t="s">
        <v>17</v>
      </c>
      <c r="D2299" t="s">
        <v>18</v>
      </c>
      <c r="E2299" t="s">
        <v>44</v>
      </c>
      <c r="F2299" t="s">
        <v>45</v>
      </c>
      <c r="G2299">
        <v>3</v>
      </c>
      <c r="H2299" t="s">
        <v>29</v>
      </c>
      <c r="I2299" t="s">
        <v>22</v>
      </c>
      <c r="J2299">
        <v>1391.88</v>
      </c>
      <c r="K2299">
        <v>463.96</v>
      </c>
      <c r="L2299">
        <v>3</v>
      </c>
      <c r="M2299" s="1">
        <v>45195</v>
      </c>
      <c r="N2299" t="s">
        <v>31</v>
      </c>
      <c r="P2299">
        <v>0</v>
      </c>
    </row>
    <row r="2300" spans="1:16" x14ac:dyDescent="0.25">
      <c r="A2300">
        <v>3043</v>
      </c>
      <c r="B2300">
        <v>66</v>
      </c>
      <c r="C2300" t="s">
        <v>17</v>
      </c>
      <c r="D2300" t="s">
        <v>34</v>
      </c>
      <c r="E2300" t="s">
        <v>27</v>
      </c>
      <c r="F2300" t="s">
        <v>28</v>
      </c>
      <c r="G2300">
        <v>3</v>
      </c>
      <c r="H2300" t="s">
        <v>29</v>
      </c>
      <c r="I2300" t="s">
        <v>43</v>
      </c>
      <c r="J2300">
        <v>741.09</v>
      </c>
      <c r="K2300">
        <v>247.03</v>
      </c>
      <c r="L2300">
        <v>3</v>
      </c>
      <c r="M2300" s="1">
        <v>45218</v>
      </c>
      <c r="N2300" t="s">
        <v>31</v>
      </c>
      <c r="O2300" t="s">
        <v>24</v>
      </c>
      <c r="P2300">
        <v>12.35</v>
      </c>
    </row>
    <row r="2301" spans="1:16" x14ac:dyDescent="0.25">
      <c r="A2301">
        <v>3043</v>
      </c>
      <c r="B2301">
        <v>66</v>
      </c>
      <c r="C2301" t="s">
        <v>17</v>
      </c>
      <c r="D2301" t="s">
        <v>18</v>
      </c>
      <c r="E2301" t="s">
        <v>44</v>
      </c>
      <c r="F2301" t="s">
        <v>45</v>
      </c>
      <c r="G2301">
        <v>3</v>
      </c>
      <c r="H2301" t="s">
        <v>29</v>
      </c>
      <c r="I2301" t="s">
        <v>113</v>
      </c>
      <c r="J2301">
        <v>4639.6000000000004</v>
      </c>
      <c r="K2301">
        <v>463.96</v>
      </c>
      <c r="L2301">
        <v>10</v>
      </c>
      <c r="M2301" s="1">
        <v>45234</v>
      </c>
      <c r="N2301" t="s">
        <v>31</v>
      </c>
      <c r="O2301" t="s">
        <v>148</v>
      </c>
      <c r="P2301">
        <v>103.57</v>
      </c>
    </row>
    <row r="2302" spans="1:16" x14ac:dyDescent="0.25">
      <c r="A2302">
        <v>3043</v>
      </c>
      <c r="B2302">
        <v>66</v>
      </c>
      <c r="C2302" t="s">
        <v>17</v>
      </c>
      <c r="D2302" t="s">
        <v>18</v>
      </c>
      <c r="E2302" t="s">
        <v>27</v>
      </c>
      <c r="F2302" t="s">
        <v>28</v>
      </c>
      <c r="G2302">
        <v>3</v>
      </c>
      <c r="H2302" t="s">
        <v>29</v>
      </c>
      <c r="I2302" t="s">
        <v>36</v>
      </c>
      <c r="J2302">
        <v>494.06</v>
      </c>
      <c r="K2302">
        <v>247.03</v>
      </c>
      <c r="L2302">
        <v>2</v>
      </c>
      <c r="M2302" s="1">
        <v>45298</v>
      </c>
      <c r="N2302" t="s">
        <v>23</v>
      </c>
      <c r="O2302" t="s">
        <v>32</v>
      </c>
      <c r="P2302">
        <v>40.270000000000003</v>
      </c>
    </row>
    <row r="2303" spans="1:16" x14ac:dyDescent="0.25">
      <c r="A2303">
        <v>3043</v>
      </c>
      <c r="B2303">
        <v>66</v>
      </c>
      <c r="C2303" t="s">
        <v>17</v>
      </c>
      <c r="D2303" t="s">
        <v>34</v>
      </c>
      <c r="E2303" t="s">
        <v>19</v>
      </c>
      <c r="F2303" t="s">
        <v>20</v>
      </c>
      <c r="G2303">
        <v>2</v>
      </c>
      <c r="H2303" t="s">
        <v>29</v>
      </c>
      <c r="I2303" t="s">
        <v>43</v>
      </c>
      <c r="J2303">
        <v>6329.52</v>
      </c>
      <c r="K2303">
        <v>791.19</v>
      </c>
      <c r="L2303">
        <v>8</v>
      </c>
      <c r="M2303" s="1">
        <v>45342</v>
      </c>
      <c r="N2303" t="s">
        <v>31</v>
      </c>
      <c r="O2303" t="s">
        <v>32</v>
      </c>
      <c r="P2303">
        <v>45.25</v>
      </c>
    </row>
    <row r="2304" spans="1:16" x14ac:dyDescent="0.25">
      <c r="A2304">
        <v>3044</v>
      </c>
      <c r="B2304">
        <v>72</v>
      </c>
      <c r="C2304" t="s">
        <v>17</v>
      </c>
      <c r="D2304" t="s">
        <v>18</v>
      </c>
      <c r="E2304" t="s">
        <v>44</v>
      </c>
      <c r="F2304" t="s">
        <v>45</v>
      </c>
      <c r="G2304">
        <v>3</v>
      </c>
      <c r="H2304" t="s">
        <v>21</v>
      </c>
      <c r="I2304" t="s">
        <v>43</v>
      </c>
      <c r="J2304">
        <v>3711.68</v>
      </c>
      <c r="K2304">
        <v>463.96</v>
      </c>
      <c r="L2304">
        <v>8</v>
      </c>
      <c r="M2304" s="1">
        <v>45284</v>
      </c>
      <c r="N2304" t="s">
        <v>23</v>
      </c>
      <c r="P2304">
        <v>0</v>
      </c>
    </row>
    <row r="2305" spans="1:16" x14ac:dyDescent="0.25">
      <c r="A2305">
        <v>3044</v>
      </c>
      <c r="B2305">
        <v>72</v>
      </c>
      <c r="C2305" t="s">
        <v>17</v>
      </c>
      <c r="D2305" t="s">
        <v>34</v>
      </c>
      <c r="E2305" t="s">
        <v>27</v>
      </c>
      <c r="F2305" t="s">
        <v>28</v>
      </c>
      <c r="G2305">
        <v>3</v>
      </c>
      <c r="H2305" t="s">
        <v>21</v>
      </c>
      <c r="I2305" t="s">
        <v>22</v>
      </c>
      <c r="J2305">
        <v>988.12</v>
      </c>
      <c r="K2305">
        <v>247.03</v>
      </c>
      <c r="L2305">
        <v>4</v>
      </c>
      <c r="M2305" s="1">
        <v>45406</v>
      </c>
      <c r="N2305" t="s">
        <v>37</v>
      </c>
      <c r="O2305" t="s">
        <v>32</v>
      </c>
      <c r="P2305">
        <v>18.84</v>
      </c>
    </row>
    <row r="2306" spans="1:16" x14ac:dyDescent="0.25">
      <c r="A2306">
        <v>3048</v>
      </c>
      <c r="B2306">
        <v>40</v>
      </c>
      <c r="C2306" t="s">
        <v>39</v>
      </c>
      <c r="D2306" t="s">
        <v>18</v>
      </c>
      <c r="E2306" t="s">
        <v>19</v>
      </c>
      <c r="F2306" t="s">
        <v>20</v>
      </c>
      <c r="G2306">
        <v>2</v>
      </c>
      <c r="H2306" t="s">
        <v>29</v>
      </c>
      <c r="I2306" t="s">
        <v>36</v>
      </c>
      <c r="J2306">
        <v>4747.1400000000003</v>
      </c>
      <c r="K2306">
        <v>791.19</v>
      </c>
      <c r="L2306">
        <v>6</v>
      </c>
      <c r="M2306" s="1">
        <v>45354</v>
      </c>
      <c r="N2306" t="s">
        <v>31</v>
      </c>
      <c r="O2306" t="s">
        <v>135</v>
      </c>
      <c r="P2306">
        <v>57.62</v>
      </c>
    </row>
    <row r="2307" spans="1:16" x14ac:dyDescent="0.25">
      <c r="A2307">
        <v>3050</v>
      </c>
      <c r="B2307">
        <v>79</v>
      </c>
      <c r="C2307" t="s">
        <v>39</v>
      </c>
      <c r="D2307" t="s">
        <v>34</v>
      </c>
      <c r="E2307" t="s">
        <v>27</v>
      </c>
      <c r="F2307" t="s">
        <v>28</v>
      </c>
      <c r="G2307">
        <v>3</v>
      </c>
      <c r="H2307" t="s">
        <v>21</v>
      </c>
      <c r="I2307" t="s">
        <v>36</v>
      </c>
      <c r="J2307">
        <v>247.03</v>
      </c>
      <c r="K2307">
        <v>247.03</v>
      </c>
      <c r="L2307">
        <v>1</v>
      </c>
      <c r="M2307" s="1">
        <v>45270</v>
      </c>
      <c r="N2307" t="s">
        <v>23</v>
      </c>
      <c r="O2307" t="s">
        <v>128</v>
      </c>
      <c r="P2307">
        <v>69.959999999999994</v>
      </c>
    </row>
    <row r="2308" spans="1:16" x14ac:dyDescent="0.25">
      <c r="A2308">
        <v>3050</v>
      </c>
      <c r="B2308">
        <v>79</v>
      </c>
      <c r="C2308" t="s">
        <v>39</v>
      </c>
      <c r="D2308" t="s">
        <v>18</v>
      </c>
      <c r="E2308" t="s">
        <v>40</v>
      </c>
      <c r="F2308" t="s">
        <v>41</v>
      </c>
      <c r="G2308">
        <v>3</v>
      </c>
      <c r="H2308" t="s">
        <v>21</v>
      </c>
      <c r="I2308" t="s">
        <v>113</v>
      </c>
      <c r="J2308">
        <v>7603.47</v>
      </c>
      <c r="K2308">
        <v>844.83</v>
      </c>
      <c r="L2308">
        <v>9</v>
      </c>
      <c r="M2308" s="1">
        <v>45455</v>
      </c>
      <c r="N2308" t="s">
        <v>31</v>
      </c>
      <c r="O2308" t="s">
        <v>124</v>
      </c>
      <c r="P2308">
        <v>76.05</v>
      </c>
    </row>
    <row r="2309" spans="1:16" x14ac:dyDescent="0.25">
      <c r="A2309">
        <v>3051</v>
      </c>
      <c r="B2309">
        <v>64</v>
      </c>
      <c r="C2309" t="s">
        <v>17</v>
      </c>
      <c r="D2309" t="s">
        <v>18</v>
      </c>
      <c r="E2309" t="s">
        <v>40</v>
      </c>
      <c r="F2309" t="s">
        <v>41</v>
      </c>
      <c r="G2309">
        <v>3</v>
      </c>
      <c r="H2309" t="s">
        <v>29</v>
      </c>
      <c r="I2309" t="s">
        <v>113</v>
      </c>
      <c r="J2309">
        <v>2534.4899999999998</v>
      </c>
      <c r="K2309">
        <v>844.83</v>
      </c>
      <c r="L2309">
        <v>3</v>
      </c>
      <c r="M2309" s="1">
        <v>45236</v>
      </c>
      <c r="N2309" t="s">
        <v>31</v>
      </c>
      <c r="O2309" t="s">
        <v>116</v>
      </c>
      <c r="P2309">
        <v>23.08</v>
      </c>
    </row>
    <row r="2310" spans="1:16" x14ac:dyDescent="0.25">
      <c r="A2310">
        <v>3051</v>
      </c>
      <c r="B2310">
        <v>64</v>
      </c>
      <c r="C2310" t="s">
        <v>17</v>
      </c>
      <c r="D2310" t="s">
        <v>34</v>
      </c>
      <c r="E2310" t="s">
        <v>44</v>
      </c>
      <c r="F2310" t="s">
        <v>45</v>
      </c>
      <c r="G2310">
        <v>3</v>
      </c>
      <c r="H2310" t="s">
        <v>21</v>
      </c>
      <c r="I2310" t="s">
        <v>113</v>
      </c>
      <c r="J2310">
        <v>1391.88</v>
      </c>
      <c r="K2310">
        <v>463.96</v>
      </c>
      <c r="L2310">
        <v>3</v>
      </c>
      <c r="M2310" s="1">
        <v>45290</v>
      </c>
      <c r="N2310" t="s">
        <v>23</v>
      </c>
      <c r="O2310" t="s">
        <v>146</v>
      </c>
      <c r="P2310">
        <v>83.82</v>
      </c>
    </row>
    <row r="2311" spans="1:16" x14ac:dyDescent="0.25">
      <c r="A2311">
        <v>3053</v>
      </c>
      <c r="B2311">
        <v>19</v>
      </c>
      <c r="C2311" t="s">
        <v>39</v>
      </c>
      <c r="D2311" t="s">
        <v>18</v>
      </c>
      <c r="E2311" t="s">
        <v>27</v>
      </c>
      <c r="F2311" t="s">
        <v>28</v>
      </c>
      <c r="G2311">
        <v>3</v>
      </c>
      <c r="H2311" t="s">
        <v>29</v>
      </c>
      <c r="I2311" t="s">
        <v>113</v>
      </c>
      <c r="J2311">
        <v>1235.1500000000001</v>
      </c>
      <c r="K2311">
        <v>247.03</v>
      </c>
      <c r="L2311">
        <v>5</v>
      </c>
      <c r="M2311" s="1">
        <v>45213</v>
      </c>
      <c r="N2311" t="s">
        <v>23</v>
      </c>
      <c r="P2311">
        <v>0</v>
      </c>
    </row>
    <row r="2312" spans="1:16" x14ac:dyDescent="0.25">
      <c r="A2312">
        <v>3054</v>
      </c>
      <c r="B2312">
        <v>37</v>
      </c>
      <c r="C2312" t="s">
        <v>39</v>
      </c>
      <c r="D2312" t="s">
        <v>18</v>
      </c>
      <c r="E2312" t="s">
        <v>44</v>
      </c>
      <c r="F2312" t="s">
        <v>45</v>
      </c>
      <c r="G2312">
        <v>3</v>
      </c>
      <c r="H2312" t="s">
        <v>29</v>
      </c>
      <c r="I2312" t="s">
        <v>113</v>
      </c>
      <c r="J2312">
        <v>4639.6000000000004</v>
      </c>
      <c r="K2312">
        <v>463.96</v>
      </c>
      <c r="L2312">
        <v>10</v>
      </c>
      <c r="M2312" s="1">
        <v>45430</v>
      </c>
      <c r="N2312" t="s">
        <v>37</v>
      </c>
      <c r="O2312" t="s">
        <v>126</v>
      </c>
      <c r="P2312">
        <v>104.71</v>
      </c>
    </row>
    <row r="2313" spans="1:16" x14ac:dyDescent="0.25">
      <c r="A2313">
        <v>3056</v>
      </c>
      <c r="B2313">
        <v>36</v>
      </c>
      <c r="C2313" t="s">
        <v>17</v>
      </c>
      <c r="D2313" t="s">
        <v>18</v>
      </c>
      <c r="E2313" t="s">
        <v>19</v>
      </c>
      <c r="F2313" t="s">
        <v>35</v>
      </c>
      <c r="G2313">
        <v>5</v>
      </c>
      <c r="H2313" t="s">
        <v>29</v>
      </c>
      <c r="I2313" t="s">
        <v>22</v>
      </c>
      <c r="J2313">
        <v>62.25</v>
      </c>
      <c r="K2313">
        <v>20.75</v>
      </c>
      <c r="L2313">
        <v>3</v>
      </c>
      <c r="M2313" s="1">
        <v>45361</v>
      </c>
      <c r="N2313" t="s">
        <v>31</v>
      </c>
      <c r="O2313" t="s">
        <v>147</v>
      </c>
      <c r="P2313">
        <v>100.44</v>
      </c>
    </row>
    <row r="2314" spans="1:16" x14ac:dyDescent="0.25">
      <c r="A2314">
        <v>3057</v>
      </c>
      <c r="B2314">
        <v>78</v>
      </c>
      <c r="C2314" t="s">
        <v>39</v>
      </c>
      <c r="D2314" t="s">
        <v>34</v>
      </c>
      <c r="E2314" t="s">
        <v>19</v>
      </c>
      <c r="F2314" t="s">
        <v>35</v>
      </c>
      <c r="G2314">
        <v>5</v>
      </c>
      <c r="H2314" t="s">
        <v>21</v>
      </c>
      <c r="I2314" t="s">
        <v>22</v>
      </c>
      <c r="J2314">
        <v>145.25</v>
      </c>
      <c r="K2314">
        <v>20.75</v>
      </c>
      <c r="L2314">
        <v>7</v>
      </c>
      <c r="M2314" s="1">
        <v>45233</v>
      </c>
      <c r="N2314" t="s">
        <v>23</v>
      </c>
      <c r="O2314" t="s">
        <v>24</v>
      </c>
      <c r="P2314">
        <v>34.5</v>
      </c>
    </row>
    <row r="2315" spans="1:16" x14ac:dyDescent="0.25">
      <c r="A2315">
        <v>3057</v>
      </c>
      <c r="B2315">
        <v>78</v>
      </c>
      <c r="C2315" t="s">
        <v>39</v>
      </c>
      <c r="D2315" t="s">
        <v>18</v>
      </c>
      <c r="E2315" t="s">
        <v>19</v>
      </c>
      <c r="F2315" t="s">
        <v>20</v>
      </c>
      <c r="G2315">
        <v>2</v>
      </c>
      <c r="H2315" t="s">
        <v>21</v>
      </c>
      <c r="I2315" t="s">
        <v>36</v>
      </c>
      <c r="J2315">
        <v>4747.1400000000003</v>
      </c>
      <c r="K2315">
        <v>791.19</v>
      </c>
      <c r="L2315">
        <v>6</v>
      </c>
      <c r="M2315" s="1">
        <v>45276</v>
      </c>
      <c r="N2315" t="s">
        <v>31</v>
      </c>
      <c r="O2315" t="s">
        <v>124</v>
      </c>
      <c r="P2315">
        <v>47.4</v>
      </c>
    </row>
    <row r="2316" spans="1:16" x14ac:dyDescent="0.25">
      <c r="A2316">
        <v>3058</v>
      </c>
      <c r="B2316">
        <v>41</v>
      </c>
      <c r="C2316" t="s">
        <v>39</v>
      </c>
      <c r="D2316" t="s">
        <v>18</v>
      </c>
      <c r="E2316" t="s">
        <v>19</v>
      </c>
      <c r="F2316" t="s">
        <v>35</v>
      </c>
      <c r="G2316">
        <v>5</v>
      </c>
      <c r="H2316" t="s">
        <v>29</v>
      </c>
      <c r="I2316" t="s">
        <v>36</v>
      </c>
      <c r="J2316">
        <v>124.5</v>
      </c>
      <c r="K2316">
        <v>20.75</v>
      </c>
      <c r="L2316">
        <v>6</v>
      </c>
      <c r="M2316" s="1">
        <v>45202</v>
      </c>
      <c r="N2316" t="s">
        <v>31</v>
      </c>
      <c r="P2316">
        <v>0</v>
      </c>
    </row>
    <row r="2317" spans="1:16" x14ac:dyDescent="0.25">
      <c r="A2317">
        <v>3059</v>
      </c>
      <c r="B2317">
        <v>43</v>
      </c>
      <c r="C2317" t="s">
        <v>17</v>
      </c>
      <c r="D2317" t="s">
        <v>18</v>
      </c>
      <c r="E2317" t="s">
        <v>44</v>
      </c>
      <c r="F2317" t="s">
        <v>45</v>
      </c>
      <c r="G2317">
        <v>3</v>
      </c>
      <c r="H2317" t="s">
        <v>21</v>
      </c>
      <c r="I2317" t="s">
        <v>43</v>
      </c>
      <c r="J2317">
        <v>463.96</v>
      </c>
      <c r="K2317">
        <v>463.96</v>
      </c>
      <c r="L2317">
        <v>1</v>
      </c>
      <c r="M2317" s="1">
        <v>45314</v>
      </c>
      <c r="N2317" t="s">
        <v>37</v>
      </c>
      <c r="O2317" t="s">
        <v>114</v>
      </c>
      <c r="P2317">
        <v>82.55</v>
      </c>
    </row>
    <row r="2318" spans="1:16" x14ac:dyDescent="0.25">
      <c r="A2318">
        <v>3062</v>
      </c>
      <c r="B2318">
        <v>62</v>
      </c>
      <c r="C2318" t="s">
        <v>17</v>
      </c>
      <c r="D2318" t="s">
        <v>34</v>
      </c>
      <c r="E2318" t="s">
        <v>40</v>
      </c>
      <c r="F2318" t="s">
        <v>41</v>
      </c>
      <c r="G2318">
        <v>3</v>
      </c>
      <c r="H2318" t="s">
        <v>29</v>
      </c>
      <c r="I2318" t="s">
        <v>43</v>
      </c>
      <c r="J2318">
        <v>5068.9799999999996</v>
      </c>
      <c r="K2318">
        <v>844.83</v>
      </c>
      <c r="L2318">
        <v>6</v>
      </c>
      <c r="M2318" s="1">
        <v>45475</v>
      </c>
      <c r="N2318" t="s">
        <v>23</v>
      </c>
      <c r="O2318" t="s">
        <v>42</v>
      </c>
      <c r="P2318">
        <v>18.37</v>
      </c>
    </row>
    <row r="2319" spans="1:16" x14ac:dyDescent="0.25">
      <c r="A2319">
        <v>3066</v>
      </c>
      <c r="B2319">
        <v>66</v>
      </c>
      <c r="C2319" t="s">
        <v>39</v>
      </c>
      <c r="D2319" t="s">
        <v>18</v>
      </c>
      <c r="E2319" t="s">
        <v>27</v>
      </c>
      <c r="F2319" t="s">
        <v>28</v>
      </c>
      <c r="G2319">
        <v>3</v>
      </c>
      <c r="H2319" t="s">
        <v>29</v>
      </c>
      <c r="I2319" t="s">
        <v>43</v>
      </c>
      <c r="J2319">
        <v>988.12</v>
      </c>
      <c r="K2319">
        <v>247.03</v>
      </c>
      <c r="L2319">
        <v>4</v>
      </c>
      <c r="M2319" s="1">
        <v>45243</v>
      </c>
      <c r="N2319" t="s">
        <v>31</v>
      </c>
      <c r="O2319" t="s">
        <v>32</v>
      </c>
      <c r="P2319">
        <v>49.23</v>
      </c>
    </row>
    <row r="2320" spans="1:16" x14ac:dyDescent="0.25">
      <c r="A2320">
        <v>3069</v>
      </c>
      <c r="B2320">
        <v>69</v>
      </c>
      <c r="C2320" t="s">
        <v>17</v>
      </c>
      <c r="D2320" t="s">
        <v>18</v>
      </c>
      <c r="E2320" t="s">
        <v>40</v>
      </c>
      <c r="F2320" t="s">
        <v>41</v>
      </c>
      <c r="G2320">
        <v>3</v>
      </c>
      <c r="H2320" t="s">
        <v>29</v>
      </c>
      <c r="I2320" t="s">
        <v>113</v>
      </c>
      <c r="J2320">
        <v>1689.66</v>
      </c>
      <c r="K2320">
        <v>844.83</v>
      </c>
      <c r="L2320">
        <v>2</v>
      </c>
      <c r="M2320" s="1">
        <v>45264</v>
      </c>
      <c r="N2320" t="s">
        <v>37</v>
      </c>
      <c r="O2320" t="s">
        <v>130</v>
      </c>
      <c r="P2320">
        <v>99.79</v>
      </c>
    </row>
    <row r="2321" spans="1:16" x14ac:dyDescent="0.25">
      <c r="A2321">
        <v>3071</v>
      </c>
      <c r="B2321">
        <v>62</v>
      </c>
      <c r="C2321" t="s">
        <v>39</v>
      </c>
      <c r="D2321" t="s">
        <v>18</v>
      </c>
      <c r="E2321" t="s">
        <v>44</v>
      </c>
      <c r="F2321" t="s">
        <v>45</v>
      </c>
      <c r="G2321">
        <v>3</v>
      </c>
      <c r="H2321" t="s">
        <v>29</v>
      </c>
      <c r="I2321" t="s">
        <v>43</v>
      </c>
      <c r="J2321">
        <v>2319.8000000000002</v>
      </c>
      <c r="K2321">
        <v>463.96</v>
      </c>
      <c r="L2321">
        <v>5</v>
      </c>
      <c r="M2321" s="1">
        <v>45525</v>
      </c>
      <c r="N2321" t="s">
        <v>23</v>
      </c>
      <c r="P2321">
        <v>0</v>
      </c>
    </row>
    <row r="2322" spans="1:16" x14ac:dyDescent="0.25">
      <c r="A2322">
        <v>3072</v>
      </c>
      <c r="B2322">
        <v>22</v>
      </c>
      <c r="C2322" t="s">
        <v>39</v>
      </c>
      <c r="D2322" t="s">
        <v>34</v>
      </c>
      <c r="E2322" t="s">
        <v>19</v>
      </c>
      <c r="F2322" t="s">
        <v>20</v>
      </c>
      <c r="G2322">
        <v>2</v>
      </c>
      <c r="H2322" t="s">
        <v>29</v>
      </c>
      <c r="I2322" t="s">
        <v>22</v>
      </c>
      <c r="J2322">
        <v>1582.38</v>
      </c>
      <c r="K2322">
        <v>791.19</v>
      </c>
      <c r="L2322">
        <v>2</v>
      </c>
      <c r="M2322" s="1">
        <v>45451</v>
      </c>
      <c r="N2322" t="s">
        <v>37</v>
      </c>
      <c r="P2322">
        <v>0</v>
      </c>
    </row>
    <row r="2323" spans="1:16" x14ac:dyDescent="0.25">
      <c r="A2323">
        <v>3074</v>
      </c>
      <c r="B2323">
        <v>80</v>
      </c>
      <c r="C2323" t="s">
        <v>17</v>
      </c>
      <c r="D2323" t="s">
        <v>18</v>
      </c>
      <c r="E2323" t="s">
        <v>19</v>
      </c>
      <c r="F2323" t="s">
        <v>35</v>
      </c>
      <c r="G2323">
        <v>5</v>
      </c>
      <c r="H2323" t="s">
        <v>21</v>
      </c>
      <c r="I2323" t="s">
        <v>43</v>
      </c>
      <c r="J2323">
        <v>41.5</v>
      </c>
      <c r="K2323">
        <v>20.75</v>
      </c>
      <c r="L2323">
        <v>2</v>
      </c>
      <c r="M2323" s="1">
        <v>45327</v>
      </c>
      <c r="N2323" t="s">
        <v>31</v>
      </c>
      <c r="P2323">
        <v>0</v>
      </c>
    </row>
    <row r="2324" spans="1:16" x14ac:dyDescent="0.25">
      <c r="A2324">
        <v>3076</v>
      </c>
      <c r="B2324">
        <v>41</v>
      </c>
      <c r="C2324" t="s">
        <v>39</v>
      </c>
      <c r="D2324" t="s">
        <v>34</v>
      </c>
      <c r="E2324" t="s">
        <v>44</v>
      </c>
      <c r="F2324" t="s">
        <v>45</v>
      </c>
      <c r="G2324">
        <v>3</v>
      </c>
      <c r="H2324" t="s">
        <v>21</v>
      </c>
      <c r="I2324" t="s">
        <v>113</v>
      </c>
      <c r="J2324">
        <v>2783.76</v>
      </c>
      <c r="K2324">
        <v>463.96</v>
      </c>
      <c r="L2324">
        <v>6</v>
      </c>
      <c r="M2324" s="1">
        <v>45443</v>
      </c>
      <c r="N2324" t="s">
        <v>37</v>
      </c>
      <c r="P2324">
        <v>0</v>
      </c>
    </row>
    <row r="2325" spans="1:16" x14ac:dyDescent="0.25">
      <c r="A2325">
        <v>3077</v>
      </c>
      <c r="B2325">
        <v>64</v>
      </c>
      <c r="C2325" t="s">
        <v>17</v>
      </c>
      <c r="D2325" t="s">
        <v>18</v>
      </c>
      <c r="E2325" t="s">
        <v>27</v>
      </c>
      <c r="F2325" t="s">
        <v>28</v>
      </c>
      <c r="G2325">
        <v>3</v>
      </c>
      <c r="H2325" t="s">
        <v>29</v>
      </c>
      <c r="I2325" t="s">
        <v>113</v>
      </c>
      <c r="J2325">
        <v>988.12</v>
      </c>
      <c r="K2325">
        <v>247.03</v>
      </c>
      <c r="L2325">
        <v>4</v>
      </c>
      <c r="M2325" s="1">
        <v>45477</v>
      </c>
      <c r="N2325" t="s">
        <v>31</v>
      </c>
      <c r="P2325">
        <v>0</v>
      </c>
    </row>
    <row r="2326" spans="1:16" x14ac:dyDescent="0.25">
      <c r="A2326">
        <v>3078</v>
      </c>
      <c r="B2326">
        <v>29</v>
      </c>
      <c r="C2326" t="s">
        <v>39</v>
      </c>
      <c r="D2326" t="s">
        <v>34</v>
      </c>
      <c r="E2326" t="s">
        <v>19</v>
      </c>
      <c r="F2326" t="s">
        <v>35</v>
      </c>
      <c r="G2326">
        <v>5</v>
      </c>
      <c r="H2326" t="s">
        <v>21</v>
      </c>
      <c r="I2326" t="s">
        <v>113</v>
      </c>
      <c r="J2326">
        <v>20.75</v>
      </c>
      <c r="K2326">
        <v>20.75</v>
      </c>
      <c r="L2326">
        <v>1</v>
      </c>
      <c r="M2326" s="1">
        <v>45472</v>
      </c>
      <c r="N2326" t="s">
        <v>31</v>
      </c>
      <c r="O2326" t="s">
        <v>130</v>
      </c>
      <c r="P2326">
        <v>88.93</v>
      </c>
    </row>
    <row r="2327" spans="1:16" x14ac:dyDescent="0.25">
      <c r="A2327">
        <v>3080</v>
      </c>
      <c r="B2327">
        <v>79</v>
      </c>
      <c r="C2327" t="s">
        <v>39</v>
      </c>
      <c r="D2327" t="s">
        <v>18</v>
      </c>
      <c r="E2327" t="s">
        <v>27</v>
      </c>
      <c r="F2327" t="s">
        <v>28</v>
      </c>
      <c r="G2327">
        <v>3</v>
      </c>
      <c r="H2327" t="s">
        <v>21</v>
      </c>
      <c r="I2327" t="s">
        <v>113</v>
      </c>
      <c r="J2327">
        <v>494.06</v>
      </c>
      <c r="K2327">
        <v>247.03</v>
      </c>
      <c r="L2327">
        <v>2</v>
      </c>
      <c r="M2327" s="1">
        <v>45356</v>
      </c>
      <c r="N2327" t="s">
        <v>31</v>
      </c>
      <c r="O2327" t="s">
        <v>42</v>
      </c>
      <c r="P2327">
        <v>19.89</v>
      </c>
    </row>
    <row r="2328" spans="1:16" x14ac:dyDescent="0.25">
      <c r="A2328">
        <v>3080</v>
      </c>
      <c r="B2328">
        <v>79</v>
      </c>
      <c r="C2328" t="s">
        <v>39</v>
      </c>
      <c r="D2328" t="s">
        <v>18</v>
      </c>
      <c r="E2328" t="s">
        <v>44</v>
      </c>
      <c r="F2328" t="s">
        <v>45</v>
      </c>
      <c r="G2328">
        <v>3</v>
      </c>
      <c r="H2328" t="s">
        <v>29</v>
      </c>
      <c r="I2328" t="s">
        <v>22</v>
      </c>
      <c r="J2328">
        <v>1391.88</v>
      </c>
      <c r="K2328">
        <v>463.96</v>
      </c>
      <c r="L2328">
        <v>3</v>
      </c>
      <c r="M2328" s="1">
        <v>45518</v>
      </c>
      <c r="N2328" t="s">
        <v>23</v>
      </c>
      <c r="P2328">
        <v>0</v>
      </c>
    </row>
    <row r="2329" spans="1:16" x14ac:dyDescent="0.25">
      <c r="A2329">
        <v>3082</v>
      </c>
      <c r="B2329">
        <v>57</v>
      </c>
      <c r="C2329" t="s">
        <v>39</v>
      </c>
      <c r="D2329" t="s">
        <v>18</v>
      </c>
      <c r="E2329" t="s">
        <v>19</v>
      </c>
      <c r="F2329" t="s">
        <v>35</v>
      </c>
      <c r="G2329">
        <v>5</v>
      </c>
      <c r="H2329" t="s">
        <v>21</v>
      </c>
      <c r="I2329" t="s">
        <v>22</v>
      </c>
      <c r="J2329">
        <v>41.5</v>
      </c>
      <c r="K2329">
        <v>20.75</v>
      </c>
      <c r="L2329">
        <v>2</v>
      </c>
      <c r="M2329" s="1">
        <v>45368</v>
      </c>
      <c r="N2329" t="s">
        <v>37</v>
      </c>
      <c r="O2329" t="s">
        <v>42</v>
      </c>
      <c r="P2329">
        <v>16.54</v>
      </c>
    </row>
    <row r="2330" spans="1:16" x14ac:dyDescent="0.25">
      <c r="A2330">
        <v>3083</v>
      </c>
      <c r="B2330">
        <v>69</v>
      </c>
      <c r="C2330" t="s">
        <v>17</v>
      </c>
      <c r="D2330" t="s">
        <v>18</v>
      </c>
      <c r="E2330" t="s">
        <v>40</v>
      </c>
      <c r="F2330" t="s">
        <v>41</v>
      </c>
      <c r="G2330">
        <v>3</v>
      </c>
      <c r="H2330" t="s">
        <v>29</v>
      </c>
      <c r="I2330" t="s">
        <v>43</v>
      </c>
      <c r="J2330">
        <v>2534.4899999999998</v>
      </c>
      <c r="K2330">
        <v>844.83</v>
      </c>
      <c r="L2330">
        <v>3</v>
      </c>
      <c r="M2330" s="1">
        <v>45426</v>
      </c>
      <c r="N2330" t="s">
        <v>37</v>
      </c>
      <c r="O2330" t="s">
        <v>32</v>
      </c>
      <c r="P2330">
        <v>12.09</v>
      </c>
    </row>
    <row r="2331" spans="1:16" x14ac:dyDescent="0.25">
      <c r="A2331">
        <v>3085</v>
      </c>
      <c r="B2331">
        <v>35</v>
      </c>
      <c r="C2331" t="s">
        <v>17</v>
      </c>
      <c r="D2331" t="s">
        <v>18</v>
      </c>
      <c r="E2331" t="s">
        <v>44</v>
      </c>
      <c r="F2331" t="s">
        <v>45</v>
      </c>
      <c r="G2331">
        <v>3</v>
      </c>
      <c r="H2331" t="s">
        <v>29</v>
      </c>
      <c r="I2331" t="s">
        <v>36</v>
      </c>
      <c r="J2331">
        <v>4639.6000000000004</v>
      </c>
      <c r="K2331">
        <v>463.96</v>
      </c>
      <c r="L2331">
        <v>10</v>
      </c>
      <c r="M2331" s="1">
        <v>45292</v>
      </c>
      <c r="N2331" t="s">
        <v>31</v>
      </c>
      <c r="O2331" t="s">
        <v>132</v>
      </c>
      <c r="P2331">
        <v>94.23</v>
      </c>
    </row>
    <row r="2332" spans="1:16" x14ac:dyDescent="0.25">
      <c r="A2332">
        <v>3085</v>
      </c>
      <c r="B2332">
        <v>35</v>
      </c>
      <c r="C2332" t="s">
        <v>17</v>
      </c>
      <c r="D2332" t="s">
        <v>18</v>
      </c>
      <c r="E2332" t="s">
        <v>40</v>
      </c>
      <c r="F2332" t="s">
        <v>41</v>
      </c>
      <c r="G2332">
        <v>3</v>
      </c>
      <c r="H2332" t="s">
        <v>29</v>
      </c>
      <c r="I2332" t="s">
        <v>22</v>
      </c>
      <c r="J2332">
        <v>7603.47</v>
      </c>
      <c r="K2332">
        <v>844.83</v>
      </c>
      <c r="L2332">
        <v>9</v>
      </c>
      <c r="M2332" s="1">
        <v>45537</v>
      </c>
      <c r="N2332" t="s">
        <v>23</v>
      </c>
      <c r="O2332" t="s">
        <v>115</v>
      </c>
      <c r="P2332">
        <v>75.34</v>
      </c>
    </row>
    <row r="2333" spans="1:16" x14ac:dyDescent="0.25">
      <c r="A2333">
        <v>3086</v>
      </c>
      <c r="B2333">
        <v>42</v>
      </c>
      <c r="C2333" t="s">
        <v>17</v>
      </c>
      <c r="D2333" t="s">
        <v>18</v>
      </c>
      <c r="E2333" t="s">
        <v>19</v>
      </c>
      <c r="F2333" t="s">
        <v>20</v>
      </c>
      <c r="G2333">
        <v>2</v>
      </c>
      <c r="H2333" t="s">
        <v>29</v>
      </c>
      <c r="I2333" t="s">
        <v>43</v>
      </c>
      <c r="J2333">
        <v>4747.1400000000003</v>
      </c>
      <c r="K2333">
        <v>791.19</v>
      </c>
      <c r="L2333">
        <v>6</v>
      </c>
      <c r="M2333" s="1">
        <v>45309</v>
      </c>
      <c r="N2333" t="s">
        <v>23</v>
      </c>
      <c r="P2333">
        <v>0</v>
      </c>
    </row>
    <row r="2334" spans="1:16" x14ac:dyDescent="0.25">
      <c r="A2334">
        <v>3086</v>
      </c>
      <c r="B2334">
        <v>42</v>
      </c>
      <c r="C2334" t="s">
        <v>17</v>
      </c>
      <c r="D2334" t="s">
        <v>18</v>
      </c>
      <c r="E2334" t="s">
        <v>44</v>
      </c>
      <c r="F2334" t="s">
        <v>45</v>
      </c>
      <c r="G2334">
        <v>3</v>
      </c>
      <c r="H2334" t="s">
        <v>21</v>
      </c>
      <c r="I2334" t="s">
        <v>22</v>
      </c>
      <c r="J2334">
        <v>1391.88</v>
      </c>
      <c r="K2334">
        <v>463.96</v>
      </c>
      <c r="L2334">
        <v>3</v>
      </c>
      <c r="M2334" s="1">
        <v>45426</v>
      </c>
      <c r="N2334" t="s">
        <v>37</v>
      </c>
      <c r="O2334" t="s">
        <v>142</v>
      </c>
      <c r="P2334">
        <v>94.82</v>
      </c>
    </row>
    <row r="2335" spans="1:16" x14ac:dyDescent="0.25">
      <c r="A2335">
        <v>3091</v>
      </c>
      <c r="B2335">
        <v>53</v>
      </c>
      <c r="C2335" t="s">
        <v>39</v>
      </c>
      <c r="D2335" t="s">
        <v>18</v>
      </c>
      <c r="E2335" t="s">
        <v>27</v>
      </c>
      <c r="F2335" t="s">
        <v>28</v>
      </c>
      <c r="G2335">
        <v>3</v>
      </c>
      <c r="H2335" t="s">
        <v>29</v>
      </c>
      <c r="I2335" t="s">
        <v>36</v>
      </c>
      <c r="J2335">
        <v>1482.18</v>
      </c>
      <c r="K2335">
        <v>247.03</v>
      </c>
      <c r="L2335">
        <v>6</v>
      </c>
      <c r="M2335" s="1">
        <v>45406</v>
      </c>
      <c r="N2335" t="s">
        <v>31</v>
      </c>
      <c r="O2335" t="s">
        <v>32</v>
      </c>
      <c r="P2335">
        <v>22.4</v>
      </c>
    </row>
    <row r="2336" spans="1:16" x14ac:dyDescent="0.25">
      <c r="A2336">
        <v>3091</v>
      </c>
      <c r="B2336">
        <v>53</v>
      </c>
      <c r="C2336" t="s">
        <v>39</v>
      </c>
      <c r="D2336" t="s">
        <v>18</v>
      </c>
      <c r="E2336" t="s">
        <v>44</v>
      </c>
      <c r="F2336" t="s">
        <v>45</v>
      </c>
      <c r="G2336">
        <v>3</v>
      </c>
      <c r="H2336" t="s">
        <v>29</v>
      </c>
      <c r="I2336" t="s">
        <v>113</v>
      </c>
      <c r="J2336">
        <v>463.96</v>
      </c>
      <c r="K2336">
        <v>463.96</v>
      </c>
      <c r="L2336">
        <v>1</v>
      </c>
      <c r="M2336" s="1">
        <v>45483</v>
      </c>
      <c r="N2336" t="s">
        <v>23</v>
      </c>
      <c r="O2336" t="s">
        <v>114</v>
      </c>
      <c r="P2336">
        <v>78.819999999999993</v>
      </c>
    </row>
    <row r="2337" spans="1:16" x14ac:dyDescent="0.25">
      <c r="A2337">
        <v>3092</v>
      </c>
      <c r="B2337">
        <v>46</v>
      </c>
      <c r="C2337" t="s">
        <v>39</v>
      </c>
      <c r="D2337" t="s">
        <v>18</v>
      </c>
      <c r="E2337" t="s">
        <v>19</v>
      </c>
      <c r="F2337" t="s">
        <v>20</v>
      </c>
      <c r="G2337">
        <v>2</v>
      </c>
      <c r="H2337" t="s">
        <v>21</v>
      </c>
      <c r="I2337" t="s">
        <v>43</v>
      </c>
      <c r="J2337">
        <v>1582.38</v>
      </c>
      <c r="K2337">
        <v>791.19</v>
      </c>
      <c r="L2337">
        <v>2</v>
      </c>
      <c r="M2337" s="1">
        <v>45242</v>
      </c>
      <c r="N2337" t="s">
        <v>31</v>
      </c>
      <c r="O2337" t="s">
        <v>138</v>
      </c>
      <c r="P2337">
        <v>114.06</v>
      </c>
    </row>
    <row r="2338" spans="1:16" x14ac:dyDescent="0.25">
      <c r="A2338">
        <v>3093</v>
      </c>
      <c r="B2338">
        <v>54</v>
      </c>
      <c r="C2338" t="s">
        <v>17</v>
      </c>
      <c r="D2338" t="s">
        <v>18</v>
      </c>
      <c r="E2338" t="s">
        <v>44</v>
      </c>
      <c r="F2338" t="s">
        <v>45</v>
      </c>
      <c r="G2338">
        <v>3</v>
      </c>
      <c r="H2338" t="s">
        <v>29</v>
      </c>
      <c r="I2338" t="s">
        <v>36</v>
      </c>
      <c r="J2338">
        <v>927.92</v>
      </c>
      <c r="K2338">
        <v>463.96</v>
      </c>
      <c r="L2338">
        <v>2</v>
      </c>
      <c r="M2338" s="1">
        <v>45238</v>
      </c>
      <c r="N2338" t="s">
        <v>23</v>
      </c>
      <c r="O2338" t="s">
        <v>42</v>
      </c>
      <c r="P2338">
        <v>22.11</v>
      </c>
    </row>
    <row r="2339" spans="1:16" x14ac:dyDescent="0.25">
      <c r="A2339">
        <v>3093</v>
      </c>
      <c r="B2339">
        <v>54</v>
      </c>
      <c r="C2339" t="s">
        <v>17</v>
      </c>
      <c r="D2339" t="s">
        <v>34</v>
      </c>
      <c r="E2339" t="s">
        <v>40</v>
      </c>
      <c r="F2339" t="s">
        <v>41</v>
      </c>
      <c r="G2339">
        <v>3</v>
      </c>
      <c r="H2339" t="s">
        <v>21</v>
      </c>
      <c r="I2339" t="s">
        <v>43</v>
      </c>
      <c r="J2339">
        <v>844.83</v>
      </c>
      <c r="K2339">
        <v>844.83</v>
      </c>
      <c r="L2339">
        <v>1</v>
      </c>
      <c r="M2339" s="1">
        <v>45443</v>
      </c>
      <c r="N2339" t="s">
        <v>23</v>
      </c>
      <c r="P2339">
        <v>0</v>
      </c>
    </row>
    <row r="2340" spans="1:16" x14ac:dyDescent="0.25">
      <c r="A2340">
        <v>3094</v>
      </c>
      <c r="B2340">
        <v>49</v>
      </c>
      <c r="C2340" t="s">
        <v>17</v>
      </c>
      <c r="D2340" t="s">
        <v>18</v>
      </c>
      <c r="E2340" t="s">
        <v>19</v>
      </c>
      <c r="F2340" t="s">
        <v>35</v>
      </c>
      <c r="G2340">
        <v>5</v>
      </c>
      <c r="H2340" t="s">
        <v>29</v>
      </c>
      <c r="I2340" t="s">
        <v>22</v>
      </c>
      <c r="J2340">
        <v>166</v>
      </c>
      <c r="K2340">
        <v>20.75</v>
      </c>
      <c r="L2340">
        <v>8</v>
      </c>
      <c r="M2340" s="1">
        <v>45301</v>
      </c>
      <c r="N2340" t="s">
        <v>31</v>
      </c>
      <c r="P2340">
        <v>0</v>
      </c>
    </row>
    <row r="2341" spans="1:16" x14ac:dyDescent="0.25">
      <c r="A2341">
        <v>3094</v>
      </c>
      <c r="B2341">
        <v>49</v>
      </c>
      <c r="C2341" t="s">
        <v>17</v>
      </c>
      <c r="D2341" t="s">
        <v>18</v>
      </c>
      <c r="E2341" t="s">
        <v>19</v>
      </c>
      <c r="F2341" t="s">
        <v>20</v>
      </c>
      <c r="G2341">
        <v>2</v>
      </c>
      <c r="H2341" t="s">
        <v>21</v>
      </c>
      <c r="I2341" t="s">
        <v>22</v>
      </c>
      <c r="J2341">
        <v>3164.76</v>
      </c>
      <c r="K2341">
        <v>791.19</v>
      </c>
      <c r="L2341">
        <v>4</v>
      </c>
      <c r="M2341" s="1">
        <v>45335</v>
      </c>
      <c r="N2341" t="s">
        <v>31</v>
      </c>
      <c r="O2341" t="s">
        <v>112</v>
      </c>
      <c r="P2341">
        <v>95.36</v>
      </c>
    </row>
    <row r="2342" spans="1:16" x14ac:dyDescent="0.25">
      <c r="A2342">
        <v>3096</v>
      </c>
      <c r="B2342">
        <v>36</v>
      </c>
      <c r="C2342" t="s">
        <v>17</v>
      </c>
      <c r="D2342" t="s">
        <v>18</v>
      </c>
      <c r="E2342" t="s">
        <v>27</v>
      </c>
      <c r="F2342" t="s">
        <v>28</v>
      </c>
      <c r="G2342">
        <v>3</v>
      </c>
      <c r="H2342" t="s">
        <v>29</v>
      </c>
      <c r="I2342" t="s">
        <v>113</v>
      </c>
      <c r="J2342">
        <v>2223.27</v>
      </c>
      <c r="K2342">
        <v>247.03</v>
      </c>
      <c r="L2342">
        <v>9</v>
      </c>
      <c r="M2342" s="1">
        <v>45358</v>
      </c>
      <c r="N2342" t="s">
        <v>37</v>
      </c>
      <c r="O2342" t="s">
        <v>42</v>
      </c>
      <c r="P2342">
        <v>43.65</v>
      </c>
    </row>
    <row r="2343" spans="1:16" x14ac:dyDescent="0.25">
      <c r="A2343">
        <v>3098</v>
      </c>
      <c r="B2343">
        <v>49</v>
      </c>
      <c r="C2343" t="s">
        <v>17</v>
      </c>
      <c r="D2343" t="s">
        <v>18</v>
      </c>
      <c r="E2343" t="s">
        <v>19</v>
      </c>
      <c r="F2343" t="s">
        <v>35</v>
      </c>
      <c r="G2343">
        <v>5</v>
      </c>
      <c r="H2343" t="s">
        <v>29</v>
      </c>
      <c r="I2343" t="s">
        <v>36</v>
      </c>
      <c r="J2343">
        <v>103.75</v>
      </c>
      <c r="K2343">
        <v>20.75</v>
      </c>
      <c r="L2343">
        <v>5</v>
      </c>
      <c r="M2343" s="1">
        <v>45317</v>
      </c>
      <c r="N2343" t="s">
        <v>37</v>
      </c>
      <c r="O2343" t="s">
        <v>127</v>
      </c>
      <c r="P2343">
        <v>20.95</v>
      </c>
    </row>
    <row r="2344" spans="1:16" x14ac:dyDescent="0.25">
      <c r="A2344">
        <v>3100</v>
      </c>
      <c r="B2344">
        <v>42</v>
      </c>
      <c r="C2344" t="s">
        <v>17</v>
      </c>
      <c r="D2344" t="s">
        <v>18</v>
      </c>
      <c r="E2344" t="s">
        <v>27</v>
      </c>
      <c r="F2344" t="s">
        <v>28</v>
      </c>
      <c r="G2344">
        <v>3</v>
      </c>
      <c r="H2344" t="s">
        <v>29</v>
      </c>
      <c r="I2344" t="s">
        <v>113</v>
      </c>
      <c r="J2344">
        <v>1235.1500000000001</v>
      </c>
      <c r="K2344">
        <v>247.03</v>
      </c>
      <c r="L2344">
        <v>5</v>
      </c>
      <c r="M2344" s="1">
        <v>45334</v>
      </c>
      <c r="N2344" t="s">
        <v>31</v>
      </c>
      <c r="O2344" t="s">
        <v>116</v>
      </c>
      <c r="P2344">
        <v>33.32</v>
      </c>
    </row>
    <row r="2345" spans="1:16" x14ac:dyDescent="0.25">
      <c r="A2345">
        <v>3101</v>
      </c>
      <c r="B2345">
        <v>67</v>
      </c>
      <c r="C2345" t="s">
        <v>39</v>
      </c>
      <c r="D2345" t="s">
        <v>34</v>
      </c>
      <c r="E2345" t="s">
        <v>27</v>
      </c>
      <c r="F2345" t="s">
        <v>28</v>
      </c>
      <c r="G2345">
        <v>3</v>
      </c>
      <c r="H2345" t="s">
        <v>29</v>
      </c>
      <c r="I2345" t="s">
        <v>113</v>
      </c>
      <c r="J2345">
        <v>1976.24</v>
      </c>
      <c r="K2345">
        <v>247.03</v>
      </c>
      <c r="L2345">
        <v>8</v>
      </c>
      <c r="M2345" s="1">
        <v>45446</v>
      </c>
      <c r="N2345" t="s">
        <v>31</v>
      </c>
      <c r="P2345">
        <v>0</v>
      </c>
    </row>
    <row r="2346" spans="1:16" x14ac:dyDescent="0.25">
      <c r="A2346">
        <v>3102</v>
      </c>
      <c r="B2346">
        <v>77</v>
      </c>
      <c r="C2346" t="s">
        <v>39</v>
      </c>
      <c r="D2346" t="s">
        <v>18</v>
      </c>
      <c r="E2346" t="s">
        <v>19</v>
      </c>
      <c r="F2346" t="s">
        <v>20</v>
      </c>
      <c r="G2346">
        <v>2</v>
      </c>
      <c r="H2346" t="s">
        <v>21</v>
      </c>
      <c r="I2346" t="s">
        <v>113</v>
      </c>
      <c r="J2346">
        <v>5538.33</v>
      </c>
      <c r="K2346">
        <v>791.19</v>
      </c>
      <c r="L2346">
        <v>7</v>
      </c>
      <c r="M2346" s="1">
        <v>45476</v>
      </c>
      <c r="N2346" t="s">
        <v>23</v>
      </c>
      <c r="O2346" t="s">
        <v>133</v>
      </c>
      <c r="P2346">
        <v>94.53</v>
      </c>
    </row>
    <row r="2347" spans="1:16" x14ac:dyDescent="0.25">
      <c r="A2347">
        <v>3103</v>
      </c>
      <c r="B2347">
        <v>37</v>
      </c>
      <c r="C2347" t="s">
        <v>39</v>
      </c>
      <c r="D2347" t="s">
        <v>34</v>
      </c>
      <c r="E2347" t="s">
        <v>19</v>
      </c>
      <c r="F2347" t="s">
        <v>20</v>
      </c>
      <c r="G2347">
        <v>2</v>
      </c>
      <c r="H2347" t="s">
        <v>29</v>
      </c>
      <c r="I2347" t="s">
        <v>43</v>
      </c>
      <c r="J2347">
        <v>7120.71</v>
      </c>
      <c r="K2347">
        <v>791.19</v>
      </c>
      <c r="L2347">
        <v>9</v>
      </c>
      <c r="M2347" s="1">
        <v>45361</v>
      </c>
      <c r="N2347" t="s">
        <v>23</v>
      </c>
      <c r="O2347" t="s">
        <v>141</v>
      </c>
      <c r="P2347">
        <v>87.32</v>
      </c>
    </row>
    <row r="2348" spans="1:16" x14ac:dyDescent="0.25">
      <c r="A2348">
        <v>3104</v>
      </c>
      <c r="B2348">
        <v>52</v>
      </c>
      <c r="C2348" t="s">
        <v>39</v>
      </c>
      <c r="D2348" t="s">
        <v>18</v>
      </c>
      <c r="E2348" t="s">
        <v>19</v>
      </c>
      <c r="F2348" t="s">
        <v>20</v>
      </c>
      <c r="G2348">
        <v>2</v>
      </c>
      <c r="H2348" t="s">
        <v>29</v>
      </c>
      <c r="I2348" t="s">
        <v>43</v>
      </c>
      <c r="J2348">
        <v>4747.1400000000003</v>
      </c>
      <c r="K2348">
        <v>791.19</v>
      </c>
      <c r="L2348">
        <v>6</v>
      </c>
      <c r="M2348" s="1">
        <v>45194</v>
      </c>
      <c r="N2348" t="s">
        <v>31</v>
      </c>
      <c r="O2348" t="s">
        <v>118</v>
      </c>
      <c r="P2348">
        <v>78.84</v>
      </c>
    </row>
    <row r="2349" spans="1:16" x14ac:dyDescent="0.25">
      <c r="A2349">
        <v>3104</v>
      </c>
      <c r="B2349">
        <v>52</v>
      </c>
      <c r="C2349" t="s">
        <v>39</v>
      </c>
      <c r="D2349" t="s">
        <v>18</v>
      </c>
      <c r="E2349" t="s">
        <v>19</v>
      </c>
      <c r="F2349" t="s">
        <v>20</v>
      </c>
      <c r="G2349">
        <v>2</v>
      </c>
      <c r="H2349" t="s">
        <v>29</v>
      </c>
      <c r="I2349" t="s">
        <v>43</v>
      </c>
      <c r="J2349">
        <v>5538.33</v>
      </c>
      <c r="K2349">
        <v>791.19</v>
      </c>
      <c r="L2349">
        <v>7</v>
      </c>
      <c r="M2349" s="1">
        <v>45271</v>
      </c>
      <c r="N2349" t="s">
        <v>31</v>
      </c>
      <c r="O2349" t="s">
        <v>147</v>
      </c>
      <c r="P2349">
        <v>94.83</v>
      </c>
    </row>
    <row r="2350" spans="1:16" x14ac:dyDescent="0.25">
      <c r="A2350">
        <v>3105</v>
      </c>
      <c r="B2350">
        <v>38</v>
      </c>
      <c r="C2350" t="s">
        <v>39</v>
      </c>
      <c r="D2350" t="s">
        <v>34</v>
      </c>
      <c r="E2350" t="s">
        <v>19</v>
      </c>
      <c r="F2350" t="s">
        <v>20</v>
      </c>
      <c r="G2350">
        <v>2</v>
      </c>
      <c r="H2350" t="s">
        <v>29</v>
      </c>
      <c r="I2350" t="s">
        <v>22</v>
      </c>
      <c r="J2350">
        <v>2373.5700000000002</v>
      </c>
      <c r="K2350">
        <v>791.19</v>
      </c>
      <c r="L2350">
        <v>3</v>
      </c>
      <c r="M2350" s="1">
        <v>45481</v>
      </c>
      <c r="N2350" t="s">
        <v>37</v>
      </c>
      <c r="P2350">
        <v>0</v>
      </c>
    </row>
    <row r="2351" spans="1:16" x14ac:dyDescent="0.25">
      <c r="A2351">
        <v>3110</v>
      </c>
      <c r="B2351">
        <v>73</v>
      </c>
      <c r="C2351" t="s">
        <v>17</v>
      </c>
      <c r="D2351" t="s">
        <v>18</v>
      </c>
      <c r="E2351" t="s">
        <v>44</v>
      </c>
      <c r="F2351" t="s">
        <v>45</v>
      </c>
      <c r="G2351">
        <v>3</v>
      </c>
      <c r="H2351" t="s">
        <v>29</v>
      </c>
      <c r="I2351" t="s">
        <v>113</v>
      </c>
      <c r="J2351">
        <v>4175.6400000000003</v>
      </c>
      <c r="K2351">
        <v>463.96</v>
      </c>
      <c r="L2351">
        <v>9</v>
      </c>
      <c r="M2351" s="1">
        <v>45297</v>
      </c>
      <c r="N2351" t="s">
        <v>31</v>
      </c>
      <c r="O2351" t="s">
        <v>32</v>
      </c>
      <c r="P2351">
        <v>6.5</v>
      </c>
    </row>
    <row r="2352" spans="1:16" x14ac:dyDescent="0.25">
      <c r="A2352">
        <v>3113</v>
      </c>
      <c r="B2352">
        <v>48</v>
      </c>
      <c r="C2352" t="s">
        <v>17</v>
      </c>
      <c r="D2352" t="s">
        <v>18</v>
      </c>
      <c r="E2352" t="s">
        <v>19</v>
      </c>
      <c r="F2352" t="s">
        <v>35</v>
      </c>
      <c r="G2352">
        <v>5</v>
      </c>
      <c r="H2352" t="s">
        <v>29</v>
      </c>
      <c r="I2352" t="s">
        <v>43</v>
      </c>
      <c r="J2352">
        <v>83</v>
      </c>
      <c r="K2352">
        <v>20.75</v>
      </c>
      <c r="L2352">
        <v>4</v>
      </c>
      <c r="M2352" s="1">
        <v>45212</v>
      </c>
      <c r="N2352" t="s">
        <v>37</v>
      </c>
      <c r="P2352">
        <v>0</v>
      </c>
    </row>
    <row r="2353" spans="1:16" x14ac:dyDescent="0.25">
      <c r="A2353">
        <v>3114</v>
      </c>
      <c r="B2353">
        <v>30</v>
      </c>
      <c r="C2353" t="s">
        <v>39</v>
      </c>
      <c r="D2353" t="s">
        <v>34</v>
      </c>
      <c r="E2353" t="s">
        <v>27</v>
      </c>
      <c r="F2353" t="s">
        <v>28</v>
      </c>
      <c r="G2353">
        <v>3</v>
      </c>
      <c r="H2353" t="s">
        <v>21</v>
      </c>
      <c r="I2353" t="s">
        <v>113</v>
      </c>
      <c r="J2353">
        <v>2223.27</v>
      </c>
      <c r="K2353">
        <v>247.03</v>
      </c>
      <c r="L2353">
        <v>9</v>
      </c>
      <c r="M2353" s="1">
        <v>45477</v>
      </c>
      <c r="N2353" t="s">
        <v>31</v>
      </c>
      <c r="O2353" t="s">
        <v>125</v>
      </c>
      <c r="P2353">
        <v>51.61</v>
      </c>
    </row>
    <row r="2354" spans="1:16" x14ac:dyDescent="0.25">
      <c r="A2354">
        <v>3116</v>
      </c>
      <c r="B2354">
        <v>66</v>
      </c>
      <c r="C2354" t="s">
        <v>17</v>
      </c>
      <c r="D2354" t="s">
        <v>18</v>
      </c>
      <c r="E2354" t="s">
        <v>27</v>
      </c>
      <c r="F2354" t="s">
        <v>28</v>
      </c>
      <c r="G2354">
        <v>3</v>
      </c>
      <c r="H2354" t="s">
        <v>29</v>
      </c>
      <c r="I2354" t="s">
        <v>43</v>
      </c>
      <c r="J2354">
        <v>1482.18</v>
      </c>
      <c r="K2354">
        <v>247.03</v>
      </c>
      <c r="L2354">
        <v>6</v>
      </c>
      <c r="M2354" s="1">
        <v>45289</v>
      </c>
      <c r="N2354" t="s">
        <v>23</v>
      </c>
      <c r="O2354" t="s">
        <v>123</v>
      </c>
      <c r="P2354">
        <v>14.55</v>
      </c>
    </row>
    <row r="2355" spans="1:16" x14ac:dyDescent="0.25">
      <c r="A2355">
        <v>3117</v>
      </c>
      <c r="B2355">
        <v>48</v>
      </c>
      <c r="C2355" t="s">
        <v>39</v>
      </c>
      <c r="D2355" t="s">
        <v>18</v>
      </c>
      <c r="E2355" t="s">
        <v>44</v>
      </c>
      <c r="F2355" t="s">
        <v>45</v>
      </c>
      <c r="G2355">
        <v>3</v>
      </c>
      <c r="H2355" t="s">
        <v>21</v>
      </c>
      <c r="I2355" t="s">
        <v>113</v>
      </c>
      <c r="J2355">
        <v>2319.8000000000002</v>
      </c>
      <c r="K2355">
        <v>463.96</v>
      </c>
      <c r="L2355">
        <v>5</v>
      </c>
      <c r="M2355" s="1">
        <v>45327</v>
      </c>
      <c r="N2355" t="s">
        <v>23</v>
      </c>
      <c r="P2355">
        <v>0</v>
      </c>
    </row>
    <row r="2356" spans="1:16" x14ac:dyDescent="0.25">
      <c r="A2356">
        <v>3117</v>
      </c>
      <c r="B2356">
        <v>48</v>
      </c>
      <c r="C2356" t="s">
        <v>39</v>
      </c>
      <c r="D2356" t="s">
        <v>18</v>
      </c>
      <c r="E2356" t="s">
        <v>40</v>
      </c>
      <c r="F2356" t="s">
        <v>41</v>
      </c>
      <c r="G2356">
        <v>3</v>
      </c>
      <c r="H2356" t="s">
        <v>29</v>
      </c>
      <c r="I2356" t="s">
        <v>22</v>
      </c>
      <c r="J2356">
        <v>6758.64</v>
      </c>
      <c r="K2356">
        <v>844.83</v>
      </c>
      <c r="L2356">
        <v>8</v>
      </c>
      <c r="M2356" s="1">
        <v>45472</v>
      </c>
      <c r="N2356" t="s">
        <v>31</v>
      </c>
      <c r="O2356" t="s">
        <v>42</v>
      </c>
      <c r="P2356">
        <v>28.26</v>
      </c>
    </row>
    <row r="2357" spans="1:16" x14ac:dyDescent="0.25">
      <c r="A2357">
        <v>3118</v>
      </c>
      <c r="B2357">
        <v>40</v>
      </c>
      <c r="C2357" t="s">
        <v>17</v>
      </c>
      <c r="D2357" t="s">
        <v>34</v>
      </c>
      <c r="E2357" t="s">
        <v>19</v>
      </c>
      <c r="F2357" t="s">
        <v>20</v>
      </c>
      <c r="G2357">
        <v>2</v>
      </c>
      <c r="H2357" t="s">
        <v>29</v>
      </c>
      <c r="I2357" t="s">
        <v>22</v>
      </c>
      <c r="J2357">
        <v>4747.1400000000003</v>
      </c>
      <c r="K2357">
        <v>791.19</v>
      </c>
      <c r="L2357">
        <v>6</v>
      </c>
      <c r="M2357" s="1">
        <v>45211</v>
      </c>
      <c r="N2357" t="s">
        <v>23</v>
      </c>
      <c r="O2357" t="s">
        <v>120</v>
      </c>
      <c r="P2357">
        <v>82.79</v>
      </c>
    </row>
    <row r="2358" spans="1:16" x14ac:dyDescent="0.25">
      <c r="A2358">
        <v>3118</v>
      </c>
      <c r="B2358">
        <v>40</v>
      </c>
      <c r="C2358" t="s">
        <v>17</v>
      </c>
      <c r="D2358" t="s">
        <v>18</v>
      </c>
      <c r="E2358" t="s">
        <v>27</v>
      </c>
      <c r="F2358" t="s">
        <v>28</v>
      </c>
      <c r="G2358">
        <v>3</v>
      </c>
      <c r="H2358" t="s">
        <v>21</v>
      </c>
      <c r="I2358" t="s">
        <v>36</v>
      </c>
      <c r="J2358">
        <v>494.06</v>
      </c>
      <c r="K2358">
        <v>247.03</v>
      </c>
      <c r="L2358">
        <v>2</v>
      </c>
      <c r="M2358" s="1">
        <v>45312</v>
      </c>
      <c r="N2358" t="s">
        <v>37</v>
      </c>
      <c r="P2358">
        <v>0</v>
      </c>
    </row>
    <row r="2359" spans="1:16" x14ac:dyDescent="0.25">
      <c r="A2359">
        <v>3121</v>
      </c>
      <c r="B2359">
        <v>68</v>
      </c>
      <c r="C2359" t="s">
        <v>39</v>
      </c>
      <c r="D2359" t="s">
        <v>18</v>
      </c>
      <c r="E2359" t="s">
        <v>40</v>
      </c>
      <c r="F2359" t="s">
        <v>41</v>
      </c>
      <c r="G2359">
        <v>3</v>
      </c>
      <c r="H2359" t="s">
        <v>29</v>
      </c>
      <c r="I2359" t="s">
        <v>22</v>
      </c>
      <c r="J2359">
        <v>7603.47</v>
      </c>
      <c r="K2359">
        <v>844.83</v>
      </c>
      <c r="L2359">
        <v>9</v>
      </c>
      <c r="M2359" s="1">
        <v>45296</v>
      </c>
      <c r="N2359" t="s">
        <v>37</v>
      </c>
      <c r="P2359">
        <v>0</v>
      </c>
    </row>
    <row r="2360" spans="1:16" x14ac:dyDescent="0.25">
      <c r="A2360">
        <v>3121</v>
      </c>
      <c r="B2360">
        <v>68</v>
      </c>
      <c r="C2360" t="s">
        <v>39</v>
      </c>
      <c r="D2360" t="s">
        <v>18</v>
      </c>
      <c r="E2360" t="s">
        <v>19</v>
      </c>
      <c r="F2360" t="s">
        <v>20</v>
      </c>
      <c r="G2360">
        <v>2</v>
      </c>
      <c r="H2360" t="s">
        <v>21</v>
      </c>
      <c r="I2360" t="s">
        <v>43</v>
      </c>
      <c r="J2360">
        <v>791.19</v>
      </c>
      <c r="K2360">
        <v>791.19</v>
      </c>
      <c r="L2360">
        <v>1</v>
      </c>
      <c r="M2360" s="1">
        <v>45312</v>
      </c>
      <c r="N2360" t="s">
        <v>37</v>
      </c>
      <c r="O2360" t="s">
        <v>132</v>
      </c>
      <c r="P2360">
        <v>65.83</v>
      </c>
    </row>
    <row r="2361" spans="1:16" x14ac:dyDescent="0.25">
      <c r="A2361">
        <v>3122</v>
      </c>
      <c r="B2361">
        <v>72</v>
      </c>
      <c r="C2361" t="s">
        <v>17</v>
      </c>
      <c r="D2361" t="s">
        <v>18</v>
      </c>
      <c r="E2361" t="s">
        <v>19</v>
      </c>
      <c r="F2361" t="s">
        <v>20</v>
      </c>
      <c r="G2361">
        <v>2</v>
      </c>
      <c r="H2361" t="s">
        <v>21</v>
      </c>
      <c r="I2361" t="s">
        <v>43</v>
      </c>
      <c r="J2361">
        <v>2373.5700000000002</v>
      </c>
      <c r="K2361">
        <v>791.19</v>
      </c>
      <c r="L2361">
        <v>3</v>
      </c>
      <c r="M2361" s="1">
        <v>45556</v>
      </c>
      <c r="N2361" t="s">
        <v>31</v>
      </c>
      <c r="P2361">
        <v>0</v>
      </c>
    </row>
    <row r="2362" spans="1:16" x14ac:dyDescent="0.25">
      <c r="A2362">
        <v>3123</v>
      </c>
      <c r="B2362">
        <v>29</v>
      </c>
      <c r="C2362" t="s">
        <v>17</v>
      </c>
      <c r="D2362" t="s">
        <v>18</v>
      </c>
      <c r="E2362" t="s">
        <v>40</v>
      </c>
      <c r="F2362" t="s">
        <v>41</v>
      </c>
      <c r="G2362">
        <v>3</v>
      </c>
      <c r="H2362" t="s">
        <v>29</v>
      </c>
      <c r="I2362" t="s">
        <v>43</v>
      </c>
      <c r="J2362">
        <v>5068.9799999999996</v>
      </c>
      <c r="K2362">
        <v>844.83</v>
      </c>
      <c r="L2362">
        <v>6</v>
      </c>
      <c r="M2362" s="1">
        <v>45538</v>
      </c>
      <c r="N2362" t="s">
        <v>23</v>
      </c>
      <c r="O2362" t="s">
        <v>123</v>
      </c>
      <c r="P2362">
        <v>24.17</v>
      </c>
    </row>
    <row r="2363" spans="1:16" x14ac:dyDescent="0.25">
      <c r="A2363">
        <v>3125</v>
      </c>
      <c r="B2363">
        <v>79</v>
      </c>
      <c r="C2363" t="s">
        <v>17</v>
      </c>
      <c r="D2363" t="s">
        <v>34</v>
      </c>
      <c r="E2363" t="s">
        <v>19</v>
      </c>
      <c r="F2363" t="s">
        <v>35</v>
      </c>
      <c r="G2363">
        <v>5</v>
      </c>
      <c r="H2363" t="s">
        <v>29</v>
      </c>
      <c r="I2363" t="s">
        <v>43</v>
      </c>
      <c r="J2363">
        <v>207.5</v>
      </c>
      <c r="K2363">
        <v>20.75</v>
      </c>
      <c r="L2363">
        <v>10</v>
      </c>
      <c r="M2363" s="1">
        <v>45205</v>
      </c>
      <c r="N2363" t="s">
        <v>23</v>
      </c>
      <c r="O2363" t="s">
        <v>120</v>
      </c>
      <c r="P2363">
        <v>83.9</v>
      </c>
    </row>
    <row r="2364" spans="1:16" x14ac:dyDescent="0.25">
      <c r="A2364">
        <v>3125</v>
      </c>
      <c r="B2364">
        <v>79</v>
      </c>
      <c r="C2364" t="s">
        <v>17</v>
      </c>
      <c r="D2364" t="s">
        <v>18</v>
      </c>
      <c r="E2364" t="s">
        <v>27</v>
      </c>
      <c r="F2364" t="s">
        <v>28</v>
      </c>
      <c r="G2364">
        <v>3</v>
      </c>
      <c r="H2364" t="s">
        <v>29</v>
      </c>
      <c r="I2364" t="s">
        <v>113</v>
      </c>
      <c r="J2364">
        <v>988.12</v>
      </c>
      <c r="K2364">
        <v>247.03</v>
      </c>
      <c r="L2364">
        <v>4</v>
      </c>
      <c r="M2364" s="1">
        <v>45291</v>
      </c>
      <c r="N2364" t="s">
        <v>23</v>
      </c>
      <c r="O2364" t="s">
        <v>144</v>
      </c>
      <c r="P2364">
        <v>113.93</v>
      </c>
    </row>
    <row r="2365" spans="1:16" x14ac:dyDescent="0.25">
      <c r="A2365">
        <v>3125</v>
      </c>
      <c r="B2365">
        <v>79</v>
      </c>
      <c r="C2365" t="s">
        <v>17</v>
      </c>
      <c r="D2365" t="s">
        <v>34</v>
      </c>
      <c r="E2365" t="s">
        <v>27</v>
      </c>
      <c r="F2365" t="s">
        <v>28</v>
      </c>
      <c r="G2365">
        <v>3</v>
      </c>
      <c r="H2365" t="s">
        <v>29</v>
      </c>
      <c r="I2365" t="s">
        <v>43</v>
      </c>
      <c r="J2365">
        <v>988.12</v>
      </c>
      <c r="K2365">
        <v>247.03</v>
      </c>
      <c r="L2365">
        <v>4</v>
      </c>
      <c r="M2365" s="1">
        <v>45433</v>
      </c>
      <c r="N2365" t="s">
        <v>23</v>
      </c>
      <c r="O2365" t="s">
        <v>42</v>
      </c>
      <c r="P2365">
        <v>11.12</v>
      </c>
    </row>
    <row r="2366" spans="1:16" x14ac:dyDescent="0.25">
      <c r="A2366">
        <v>3126</v>
      </c>
      <c r="B2366">
        <v>48</v>
      </c>
      <c r="C2366" t="s">
        <v>39</v>
      </c>
      <c r="D2366" t="s">
        <v>18</v>
      </c>
      <c r="E2366" t="s">
        <v>27</v>
      </c>
      <c r="F2366" t="s">
        <v>28</v>
      </c>
      <c r="G2366">
        <v>3</v>
      </c>
      <c r="H2366" t="s">
        <v>29</v>
      </c>
      <c r="I2366" t="s">
        <v>36</v>
      </c>
      <c r="J2366">
        <v>1729.21</v>
      </c>
      <c r="K2366">
        <v>247.03</v>
      </c>
      <c r="L2366">
        <v>7</v>
      </c>
      <c r="M2366" s="1">
        <v>45467</v>
      </c>
      <c r="N2366" t="s">
        <v>31</v>
      </c>
      <c r="O2366" t="s">
        <v>124</v>
      </c>
      <c r="P2366">
        <v>49.53</v>
      </c>
    </row>
    <row r="2367" spans="1:16" x14ac:dyDescent="0.25">
      <c r="A2367">
        <v>3127</v>
      </c>
      <c r="B2367">
        <v>29</v>
      </c>
      <c r="C2367" t="s">
        <v>39</v>
      </c>
      <c r="D2367" t="s">
        <v>18</v>
      </c>
      <c r="E2367" t="s">
        <v>27</v>
      </c>
      <c r="F2367" t="s">
        <v>28</v>
      </c>
      <c r="G2367">
        <v>3</v>
      </c>
      <c r="H2367" t="s">
        <v>21</v>
      </c>
      <c r="I2367" t="s">
        <v>113</v>
      </c>
      <c r="J2367">
        <v>1976.24</v>
      </c>
      <c r="K2367">
        <v>247.03</v>
      </c>
      <c r="L2367">
        <v>8</v>
      </c>
      <c r="M2367" s="1">
        <v>45427</v>
      </c>
      <c r="N2367" t="s">
        <v>37</v>
      </c>
      <c r="P2367">
        <v>0</v>
      </c>
    </row>
    <row r="2368" spans="1:16" x14ac:dyDescent="0.25">
      <c r="A2368">
        <v>3128</v>
      </c>
      <c r="B2368">
        <v>26</v>
      </c>
      <c r="C2368" t="s">
        <v>17</v>
      </c>
      <c r="D2368" t="s">
        <v>18</v>
      </c>
      <c r="E2368" t="s">
        <v>19</v>
      </c>
      <c r="F2368" t="s">
        <v>20</v>
      </c>
      <c r="G2368">
        <v>2</v>
      </c>
      <c r="H2368" t="s">
        <v>29</v>
      </c>
      <c r="I2368" t="s">
        <v>113</v>
      </c>
      <c r="J2368">
        <v>2373.5700000000002</v>
      </c>
      <c r="K2368">
        <v>791.19</v>
      </c>
      <c r="L2368">
        <v>3</v>
      </c>
      <c r="M2368" s="1">
        <v>45248</v>
      </c>
      <c r="N2368" t="s">
        <v>23</v>
      </c>
      <c r="O2368" t="s">
        <v>115</v>
      </c>
      <c r="P2368">
        <v>73.489999999999995</v>
      </c>
    </row>
    <row r="2369" spans="1:16" x14ac:dyDescent="0.25">
      <c r="A2369">
        <v>3128</v>
      </c>
      <c r="B2369">
        <v>26</v>
      </c>
      <c r="C2369" t="s">
        <v>17</v>
      </c>
      <c r="D2369" t="s">
        <v>34</v>
      </c>
      <c r="E2369" t="s">
        <v>44</v>
      </c>
      <c r="F2369" t="s">
        <v>45</v>
      </c>
      <c r="G2369">
        <v>3</v>
      </c>
      <c r="H2369" t="s">
        <v>21</v>
      </c>
      <c r="I2369" t="s">
        <v>36</v>
      </c>
      <c r="J2369">
        <v>4175.6400000000003</v>
      </c>
      <c r="K2369">
        <v>463.96</v>
      </c>
      <c r="L2369">
        <v>9</v>
      </c>
      <c r="M2369" s="1">
        <v>45319</v>
      </c>
      <c r="N2369" t="s">
        <v>23</v>
      </c>
      <c r="P2369">
        <v>0</v>
      </c>
    </row>
    <row r="2370" spans="1:16" x14ac:dyDescent="0.25">
      <c r="A2370">
        <v>3128</v>
      </c>
      <c r="B2370">
        <v>26</v>
      </c>
      <c r="C2370" t="s">
        <v>17</v>
      </c>
      <c r="D2370" t="s">
        <v>18</v>
      </c>
      <c r="E2370" t="s">
        <v>44</v>
      </c>
      <c r="F2370" t="s">
        <v>45</v>
      </c>
      <c r="G2370">
        <v>3</v>
      </c>
      <c r="H2370" t="s">
        <v>29</v>
      </c>
      <c r="I2370" t="s">
        <v>22</v>
      </c>
      <c r="J2370">
        <v>463.96</v>
      </c>
      <c r="K2370">
        <v>463.96</v>
      </c>
      <c r="L2370">
        <v>1</v>
      </c>
      <c r="M2370" s="1">
        <v>45352</v>
      </c>
      <c r="N2370" t="s">
        <v>37</v>
      </c>
      <c r="O2370" t="s">
        <v>32</v>
      </c>
      <c r="P2370">
        <v>24.84</v>
      </c>
    </row>
    <row r="2371" spans="1:16" x14ac:dyDescent="0.25">
      <c r="A2371">
        <v>3128</v>
      </c>
      <c r="B2371">
        <v>26</v>
      </c>
      <c r="C2371" t="s">
        <v>17</v>
      </c>
      <c r="D2371" t="s">
        <v>18</v>
      </c>
      <c r="E2371" t="s">
        <v>44</v>
      </c>
      <c r="F2371" t="s">
        <v>45</v>
      </c>
      <c r="G2371">
        <v>3</v>
      </c>
      <c r="H2371" t="s">
        <v>29</v>
      </c>
      <c r="I2371" t="s">
        <v>113</v>
      </c>
      <c r="J2371">
        <v>3711.68</v>
      </c>
      <c r="K2371">
        <v>463.96</v>
      </c>
      <c r="L2371">
        <v>8</v>
      </c>
      <c r="M2371" s="1">
        <v>45470</v>
      </c>
      <c r="N2371" t="s">
        <v>23</v>
      </c>
      <c r="P2371">
        <v>0</v>
      </c>
    </row>
    <row r="2372" spans="1:16" x14ac:dyDescent="0.25">
      <c r="A2372">
        <v>3129</v>
      </c>
      <c r="B2372">
        <v>61</v>
      </c>
      <c r="C2372" t="s">
        <v>17</v>
      </c>
      <c r="D2372" t="s">
        <v>34</v>
      </c>
      <c r="E2372" t="s">
        <v>19</v>
      </c>
      <c r="F2372" t="s">
        <v>20</v>
      </c>
      <c r="G2372">
        <v>2</v>
      </c>
      <c r="H2372" t="s">
        <v>29</v>
      </c>
      <c r="I2372" t="s">
        <v>113</v>
      </c>
      <c r="J2372">
        <v>3164.76</v>
      </c>
      <c r="K2372">
        <v>791.19</v>
      </c>
      <c r="L2372">
        <v>4</v>
      </c>
      <c r="M2372" s="1">
        <v>45540</v>
      </c>
      <c r="N2372" t="s">
        <v>37</v>
      </c>
      <c r="O2372" t="s">
        <v>134</v>
      </c>
      <c r="P2372">
        <v>130.01</v>
      </c>
    </row>
    <row r="2373" spans="1:16" x14ac:dyDescent="0.25">
      <c r="A2373">
        <v>3132</v>
      </c>
      <c r="B2373">
        <v>35</v>
      </c>
      <c r="C2373" t="s">
        <v>17</v>
      </c>
      <c r="D2373" t="s">
        <v>34</v>
      </c>
      <c r="E2373" t="s">
        <v>19</v>
      </c>
      <c r="F2373" t="s">
        <v>35</v>
      </c>
      <c r="G2373">
        <v>5</v>
      </c>
      <c r="H2373" t="s">
        <v>29</v>
      </c>
      <c r="I2373" t="s">
        <v>113</v>
      </c>
      <c r="J2373">
        <v>103.75</v>
      </c>
      <c r="K2373">
        <v>20.75</v>
      </c>
      <c r="L2373">
        <v>5</v>
      </c>
      <c r="M2373" s="1">
        <v>45337</v>
      </c>
      <c r="N2373" t="s">
        <v>23</v>
      </c>
      <c r="P2373">
        <v>0</v>
      </c>
    </row>
    <row r="2374" spans="1:16" x14ac:dyDescent="0.25">
      <c r="A2374">
        <v>3132</v>
      </c>
      <c r="B2374">
        <v>35</v>
      </c>
      <c r="C2374" t="s">
        <v>17</v>
      </c>
      <c r="D2374" t="s">
        <v>18</v>
      </c>
      <c r="E2374" t="s">
        <v>44</v>
      </c>
      <c r="F2374" t="s">
        <v>45</v>
      </c>
      <c r="G2374">
        <v>3</v>
      </c>
      <c r="H2374" t="s">
        <v>29</v>
      </c>
      <c r="I2374" t="s">
        <v>22</v>
      </c>
      <c r="J2374">
        <v>927.92</v>
      </c>
      <c r="K2374">
        <v>463.96</v>
      </c>
      <c r="L2374">
        <v>2</v>
      </c>
      <c r="M2374" s="1">
        <v>45382</v>
      </c>
      <c r="N2374" t="s">
        <v>37</v>
      </c>
      <c r="O2374" t="s">
        <v>32</v>
      </c>
      <c r="P2374">
        <v>37.659999999999997</v>
      </c>
    </row>
    <row r="2375" spans="1:16" x14ac:dyDescent="0.25">
      <c r="A2375">
        <v>3133</v>
      </c>
      <c r="B2375">
        <v>48</v>
      </c>
      <c r="C2375" t="s">
        <v>39</v>
      </c>
      <c r="D2375" t="s">
        <v>18</v>
      </c>
      <c r="E2375" t="s">
        <v>44</v>
      </c>
      <c r="F2375" t="s">
        <v>45</v>
      </c>
      <c r="G2375">
        <v>3</v>
      </c>
      <c r="H2375" t="s">
        <v>29</v>
      </c>
      <c r="I2375" t="s">
        <v>43</v>
      </c>
      <c r="J2375">
        <v>2783.76</v>
      </c>
      <c r="K2375">
        <v>463.96</v>
      </c>
      <c r="L2375">
        <v>6</v>
      </c>
      <c r="M2375" s="1">
        <v>45383</v>
      </c>
      <c r="N2375" t="s">
        <v>23</v>
      </c>
      <c r="P2375">
        <v>0</v>
      </c>
    </row>
    <row r="2376" spans="1:16" x14ac:dyDescent="0.25">
      <c r="A2376">
        <v>3135</v>
      </c>
      <c r="B2376">
        <v>63</v>
      </c>
      <c r="C2376" t="s">
        <v>17</v>
      </c>
      <c r="D2376" t="s">
        <v>18</v>
      </c>
      <c r="E2376" t="s">
        <v>40</v>
      </c>
      <c r="F2376" t="s">
        <v>41</v>
      </c>
      <c r="G2376">
        <v>3</v>
      </c>
      <c r="H2376" t="s">
        <v>29</v>
      </c>
      <c r="I2376" t="s">
        <v>22</v>
      </c>
      <c r="J2376">
        <v>2534.4899999999998</v>
      </c>
      <c r="K2376">
        <v>844.83</v>
      </c>
      <c r="L2376">
        <v>3</v>
      </c>
      <c r="M2376" s="1">
        <v>45199</v>
      </c>
      <c r="N2376" t="s">
        <v>31</v>
      </c>
      <c r="O2376" t="s">
        <v>142</v>
      </c>
      <c r="P2376">
        <v>69.38</v>
      </c>
    </row>
    <row r="2377" spans="1:16" x14ac:dyDescent="0.25">
      <c r="A2377">
        <v>3135</v>
      </c>
      <c r="B2377">
        <v>63</v>
      </c>
      <c r="C2377" t="s">
        <v>17</v>
      </c>
      <c r="D2377" t="s">
        <v>18</v>
      </c>
      <c r="E2377" t="s">
        <v>44</v>
      </c>
      <c r="F2377" t="s">
        <v>45</v>
      </c>
      <c r="G2377">
        <v>3</v>
      </c>
      <c r="H2377" t="s">
        <v>29</v>
      </c>
      <c r="I2377" t="s">
        <v>36</v>
      </c>
      <c r="J2377">
        <v>2783.76</v>
      </c>
      <c r="K2377">
        <v>463.96</v>
      </c>
      <c r="L2377">
        <v>6</v>
      </c>
      <c r="M2377" s="1">
        <v>45344</v>
      </c>
      <c r="N2377" t="s">
        <v>37</v>
      </c>
      <c r="O2377" t="s">
        <v>119</v>
      </c>
      <c r="P2377">
        <v>88.65</v>
      </c>
    </row>
    <row r="2378" spans="1:16" x14ac:dyDescent="0.25">
      <c r="A2378">
        <v>3136</v>
      </c>
      <c r="B2378">
        <v>19</v>
      </c>
      <c r="C2378" t="s">
        <v>17</v>
      </c>
      <c r="D2378" t="s">
        <v>18</v>
      </c>
      <c r="E2378" t="s">
        <v>19</v>
      </c>
      <c r="F2378" t="s">
        <v>35</v>
      </c>
      <c r="G2378">
        <v>5</v>
      </c>
      <c r="H2378" t="s">
        <v>29</v>
      </c>
      <c r="I2378" t="s">
        <v>43</v>
      </c>
      <c r="J2378">
        <v>166</v>
      </c>
      <c r="K2378">
        <v>20.75</v>
      </c>
      <c r="L2378">
        <v>8</v>
      </c>
      <c r="M2378" s="1">
        <v>45524</v>
      </c>
      <c r="N2378" t="s">
        <v>31</v>
      </c>
      <c r="O2378" t="s">
        <v>120</v>
      </c>
      <c r="P2378">
        <v>71.819999999999993</v>
      </c>
    </row>
    <row r="2379" spans="1:16" x14ac:dyDescent="0.25">
      <c r="A2379">
        <v>3137</v>
      </c>
      <c r="B2379">
        <v>24</v>
      </c>
      <c r="C2379" t="s">
        <v>39</v>
      </c>
      <c r="D2379" t="s">
        <v>18</v>
      </c>
      <c r="E2379" t="s">
        <v>40</v>
      </c>
      <c r="F2379" t="s">
        <v>41</v>
      </c>
      <c r="G2379">
        <v>3</v>
      </c>
      <c r="H2379" t="s">
        <v>29</v>
      </c>
      <c r="I2379" t="s">
        <v>43</v>
      </c>
      <c r="J2379">
        <v>3379.32</v>
      </c>
      <c r="K2379">
        <v>844.83</v>
      </c>
      <c r="L2379">
        <v>4</v>
      </c>
      <c r="M2379" s="1">
        <v>45408</v>
      </c>
      <c r="N2379" t="s">
        <v>31</v>
      </c>
      <c r="O2379" t="s">
        <v>114</v>
      </c>
      <c r="P2379">
        <v>52.46</v>
      </c>
    </row>
    <row r="2380" spans="1:16" x14ac:dyDescent="0.25">
      <c r="A2380">
        <v>3139</v>
      </c>
      <c r="B2380">
        <v>18</v>
      </c>
      <c r="C2380" t="s">
        <v>17</v>
      </c>
      <c r="D2380" t="s">
        <v>18</v>
      </c>
      <c r="E2380" t="s">
        <v>40</v>
      </c>
      <c r="F2380" t="s">
        <v>41</v>
      </c>
      <c r="G2380">
        <v>3</v>
      </c>
      <c r="H2380" t="s">
        <v>29</v>
      </c>
      <c r="I2380" t="s">
        <v>43</v>
      </c>
      <c r="J2380">
        <v>6758.64</v>
      </c>
      <c r="K2380">
        <v>844.83</v>
      </c>
      <c r="L2380">
        <v>8</v>
      </c>
      <c r="M2380" s="1">
        <v>45206</v>
      </c>
      <c r="N2380" t="s">
        <v>37</v>
      </c>
      <c r="O2380" t="s">
        <v>137</v>
      </c>
      <c r="P2380">
        <v>73.849999999999994</v>
      </c>
    </row>
    <row r="2381" spans="1:16" x14ac:dyDescent="0.25">
      <c r="A2381">
        <v>3141</v>
      </c>
      <c r="B2381">
        <v>48</v>
      </c>
      <c r="C2381" t="s">
        <v>39</v>
      </c>
      <c r="D2381" t="s">
        <v>34</v>
      </c>
      <c r="E2381" t="s">
        <v>19</v>
      </c>
      <c r="F2381" t="s">
        <v>35</v>
      </c>
      <c r="G2381">
        <v>5</v>
      </c>
      <c r="H2381" t="s">
        <v>21</v>
      </c>
      <c r="I2381" t="s">
        <v>22</v>
      </c>
      <c r="J2381">
        <v>207.5</v>
      </c>
      <c r="K2381">
        <v>20.75</v>
      </c>
      <c r="L2381">
        <v>10</v>
      </c>
      <c r="M2381" s="1">
        <v>45237</v>
      </c>
      <c r="N2381" t="s">
        <v>31</v>
      </c>
      <c r="O2381" t="s">
        <v>115</v>
      </c>
      <c r="P2381">
        <v>57.78</v>
      </c>
    </row>
    <row r="2382" spans="1:16" x14ac:dyDescent="0.25">
      <c r="A2382">
        <v>3142</v>
      </c>
      <c r="B2382">
        <v>54</v>
      </c>
      <c r="C2382" t="s">
        <v>39</v>
      </c>
      <c r="D2382" t="s">
        <v>18</v>
      </c>
      <c r="E2382" t="s">
        <v>19</v>
      </c>
      <c r="F2382" t="s">
        <v>35</v>
      </c>
      <c r="G2382">
        <v>5</v>
      </c>
      <c r="H2382" t="s">
        <v>29</v>
      </c>
      <c r="I2382" t="s">
        <v>22</v>
      </c>
      <c r="J2382">
        <v>62.25</v>
      </c>
      <c r="K2382">
        <v>20.75</v>
      </c>
      <c r="L2382">
        <v>3</v>
      </c>
      <c r="M2382" s="1">
        <v>45267</v>
      </c>
      <c r="N2382" t="s">
        <v>37</v>
      </c>
      <c r="O2382" t="s">
        <v>128</v>
      </c>
      <c r="P2382">
        <v>53.77</v>
      </c>
    </row>
    <row r="2383" spans="1:16" x14ac:dyDescent="0.25">
      <c r="A2383">
        <v>3143</v>
      </c>
      <c r="B2383">
        <v>34</v>
      </c>
      <c r="C2383" t="s">
        <v>17</v>
      </c>
      <c r="D2383" t="s">
        <v>18</v>
      </c>
      <c r="E2383" t="s">
        <v>44</v>
      </c>
      <c r="F2383" t="s">
        <v>45</v>
      </c>
      <c r="G2383">
        <v>3</v>
      </c>
      <c r="H2383" t="s">
        <v>29</v>
      </c>
      <c r="I2383" t="s">
        <v>113</v>
      </c>
      <c r="J2383">
        <v>1391.88</v>
      </c>
      <c r="K2383">
        <v>463.96</v>
      </c>
      <c r="L2383">
        <v>3</v>
      </c>
      <c r="M2383" s="1">
        <v>45541</v>
      </c>
      <c r="N2383" t="s">
        <v>31</v>
      </c>
      <c r="P2383">
        <v>0</v>
      </c>
    </row>
    <row r="2384" spans="1:16" x14ac:dyDescent="0.25">
      <c r="A2384">
        <v>3144</v>
      </c>
      <c r="B2384">
        <v>80</v>
      </c>
      <c r="C2384" t="s">
        <v>17</v>
      </c>
      <c r="D2384" t="s">
        <v>18</v>
      </c>
      <c r="E2384" t="s">
        <v>19</v>
      </c>
      <c r="F2384" t="s">
        <v>35</v>
      </c>
      <c r="G2384">
        <v>5</v>
      </c>
      <c r="H2384" t="s">
        <v>29</v>
      </c>
      <c r="I2384" t="s">
        <v>22</v>
      </c>
      <c r="J2384">
        <v>62.25</v>
      </c>
      <c r="K2384">
        <v>20.75</v>
      </c>
      <c r="L2384">
        <v>3</v>
      </c>
      <c r="M2384" s="1">
        <v>45387</v>
      </c>
      <c r="N2384" t="s">
        <v>23</v>
      </c>
      <c r="O2384" t="s">
        <v>42</v>
      </c>
      <c r="P2384">
        <v>40.799999999999997</v>
      </c>
    </row>
    <row r="2385" spans="1:16" x14ac:dyDescent="0.25">
      <c r="A2385">
        <v>3144</v>
      </c>
      <c r="B2385">
        <v>80</v>
      </c>
      <c r="C2385" t="s">
        <v>17</v>
      </c>
      <c r="D2385" t="s">
        <v>34</v>
      </c>
      <c r="E2385" t="s">
        <v>40</v>
      </c>
      <c r="F2385" t="s">
        <v>41</v>
      </c>
      <c r="G2385">
        <v>3</v>
      </c>
      <c r="H2385" t="s">
        <v>29</v>
      </c>
      <c r="I2385" t="s">
        <v>22</v>
      </c>
      <c r="J2385">
        <v>4224.1499999999996</v>
      </c>
      <c r="K2385">
        <v>844.83</v>
      </c>
      <c r="L2385">
        <v>5</v>
      </c>
      <c r="M2385" s="1">
        <v>45466</v>
      </c>
      <c r="N2385" t="s">
        <v>23</v>
      </c>
      <c r="O2385" t="s">
        <v>24</v>
      </c>
      <c r="P2385">
        <v>33.409999999999997</v>
      </c>
    </row>
    <row r="2386" spans="1:16" x14ac:dyDescent="0.25">
      <c r="A2386">
        <v>3145</v>
      </c>
      <c r="B2386">
        <v>68</v>
      </c>
      <c r="C2386" t="s">
        <v>39</v>
      </c>
      <c r="D2386" t="s">
        <v>18</v>
      </c>
      <c r="E2386" t="s">
        <v>19</v>
      </c>
      <c r="F2386" t="s">
        <v>35</v>
      </c>
      <c r="G2386">
        <v>5</v>
      </c>
      <c r="H2386" t="s">
        <v>21</v>
      </c>
      <c r="I2386" t="s">
        <v>22</v>
      </c>
      <c r="J2386">
        <v>83</v>
      </c>
      <c r="K2386">
        <v>20.75</v>
      </c>
      <c r="L2386">
        <v>4</v>
      </c>
      <c r="M2386" s="1">
        <v>45408</v>
      </c>
      <c r="N2386" t="s">
        <v>23</v>
      </c>
      <c r="P2386">
        <v>0</v>
      </c>
    </row>
    <row r="2387" spans="1:16" x14ac:dyDescent="0.25">
      <c r="A2387">
        <v>3145</v>
      </c>
      <c r="B2387">
        <v>68</v>
      </c>
      <c r="C2387" t="s">
        <v>39</v>
      </c>
      <c r="D2387" t="s">
        <v>34</v>
      </c>
      <c r="E2387" t="s">
        <v>40</v>
      </c>
      <c r="F2387" t="s">
        <v>41</v>
      </c>
      <c r="G2387">
        <v>3</v>
      </c>
      <c r="H2387" t="s">
        <v>29</v>
      </c>
      <c r="I2387" t="s">
        <v>43</v>
      </c>
      <c r="J2387">
        <v>844.83</v>
      </c>
      <c r="K2387">
        <v>844.83</v>
      </c>
      <c r="L2387">
        <v>1</v>
      </c>
      <c r="M2387" s="1">
        <v>45517</v>
      </c>
      <c r="N2387" t="s">
        <v>37</v>
      </c>
      <c r="O2387" t="s">
        <v>32</v>
      </c>
      <c r="P2387">
        <v>41.35</v>
      </c>
    </row>
    <row r="2388" spans="1:16" x14ac:dyDescent="0.25">
      <c r="A2388">
        <v>3146</v>
      </c>
      <c r="B2388">
        <v>62</v>
      </c>
      <c r="C2388" t="s">
        <v>39</v>
      </c>
      <c r="D2388" t="s">
        <v>18</v>
      </c>
      <c r="E2388" t="s">
        <v>19</v>
      </c>
      <c r="F2388" t="s">
        <v>35</v>
      </c>
      <c r="G2388">
        <v>5</v>
      </c>
      <c r="H2388" t="s">
        <v>29</v>
      </c>
      <c r="I2388" t="s">
        <v>22</v>
      </c>
      <c r="J2388">
        <v>20.75</v>
      </c>
      <c r="K2388">
        <v>20.75</v>
      </c>
      <c r="L2388">
        <v>1</v>
      </c>
      <c r="M2388" s="1">
        <v>45217</v>
      </c>
      <c r="N2388" t="s">
        <v>23</v>
      </c>
      <c r="O2388" t="s">
        <v>42</v>
      </c>
      <c r="P2388">
        <v>38.64</v>
      </c>
    </row>
    <row r="2389" spans="1:16" x14ac:dyDescent="0.25">
      <c r="A2389">
        <v>3146</v>
      </c>
      <c r="B2389">
        <v>62</v>
      </c>
      <c r="C2389" t="s">
        <v>39</v>
      </c>
      <c r="D2389" t="s">
        <v>18</v>
      </c>
      <c r="E2389" t="s">
        <v>19</v>
      </c>
      <c r="F2389" t="s">
        <v>20</v>
      </c>
      <c r="G2389">
        <v>2</v>
      </c>
      <c r="H2389" t="s">
        <v>21</v>
      </c>
      <c r="I2389" t="s">
        <v>22</v>
      </c>
      <c r="J2389">
        <v>7911.9</v>
      </c>
      <c r="K2389">
        <v>791.19</v>
      </c>
      <c r="L2389">
        <v>10</v>
      </c>
      <c r="M2389" s="1">
        <v>45550</v>
      </c>
      <c r="N2389" t="s">
        <v>37</v>
      </c>
      <c r="P2389">
        <v>0</v>
      </c>
    </row>
    <row r="2390" spans="1:16" x14ac:dyDescent="0.25">
      <c r="A2390">
        <v>3147</v>
      </c>
      <c r="B2390">
        <v>67</v>
      </c>
      <c r="C2390" t="s">
        <v>39</v>
      </c>
      <c r="D2390" t="s">
        <v>34</v>
      </c>
      <c r="E2390" t="s">
        <v>40</v>
      </c>
      <c r="F2390" t="s">
        <v>41</v>
      </c>
      <c r="G2390">
        <v>3</v>
      </c>
      <c r="H2390" t="s">
        <v>29</v>
      </c>
      <c r="I2390" t="s">
        <v>113</v>
      </c>
      <c r="J2390">
        <v>844.83</v>
      </c>
      <c r="K2390">
        <v>844.83</v>
      </c>
      <c r="L2390">
        <v>1</v>
      </c>
      <c r="M2390" s="1">
        <v>45341</v>
      </c>
      <c r="N2390" t="s">
        <v>31</v>
      </c>
      <c r="P2390">
        <v>0</v>
      </c>
    </row>
    <row r="2391" spans="1:16" x14ac:dyDescent="0.25">
      <c r="A2391">
        <v>3148</v>
      </c>
      <c r="B2391">
        <v>57</v>
      </c>
      <c r="C2391" t="s">
        <v>17</v>
      </c>
      <c r="D2391" t="s">
        <v>34</v>
      </c>
      <c r="E2391" t="s">
        <v>44</v>
      </c>
      <c r="F2391" t="s">
        <v>45</v>
      </c>
      <c r="G2391">
        <v>3</v>
      </c>
      <c r="H2391" t="s">
        <v>29</v>
      </c>
      <c r="I2391" t="s">
        <v>22</v>
      </c>
      <c r="J2391">
        <v>2319.8000000000002</v>
      </c>
      <c r="K2391">
        <v>463.96</v>
      </c>
      <c r="L2391">
        <v>5</v>
      </c>
      <c r="M2391" s="1">
        <v>45217</v>
      </c>
      <c r="N2391" t="s">
        <v>31</v>
      </c>
      <c r="O2391" t="s">
        <v>42</v>
      </c>
      <c r="P2391">
        <v>25.53</v>
      </c>
    </row>
    <row r="2392" spans="1:16" x14ac:dyDescent="0.25">
      <c r="A2392">
        <v>3152</v>
      </c>
      <c r="B2392">
        <v>73</v>
      </c>
      <c r="C2392" t="s">
        <v>39</v>
      </c>
      <c r="D2392" t="s">
        <v>18</v>
      </c>
      <c r="E2392" t="s">
        <v>19</v>
      </c>
      <c r="F2392" t="s">
        <v>20</v>
      </c>
      <c r="G2392">
        <v>2</v>
      </c>
      <c r="H2392" t="s">
        <v>21</v>
      </c>
      <c r="I2392" t="s">
        <v>22</v>
      </c>
      <c r="J2392">
        <v>7911.9</v>
      </c>
      <c r="K2392">
        <v>791.19</v>
      </c>
      <c r="L2392">
        <v>10</v>
      </c>
      <c r="M2392" s="1">
        <v>45503</v>
      </c>
      <c r="N2392" t="s">
        <v>31</v>
      </c>
      <c r="P2392">
        <v>0</v>
      </c>
    </row>
    <row r="2393" spans="1:16" x14ac:dyDescent="0.25">
      <c r="A2393">
        <v>3154</v>
      </c>
      <c r="B2393">
        <v>72</v>
      </c>
      <c r="C2393" t="s">
        <v>17</v>
      </c>
      <c r="D2393" t="s">
        <v>18</v>
      </c>
      <c r="E2393" t="s">
        <v>19</v>
      </c>
      <c r="F2393" t="s">
        <v>20</v>
      </c>
      <c r="G2393">
        <v>2</v>
      </c>
      <c r="H2393" t="s">
        <v>21</v>
      </c>
      <c r="I2393" t="s">
        <v>43</v>
      </c>
      <c r="J2393">
        <v>3164.76</v>
      </c>
      <c r="K2393">
        <v>791.19</v>
      </c>
      <c r="L2393">
        <v>4</v>
      </c>
      <c r="M2393" s="1">
        <v>45480</v>
      </c>
      <c r="N2393" t="s">
        <v>37</v>
      </c>
      <c r="P2393">
        <v>0</v>
      </c>
    </row>
    <row r="2394" spans="1:16" x14ac:dyDescent="0.25">
      <c r="A2394">
        <v>3154</v>
      </c>
      <c r="B2394">
        <v>72</v>
      </c>
      <c r="C2394" t="s">
        <v>17</v>
      </c>
      <c r="D2394" t="s">
        <v>18</v>
      </c>
      <c r="E2394" t="s">
        <v>40</v>
      </c>
      <c r="F2394" t="s">
        <v>41</v>
      </c>
      <c r="G2394">
        <v>3</v>
      </c>
      <c r="H2394" t="s">
        <v>29</v>
      </c>
      <c r="I2394" t="s">
        <v>43</v>
      </c>
      <c r="J2394">
        <v>4224.1499999999996</v>
      </c>
      <c r="K2394">
        <v>844.83</v>
      </c>
      <c r="L2394">
        <v>5</v>
      </c>
      <c r="M2394" s="1">
        <v>45534</v>
      </c>
      <c r="N2394" t="s">
        <v>37</v>
      </c>
      <c r="O2394" t="s">
        <v>136</v>
      </c>
      <c r="P2394">
        <v>73.28</v>
      </c>
    </row>
    <row r="2395" spans="1:16" x14ac:dyDescent="0.25">
      <c r="A2395">
        <v>3157</v>
      </c>
      <c r="B2395">
        <v>29</v>
      </c>
      <c r="C2395" t="s">
        <v>17</v>
      </c>
      <c r="D2395" t="s">
        <v>18</v>
      </c>
      <c r="E2395" t="s">
        <v>19</v>
      </c>
      <c r="F2395" t="s">
        <v>35</v>
      </c>
      <c r="G2395">
        <v>5</v>
      </c>
      <c r="H2395" t="s">
        <v>29</v>
      </c>
      <c r="I2395" t="s">
        <v>36</v>
      </c>
      <c r="J2395">
        <v>207.5</v>
      </c>
      <c r="K2395">
        <v>20.75</v>
      </c>
      <c r="L2395">
        <v>10</v>
      </c>
      <c r="M2395" s="1">
        <v>45257</v>
      </c>
      <c r="N2395" t="s">
        <v>31</v>
      </c>
      <c r="O2395" t="s">
        <v>118</v>
      </c>
      <c r="P2395">
        <v>51.26</v>
      </c>
    </row>
    <row r="2396" spans="1:16" x14ac:dyDescent="0.25">
      <c r="A2396">
        <v>3158</v>
      </c>
      <c r="B2396">
        <v>22</v>
      </c>
      <c r="C2396" t="s">
        <v>39</v>
      </c>
      <c r="D2396" t="s">
        <v>18</v>
      </c>
      <c r="E2396" t="s">
        <v>19</v>
      </c>
      <c r="F2396" t="s">
        <v>35</v>
      </c>
      <c r="G2396">
        <v>5</v>
      </c>
      <c r="H2396" t="s">
        <v>29</v>
      </c>
      <c r="I2396" t="s">
        <v>36</v>
      </c>
      <c r="J2396">
        <v>124.5</v>
      </c>
      <c r="K2396">
        <v>20.75</v>
      </c>
      <c r="L2396">
        <v>6</v>
      </c>
      <c r="M2396" s="1">
        <v>45362</v>
      </c>
      <c r="N2396" t="s">
        <v>31</v>
      </c>
      <c r="P2396">
        <v>0</v>
      </c>
    </row>
    <row r="2397" spans="1:16" x14ac:dyDescent="0.25">
      <c r="A2397">
        <v>3158</v>
      </c>
      <c r="B2397">
        <v>22</v>
      </c>
      <c r="C2397" t="s">
        <v>39</v>
      </c>
      <c r="D2397" t="s">
        <v>18</v>
      </c>
      <c r="E2397" t="s">
        <v>19</v>
      </c>
      <c r="F2397" t="s">
        <v>35</v>
      </c>
      <c r="G2397">
        <v>5</v>
      </c>
      <c r="H2397" t="s">
        <v>29</v>
      </c>
      <c r="I2397" t="s">
        <v>43</v>
      </c>
      <c r="J2397">
        <v>166</v>
      </c>
      <c r="K2397">
        <v>20.75</v>
      </c>
      <c r="L2397">
        <v>8</v>
      </c>
      <c r="M2397" s="1">
        <v>45362</v>
      </c>
      <c r="N2397" t="s">
        <v>23</v>
      </c>
      <c r="O2397" t="s">
        <v>32</v>
      </c>
      <c r="P2397">
        <v>14.19</v>
      </c>
    </row>
    <row r="2398" spans="1:16" x14ac:dyDescent="0.25">
      <c r="A2398">
        <v>3161</v>
      </c>
      <c r="B2398">
        <v>74</v>
      </c>
      <c r="C2398" t="s">
        <v>17</v>
      </c>
      <c r="D2398" t="s">
        <v>18</v>
      </c>
      <c r="E2398" t="s">
        <v>27</v>
      </c>
      <c r="F2398" t="s">
        <v>28</v>
      </c>
      <c r="G2398">
        <v>3</v>
      </c>
      <c r="H2398" t="s">
        <v>29</v>
      </c>
      <c r="I2398" t="s">
        <v>36</v>
      </c>
      <c r="J2398">
        <v>1729.21</v>
      </c>
      <c r="K2398">
        <v>247.03</v>
      </c>
      <c r="L2398">
        <v>7</v>
      </c>
      <c r="M2398" s="1">
        <v>45530</v>
      </c>
      <c r="N2398" t="s">
        <v>37</v>
      </c>
      <c r="O2398" t="s">
        <v>124</v>
      </c>
      <c r="P2398">
        <v>53.68</v>
      </c>
    </row>
    <row r="2399" spans="1:16" x14ac:dyDescent="0.25">
      <c r="A2399">
        <v>3162</v>
      </c>
      <c r="B2399">
        <v>34</v>
      </c>
      <c r="C2399" t="s">
        <v>39</v>
      </c>
      <c r="D2399" t="s">
        <v>18</v>
      </c>
      <c r="E2399" t="s">
        <v>40</v>
      </c>
      <c r="F2399" t="s">
        <v>41</v>
      </c>
      <c r="G2399">
        <v>3</v>
      </c>
      <c r="H2399" t="s">
        <v>21</v>
      </c>
      <c r="I2399" t="s">
        <v>22</v>
      </c>
      <c r="J2399">
        <v>6758.64</v>
      </c>
      <c r="K2399">
        <v>844.83</v>
      </c>
      <c r="L2399">
        <v>8</v>
      </c>
      <c r="M2399" s="1">
        <v>45369</v>
      </c>
      <c r="N2399" t="s">
        <v>37</v>
      </c>
      <c r="P2399">
        <v>0</v>
      </c>
    </row>
    <row r="2400" spans="1:16" x14ac:dyDescent="0.25">
      <c r="A2400">
        <v>3163</v>
      </c>
      <c r="B2400">
        <v>71</v>
      </c>
      <c r="C2400" t="s">
        <v>17</v>
      </c>
      <c r="D2400" t="s">
        <v>18</v>
      </c>
      <c r="E2400" t="s">
        <v>27</v>
      </c>
      <c r="F2400" t="s">
        <v>28</v>
      </c>
      <c r="G2400">
        <v>3</v>
      </c>
      <c r="H2400" t="s">
        <v>29</v>
      </c>
      <c r="I2400" t="s">
        <v>36</v>
      </c>
      <c r="J2400">
        <v>1235.1500000000001</v>
      </c>
      <c r="K2400">
        <v>247.03</v>
      </c>
      <c r="L2400">
        <v>5</v>
      </c>
      <c r="M2400" s="1">
        <v>45283</v>
      </c>
      <c r="N2400" t="s">
        <v>23</v>
      </c>
      <c r="O2400" t="s">
        <v>148</v>
      </c>
      <c r="P2400">
        <v>88.75</v>
      </c>
    </row>
    <row r="2401" spans="1:16" x14ac:dyDescent="0.25">
      <c r="A2401">
        <v>3165</v>
      </c>
      <c r="B2401">
        <v>28</v>
      </c>
      <c r="C2401" t="s">
        <v>17</v>
      </c>
      <c r="D2401" t="s">
        <v>18</v>
      </c>
      <c r="E2401" t="s">
        <v>44</v>
      </c>
      <c r="F2401" t="s">
        <v>45</v>
      </c>
      <c r="G2401">
        <v>3</v>
      </c>
      <c r="H2401" t="s">
        <v>29</v>
      </c>
      <c r="I2401" t="s">
        <v>22</v>
      </c>
      <c r="J2401">
        <v>1855.84</v>
      </c>
      <c r="K2401">
        <v>463.96</v>
      </c>
      <c r="L2401">
        <v>4</v>
      </c>
      <c r="M2401" s="1">
        <v>45557</v>
      </c>
      <c r="N2401" t="s">
        <v>23</v>
      </c>
      <c r="O2401" t="s">
        <v>145</v>
      </c>
      <c r="P2401">
        <v>87.43</v>
      </c>
    </row>
    <row r="2402" spans="1:16" x14ac:dyDescent="0.25">
      <c r="A2402">
        <v>3166</v>
      </c>
      <c r="B2402">
        <v>37</v>
      </c>
      <c r="C2402" t="s">
        <v>17</v>
      </c>
      <c r="D2402" t="s">
        <v>18</v>
      </c>
      <c r="E2402" t="s">
        <v>44</v>
      </c>
      <c r="F2402" t="s">
        <v>45</v>
      </c>
      <c r="G2402">
        <v>3</v>
      </c>
      <c r="H2402" t="s">
        <v>29</v>
      </c>
      <c r="I2402" t="s">
        <v>43</v>
      </c>
      <c r="J2402">
        <v>1855.84</v>
      </c>
      <c r="K2402">
        <v>463.96</v>
      </c>
      <c r="L2402">
        <v>4</v>
      </c>
      <c r="M2402" s="1">
        <v>45470</v>
      </c>
      <c r="N2402" t="s">
        <v>37</v>
      </c>
      <c r="O2402" t="s">
        <v>24</v>
      </c>
      <c r="P2402">
        <v>18.34</v>
      </c>
    </row>
    <row r="2403" spans="1:16" x14ac:dyDescent="0.25">
      <c r="A2403">
        <v>3166</v>
      </c>
      <c r="B2403">
        <v>37</v>
      </c>
      <c r="C2403" t="s">
        <v>17</v>
      </c>
      <c r="D2403" t="s">
        <v>34</v>
      </c>
      <c r="E2403" t="s">
        <v>44</v>
      </c>
      <c r="F2403" t="s">
        <v>45</v>
      </c>
      <c r="G2403">
        <v>3</v>
      </c>
      <c r="H2403" t="s">
        <v>29</v>
      </c>
      <c r="I2403" t="s">
        <v>43</v>
      </c>
      <c r="J2403">
        <v>2783.76</v>
      </c>
      <c r="K2403">
        <v>463.96</v>
      </c>
      <c r="L2403">
        <v>6</v>
      </c>
      <c r="M2403" s="1">
        <v>45502</v>
      </c>
      <c r="N2403" t="s">
        <v>23</v>
      </c>
      <c r="O2403" t="s">
        <v>134</v>
      </c>
      <c r="P2403">
        <v>103.98</v>
      </c>
    </row>
    <row r="2404" spans="1:16" x14ac:dyDescent="0.25">
      <c r="A2404">
        <v>3167</v>
      </c>
      <c r="B2404">
        <v>52</v>
      </c>
      <c r="C2404" t="s">
        <v>17</v>
      </c>
      <c r="D2404" t="s">
        <v>18</v>
      </c>
      <c r="E2404" t="s">
        <v>44</v>
      </c>
      <c r="F2404" t="s">
        <v>45</v>
      </c>
      <c r="G2404">
        <v>3</v>
      </c>
      <c r="H2404" t="s">
        <v>21</v>
      </c>
      <c r="I2404" t="s">
        <v>22</v>
      </c>
      <c r="J2404">
        <v>4639.6000000000004</v>
      </c>
      <c r="K2404">
        <v>463.96</v>
      </c>
      <c r="L2404">
        <v>10</v>
      </c>
      <c r="M2404" s="1">
        <v>45323</v>
      </c>
      <c r="N2404" t="s">
        <v>31</v>
      </c>
      <c r="O2404" t="s">
        <v>120</v>
      </c>
      <c r="P2404">
        <v>107.16</v>
      </c>
    </row>
    <row r="2405" spans="1:16" x14ac:dyDescent="0.25">
      <c r="A2405">
        <v>3168</v>
      </c>
      <c r="B2405">
        <v>56</v>
      </c>
      <c r="C2405" t="s">
        <v>17</v>
      </c>
      <c r="D2405" t="s">
        <v>18</v>
      </c>
      <c r="E2405" t="s">
        <v>19</v>
      </c>
      <c r="F2405" t="s">
        <v>35</v>
      </c>
      <c r="G2405">
        <v>5</v>
      </c>
      <c r="H2405" t="s">
        <v>29</v>
      </c>
      <c r="I2405" t="s">
        <v>36</v>
      </c>
      <c r="J2405">
        <v>41.5</v>
      </c>
      <c r="K2405">
        <v>20.75</v>
      </c>
      <c r="L2405">
        <v>2</v>
      </c>
      <c r="M2405" s="1">
        <v>45349</v>
      </c>
      <c r="N2405" t="s">
        <v>23</v>
      </c>
      <c r="O2405" t="s">
        <v>32</v>
      </c>
      <c r="P2405">
        <v>48.63</v>
      </c>
    </row>
    <row r="2406" spans="1:16" x14ac:dyDescent="0.25">
      <c r="A2406">
        <v>3168</v>
      </c>
      <c r="B2406">
        <v>56</v>
      </c>
      <c r="C2406" t="s">
        <v>17</v>
      </c>
      <c r="D2406" t="s">
        <v>34</v>
      </c>
      <c r="E2406" t="s">
        <v>40</v>
      </c>
      <c r="F2406" t="s">
        <v>41</v>
      </c>
      <c r="G2406">
        <v>3</v>
      </c>
      <c r="H2406" t="s">
        <v>21</v>
      </c>
      <c r="I2406" t="s">
        <v>36</v>
      </c>
      <c r="J2406">
        <v>2534.4899999999998</v>
      </c>
      <c r="K2406">
        <v>844.83</v>
      </c>
      <c r="L2406">
        <v>3</v>
      </c>
      <c r="M2406" s="1">
        <v>45538</v>
      </c>
      <c r="N2406" t="s">
        <v>31</v>
      </c>
      <c r="O2406" t="s">
        <v>32</v>
      </c>
      <c r="P2406">
        <v>23.46</v>
      </c>
    </row>
    <row r="2407" spans="1:16" x14ac:dyDescent="0.25">
      <c r="A2407">
        <v>3169</v>
      </c>
      <c r="B2407">
        <v>46</v>
      </c>
      <c r="C2407" t="s">
        <v>17</v>
      </c>
      <c r="D2407" t="s">
        <v>18</v>
      </c>
      <c r="E2407" t="s">
        <v>27</v>
      </c>
      <c r="F2407" t="s">
        <v>28</v>
      </c>
      <c r="G2407">
        <v>3</v>
      </c>
      <c r="H2407" t="s">
        <v>21</v>
      </c>
      <c r="I2407" t="s">
        <v>113</v>
      </c>
      <c r="J2407">
        <v>247.03</v>
      </c>
      <c r="K2407">
        <v>247.03</v>
      </c>
      <c r="L2407">
        <v>1</v>
      </c>
      <c r="M2407" s="1">
        <v>45208</v>
      </c>
      <c r="N2407" t="s">
        <v>23</v>
      </c>
      <c r="O2407" t="s">
        <v>32</v>
      </c>
      <c r="P2407">
        <v>16.61</v>
      </c>
    </row>
    <row r="2408" spans="1:16" x14ac:dyDescent="0.25">
      <c r="A2408">
        <v>3169</v>
      </c>
      <c r="B2408">
        <v>46</v>
      </c>
      <c r="C2408" t="s">
        <v>17</v>
      </c>
      <c r="D2408" t="s">
        <v>18</v>
      </c>
      <c r="E2408" t="s">
        <v>27</v>
      </c>
      <c r="F2408" t="s">
        <v>28</v>
      </c>
      <c r="G2408">
        <v>3</v>
      </c>
      <c r="H2408" t="s">
        <v>21</v>
      </c>
      <c r="I2408" t="s">
        <v>22</v>
      </c>
      <c r="J2408">
        <v>1235.1500000000001</v>
      </c>
      <c r="K2408">
        <v>247.03</v>
      </c>
      <c r="L2408">
        <v>5</v>
      </c>
      <c r="M2408" s="1">
        <v>45408</v>
      </c>
      <c r="N2408" t="s">
        <v>31</v>
      </c>
      <c r="O2408" t="s">
        <v>120</v>
      </c>
      <c r="P2408">
        <v>71.55</v>
      </c>
    </row>
    <row r="2409" spans="1:16" x14ac:dyDescent="0.25">
      <c r="A2409">
        <v>3169</v>
      </c>
      <c r="B2409">
        <v>46</v>
      </c>
      <c r="C2409" t="s">
        <v>17</v>
      </c>
      <c r="D2409" t="s">
        <v>34</v>
      </c>
      <c r="E2409" t="s">
        <v>27</v>
      </c>
      <c r="F2409" t="s">
        <v>28</v>
      </c>
      <c r="G2409">
        <v>3</v>
      </c>
      <c r="H2409" t="s">
        <v>29</v>
      </c>
      <c r="I2409" t="s">
        <v>22</v>
      </c>
      <c r="J2409">
        <v>1729.21</v>
      </c>
      <c r="K2409">
        <v>247.03</v>
      </c>
      <c r="L2409">
        <v>7</v>
      </c>
      <c r="M2409" s="1">
        <v>45450</v>
      </c>
      <c r="N2409" t="s">
        <v>37</v>
      </c>
      <c r="O2409" t="s">
        <v>42</v>
      </c>
      <c r="P2409">
        <v>12.26</v>
      </c>
    </row>
    <row r="2410" spans="1:16" x14ac:dyDescent="0.25">
      <c r="A2410">
        <v>3170</v>
      </c>
      <c r="B2410">
        <v>68</v>
      </c>
      <c r="C2410" t="s">
        <v>17</v>
      </c>
      <c r="D2410" t="s">
        <v>34</v>
      </c>
      <c r="E2410" t="s">
        <v>19</v>
      </c>
      <c r="F2410" t="s">
        <v>35</v>
      </c>
      <c r="G2410">
        <v>5</v>
      </c>
      <c r="H2410" t="s">
        <v>29</v>
      </c>
      <c r="I2410" t="s">
        <v>22</v>
      </c>
      <c r="J2410">
        <v>124.5</v>
      </c>
      <c r="K2410">
        <v>20.75</v>
      </c>
      <c r="L2410">
        <v>6</v>
      </c>
      <c r="M2410" s="1">
        <v>45394</v>
      </c>
      <c r="N2410" t="s">
        <v>31</v>
      </c>
      <c r="O2410" t="s">
        <v>131</v>
      </c>
      <c r="P2410">
        <v>89.24</v>
      </c>
    </row>
    <row r="2411" spans="1:16" x14ac:dyDescent="0.25">
      <c r="A2411">
        <v>3170</v>
      </c>
      <c r="B2411">
        <v>68</v>
      </c>
      <c r="C2411" t="s">
        <v>17</v>
      </c>
      <c r="D2411" t="s">
        <v>18</v>
      </c>
      <c r="E2411" t="s">
        <v>44</v>
      </c>
      <c r="F2411" t="s">
        <v>45</v>
      </c>
      <c r="G2411">
        <v>3</v>
      </c>
      <c r="H2411" t="s">
        <v>29</v>
      </c>
      <c r="I2411" t="s">
        <v>36</v>
      </c>
      <c r="J2411">
        <v>4175.6400000000003</v>
      </c>
      <c r="K2411">
        <v>463.96</v>
      </c>
      <c r="L2411">
        <v>9</v>
      </c>
      <c r="M2411" s="1">
        <v>45554</v>
      </c>
      <c r="N2411" t="s">
        <v>31</v>
      </c>
      <c r="O2411" t="s">
        <v>115</v>
      </c>
      <c r="P2411">
        <v>59.13</v>
      </c>
    </row>
    <row r="2412" spans="1:16" x14ac:dyDescent="0.25">
      <c r="A2412">
        <v>3171</v>
      </c>
      <c r="B2412">
        <v>37</v>
      </c>
      <c r="C2412" t="s">
        <v>17</v>
      </c>
      <c r="D2412" t="s">
        <v>18</v>
      </c>
      <c r="E2412" t="s">
        <v>40</v>
      </c>
      <c r="F2412" t="s">
        <v>41</v>
      </c>
      <c r="G2412">
        <v>3</v>
      </c>
      <c r="H2412" t="s">
        <v>21</v>
      </c>
      <c r="I2412" t="s">
        <v>22</v>
      </c>
      <c r="J2412">
        <v>3379.32</v>
      </c>
      <c r="K2412">
        <v>844.83</v>
      </c>
      <c r="L2412">
        <v>4</v>
      </c>
      <c r="M2412" s="1">
        <v>45403</v>
      </c>
      <c r="N2412" t="s">
        <v>23</v>
      </c>
      <c r="O2412" t="s">
        <v>24</v>
      </c>
      <c r="P2412">
        <v>21.35</v>
      </c>
    </row>
    <row r="2413" spans="1:16" x14ac:dyDescent="0.25">
      <c r="A2413">
        <v>3172</v>
      </c>
      <c r="B2413">
        <v>46</v>
      </c>
      <c r="C2413" t="s">
        <v>17</v>
      </c>
      <c r="D2413" t="s">
        <v>34</v>
      </c>
      <c r="E2413" t="s">
        <v>19</v>
      </c>
      <c r="F2413" t="s">
        <v>35</v>
      </c>
      <c r="G2413">
        <v>5</v>
      </c>
      <c r="H2413" t="s">
        <v>29</v>
      </c>
      <c r="I2413" t="s">
        <v>36</v>
      </c>
      <c r="J2413">
        <v>83</v>
      </c>
      <c r="K2413">
        <v>20.75</v>
      </c>
      <c r="L2413">
        <v>4</v>
      </c>
      <c r="M2413" s="1">
        <v>45384</v>
      </c>
      <c r="N2413" t="s">
        <v>37</v>
      </c>
      <c r="O2413" t="s">
        <v>127</v>
      </c>
      <c r="P2413">
        <v>57.18</v>
      </c>
    </row>
    <row r="2414" spans="1:16" x14ac:dyDescent="0.25">
      <c r="A2414">
        <v>3174</v>
      </c>
      <c r="B2414">
        <v>76</v>
      </c>
      <c r="C2414" t="s">
        <v>39</v>
      </c>
      <c r="D2414" t="s">
        <v>34</v>
      </c>
      <c r="E2414" t="s">
        <v>40</v>
      </c>
      <c r="F2414" t="s">
        <v>41</v>
      </c>
      <c r="G2414">
        <v>3</v>
      </c>
      <c r="H2414" t="s">
        <v>21</v>
      </c>
      <c r="I2414" t="s">
        <v>36</v>
      </c>
      <c r="J2414">
        <v>6758.64</v>
      </c>
      <c r="K2414">
        <v>844.83</v>
      </c>
      <c r="L2414">
        <v>8</v>
      </c>
      <c r="M2414" s="1">
        <v>45217</v>
      </c>
      <c r="N2414" t="s">
        <v>31</v>
      </c>
      <c r="O2414" t="s">
        <v>123</v>
      </c>
      <c r="P2414">
        <v>29.7</v>
      </c>
    </row>
    <row r="2415" spans="1:16" x14ac:dyDescent="0.25">
      <c r="A2415">
        <v>3174</v>
      </c>
      <c r="B2415">
        <v>76</v>
      </c>
      <c r="C2415" t="s">
        <v>39</v>
      </c>
      <c r="D2415" t="s">
        <v>18</v>
      </c>
      <c r="E2415" t="s">
        <v>19</v>
      </c>
      <c r="F2415" t="s">
        <v>35</v>
      </c>
      <c r="G2415">
        <v>5</v>
      </c>
      <c r="H2415" t="s">
        <v>29</v>
      </c>
      <c r="I2415" t="s">
        <v>36</v>
      </c>
      <c r="J2415">
        <v>166</v>
      </c>
      <c r="K2415">
        <v>20.75</v>
      </c>
      <c r="L2415">
        <v>8</v>
      </c>
      <c r="M2415" s="1">
        <v>45397</v>
      </c>
      <c r="N2415" t="s">
        <v>23</v>
      </c>
      <c r="O2415" t="s">
        <v>115</v>
      </c>
      <c r="P2415">
        <v>37.369999999999997</v>
      </c>
    </row>
    <row r="2416" spans="1:16" x14ac:dyDescent="0.25">
      <c r="A2416">
        <v>3175</v>
      </c>
      <c r="B2416">
        <v>22</v>
      </c>
      <c r="C2416" t="s">
        <v>39</v>
      </c>
      <c r="D2416" t="s">
        <v>18</v>
      </c>
      <c r="E2416" t="s">
        <v>40</v>
      </c>
      <c r="F2416" t="s">
        <v>41</v>
      </c>
      <c r="G2416">
        <v>3</v>
      </c>
      <c r="H2416" t="s">
        <v>29</v>
      </c>
      <c r="I2416" t="s">
        <v>22</v>
      </c>
      <c r="J2416">
        <v>4224.1499999999996</v>
      </c>
      <c r="K2416">
        <v>844.83</v>
      </c>
      <c r="L2416">
        <v>5</v>
      </c>
      <c r="M2416" s="1">
        <v>45312</v>
      </c>
      <c r="N2416" t="s">
        <v>23</v>
      </c>
      <c r="O2416" t="s">
        <v>124</v>
      </c>
      <c r="P2416">
        <v>30.87</v>
      </c>
    </row>
    <row r="2417" spans="1:16" x14ac:dyDescent="0.25">
      <c r="A2417">
        <v>3175</v>
      </c>
      <c r="B2417">
        <v>22</v>
      </c>
      <c r="C2417" t="s">
        <v>39</v>
      </c>
      <c r="D2417" t="s">
        <v>18</v>
      </c>
      <c r="E2417" t="s">
        <v>19</v>
      </c>
      <c r="F2417" t="s">
        <v>20</v>
      </c>
      <c r="G2417">
        <v>2</v>
      </c>
      <c r="H2417" t="s">
        <v>29</v>
      </c>
      <c r="I2417" t="s">
        <v>22</v>
      </c>
      <c r="J2417">
        <v>1582.38</v>
      </c>
      <c r="K2417">
        <v>791.19</v>
      </c>
      <c r="L2417">
        <v>2</v>
      </c>
      <c r="M2417" s="1">
        <v>45342</v>
      </c>
      <c r="N2417" t="s">
        <v>31</v>
      </c>
      <c r="P2417">
        <v>0</v>
      </c>
    </row>
    <row r="2418" spans="1:16" x14ac:dyDescent="0.25">
      <c r="A2418">
        <v>3175</v>
      </c>
      <c r="B2418">
        <v>22</v>
      </c>
      <c r="C2418" t="s">
        <v>39</v>
      </c>
      <c r="D2418" t="s">
        <v>34</v>
      </c>
      <c r="E2418" t="s">
        <v>19</v>
      </c>
      <c r="F2418" t="s">
        <v>35</v>
      </c>
      <c r="G2418">
        <v>5</v>
      </c>
      <c r="H2418" t="s">
        <v>29</v>
      </c>
      <c r="I2418" t="s">
        <v>43</v>
      </c>
      <c r="J2418">
        <v>103.75</v>
      </c>
      <c r="K2418">
        <v>20.75</v>
      </c>
      <c r="L2418">
        <v>5</v>
      </c>
      <c r="M2418" s="1">
        <v>45516</v>
      </c>
      <c r="N2418" t="s">
        <v>23</v>
      </c>
      <c r="P2418">
        <v>0</v>
      </c>
    </row>
    <row r="2419" spans="1:16" x14ac:dyDescent="0.25">
      <c r="A2419">
        <v>3176</v>
      </c>
      <c r="B2419">
        <v>53</v>
      </c>
      <c r="C2419" t="s">
        <v>39</v>
      </c>
      <c r="D2419" t="s">
        <v>18</v>
      </c>
      <c r="E2419" t="s">
        <v>44</v>
      </c>
      <c r="F2419" t="s">
        <v>45</v>
      </c>
      <c r="G2419">
        <v>3</v>
      </c>
      <c r="H2419" t="s">
        <v>29</v>
      </c>
      <c r="I2419" t="s">
        <v>113</v>
      </c>
      <c r="J2419">
        <v>2319.8000000000002</v>
      </c>
      <c r="K2419">
        <v>463.96</v>
      </c>
      <c r="L2419">
        <v>5</v>
      </c>
      <c r="M2419" s="1">
        <v>45433</v>
      </c>
      <c r="N2419" t="s">
        <v>37</v>
      </c>
      <c r="O2419" t="s">
        <v>32</v>
      </c>
      <c r="P2419">
        <v>26.78</v>
      </c>
    </row>
    <row r="2420" spans="1:16" x14ac:dyDescent="0.25">
      <c r="A2420">
        <v>3178</v>
      </c>
      <c r="B2420">
        <v>71</v>
      </c>
      <c r="C2420" t="s">
        <v>17</v>
      </c>
      <c r="D2420" t="s">
        <v>34</v>
      </c>
      <c r="E2420" t="s">
        <v>19</v>
      </c>
      <c r="F2420" t="s">
        <v>20</v>
      </c>
      <c r="G2420">
        <v>2</v>
      </c>
      <c r="H2420" t="s">
        <v>29</v>
      </c>
      <c r="I2420" t="s">
        <v>22</v>
      </c>
      <c r="J2420">
        <v>7911.9</v>
      </c>
      <c r="K2420">
        <v>791.19</v>
      </c>
      <c r="L2420">
        <v>10</v>
      </c>
      <c r="M2420" s="1">
        <v>45283</v>
      </c>
      <c r="N2420" t="s">
        <v>23</v>
      </c>
      <c r="O2420" t="s">
        <v>42</v>
      </c>
      <c r="P2420">
        <v>21.13</v>
      </c>
    </row>
    <row r="2421" spans="1:16" x14ac:dyDescent="0.25">
      <c r="A2421">
        <v>3183</v>
      </c>
      <c r="B2421">
        <v>47</v>
      </c>
      <c r="C2421" t="s">
        <v>17</v>
      </c>
      <c r="D2421" t="s">
        <v>34</v>
      </c>
      <c r="E2421" t="s">
        <v>19</v>
      </c>
      <c r="F2421" t="s">
        <v>20</v>
      </c>
      <c r="G2421">
        <v>2</v>
      </c>
      <c r="H2421" t="s">
        <v>29</v>
      </c>
      <c r="I2421" t="s">
        <v>36</v>
      </c>
      <c r="J2421">
        <v>7120.71</v>
      </c>
      <c r="K2421">
        <v>791.19</v>
      </c>
      <c r="L2421">
        <v>9</v>
      </c>
      <c r="M2421" s="1">
        <v>45482</v>
      </c>
      <c r="N2421" t="s">
        <v>37</v>
      </c>
      <c r="O2421" t="s">
        <v>141</v>
      </c>
      <c r="P2421">
        <v>101.45</v>
      </c>
    </row>
    <row r="2422" spans="1:16" x14ac:dyDescent="0.25">
      <c r="A2422">
        <v>3183</v>
      </c>
      <c r="B2422">
        <v>47</v>
      </c>
      <c r="C2422" t="s">
        <v>17</v>
      </c>
      <c r="D2422" t="s">
        <v>34</v>
      </c>
      <c r="E2422" t="s">
        <v>19</v>
      </c>
      <c r="F2422" t="s">
        <v>35</v>
      </c>
      <c r="G2422">
        <v>5</v>
      </c>
      <c r="H2422" t="s">
        <v>21</v>
      </c>
      <c r="I2422" t="s">
        <v>113</v>
      </c>
      <c r="J2422">
        <v>124.5</v>
      </c>
      <c r="K2422">
        <v>20.75</v>
      </c>
      <c r="L2422">
        <v>6</v>
      </c>
      <c r="M2422" s="1">
        <v>45527</v>
      </c>
      <c r="N2422" t="s">
        <v>23</v>
      </c>
      <c r="O2422" t="s">
        <v>145</v>
      </c>
      <c r="P2422">
        <v>120.08</v>
      </c>
    </row>
    <row r="2423" spans="1:16" x14ac:dyDescent="0.25">
      <c r="A2423">
        <v>3186</v>
      </c>
      <c r="B2423">
        <v>25</v>
      </c>
      <c r="C2423" t="s">
        <v>17</v>
      </c>
      <c r="D2423" t="s">
        <v>18</v>
      </c>
      <c r="E2423" t="s">
        <v>27</v>
      </c>
      <c r="F2423" t="s">
        <v>28</v>
      </c>
      <c r="G2423">
        <v>3</v>
      </c>
      <c r="H2423" t="s">
        <v>29</v>
      </c>
      <c r="I2423" t="s">
        <v>113</v>
      </c>
      <c r="J2423">
        <v>494.06</v>
      </c>
      <c r="K2423">
        <v>247.03</v>
      </c>
      <c r="L2423">
        <v>2</v>
      </c>
      <c r="M2423" s="1">
        <v>45329</v>
      </c>
      <c r="N2423" t="s">
        <v>31</v>
      </c>
      <c r="P2423">
        <v>0</v>
      </c>
    </row>
    <row r="2424" spans="1:16" x14ac:dyDescent="0.25">
      <c r="A2424">
        <v>3186</v>
      </c>
      <c r="B2424">
        <v>25</v>
      </c>
      <c r="C2424" t="s">
        <v>17</v>
      </c>
      <c r="D2424" t="s">
        <v>34</v>
      </c>
      <c r="E2424" t="s">
        <v>19</v>
      </c>
      <c r="F2424" t="s">
        <v>20</v>
      </c>
      <c r="G2424">
        <v>2</v>
      </c>
      <c r="H2424" t="s">
        <v>29</v>
      </c>
      <c r="I2424" t="s">
        <v>22</v>
      </c>
      <c r="J2424">
        <v>5538.33</v>
      </c>
      <c r="K2424">
        <v>791.19</v>
      </c>
      <c r="L2424">
        <v>7</v>
      </c>
      <c r="M2424" s="1">
        <v>45527</v>
      </c>
      <c r="N2424" t="s">
        <v>37</v>
      </c>
      <c r="O2424" t="s">
        <v>134</v>
      </c>
      <c r="P2424">
        <v>65.959999999999994</v>
      </c>
    </row>
    <row r="2425" spans="1:16" x14ac:dyDescent="0.25">
      <c r="A2425">
        <v>3188</v>
      </c>
      <c r="B2425">
        <v>64</v>
      </c>
      <c r="C2425" t="s">
        <v>17</v>
      </c>
      <c r="D2425" t="s">
        <v>34</v>
      </c>
      <c r="E2425" t="s">
        <v>27</v>
      </c>
      <c r="F2425" t="s">
        <v>28</v>
      </c>
      <c r="G2425">
        <v>3</v>
      </c>
      <c r="H2425" t="s">
        <v>29</v>
      </c>
      <c r="I2425" t="s">
        <v>43</v>
      </c>
      <c r="J2425">
        <v>1976.24</v>
      </c>
      <c r="K2425">
        <v>247.03</v>
      </c>
      <c r="L2425">
        <v>8</v>
      </c>
      <c r="M2425" s="1">
        <v>45295</v>
      </c>
      <c r="N2425" t="s">
        <v>23</v>
      </c>
      <c r="O2425" t="s">
        <v>121</v>
      </c>
      <c r="P2425">
        <v>72.88</v>
      </c>
    </row>
    <row r="2426" spans="1:16" x14ac:dyDescent="0.25">
      <c r="A2426">
        <v>3191</v>
      </c>
      <c r="B2426">
        <v>23</v>
      </c>
      <c r="C2426" t="s">
        <v>17</v>
      </c>
      <c r="D2426" t="s">
        <v>18</v>
      </c>
      <c r="E2426" t="s">
        <v>40</v>
      </c>
      <c r="F2426" t="s">
        <v>41</v>
      </c>
      <c r="G2426">
        <v>3</v>
      </c>
      <c r="H2426" t="s">
        <v>29</v>
      </c>
      <c r="I2426" t="s">
        <v>43</v>
      </c>
      <c r="J2426">
        <v>8448.2999999999993</v>
      </c>
      <c r="K2426">
        <v>844.83</v>
      </c>
      <c r="L2426">
        <v>10</v>
      </c>
      <c r="M2426" s="1">
        <v>45265</v>
      </c>
      <c r="N2426" t="s">
        <v>23</v>
      </c>
      <c r="O2426" t="s">
        <v>114</v>
      </c>
      <c r="P2426">
        <v>63.17</v>
      </c>
    </row>
    <row r="2427" spans="1:16" x14ac:dyDescent="0.25">
      <c r="A2427">
        <v>3194</v>
      </c>
      <c r="B2427">
        <v>24</v>
      </c>
      <c r="C2427" t="s">
        <v>39</v>
      </c>
      <c r="D2427" t="s">
        <v>18</v>
      </c>
      <c r="E2427" t="s">
        <v>40</v>
      </c>
      <c r="F2427" t="s">
        <v>41</v>
      </c>
      <c r="G2427">
        <v>3</v>
      </c>
      <c r="H2427" t="s">
        <v>21</v>
      </c>
      <c r="I2427" t="s">
        <v>22</v>
      </c>
      <c r="J2427">
        <v>2534.4899999999998</v>
      </c>
      <c r="K2427">
        <v>844.83</v>
      </c>
      <c r="L2427">
        <v>3</v>
      </c>
      <c r="M2427" s="1">
        <v>45446</v>
      </c>
      <c r="N2427" t="s">
        <v>31</v>
      </c>
      <c r="O2427" t="s">
        <v>123</v>
      </c>
      <c r="P2427">
        <v>53.31</v>
      </c>
    </row>
    <row r="2428" spans="1:16" x14ac:dyDescent="0.25">
      <c r="A2428">
        <v>3194</v>
      </c>
      <c r="B2428">
        <v>24</v>
      </c>
      <c r="C2428" t="s">
        <v>39</v>
      </c>
      <c r="D2428" t="s">
        <v>18</v>
      </c>
      <c r="E2428" t="s">
        <v>44</v>
      </c>
      <c r="F2428" t="s">
        <v>45</v>
      </c>
      <c r="G2428">
        <v>3</v>
      </c>
      <c r="H2428" t="s">
        <v>29</v>
      </c>
      <c r="I2428" t="s">
        <v>22</v>
      </c>
      <c r="J2428">
        <v>1391.88</v>
      </c>
      <c r="K2428">
        <v>463.96</v>
      </c>
      <c r="L2428">
        <v>3</v>
      </c>
      <c r="M2428" s="1">
        <v>45502</v>
      </c>
      <c r="N2428" t="s">
        <v>23</v>
      </c>
      <c r="O2428" t="s">
        <v>138</v>
      </c>
      <c r="P2428">
        <v>88.17</v>
      </c>
    </row>
    <row r="2429" spans="1:16" x14ac:dyDescent="0.25">
      <c r="A2429">
        <v>3194</v>
      </c>
      <c r="B2429">
        <v>24</v>
      </c>
      <c r="C2429" t="s">
        <v>39</v>
      </c>
      <c r="D2429" t="s">
        <v>18</v>
      </c>
      <c r="E2429" t="s">
        <v>19</v>
      </c>
      <c r="F2429" t="s">
        <v>20</v>
      </c>
      <c r="G2429">
        <v>2</v>
      </c>
      <c r="H2429" t="s">
        <v>21</v>
      </c>
      <c r="I2429" t="s">
        <v>43</v>
      </c>
      <c r="J2429">
        <v>7120.71</v>
      </c>
      <c r="K2429">
        <v>791.19</v>
      </c>
      <c r="L2429">
        <v>9</v>
      </c>
      <c r="M2429" s="1">
        <v>45505</v>
      </c>
      <c r="N2429" t="s">
        <v>31</v>
      </c>
      <c r="O2429" t="s">
        <v>24</v>
      </c>
      <c r="P2429">
        <v>27.92</v>
      </c>
    </row>
    <row r="2430" spans="1:16" x14ac:dyDescent="0.25">
      <c r="A2430">
        <v>3194</v>
      </c>
      <c r="B2430">
        <v>24</v>
      </c>
      <c r="C2430" t="s">
        <v>39</v>
      </c>
      <c r="D2430" t="s">
        <v>18</v>
      </c>
      <c r="E2430" t="s">
        <v>19</v>
      </c>
      <c r="F2430" t="s">
        <v>20</v>
      </c>
      <c r="G2430">
        <v>2</v>
      </c>
      <c r="H2430" t="s">
        <v>29</v>
      </c>
      <c r="I2430" t="s">
        <v>36</v>
      </c>
      <c r="J2430">
        <v>3164.76</v>
      </c>
      <c r="K2430">
        <v>791.19</v>
      </c>
      <c r="L2430">
        <v>4</v>
      </c>
      <c r="M2430" s="1">
        <v>45546</v>
      </c>
      <c r="N2430" t="s">
        <v>23</v>
      </c>
      <c r="O2430" t="s">
        <v>116</v>
      </c>
      <c r="P2430">
        <v>77.459999999999994</v>
      </c>
    </row>
    <row r="2431" spans="1:16" x14ac:dyDescent="0.25">
      <c r="A2431">
        <v>3197</v>
      </c>
      <c r="B2431">
        <v>56</v>
      </c>
      <c r="C2431" t="s">
        <v>17</v>
      </c>
      <c r="D2431" t="s">
        <v>18</v>
      </c>
      <c r="E2431" t="s">
        <v>40</v>
      </c>
      <c r="F2431" t="s">
        <v>41</v>
      </c>
      <c r="G2431">
        <v>3</v>
      </c>
      <c r="H2431" t="s">
        <v>29</v>
      </c>
      <c r="I2431" t="s">
        <v>113</v>
      </c>
      <c r="J2431">
        <v>6758.64</v>
      </c>
      <c r="K2431">
        <v>844.83</v>
      </c>
      <c r="L2431">
        <v>8</v>
      </c>
      <c r="M2431" s="1">
        <v>45553</v>
      </c>
      <c r="N2431" t="s">
        <v>31</v>
      </c>
      <c r="O2431" t="s">
        <v>42</v>
      </c>
      <c r="P2431">
        <v>19.38</v>
      </c>
    </row>
    <row r="2432" spans="1:16" x14ac:dyDescent="0.25">
      <c r="A2432">
        <v>3198</v>
      </c>
      <c r="B2432">
        <v>61</v>
      </c>
      <c r="C2432" t="s">
        <v>17</v>
      </c>
      <c r="D2432" t="s">
        <v>18</v>
      </c>
      <c r="E2432" t="s">
        <v>19</v>
      </c>
      <c r="F2432" t="s">
        <v>35</v>
      </c>
      <c r="G2432">
        <v>5</v>
      </c>
      <c r="H2432" t="s">
        <v>21</v>
      </c>
      <c r="I2432" t="s">
        <v>36</v>
      </c>
      <c r="J2432">
        <v>124.5</v>
      </c>
      <c r="K2432">
        <v>20.75</v>
      </c>
      <c r="L2432">
        <v>6</v>
      </c>
      <c r="M2432" s="1">
        <v>45225</v>
      </c>
      <c r="N2432" t="s">
        <v>31</v>
      </c>
      <c r="O2432" t="s">
        <v>129</v>
      </c>
      <c r="P2432">
        <v>67.400000000000006</v>
      </c>
    </row>
    <row r="2433" spans="1:16" x14ac:dyDescent="0.25">
      <c r="A2433">
        <v>3198</v>
      </c>
      <c r="B2433">
        <v>61</v>
      </c>
      <c r="C2433" t="s">
        <v>17</v>
      </c>
      <c r="D2433" t="s">
        <v>18</v>
      </c>
      <c r="E2433" t="s">
        <v>19</v>
      </c>
      <c r="F2433" t="s">
        <v>35</v>
      </c>
      <c r="G2433">
        <v>5</v>
      </c>
      <c r="H2433" t="s">
        <v>29</v>
      </c>
      <c r="I2433" t="s">
        <v>36</v>
      </c>
      <c r="J2433">
        <v>186.75</v>
      </c>
      <c r="K2433">
        <v>20.75</v>
      </c>
      <c r="L2433">
        <v>9</v>
      </c>
      <c r="M2433" s="1">
        <v>45290</v>
      </c>
      <c r="N2433" t="s">
        <v>37</v>
      </c>
      <c r="O2433" t="s">
        <v>142</v>
      </c>
      <c r="P2433">
        <v>81.64</v>
      </c>
    </row>
    <row r="2434" spans="1:16" x14ac:dyDescent="0.25">
      <c r="A2434">
        <v>3199</v>
      </c>
      <c r="B2434">
        <v>44</v>
      </c>
      <c r="C2434" t="s">
        <v>17</v>
      </c>
      <c r="D2434" t="s">
        <v>18</v>
      </c>
      <c r="E2434" t="s">
        <v>19</v>
      </c>
      <c r="F2434" t="s">
        <v>35</v>
      </c>
      <c r="G2434">
        <v>5</v>
      </c>
      <c r="H2434" t="s">
        <v>29</v>
      </c>
      <c r="I2434" t="s">
        <v>22</v>
      </c>
      <c r="J2434">
        <v>207.5</v>
      </c>
      <c r="K2434">
        <v>20.75</v>
      </c>
      <c r="L2434">
        <v>10</v>
      </c>
      <c r="M2434" s="1">
        <v>45319</v>
      </c>
      <c r="N2434" t="s">
        <v>23</v>
      </c>
      <c r="O2434" t="s">
        <v>144</v>
      </c>
      <c r="P2434">
        <v>84.33</v>
      </c>
    </row>
    <row r="2435" spans="1:16" x14ac:dyDescent="0.25">
      <c r="A2435">
        <v>3199</v>
      </c>
      <c r="B2435">
        <v>44</v>
      </c>
      <c r="C2435" t="s">
        <v>17</v>
      </c>
      <c r="D2435" t="s">
        <v>18</v>
      </c>
      <c r="E2435" t="s">
        <v>19</v>
      </c>
      <c r="F2435" t="s">
        <v>35</v>
      </c>
      <c r="G2435">
        <v>5</v>
      </c>
      <c r="H2435" t="s">
        <v>29</v>
      </c>
      <c r="I2435" t="s">
        <v>36</v>
      </c>
      <c r="J2435">
        <v>41.5</v>
      </c>
      <c r="K2435">
        <v>20.75</v>
      </c>
      <c r="L2435">
        <v>2</v>
      </c>
      <c r="M2435" s="1">
        <v>45494</v>
      </c>
      <c r="N2435" t="s">
        <v>37</v>
      </c>
      <c r="O2435" t="s">
        <v>124</v>
      </c>
      <c r="P2435">
        <v>46.73</v>
      </c>
    </row>
    <row r="2436" spans="1:16" x14ac:dyDescent="0.25">
      <c r="A2436">
        <v>3199</v>
      </c>
      <c r="B2436">
        <v>44</v>
      </c>
      <c r="C2436" t="s">
        <v>17</v>
      </c>
      <c r="D2436" t="s">
        <v>34</v>
      </c>
      <c r="E2436" t="s">
        <v>44</v>
      </c>
      <c r="F2436" t="s">
        <v>45</v>
      </c>
      <c r="G2436">
        <v>3</v>
      </c>
      <c r="H2436" t="s">
        <v>29</v>
      </c>
      <c r="I2436" t="s">
        <v>113</v>
      </c>
      <c r="J2436">
        <v>927.92</v>
      </c>
      <c r="K2436">
        <v>463.96</v>
      </c>
      <c r="L2436">
        <v>2</v>
      </c>
      <c r="M2436" s="1">
        <v>45514</v>
      </c>
      <c r="N2436" t="s">
        <v>31</v>
      </c>
      <c r="O2436" t="s">
        <v>32</v>
      </c>
      <c r="P2436">
        <v>36.869999999999997</v>
      </c>
    </row>
    <row r="2437" spans="1:16" x14ac:dyDescent="0.25">
      <c r="A2437">
        <v>3199</v>
      </c>
      <c r="B2437">
        <v>44</v>
      </c>
      <c r="C2437" t="s">
        <v>17</v>
      </c>
      <c r="D2437" t="s">
        <v>18</v>
      </c>
      <c r="E2437" t="s">
        <v>44</v>
      </c>
      <c r="F2437" t="s">
        <v>45</v>
      </c>
      <c r="G2437">
        <v>3</v>
      </c>
      <c r="H2437" t="s">
        <v>21</v>
      </c>
      <c r="I2437" t="s">
        <v>43</v>
      </c>
      <c r="J2437">
        <v>927.92</v>
      </c>
      <c r="K2437">
        <v>463.96</v>
      </c>
      <c r="L2437">
        <v>2</v>
      </c>
      <c r="M2437" s="1">
        <v>45519</v>
      </c>
      <c r="N2437" t="s">
        <v>37</v>
      </c>
      <c r="P2437">
        <v>0</v>
      </c>
    </row>
    <row r="2438" spans="1:16" x14ac:dyDescent="0.25">
      <c r="A2438">
        <v>3201</v>
      </c>
      <c r="B2438">
        <v>64</v>
      </c>
      <c r="C2438" t="s">
        <v>17</v>
      </c>
      <c r="D2438" t="s">
        <v>18</v>
      </c>
      <c r="E2438" t="s">
        <v>44</v>
      </c>
      <c r="F2438" t="s">
        <v>45</v>
      </c>
      <c r="G2438">
        <v>3</v>
      </c>
      <c r="H2438" t="s">
        <v>21</v>
      </c>
      <c r="I2438" t="s">
        <v>36</v>
      </c>
      <c r="J2438">
        <v>4639.6000000000004</v>
      </c>
      <c r="K2438">
        <v>463.96</v>
      </c>
      <c r="L2438">
        <v>10</v>
      </c>
      <c r="M2438" s="1">
        <v>45287</v>
      </c>
      <c r="N2438" t="s">
        <v>23</v>
      </c>
      <c r="P2438">
        <v>0</v>
      </c>
    </row>
    <row r="2439" spans="1:16" x14ac:dyDescent="0.25">
      <c r="A2439">
        <v>3203</v>
      </c>
      <c r="B2439">
        <v>57</v>
      </c>
      <c r="C2439" t="s">
        <v>39</v>
      </c>
      <c r="D2439" t="s">
        <v>18</v>
      </c>
      <c r="E2439" t="s">
        <v>44</v>
      </c>
      <c r="F2439" t="s">
        <v>45</v>
      </c>
      <c r="G2439">
        <v>3</v>
      </c>
      <c r="H2439" t="s">
        <v>21</v>
      </c>
      <c r="I2439" t="s">
        <v>22</v>
      </c>
      <c r="J2439">
        <v>3711.68</v>
      </c>
      <c r="K2439">
        <v>463.96</v>
      </c>
      <c r="L2439">
        <v>8</v>
      </c>
      <c r="M2439" s="1">
        <v>45299</v>
      </c>
      <c r="N2439" t="s">
        <v>37</v>
      </c>
      <c r="O2439" t="s">
        <v>126</v>
      </c>
      <c r="P2439">
        <v>117.51</v>
      </c>
    </row>
    <row r="2440" spans="1:16" x14ac:dyDescent="0.25">
      <c r="A2440">
        <v>3205</v>
      </c>
      <c r="B2440">
        <v>55</v>
      </c>
      <c r="C2440" t="s">
        <v>39</v>
      </c>
      <c r="D2440" t="s">
        <v>18</v>
      </c>
      <c r="E2440" t="s">
        <v>44</v>
      </c>
      <c r="F2440" t="s">
        <v>45</v>
      </c>
      <c r="G2440">
        <v>3</v>
      </c>
      <c r="H2440" t="s">
        <v>29</v>
      </c>
      <c r="I2440" t="s">
        <v>43</v>
      </c>
      <c r="J2440">
        <v>1855.84</v>
      </c>
      <c r="K2440">
        <v>463.96</v>
      </c>
      <c r="L2440">
        <v>4</v>
      </c>
      <c r="M2440" s="1">
        <v>45238</v>
      </c>
      <c r="N2440" t="s">
        <v>23</v>
      </c>
      <c r="P2440">
        <v>0</v>
      </c>
    </row>
    <row r="2441" spans="1:16" x14ac:dyDescent="0.25">
      <c r="A2441">
        <v>3205</v>
      </c>
      <c r="B2441">
        <v>55</v>
      </c>
      <c r="C2441" t="s">
        <v>39</v>
      </c>
      <c r="D2441" t="s">
        <v>18</v>
      </c>
      <c r="E2441" t="s">
        <v>44</v>
      </c>
      <c r="F2441" t="s">
        <v>45</v>
      </c>
      <c r="G2441">
        <v>3</v>
      </c>
      <c r="H2441" t="s">
        <v>29</v>
      </c>
      <c r="I2441" t="s">
        <v>43</v>
      </c>
      <c r="J2441">
        <v>927.92</v>
      </c>
      <c r="K2441">
        <v>463.96</v>
      </c>
      <c r="L2441">
        <v>2</v>
      </c>
      <c r="M2441" s="1">
        <v>45481</v>
      </c>
      <c r="N2441" t="s">
        <v>37</v>
      </c>
      <c r="P2441">
        <v>0</v>
      </c>
    </row>
    <row r="2442" spans="1:16" x14ac:dyDescent="0.25">
      <c r="A2442">
        <v>3205</v>
      </c>
      <c r="B2442">
        <v>55</v>
      </c>
      <c r="C2442" t="s">
        <v>39</v>
      </c>
      <c r="D2442" t="s">
        <v>18</v>
      </c>
      <c r="E2442" t="s">
        <v>27</v>
      </c>
      <c r="F2442" t="s">
        <v>28</v>
      </c>
      <c r="G2442">
        <v>3</v>
      </c>
      <c r="H2442" t="s">
        <v>29</v>
      </c>
      <c r="I2442" t="s">
        <v>22</v>
      </c>
      <c r="J2442">
        <v>494.06</v>
      </c>
      <c r="K2442">
        <v>247.03</v>
      </c>
      <c r="L2442">
        <v>2</v>
      </c>
      <c r="M2442" s="1">
        <v>45512</v>
      </c>
      <c r="N2442" t="s">
        <v>31</v>
      </c>
      <c r="P2442">
        <v>0</v>
      </c>
    </row>
    <row r="2443" spans="1:16" x14ac:dyDescent="0.25">
      <c r="A2443">
        <v>3207</v>
      </c>
      <c r="B2443">
        <v>60</v>
      </c>
      <c r="C2443" t="s">
        <v>17</v>
      </c>
      <c r="D2443" t="s">
        <v>18</v>
      </c>
      <c r="E2443" t="s">
        <v>19</v>
      </c>
      <c r="F2443" t="s">
        <v>35</v>
      </c>
      <c r="G2443">
        <v>5</v>
      </c>
      <c r="H2443" t="s">
        <v>29</v>
      </c>
      <c r="I2443" t="s">
        <v>43</v>
      </c>
      <c r="J2443">
        <v>41.5</v>
      </c>
      <c r="K2443">
        <v>20.75</v>
      </c>
      <c r="L2443">
        <v>2</v>
      </c>
      <c r="M2443" s="1">
        <v>45356</v>
      </c>
      <c r="N2443" t="s">
        <v>23</v>
      </c>
      <c r="O2443" t="s">
        <v>32</v>
      </c>
      <c r="P2443">
        <v>34.61</v>
      </c>
    </row>
    <row r="2444" spans="1:16" x14ac:dyDescent="0.25">
      <c r="A2444">
        <v>3207</v>
      </c>
      <c r="B2444">
        <v>60</v>
      </c>
      <c r="C2444" t="s">
        <v>17</v>
      </c>
      <c r="D2444" t="s">
        <v>34</v>
      </c>
      <c r="E2444" t="s">
        <v>40</v>
      </c>
      <c r="F2444" t="s">
        <v>41</v>
      </c>
      <c r="G2444">
        <v>3</v>
      </c>
      <c r="H2444" t="s">
        <v>29</v>
      </c>
      <c r="I2444" t="s">
        <v>43</v>
      </c>
      <c r="J2444">
        <v>8448.2999999999993</v>
      </c>
      <c r="K2444">
        <v>844.83</v>
      </c>
      <c r="L2444">
        <v>10</v>
      </c>
      <c r="M2444" s="1">
        <v>45545</v>
      </c>
      <c r="N2444" t="s">
        <v>23</v>
      </c>
      <c r="O2444" t="s">
        <v>123</v>
      </c>
      <c r="P2444">
        <v>67.650000000000006</v>
      </c>
    </row>
    <row r="2445" spans="1:16" x14ac:dyDescent="0.25">
      <c r="A2445">
        <v>3208</v>
      </c>
      <c r="B2445">
        <v>36</v>
      </c>
      <c r="C2445" t="s">
        <v>39</v>
      </c>
      <c r="D2445" t="s">
        <v>18</v>
      </c>
      <c r="E2445" t="s">
        <v>40</v>
      </c>
      <c r="F2445" t="s">
        <v>41</v>
      </c>
      <c r="G2445">
        <v>3</v>
      </c>
      <c r="H2445" t="s">
        <v>29</v>
      </c>
      <c r="I2445" t="s">
        <v>43</v>
      </c>
      <c r="J2445">
        <v>8448.2999999999993</v>
      </c>
      <c r="K2445">
        <v>844.83</v>
      </c>
      <c r="L2445">
        <v>10</v>
      </c>
      <c r="M2445" s="1">
        <v>45496</v>
      </c>
      <c r="N2445" t="s">
        <v>37</v>
      </c>
      <c r="O2445" t="s">
        <v>32</v>
      </c>
      <c r="P2445">
        <v>39.94</v>
      </c>
    </row>
    <row r="2446" spans="1:16" x14ac:dyDescent="0.25">
      <c r="A2446">
        <v>3209</v>
      </c>
      <c r="B2446">
        <v>18</v>
      </c>
      <c r="C2446" t="s">
        <v>17</v>
      </c>
      <c r="D2446" t="s">
        <v>18</v>
      </c>
      <c r="E2446" t="s">
        <v>44</v>
      </c>
      <c r="F2446" t="s">
        <v>45</v>
      </c>
      <c r="G2446">
        <v>3</v>
      </c>
      <c r="H2446" t="s">
        <v>29</v>
      </c>
      <c r="I2446" t="s">
        <v>43</v>
      </c>
      <c r="J2446">
        <v>927.92</v>
      </c>
      <c r="K2446">
        <v>463.96</v>
      </c>
      <c r="L2446">
        <v>2</v>
      </c>
      <c r="M2446" s="1">
        <v>45329</v>
      </c>
      <c r="N2446" t="s">
        <v>23</v>
      </c>
      <c r="O2446" t="s">
        <v>24</v>
      </c>
      <c r="P2446">
        <v>40.090000000000003</v>
      </c>
    </row>
    <row r="2447" spans="1:16" x14ac:dyDescent="0.25">
      <c r="A2447">
        <v>3209</v>
      </c>
      <c r="B2447">
        <v>18</v>
      </c>
      <c r="C2447" t="s">
        <v>17</v>
      </c>
      <c r="D2447" t="s">
        <v>18</v>
      </c>
      <c r="E2447" t="s">
        <v>19</v>
      </c>
      <c r="F2447" t="s">
        <v>35</v>
      </c>
      <c r="G2447">
        <v>5</v>
      </c>
      <c r="H2447" t="s">
        <v>29</v>
      </c>
      <c r="I2447" t="s">
        <v>36</v>
      </c>
      <c r="J2447">
        <v>41.5</v>
      </c>
      <c r="K2447">
        <v>20.75</v>
      </c>
      <c r="L2447">
        <v>2</v>
      </c>
      <c r="M2447" s="1">
        <v>45401</v>
      </c>
      <c r="N2447" t="s">
        <v>31</v>
      </c>
      <c r="P2447">
        <v>0</v>
      </c>
    </row>
    <row r="2448" spans="1:16" x14ac:dyDescent="0.25">
      <c r="A2448">
        <v>3210</v>
      </c>
      <c r="B2448">
        <v>34</v>
      </c>
      <c r="C2448" t="s">
        <v>39</v>
      </c>
      <c r="D2448" t="s">
        <v>18</v>
      </c>
      <c r="E2448" t="s">
        <v>19</v>
      </c>
      <c r="F2448" t="s">
        <v>20</v>
      </c>
      <c r="G2448">
        <v>2</v>
      </c>
      <c r="H2448" t="s">
        <v>29</v>
      </c>
      <c r="I2448" t="s">
        <v>22</v>
      </c>
      <c r="J2448">
        <v>3955.95</v>
      </c>
      <c r="K2448">
        <v>791.19</v>
      </c>
      <c r="L2448">
        <v>5</v>
      </c>
      <c r="M2448" s="1">
        <v>45449</v>
      </c>
      <c r="N2448" t="s">
        <v>23</v>
      </c>
      <c r="O2448" t="s">
        <v>118</v>
      </c>
      <c r="P2448">
        <v>71.34</v>
      </c>
    </row>
    <row r="2449" spans="1:16" x14ac:dyDescent="0.25">
      <c r="A2449">
        <v>3211</v>
      </c>
      <c r="B2449">
        <v>44</v>
      </c>
      <c r="C2449" t="s">
        <v>17</v>
      </c>
      <c r="D2449" t="s">
        <v>18</v>
      </c>
      <c r="E2449" t="s">
        <v>19</v>
      </c>
      <c r="F2449" t="s">
        <v>35</v>
      </c>
      <c r="G2449">
        <v>5</v>
      </c>
      <c r="H2449" t="s">
        <v>29</v>
      </c>
      <c r="I2449" t="s">
        <v>43</v>
      </c>
      <c r="J2449">
        <v>145.25</v>
      </c>
      <c r="K2449">
        <v>20.75</v>
      </c>
      <c r="L2449">
        <v>7</v>
      </c>
      <c r="M2449" s="1">
        <v>45198</v>
      </c>
      <c r="N2449" t="s">
        <v>23</v>
      </c>
      <c r="O2449" t="s">
        <v>112</v>
      </c>
      <c r="P2449">
        <v>90.06</v>
      </c>
    </row>
    <row r="2450" spans="1:16" x14ac:dyDescent="0.25">
      <c r="A2450">
        <v>3211</v>
      </c>
      <c r="B2450">
        <v>44</v>
      </c>
      <c r="C2450" t="s">
        <v>17</v>
      </c>
      <c r="D2450" t="s">
        <v>18</v>
      </c>
      <c r="E2450" t="s">
        <v>40</v>
      </c>
      <c r="F2450" t="s">
        <v>41</v>
      </c>
      <c r="G2450">
        <v>3</v>
      </c>
      <c r="H2450" t="s">
        <v>21</v>
      </c>
      <c r="I2450" t="s">
        <v>43</v>
      </c>
      <c r="J2450">
        <v>5068.9799999999996</v>
      </c>
      <c r="K2450">
        <v>844.83</v>
      </c>
      <c r="L2450">
        <v>6</v>
      </c>
      <c r="M2450" s="1">
        <v>45512</v>
      </c>
      <c r="N2450" t="s">
        <v>23</v>
      </c>
      <c r="O2450" t="s">
        <v>147</v>
      </c>
      <c r="P2450">
        <v>64.23</v>
      </c>
    </row>
    <row r="2451" spans="1:16" x14ac:dyDescent="0.25">
      <c r="A2451">
        <v>3213</v>
      </c>
      <c r="B2451">
        <v>56</v>
      </c>
      <c r="C2451" t="s">
        <v>17</v>
      </c>
      <c r="D2451" t="s">
        <v>18</v>
      </c>
      <c r="E2451" t="s">
        <v>27</v>
      </c>
      <c r="F2451" t="s">
        <v>28</v>
      </c>
      <c r="G2451">
        <v>3</v>
      </c>
      <c r="H2451" t="s">
        <v>29</v>
      </c>
      <c r="I2451" t="s">
        <v>43</v>
      </c>
      <c r="J2451">
        <v>988.12</v>
      </c>
      <c r="K2451">
        <v>247.03</v>
      </c>
      <c r="L2451">
        <v>4</v>
      </c>
      <c r="M2451" s="1">
        <v>45339</v>
      </c>
      <c r="N2451" t="s">
        <v>37</v>
      </c>
      <c r="O2451" t="s">
        <v>123</v>
      </c>
      <c r="P2451">
        <v>23.06</v>
      </c>
    </row>
    <row r="2452" spans="1:16" x14ac:dyDescent="0.25">
      <c r="A2452">
        <v>3214</v>
      </c>
      <c r="B2452">
        <v>28</v>
      </c>
      <c r="C2452" t="s">
        <v>39</v>
      </c>
      <c r="D2452" t="s">
        <v>18</v>
      </c>
      <c r="E2452" t="s">
        <v>44</v>
      </c>
      <c r="F2452" t="s">
        <v>45</v>
      </c>
      <c r="G2452">
        <v>3</v>
      </c>
      <c r="H2452" t="s">
        <v>29</v>
      </c>
      <c r="I2452" t="s">
        <v>36</v>
      </c>
      <c r="J2452">
        <v>2319.8000000000002</v>
      </c>
      <c r="K2452">
        <v>463.96</v>
      </c>
      <c r="L2452">
        <v>5</v>
      </c>
      <c r="M2452" s="1">
        <v>45482</v>
      </c>
      <c r="N2452" t="s">
        <v>23</v>
      </c>
      <c r="O2452" t="s">
        <v>112</v>
      </c>
      <c r="P2452">
        <v>113.63</v>
      </c>
    </row>
    <row r="2453" spans="1:16" x14ac:dyDescent="0.25">
      <c r="A2453">
        <v>3216</v>
      </c>
      <c r="B2453">
        <v>34</v>
      </c>
      <c r="C2453" t="s">
        <v>17</v>
      </c>
      <c r="D2453" t="s">
        <v>18</v>
      </c>
      <c r="E2453" t="s">
        <v>44</v>
      </c>
      <c r="F2453" t="s">
        <v>45</v>
      </c>
      <c r="G2453">
        <v>3</v>
      </c>
      <c r="H2453" t="s">
        <v>29</v>
      </c>
      <c r="I2453" t="s">
        <v>43</v>
      </c>
      <c r="J2453">
        <v>463.96</v>
      </c>
      <c r="K2453">
        <v>463.96</v>
      </c>
      <c r="L2453">
        <v>1</v>
      </c>
      <c r="M2453" s="1">
        <v>45454</v>
      </c>
      <c r="N2453" t="s">
        <v>23</v>
      </c>
      <c r="O2453" t="s">
        <v>32</v>
      </c>
      <c r="P2453">
        <v>35.78</v>
      </c>
    </row>
    <row r="2454" spans="1:16" x14ac:dyDescent="0.25">
      <c r="A2454">
        <v>3217</v>
      </c>
      <c r="B2454">
        <v>48</v>
      </c>
      <c r="C2454" t="s">
        <v>39</v>
      </c>
      <c r="D2454" t="s">
        <v>34</v>
      </c>
      <c r="E2454" t="s">
        <v>27</v>
      </c>
      <c r="F2454" t="s">
        <v>28</v>
      </c>
      <c r="G2454">
        <v>3</v>
      </c>
      <c r="H2454" t="s">
        <v>29</v>
      </c>
      <c r="I2454" t="s">
        <v>36</v>
      </c>
      <c r="J2454">
        <v>2223.27</v>
      </c>
      <c r="K2454">
        <v>247.03</v>
      </c>
      <c r="L2454">
        <v>9</v>
      </c>
      <c r="M2454" s="1">
        <v>45279</v>
      </c>
      <c r="N2454" t="s">
        <v>37</v>
      </c>
      <c r="O2454" t="s">
        <v>24</v>
      </c>
      <c r="P2454">
        <v>17.71</v>
      </c>
    </row>
    <row r="2455" spans="1:16" x14ac:dyDescent="0.25">
      <c r="A2455">
        <v>3219</v>
      </c>
      <c r="B2455">
        <v>52</v>
      </c>
      <c r="C2455" t="s">
        <v>39</v>
      </c>
      <c r="D2455" t="s">
        <v>18</v>
      </c>
      <c r="E2455" t="s">
        <v>19</v>
      </c>
      <c r="F2455" t="s">
        <v>35</v>
      </c>
      <c r="G2455">
        <v>5</v>
      </c>
      <c r="H2455" t="s">
        <v>21</v>
      </c>
      <c r="I2455" t="s">
        <v>36</v>
      </c>
      <c r="J2455">
        <v>166</v>
      </c>
      <c r="K2455">
        <v>20.75</v>
      </c>
      <c r="L2455">
        <v>8</v>
      </c>
      <c r="M2455" s="1">
        <v>45214</v>
      </c>
      <c r="N2455" t="s">
        <v>23</v>
      </c>
      <c r="O2455" t="s">
        <v>32</v>
      </c>
      <c r="P2455">
        <v>21.73</v>
      </c>
    </row>
    <row r="2456" spans="1:16" x14ac:dyDescent="0.25">
      <c r="A2456">
        <v>3219</v>
      </c>
      <c r="B2456">
        <v>52</v>
      </c>
      <c r="C2456" t="s">
        <v>39</v>
      </c>
      <c r="D2456" t="s">
        <v>18</v>
      </c>
      <c r="E2456" t="s">
        <v>19</v>
      </c>
      <c r="F2456" t="s">
        <v>20</v>
      </c>
      <c r="G2456">
        <v>2</v>
      </c>
      <c r="H2456" t="s">
        <v>29</v>
      </c>
      <c r="I2456" t="s">
        <v>43</v>
      </c>
      <c r="J2456">
        <v>791.19</v>
      </c>
      <c r="K2456">
        <v>791.19</v>
      </c>
      <c r="L2456">
        <v>1</v>
      </c>
      <c r="M2456" s="1">
        <v>45319</v>
      </c>
      <c r="N2456" t="s">
        <v>37</v>
      </c>
      <c r="O2456" t="s">
        <v>32</v>
      </c>
      <c r="P2456">
        <v>9.7799999999999994</v>
      </c>
    </row>
    <row r="2457" spans="1:16" x14ac:dyDescent="0.25">
      <c r="A2457">
        <v>3222</v>
      </c>
      <c r="B2457">
        <v>39</v>
      </c>
      <c r="C2457" t="s">
        <v>39</v>
      </c>
      <c r="D2457" t="s">
        <v>18</v>
      </c>
      <c r="E2457" t="s">
        <v>40</v>
      </c>
      <c r="F2457" t="s">
        <v>41</v>
      </c>
      <c r="G2457">
        <v>3</v>
      </c>
      <c r="H2457" t="s">
        <v>29</v>
      </c>
      <c r="I2457" t="s">
        <v>43</v>
      </c>
      <c r="J2457">
        <v>844.83</v>
      </c>
      <c r="K2457">
        <v>844.83</v>
      </c>
      <c r="L2457">
        <v>1</v>
      </c>
      <c r="M2457" s="1">
        <v>45227</v>
      </c>
      <c r="N2457" t="s">
        <v>31</v>
      </c>
      <c r="O2457" t="s">
        <v>124</v>
      </c>
      <c r="P2457">
        <v>66.11</v>
      </c>
    </row>
    <row r="2458" spans="1:16" x14ac:dyDescent="0.25">
      <c r="A2458">
        <v>3223</v>
      </c>
      <c r="B2458">
        <v>74</v>
      </c>
      <c r="C2458" t="s">
        <v>17</v>
      </c>
      <c r="D2458" t="s">
        <v>18</v>
      </c>
      <c r="E2458" t="s">
        <v>40</v>
      </c>
      <c r="F2458" t="s">
        <v>41</v>
      </c>
      <c r="G2458">
        <v>3</v>
      </c>
      <c r="H2458" t="s">
        <v>29</v>
      </c>
      <c r="I2458" t="s">
        <v>43</v>
      </c>
      <c r="J2458">
        <v>5913.81</v>
      </c>
      <c r="K2458">
        <v>844.83</v>
      </c>
      <c r="L2458">
        <v>7</v>
      </c>
      <c r="M2458" s="1">
        <v>45262</v>
      </c>
      <c r="N2458" t="s">
        <v>37</v>
      </c>
      <c r="O2458" t="s">
        <v>124</v>
      </c>
      <c r="P2458">
        <v>49.38</v>
      </c>
    </row>
    <row r="2459" spans="1:16" x14ac:dyDescent="0.25">
      <c r="A2459">
        <v>3223</v>
      </c>
      <c r="B2459">
        <v>74</v>
      </c>
      <c r="C2459" t="s">
        <v>17</v>
      </c>
      <c r="D2459" t="s">
        <v>18</v>
      </c>
      <c r="E2459" t="s">
        <v>27</v>
      </c>
      <c r="F2459" t="s">
        <v>28</v>
      </c>
      <c r="G2459">
        <v>3</v>
      </c>
      <c r="H2459" t="s">
        <v>29</v>
      </c>
      <c r="I2459" t="s">
        <v>22</v>
      </c>
      <c r="J2459">
        <v>2223.27</v>
      </c>
      <c r="K2459">
        <v>247.03</v>
      </c>
      <c r="L2459">
        <v>9</v>
      </c>
      <c r="M2459" s="1">
        <v>45477</v>
      </c>
      <c r="N2459" t="s">
        <v>37</v>
      </c>
      <c r="O2459" t="s">
        <v>117</v>
      </c>
      <c r="P2459">
        <v>83.16</v>
      </c>
    </row>
    <row r="2460" spans="1:16" x14ac:dyDescent="0.25">
      <c r="A2460">
        <v>3224</v>
      </c>
      <c r="B2460">
        <v>28</v>
      </c>
      <c r="C2460" t="s">
        <v>17</v>
      </c>
      <c r="D2460" t="s">
        <v>34</v>
      </c>
      <c r="E2460" t="s">
        <v>44</v>
      </c>
      <c r="F2460" t="s">
        <v>45</v>
      </c>
      <c r="G2460">
        <v>3</v>
      </c>
      <c r="H2460" t="s">
        <v>29</v>
      </c>
      <c r="I2460" t="s">
        <v>36</v>
      </c>
      <c r="J2460">
        <v>2783.76</v>
      </c>
      <c r="K2460">
        <v>463.96</v>
      </c>
      <c r="L2460">
        <v>6</v>
      </c>
      <c r="M2460" s="1">
        <v>45378</v>
      </c>
      <c r="N2460" t="s">
        <v>31</v>
      </c>
      <c r="P2460">
        <v>0</v>
      </c>
    </row>
    <row r="2461" spans="1:16" x14ac:dyDescent="0.25">
      <c r="A2461">
        <v>3225</v>
      </c>
      <c r="B2461">
        <v>47</v>
      </c>
      <c r="C2461" t="s">
        <v>17</v>
      </c>
      <c r="D2461" t="s">
        <v>18</v>
      </c>
      <c r="E2461" t="s">
        <v>40</v>
      </c>
      <c r="F2461" t="s">
        <v>41</v>
      </c>
      <c r="G2461">
        <v>3</v>
      </c>
      <c r="H2461" t="s">
        <v>29</v>
      </c>
      <c r="I2461" t="s">
        <v>22</v>
      </c>
      <c r="J2461">
        <v>3379.32</v>
      </c>
      <c r="K2461">
        <v>844.83</v>
      </c>
      <c r="L2461">
        <v>4</v>
      </c>
      <c r="M2461" s="1">
        <v>45214</v>
      </c>
      <c r="N2461" t="s">
        <v>31</v>
      </c>
      <c r="O2461" t="s">
        <v>42</v>
      </c>
      <c r="P2461">
        <v>33.090000000000003</v>
      </c>
    </row>
    <row r="2462" spans="1:16" x14ac:dyDescent="0.25">
      <c r="A2462">
        <v>3225</v>
      </c>
      <c r="B2462">
        <v>47</v>
      </c>
      <c r="C2462" t="s">
        <v>17</v>
      </c>
      <c r="D2462" t="s">
        <v>34</v>
      </c>
      <c r="E2462" t="s">
        <v>44</v>
      </c>
      <c r="F2462" t="s">
        <v>45</v>
      </c>
      <c r="G2462">
        <v>3</v>
      </c>
      <c r="H2462" t="s">
        <v>29</v>
      </c>
      <c r="I2462" t="s">
        <v>43</v>
      </c>
      <c r="J2462">
        <v>3711.68</v>
      </c>
      <c r="K2462">
        <v>463.96</v>
      </c>
      <c r="L2462">
        <v>8</v>
      </c>
      <c r="M2462" s="1">
        <v>45537</v>
      </c>
      <c r="N2462" t="s">
        <v>23</v>
      </c>
      <c r="P2462">
        <v>0</v>
      </c>
    </row>
    <row r="2463" spans="1:16" x14ac:dyDescent="0.25">
      <c r="A2463">
        <v>3227</v>
      </c>
      <c r="B2463">
        <v>80</v>
      </c>
      <c r="C2463" t="s">
        <v>17</v>
      </c>
      <c r="D2463" t="s">
        <v>18</v>
      </c>
      <c r="E2463" t="s">
        <v>19</v>
      </c>
      <c r="F2463" t="s">
        <v>20</v>
      </c>
      <c r="G2463">
        <v>2</v>
      </c>
      <c r="H2463" t="s">
        <v>29</v>
      </c>
      <c r="I2463" t="s">
        <v>36</v>
      </c>
      <c r="J2463">
        <v>2373.5700000000002</v>
      </c>
      <c r="K2463">
        <v>791.19</v>
      </c>
      <c r="L2463">
        <v>3</v>
      </c>
      <c r="M2463" s="1">
        <v>45385</v>
      </c>
      <c r="N2463" t="s">
        <v>23</v>
      </c>
      <c r="O2463" t="s">
        <v>140</v>
      </c>
      <c r="P2463">
        <v>116.6</v>
      </c>
    </row>
    <row r="2464" spans="1:16" x14ac:dyDescent="0.25">
      <c r="A2464">
        <v>3228</v>
      </c>
      <c r="B2464">
        <v>21</v>
      </c>
      <c r="C2464" t="s">
        <v>39</v>
      </c>
      <c r="D2464" t="s">
        <v>18</v>
      </c>
      <c r="E2464" t="s">
        <v>44</v>
      </c>
      <c r="F2464" t="s">
        <v>45</v>
      </c>
      <c r="G2464">
        <v>3</v>
      </c>
      <c r="H2464" t="s">
        <v>29</v>
      </c>
      <c r="I2464" t="s">
        <v>36</v>
      </c>
      <c r="J2464">
        <v>2319.8000000000002</v>
      </c>
      <c r="K2464">
        <v>463.96</v>
      </c>
      <c r="L2464">
        <v>5</v>
      </c>
      <c r="M2464" s="1">
        <v>45421</v>
      </c>
      <c r="N2464" t="s">
        <v>23</v>
      </c>
      <c r="O2464" t="s">
        <v>139</v>
      </c>
      <c r="P2464">
        <v>97.33</v>
      </c>
    </row>
    <row r="2465" spans="1:16" x14ac:dyDescent="0.25">
      <c r="A2465">
        <v>3229</v>
      </c>
      <c r="B2465">
        <v>67</v>
      </c>
      <c r="C2465" t="s">
        <v>17</v>
      </c>
      <c r="D2465" t="s">
        <v>18</v>
      </c>
      <c r="E2465" t="s">
        <v>40</v>
      </c>
      <c r="F2465" t="s">
        <v>41</v>
      </c>
      <c r="G2465">
        <v>3</v>
      </c>
      <c r="H2465" t="s">
        <v>29</v>
      </c>
      <c r="I2465" t="s">
        <v>43</v>
      </c>
      <c r="J2465">
        <v>5068.9799999999996</v>
      </c>
      <c r="K2465">
        <v>844.83</v>
      </c>
      <c r="L2465">
        <v>6</v>
      </c>
      <c r="M2465" s="1">
        <v>45390</v>
      </c>
      <c r="N2465" t="s">
        <v>37</v>
      </c>
      <c r="P2465">
        <v>0</v>
      </c>
    </row>
    <row r="2466" spans="1:16" x14ac:dyDescent="0.25">
      <c r="A2466">
        <v>3229</v>
      </c>
      <c r="B2466">
        <v>67</v>
      </c>
      <c r="C2466" t="s">
        <v>17</v>
      </c>
      <c r="D2466" t="s">
        <v>34</v>
      </c>
      <c r="E2466" t="s">
        <v>19</v>
      </c>
      <c r="F2466" t="s">
        <v>35</v>
      </c>
      <c r="G2466">
        <v>5</v>
      </c>
      <c r="H2466" t="s">
        <v>29</v>
      </c>
      <c r="I2466" t="s">
        <v>43</v>
      </c>
      <c r="J2466">
        <v>145.25</v>
      </c>
      <c r="K2466">
        <v>20.75</v>
      </c>
      <c r="L2466">
        <v>7</v>
      </c>
      <c r="M2466" s="1">
        <v>45439</v>
      </c>
      <c r="N2466" t="s">
        <v>31</v>
      </c>
      <c r="O2466" t="s">
        <v>42</v>
      </c>
      <c r="P2466">
        <v>14.24</v>
      </c>
    </row>
    <row r="2467" spans="1:16" x14ac:dyDescent="0.25">
      <c r="A2467">
        <v>3230</v>
      </c>
      <c r="B2467">
        <v>62</v>
      </c>
      <c r="C2467" t="s">
        <v>39</v>
      </c>
      <c r="D2467" t="s">
        <v>34</v>
      </c>
      <c r="E2467" t="s">
        <v>19</v>
      </c>
      <c r="F2467" t="s">
        <v>35</v>
      </c>
      <c r="G2467">
        <v>5</v>
      </c>
      <c r="H2467" t="s">
        <v>29</v>
      </c>
      <c r="I2467" t="s">
        <v>36</v>
      </c>
      <c r="J2467">
        <v>41.5</v>
      </c>
      <c r="K2467">
        <v>20.75</v>
      </c>
      <c r="L2467">
        <v>2</v>
      </c>
      <c r="M2467" s="1">
        <v>45306</v>
      </c>
      <c r="N2467" t="s">
        <v>37</v>
      </c>
      <c r="O2467" t="s">
        <v>124</v>
      </c>
      <c r="P2467">
        <v>65.95</v>
      </c>
    </row>
    <row r="2468" spans="1:16" x14ac:dyDescent="0.25">
      <c r="A2468">
        <v>3231</v>
      </c>
      <c r="B2468">
        <v>42</v>
      </c>
      <c r="C2468" t="s">
        <v>17</v>
      </c>
      <c r="D2468" t="s">
        <v>18</v>
      </c>
      <c r="E2468" t="s">
        <v>44</v>
      </c>
      <c r="F2468" t="s">
        <v>45</v>
      </c>
      <c r="G2468">
        <v>3</v>
      </c>
      <c r="H2468" t="s">
        <v>29</v>
      </c>
      <c r="I2468" t="s">
        <v>43</v>
      </c>
      <c r="J2468">
        <v>4175.6400000000003</v>
      </c>
      <c r="K2468">
        <v>463.96</v>
      </c>
      <c r="L2468">
        <v>9</v>
      </c>
      <c r="M2468" s="1">
        <v>45414</v>
      </c>
      <c r="N2468" t="s">
        <v>37</v>
      </c>
      <c r="O2468" t="s">
        <v>123</v>
      </c>
      <c r="P2468">
        <v>53.91</v>
      </c>
    </row>
    <row r="2469" spans="1:16" x14ac:dyDescent="0.25">
      <c r="A2469">
        <v>3231</v>
      </c>
      <c r="B2469">
        <v>42</v>
      </c>
      <c r="C2469" t="s">
        <v>17</v>
      </c>
      <c r="D2469" t="s">
        <v>18</v>
      </c>
      <c r="E2469" t="s">
        <v>40</v>
      </c>
      <c r="F2469" t="s">
        <v>41</v>
      </c>
      <c r="G2469">
        <v>3</v>
      </c>
      <c r="H2469" t="s">
        <v>29</v>
      </c>
      <c r="I2469" t="s">
        <v>43</v>
      </c>
      <c r="J2469">
        <v>3379.32</v>
      </c>
      <c r="K2469">
        <v>844.83</v>
      </c>
      <c r="L2469">
        <v>4</v>
      </c>
      <c r="M2469" s="1">
        <v>45483</v>
      </c>
      <c r="N2469" t="s">
        <v>31</v>
      </c>
      <c r="P2469">
        <v>0</v>
      </c>
    </row>
    <row r="2470" spans="1:16" x14ac:dyDescent="0.25">
      <c r="A2470">
        <v>3232</v>
      </c>
      <c r="B2470">
        <v>67</v>
      </c>
      <c r="C2470" t="s">
        <v>39</v>
      </c>
      <c r="D2470" t="s">
        <v>18</v>
      </c>
      <c r="E2470" t="s">
        <v>27</v>
      </c>
      <c r="F2470" t="s">
        <v>28</v>
      </c>
      <c r="G2470">
        <v>3</v>
      </c>
      <c r="H2470" t="s">
        <v>29</v>
      </c>
      <c r="I2470" t="s">
        <v>36</v>
      </c>
      <c r="J2470">
        <v>1235.1500000000001</v>
      </c>
      <c r="K2470">
        <v>247.03</v>
      </c>
      <c r="L2470">
        <v>5</v>
      </c>
      <c r="M2470" s="1">
        <v>45222</v>
      </c>
      <c r="N2470" t="s">
        <v>37</v>
      </c>
      <c r="O2470" t="s">
        <v>32</v>
      </c>
      <c r="P2470">
        <v>44.25</v>
      </c>
    </row>
    <row r="2471" spans="1:16" x14ac:dyDescent="0.25">
      <c r="A2471">
        <v>3236</v>
      </c>
      <c r="B2471">
        <v>45</v>
      </c>
      <c r="C2471" t="s">
        <v>39</v>
      </c>
      <c r="D2471" t="s">
        <v>34</v>
      </c>
      <c r="E2471" t="s">
        <v>44</v>
      </c>
      <c r="F2471" t="s">
        <v>45</v>
      </c>
      <c r="G2471">
        <v>3</v>
      </c>
      <c r="H2471" t="s">
        <v>29</v>
      </c>
      <c r="I2471" t="s">
        <v>113</v>
      </c>
      <c r="J2471">
        <v>2783.76</v>
      </c>
      <c r="K2471">
        <v>463.96</v>
      </c>
      <c r="L2471">
        <v>6</v>
      </c>
      <c r="M2471" s="1">
        <v>45467</v>
      </c>
      <c r="N2471" t="s">
        <v>37</v>
      </c>
      <c r="P2471">
        <v>0</v>
      </c>
    </row>
    <row r="2472" spans="1:16" x14ac:dyDescent="0.25">
      <c r="A2472">
        <v>3238</v>
      </c>
      <c r="B2472">
        <v>75</v>
      </c>
      <c r="C2472" t="s">
        <v>39</v>
      </c>
      <c r="D2472" t="s">
        <v>18</v>
      </c>
      <c r="E2472" t="s">
        <v>44</v>
      </c>
      <c r="F2472" t="s">
        <v>45</v>
      </c>
      <c r="G2472">
        <v>3</v>
      </c>
      <c r="H2472" t="s">
        <v>29</v>
      </c>
      <c r="I2472" t="s">
        <v>43</v>
      </c>
      <c r="J2472">
        <v>3711.68</v>
      </c>
      <c r="K2472">
        <v>463.96</v>
      </c>
      <c r="L2472">
        <v>8</v>
      </c>
      <c r="M2472" s="1">
        <v>45295</v>
      </c>
      <c r="N2472" t="s">
        <v>23</v>
      </c>
      <c r="O2472" t="s">
        <v>24</v>
      </c>
      <c r="P2472">
        <v>13.09</v>
      </c>
    </row>
    <row r="2473" spans="1:16" x14ac:dyDescent="0.25">
      <c r="A2473">
        <v>3239</v>
      </c>
      <c r="B2473">
        <v>80</v>
      </c>
      <c r="C2473" t="s">
        <v>17</v>
      </c>
      <c r="D2473" t="s">
        <v>18</v>
      </c>
      <c r="E2473" t="s">
        <v>19</v>
      </c>
      <c r="F2473" t="s">
        <v>20</v>
      </c>
      <c r="G2473">
        <v>2</v>
      </c>
      <c r="H2473" t="s">
        <v>29</v>
      </c>
      <c r="I2473" t="s">
        <v>36</v>
      </c>
      <c r="J2473">
        <v>7911.9</v>
      </c>
      <c r="K2473">
        <v>791.19</v>
      </c>
      <c r="L2473">
        <v>10</v>
      </c>
      <c r="M2473" s="1">
        <v>45473</v>
      </c>
      <c r="N2473" t="s">
        <v>37</v>
      </c>
      <c r="O2473" t="s">
        <v>42</v>
      </c>
      <c r="P2473">
        <v>22.54</v>
      </c>
    </row>
    <row r="2474" spans="1:16" x14ac:dyDescent="0.25">
      <c r="A2474">
        <v>3243</v>
      </c>
      <c r="B2474">
        <v>80</v>
      </c>
      <c r="C2474" t="s">
        <v>17</v>
      </c>
      <c r="D2474" t="s">
        <v>18</v>
      </c>
      <c r="E2474" t="s">
        <v>40</v>
      </c>
      <c r="F2474" t="s">
        <v>41</v>
      </c>
      <c r="G2474">
        <v>3</v>
      </c>
      <c r="H2474" t="s">
        <v>29</v>
      </c>
      <c r="I2474" t="s">
        <v>113</v>
      </c>
      <c r="J2474">
        <v>6758.64</v>
      </c>
      <c r="K2474">
        <v>844.83</v>
      </c>
      <c r="L2474">
        <v>8</v>
      </c>
      <c r="M2474" s="1">
        <v>45234</v>
      </c>
      <c r="N2474" t="s">
        <v>31</v>
      </c>
      <c r="O2474" t="s">
        <v>42</v>
      </c>
      <c r="P2474">
        <v>12.07</v>
      </c>
    </row>
    <row r="2475" spans="1:16" x14ac:dyDescent="0.25">
      <c r="A2475">
        <v>3244</v>
      </c>
      <c r="B2475">
        <v>60</v>
      </c>
      <c r="C2475" t="s">
        <v>17</v>
      </c>
      <c r="D2475" t="s">
        <v>18</v>
      </c>
      <c r="E2475" t="s">
        <v>40</v>
      </c>
      <c r="F2475" t="s">
        <v>41</v>
      </c>
      <c r="G2475">
        <v>3</v>
      </c>
      <c r="H2475" t="s">
        <v>21</v>
      </c>
      <c r="I2475" t="s">
        <v>113</v>
      </c>
      <c r="J2475">
        <v>1689.66</v>
      </c>
      <c r="K2475">
        <v>844.83</v>
      </c>
      <c r="L2475">
        <v>2</v>
      </c>
      <c r="M2475" s="1">
        <v>45356</v>
      </c>
      <c r="N2475" t="s">
        <v>31</v>
      </c>
      <c r="O2475" t="s">
        <v>24</v>
      </c>
      <c r="P2475">
        <v>49.64</v>
      </c>
    </row>
    <row r="2476" spans="1:16" x14ac:dyDescent="0.25">
      <c r="A2476">
        <v>3245</v>
      </c>
      <c r="B2476">
        <v>20</v>
      </c>
      <c r="C2476" t="s">
        <v>39</v>
      </c>
      <c r="D2476" t="s">
        <v>18</v>
      </c>
      <c r="E2476" t="s">
        <v>19</v>
      </c>
      <c r="F2476" t="s">
        <v>20</v>
      </c>
      <c r="G2476">
        <v>2</v>
      </c>
      <c r="H2476" t="s">
        <v>21</v>
      </c>
      <c r="I2476" t="s">
        <v>43</v>
      </c>
      <c r="J2476">
        <v>791.19</v>
      </c>
      <c r="K2476">
        <v>791.19</v>
      </c>
      <c r="L2476">
        <v>1</v>
      </c>
      <c r="M2476" s="1">
        <v>45478</v>
      </c>
      <c r="N2476" t="s">
        <v>23</v>
      </c>
      <c r="O2476" t="s">
        <v>114</v>
      </c>
      <c r="P2476">
        <v>78.78</v>
      </c>
    </row>
    <row r="2477" spans="1:16" x14ac:dyDescent="0.25">
      <c r="A2477">
        <v>3246</v>
      </c>
      <c r="B2477">
        <v>50</v>
      </c>
      <c r="C2477" t="s">
        <v>39</v>
      </c>
      <c r="D2477" t="s">
        <v>18</v>
      </c>
      <c r="E2477" t="s">
        <v>27</v>
      </c>
      <c r="F2477" t="s">
        <v>28</v>
      </c>
      <c r="G2477">
        <v>3</v>
      </c>
      <c r="H2477" t="s">
        <v>29</v>
      </c>
      <c r="I2477" t="s">
        <v>36</v>
      </c>
      <c r="J2477">
        <v>1482.18</v>
      </c>
      <c r="K2477">
        <v>247.03</v>
      </c>
      <c r="L2477">
        <v>6</v>
      </c>
      <c r="M2477" s="1">
        <v>45197</v>
      </c>
      <c r="N2477" t="s">
        <v>31</v>
      </c>
      <c r="P2477">
        <v>0</v>
      </c>
    </row>
    <row r="2478" spans="1:16" x14ac:dyDescent="0.25">
      <c r="A2478">
        <v>3246</v>
      </c>
      <c r="B2478">
        <v>50</v>
      </c>
      <c r="C2478" t="s">
        <v>39</v>
      </c>
      <c r="D2478" t="s">
        <v>18</v>
      </c>
      <c r="E2478" t="s">
        <v>19</v>
      </c>
      <c r="F2478" t="s">
        <v>35</v>
      </c>
      <c r="G2478">
        <v>5</v>
      </c>
      <c r="H2478" t="s">
        <v>21</v>
      </c>
      <c r="I2478" t="s">
        <v>22</v>
      </c>
      <c r="J2478">
        <v>41.5</v>
      </c>
      <c r="K2478">
        <v>20.75</v>
      </c>
      <c r="L2478">
        <v>2</v>
      </c>
      <c r="M2478" s="1">
        <v>45222</v>
      </c>
      <c r="N2478" t="s">
        <v>31</v>
      </c>
      <c r="P2478">
        <v>0</v>
      </c>
    </row>
    <row r="2479" spans="1:16" x14ac:dyDescent="0.25">
      <c r="A2479">
        <v>3248</v>
      </c>
      <c r="B2479">
        <v>67</v>
      </c>
      <c r="C2479" t="s">
        <v>39</v>
      </c>
      <c r="D2479" t="s">
        <v>18</v>
      </c>
      <c r="E2479" t="s">
        <v>19</v>
      </c>
      <c r="F2479" t="s">
        <v>35</v>
      </c>
      <c r="G2479">
        <v>5</v>
      </c>
      <c r="H2479" t="s">
        <v>29</v>
      </c>
      <c r="I2479" t="s">
        <v>22</v>
      </c>
      <c r="J2479">
        <v>124.5</v>
      </c>
      <c r="K2479">
        <v>20.75</v>
      </c>
      <c r="L2479">
        <v>6</v>
      </c>
      <c r="M2479" s="1">
        <v>45232</v>
      </c>
      <c r="N2479" t="s">
        <v>23</v>
      </c>
      <c r="O2479" t="s">
        <v>125</v>
      </c>
      <c r="P2479">
        <v>32.44</v>
      </c>
    </row>
    <row r="2480" spans="1:16" x14ac:dyDescent="0.25">
      <c r="A2480">
        <v>3249</v>
      </c>
      <c r="B2480">
        <v>36</v>
      </c>
      <c r="C2480" t="s">
        <v>17</v>
      </c>
      <c r="D2480" t="s">
        <v>18</v>
      </c>
      <c r="E2480" t="s">
        <v>44</v>
      </c>
      <c r="F2480" t="s">
        <v>45</v>
      </c>
      <c r="G2480">
        <v>3</v>
      </c>
      <c r="H2480" t="s">
        <v>29</v>
      </c>
      <c r="I2480" t="s">
        <v>113</v>
      </c>
      <c r="J2480">
        <v>4639.6000000000004</v>
      </c>
      <c r="K2480">
        <v>463.96</v>
      </c>
      <c r="L2480">
        <v>10</v>
      </c>
      <c r="M2480" s="1">
        <v>45274</v>
      </c>
      <c r="N2480" t="s">
        <v>37</v>
      </c>
      <c r="O2480" t="s">
        <v>24</v>
      </c>
      <c r="P2480">
        <v>27.84</v>
      </c>
    </row>
    <row r="2481" spans="1:16" x14ac:dyDescent="0.25">
      <c r="A2481">
        <v>3251</v>
      </c>
      <c r="B2481">
        <v>28</v>
      </c>
      <c r="C2481" t="s">
        <v>39</v>
      </c>
      <c r="D2481" t="s">
        <v>18</v>
      </c>
      <c r="E2481" t="s">
        <v>27</v>
      </c>
      <c r="F2481" t="s">
        <v>28</v>
      </c>
      <c r="G2481">
        <v>3</v>
      </c>
      <c r="H2481" t="s">
        <v>29</v>
      </c>
      <c r="I2481" t="s">
        <v>36</v>
      </c>
      <c r="J2481">
        <v>247.03</v>
      </c>
      <c r="K2481">
        <v>247.03</v>
      </c>
      <c r="L2481">
        <v>1</v>
      </c>
      <c r="M2481" s="1">
        <v>45260</v>
      </c>
      <c r="N2481" t="s">
        <v>23</v>
      </c>
      <c r="O2481" t="s">
        <v>116</v>
      </c>
      <c r="P2481">
        <v>42.66</v>
      </c>
    </row>
    <row r="2482" spans="1:16" x14ac:dyDescent="0.25">
      <c r="A2482">
        <v>3251</v>
      </c>
      <c r="B2482">
        <v>28</v>
      </c>
      <c r="C2482" t="s">
        <v>39</v>
      </c>
      <c r="D2482" t="s">
        <v>18</v>
      </c>
      <c r="E2482" t="s">
        <v>19</v>
      </c>
      <c r="F2482" t="s">
        <v>35</v>
      </c>
      <c r="G2482">
        <v>5</v>
      </c>
      <c r="H2482" t="s">
        <v>29</v>
      </c>
      <c r="I2482" t="s">
        <v>113</v>
      </c>
      <c r="J2482">
        <v>20.75</v>
      </c>
      <c r="K2482">
        <v>20.75</v>
      </c>
      <c r="L2482">
        <v>1</v>
      </c>
      <c r="M2482" s="1">
        <v>45380</v>
      </c>
      <c r="N2482" t="s">
        <v>37</v>
      </c>
      <c r="O2482" t="s">
        <v>125</v>
      </c>
      <c r="P2482">
        <v>66.27</v>
      </c>
    </row>
    <row r="2483" spans="1:16" x14ac:dyDescent="0.25">
      <c r="A2483">
        <v>3253</v>
      </c>
      <c r="B2483">
        <v>53</v>
      </c>
      <c r="C2483" t="s">
        <v>17</v>
      </c>
      <c r="D2483" t="s">
        <v>18</v>
      </c>
      <c r="E2483" t="s">
        <v>44</v>
      </c>
      <c r="F2483" t="s">
        <v>45</v>
      </c>
      <c r="G2483">
        <v>3</v>
      </c>
      <c r="H2483" t="s">
        <v>29</v>
      </c>
      <c r="I2483" t="s">
        <v>113</v>
      </c>
      <c r="J2483">
        <v>1391.88</v>
      </c>
      <c r="K2483">
        <v>463.96</v>
      </c>
      <c r="L2483">
        <v>3</v>
      </c>
      <c r="M2483" s="1">
        <v>45454</v>
      </c>
      <c r="N2483" t="s">
        <v>37</v>
      </c>
      <c r="P2483">
        <v>0</v>
      </c>
    </row>
    <row r="2484" spans="1:16" x14ac:dyDescent="0.25">
      <c r="A2484">
        <v>3254</v>
      </c>
      <c r="B2484">
        <v>44</v>
      </c>
      <c r="C2484" t="s">
        <v>39</v>
      </c>
      <c r="D2484" t="s">
        <v>18</v>
      </c>
      <c r="E2484" t="s">
        <v>40</v>
      </c>
      <c r="F2484" t="s">
        <v>41</v>
      </c>
      <c r="G2484">
        <v>3</v>
      </c>
      <c r="H2484" t="s">
        <v>21</v>
      </c>
      <c r="I2484" t="s">
        <v>113</v>
      </c>
      <c r="J2484">
        <v>4224.1499999999996</v>
      </c>
      <c r="K2484">
        <v>844.83</v>
      </c>
      <c r="L2484">
        <v>5</v>
      </c>
      <c r="M2484" s="1">
        <v>45392</v>
      </c>
      <c r="N2484" t="s">
        <v>37</v>
      </c>
      <c r="O2484" t="s">
        <v>32</v>
      </c>
      <c r="P2484">
        <v>12.32</v>
      </c>
    </row>
    <row r="2485" spans="1:16" x14ac:dyDescent="0.25">
      <c r="A2485">
        <v>3254</v>
      </c>
      <c r="B2485">
        <v>44</v>
      </c>
      <c r="C2485" t="s">
        <v>39</v>
      </c>
      <c r="D2485" t="s">
        <v>18</v>
      </c>
      <c r="E2485" t="s">
        <v>19</v>
      </c>
      <c r="F2485" t="s">
        <v>35</v>
      </c>
      <c r="G2485">
        <v>5</v>
      </c>
      <c r="H2485" t="s">
        <v>29</v>
      </c>
      <c r="I2485" t="s">
        <v>43</v>
      </c>
      <c r="J2485">
        <v>62.25</v>
      </c>
      <c r="K2485">
        <v>20.75</v>
      </c>
      <c r="L2485">
        <v>3</v>
      </c>
      <c r="M2485" s="1">
        <v>45466</v>
      </c>
      <c r="N2485" t="s">
        <v>23</v>
      </c>
      <c r="O2485" t="s">
        <v>24</v>
      </c>
      <c r="P2485">
        <v>45.11</v>
      </c>
    </row>
    <row r="2486" spans="1:16" x14ac:dyDescent="0.25">
      <c r="A2486">
        <v>3255</v>
      </c>
      <c r="B2486">
        <v>55</v>
      </c>
      <c r="C2486" t="s">
        <v>39</v>
      </c>
      <c r="D2486" t="s">
        <v>18</v>
      </c>
      <c r="E2486" t="s">
        <v>40</v>
      </c>
      <c r="F2486" t="s">
        <v>41</v>
      </c>
      <c r="G2486">
        <v>3</v>
      </c>
      <c r="H2486" t="s">
        <v>21</v>
      </c>
      <c r="I2486" t="s">
        <v>36</v>
      </c>
      <c r="J2486">
        <v>4224.1499999999996</v>
      </c>
      <c r="K2486">
        <v>844.83</v>
      </c>
      <c r="L2486">
        <v>5</v>
      </c>
      <c r="M2486" s="1">
        <v>45558</v>
      </c>
      <c r="N2486" t="s">
        <v>31</v>
      </c>
      <c r="O2486" t="s">
        <v>145</v>
      </c>
      <c r="P2486">
        <v>83.41</v>
      </c>
    </row>
    <row r="2487" spans="1:16" x14ac:dyDescent="0.25">
      <c r="A2487">
        <v>3256</v>
      </c>
      <c r="B2487">
        <v>69</v>
      </c>
      <c r="C2487" t="s">
        <v>39</v>
      </c>
      <c r="D2487" t="s">
        <v>18</v>
      </c>
      <c r="E2487" t="s">
        <v>40</v>
      </c>
      <c r="F2487" t="s">
        <v>41</v>
      </c>
      <c r="G2487">
        <v>3</v>
      </c>
      <c r="H2487" t="s">
        <v>29</v>
      </c>
      <c r="I2487" t="s">
        <v>113</v>
      </c>
      <c r="J2487">
        <v>7603.47</v>
      </c>
      <c r="K2487">
        <v>844.83</v>
      </c>
      <c r="L2487">
        <v>9</v>
      </c>
      <c r="M2487" s="1">
        <v>45359</v>
      </c>
      <c r="N2487" t="s">
        <v>23</v>
      </c>
      <c r="P2487">
        <v>0</v>
      </c>
    </row>
    <row r="2488" spans="1:16" x14ac:dyDescent="0.25">
      <c r="A2488">
        <v>3257</v>
      </c>
      <c r="B2488">
        <v>70</v>
      </c>
      <c r="C2488" t="s">
        <v>17</v>
      </c>
      <c r="D2488" t="s">
        <v>18</v>
      </c>
      <c r="E2488" t="s">
        <v>44</v>
      </c>
      <c r="F2488" t="s">
        <v>45</v>
      </c>
      <c r="G2488">
        <v>3</v>
      </c>
      <c r="H2488" t="s">
        <v>29</v>
      </c>
      <c r="I2488" t="s">
        <v>22</v>
      </c>
      <c r="J2488">
        <v>463.96</v>
      </c>
      <c r="K2488">
        <v>463.96</v>
      </c>
      <c r="L2488">
        <v>1</v>
      </c>
      <c r="M2488" s="1">
        <v>45262</v>
      </c>
      <c r="N2488" t="s">
        <v>31</v>
      </c>
      <c r="O2488" t="s">
        <v>140</v>
      </c>
      <c r="P2488">
        <v>103.76</v>
      </c>
    </row>
    <row r="2489" spans="1:16" x14ac:dyDescent="0.25">
      <c r="A2489">
        <v>3259</v>
      </c>
      <c r="B2489">
        <v>65</v>
      </c>
      <c r="C2489" t="s">
        <v>17</v>
      </c>
      <c r="D2489" t="s">
        <v>18</v>
      </c>
      <c r="E2489" t="s">
        <v>40</v>
      </c>
      <c r="F2489" t="s">
        <v>41</v>
      </c>
      <c r="G2489">
        <v>3</v>
      </c>
      <c r="H2489" t="s">
        <v>21</v>
      </c>
      <c r="I2489" t="s">
        <v>22</v>
      </c>
      <c r="J2489">
        <v>844.83</v>
      </c>
      <c r="K2489">
        <v>844.83</v>
      </c>
      <c r="L2489">
        <v>1</v>
      </c>
      <c r="M2489" s="1">
        <v>45272</v>
      </c>
      <c r="N2489" t="s">
        <v>23</v>
      </c>
      <c r="O2489" t="s">
        <v>24</v>
      </c>
      <c r="P2489">
        <v>42.86</v>
      </c>
    </row>
    <row r="2490" spans="1:16" x14ac:dyDescent="0.25">
      <c r="A2490">
        <v>3260</v>
      </c>
      <c r="B2490">
        <v>64</v>
      </c>
      <c r="C2490" t="s">
        <v>17</v>
      </c>
      <c r="D2490" t="s">
        <v>18</v>
      </c>
      <c r="E2490" t="s">
        <v>19</v>
      </c>
      <c r="F2490" t="s">
        <v>20</v>
      </c>
      <c r="G2490">
        <v>2</v>
      </c>
      <c r="H2490" t="s">
        <v>29</v>
      </c>
      <c r="I2490" t="s">
        <v>113</v>
      </c>
      <c r="J2490">
        <v>2373.5700000000002</v>
      </c>
      <c r="K2490">
        <v>791.19</v>
      </c>
      <c r="L2490">
        <v>3</v>
      </c>
      <c r="M2490" s="1">
        <v>45250</v>
      </c>
      <c r="N2490" t="s">
        <v>23</v>
      </c>
      <c r="O2490" t="s">
        <v>129</v>
      </c>
      <c r="P2490">
        <v>95.34</v>
      </c>
    </row>
    <row r="2491" spans="1:16" x14ac:dyDescent="0.25">
      <c r="A2491">
        <v>3261</v>
      </c>
      <c r="B2491">
        <v>64</v>
      </c>
      <c r="C2491" t="s">
        <v>39</v>
      </c>
      <c r="D2491" t="s">
        <v>18</v>
      </c>
      <c r="E2491" t="s">
        <v>19</v>
      </c>
      <c r="F2491" t="s">
        <v>35</v>
      </c>
      <c r="G2491">
        <v>5</v>
      </c>
      <c r="H2491" t="s">
        <v>29</v>
      </c>
      <c r="I2491" t="s">
        <v>43</v>
      </c>
      <c r="J2491">
        <v>41.5</v>
      </c>
      <c r="K2491">
        <v>20.75</v>
      </c>
      <c r="L2491">
        <v>2</v>
      </c>
      <c r="M2491" s="1">
        <v>45445</v>
      </c>
      <c r="N2491" t="s">
        <v>31</v>
      </c>
      <c r="P2491">
        <v>0</v>
      </c>
    </row>
    <row r="2492" spans="1:16" x14ac:dyDescent="0.25">
      <c r="A2492">
        <v>3262</v>
      </c>
      <c r="B2492">
        <v>39</v>
      </c>
      <c r="C2492" t="s">
        <v>17</v>
      </c>
      <c r="D2492" t="s">
        <v>18</v>
      </c>
      <c r="E2492" t="s">
        <v>27</v>
      </c>
      <c r="F2492" t="s">
        <v>28</v>
      </c>
      <c r="G2492">
        <v>3</v>
      </c>
      <c r="H2492" t="s">
        <v>29</v>
      </c>
      <c r="I2492" t="s">
        <v>113</v>
      </c>
      <c r="J2492">
        <v>1235.1500000000001</v>
      </c>
      <c r="K2492">
        <v>247.03</v>
      </c>
      <c r="L2492">
        <v>5</v>
      </c>
      <c r="M2492" s="1">
        <v>45241</v>
      </c>
      <c r="N2492" t="s">
        <v>31</v>
      </c>
      <c r="O2492" t="s">
        <v>32</v>
      </c>
      <c r="P2492">
        <v>12.66</v>
      </c>
    </row>
    <row r="2493" spans="1:16" x14ac:dyDescent="0.25">
      <c r="A2493">
        <v>3263</v>
      </c>
      <c r="B2493">
        <v>78</v>
      </c>
      <c r="C2493" t="s">
        <v>39</v>
      </c>
      <c r="D2493" t="s">
        <v>18</v>
      </c>
      <c r="E2493" t="s">
        <v>19</v>
      </c>
      <c r="F2493" t="s">
        <v>20</v>
      </c>
      <c r="G2493">
        <v>2</v>
      </c>
      <c r="H2493" t="s">
        <v>29</v>
      </c>
      <c r="I2493" t="s">
        <v>43</v>
      </c>
      <c r="J2493">
        <v>6329.52</v>
      </c>
      <c r="K2493">
        <v>791.19</v>
      </c>
      <c r="L2493">
        <v>8</v>
      </c>
      <c r="M2493" s="1">
        <v>45220</v>
      </c>
      <c r="N2493" t="s">
        <v>23</v>
      </c>
      <c r="O2493" t="s">
        <v>24</v>
      </c>
      <c r="P2493">
        <v>15.41</v>
      </c>
    </row>
    <row r="2494" spans="1:16" x14ac:dyDescent="0.25">
      <c r="A2494">
        <v>3264</v>
      </c>
      <c r="B2494">
        <v>19</v>
      </c>
      <c r="C2494" t="s">
        <v>17</v>
      </c>
      <c r="D2494" t="s">
        <v>18</v>
      </c>
      <c r="E2494" t="s">
        <v>44</v>
      </c>
      <c r="F2494" t="s">
        <v>45</v>
      </c>
      <c r="G2494">
        <v>3</v>
      </c>
      <c r="H2494" t="s">
        <v>29</v>
      </c>
      <c r="I2494" t="s">
        <v>36</v>
      </c>
      <c r="J2494">
        <v>927.92</v>
      </c>
      <c r="K2494">
        <v>463.96</v>
      </c>
      <c r="L2494">
        <v>2</v>
      </c>
      <c r="M2494" s="1">
        <v>45297</v>
      </c>
      <c r="N2494" t="s">
        <v>31</v>
      </c>
      <c r="O2494" t="s">
        <v>129</v>
      </c>
      <c r="P2494">
        <v>78.489999999999995</v>
      </c>
    </row>
    <row r="2495" spans="1:16" x14ac:dyDescent="0.25">
      <c r="A2495">
        <v>3264</v>
      </c>
      <c r="B2495">
        <v>19</v>
      </c>
      <c r="C2495" t="s">
        <v>17</v>
      </c>
      <c r="D2495" t="s">
        <v>18</v>
      </c>
      <c r="E2495" t="s">
        <v>19</v>
      </c>
      <c r="F2495" t="s">
        <v>35</v>
      </c>
      <c r="G2495">
        <v>5</v>
      </c>
      <c r="H2495" t="s">
        <v>29</v>
      </c>
      <c r="I2495" t="s">
        <v>43</v>
      </c>
      <c r="J2495">
        <v>20.75</v>
      </c>
      <c r="K2495">
        <v>20.75</v>
      </c>
      <c r="L2495">
        <v>1</v>
      </c>
      <c r="M2495" s="1">
        <v>45340</v>
      </c>
      <c r="N2495" t="s">
        <v>37</v>
      </c>
      <c r="O2495" t="s">
        <v>112</v>
      </c>
      <c r="P2495">
        <v>63.7</v>
      </c>
    </row>
    <row r="2496" spans="1:16" x14ac:dyDescent="0.25">
      <c r="A2496">
        <v>3266</v>
      </c>
      <c r="B2496">
        <v>63</v>
      </c>
      <c r="C2496" t="s">
        <v>17</v>
      </c>
      <c r="D2496" t="s">
        <v>18</v>
      </c>
      <c r="E2496" t="s">
        <v>27</v>
      </c>
      <c r="F2496" t="s">
        <v>28</v>
      </c>
      <c r="G2496">
        <v>3</v>
      </c>
      <c r="H2496" t="s">
        <v>21</v>
      </c>
      <c r="I2496" t="s">
        <v>43</v>
      </c>
      <c r="J2496">
        <v>1729.21</v>
      </c>
      <c r="K2496">
        <v>247.03</v>
      </c>
      <c r="L2496">
        <v>7</v>
      </c>
      <c r="M2496" s="1">
        <v>45426</v>
      </c>
      <c r="N2496" t="s">
        <v>23</v>
      </c>
      <c r="O2496" t="s">
        <v>125</v>
      </c>
      <c r="P2496">
        <v>50.46</v>
      </c>
    </row>
    <row r="2497" spans="1:16" x14ac:dyDescent="0.25">
      <c r="A2497">
        <v>3266</v>
      </c>
      <c r="B2497">
        <v>63</v>
      </c>
      <c r="C2497" t="s">
        <v>17</v>
      </c>
      <c r="D2497" t="s">
        <v>18</v>
      </c>
      <c r="E2497" t="s">
        <v>27</v>
      </c>
      <c r="F2497" t="s">
        <v>28</v>
      </c>
      <c r="G2497">
        <v>3</v>
      </c>
      <c r="H2497" t="s">
        <v>21</v>
      </c>
      <c r="I2497" t="s">
        <v>22</v>
      </c>
      <c r="J2497">
        <v>2470.3000000000002</v>
      </c>
      <c r="K2497">
        <v>247.03</v>
      </c>
      <c r="L2497">
        <v>10</v>
      </c>
      <c r="M2497" s="1">
        <v>45429</v>
      </c>
      <c r="N2497" t="s">
        <v>31</v>
      </c>
      <c r="P2497">
        <v>0</v>
      </c>
    </row>
    <row r="2498" spans="1:16" x14ac:dyDescent="0.25">
      <c r="A2498">
        <v>3267</v>
      </c>
      <c r="B2498">
        <v>62</v>
      </c>
      <c r="C2498" t="s">
        <v>39</v>
      </c>
      <c r="D2498" t="s">
        <v>18</v>
      </c>
      <c r="E2498" t="s">
        <v>44</v>
      </c>
      <c r="F2498" t="s">
        <v>45</v>
      </c>
      <c r="G2498">
        <v>3</v>
      </c>
      <c r="H2498" t="s">
        <v>29</v>
      </c>
      <c r="I2498" t="s">
        <v>43</v>
      </c>
      <c r="J2498">
        <v>1391.88</v>
      </c>
      <c r="K2498">
        <v>463.96</v>
      </c>
      <c r="L2498">
        <v>3</v>
      </c>
      <c r="M2498" s="1">
        <v>45230</v>
      </c>
      <c r="N2498" t="s">
        <v>31</v>
      </c>
      <c r="O2498" t="s">
        <v>114</v>
      </c>
      <c r="P2498">
        <v>97.35</v>
      </c>
    </row>
    <row r="2499" spans="1:16" x14ac:dyDescent="0.25">
      <c r="A2499">
        <v>3270</v>
      </c>
      <c r="B2499">
        <v>29</v>
      </c>
      <c r="C2499" t="s">
        <v>17</v>
      </c>
      <c r="D2499" t="s">
        <v>18</v>
      </c>
      <c r="E2499" t="s">
        <v>19</v>
      </c>
      <c r="F2499" t="s">
        <v>20</v>
      </c>
      <c r="G2499">
        <v>2</v>
      </c>
      <c r="H2499" t="s">
        <v>29</v>
      </c>
      <c r="I2499" t="s">
        <v>113</v>
      </c>
      <c r="J2499">
        <v>7911.9</v>
      </c>
      <c r="K2499">
        <v>791.19</v>
      </c>
      <c r="L2499">
        <v>10</v>
      </c>
      <c r="M2499" s="1">
        <v>45430</v>
      </c>
      <c r="N2499" t="s">
        <v>37</v>
      </c>
      <c r="O2499" t="s">
        <v>124</v>
      </c>
      <c r="P2499">
        <v>55.57</v>
      </c>
    </row>
    <row r="2500" spans="1:16" x14ac:dyDescent="0.25">
      <c r="A2500">
        <v>3271</v>
      </c>
      <c r="B2500">
        <v>41</v>
      </c>
      <c r="C2500" t="s">
        <v>17</v>
      </c>
      <c r="D2500" t="s">
        <v>18</v>
      </c>
      <c r="E2500" t="s">
        <v>19</v>
      </c>
      <c r="F2500" t="s">
        <v>35</v>
      </c>
      <c r="G2500">
        <v>5</v>
      </c>
      <c r="H2500" t="s">
        <v>29</v>
      </c>
      <c r="I2500" t="s">
        <v>22</v>
      </c>
      <c r="J2500">
        <v>166</v>
      </c>
      <c r="K2500">
        <v>20.75</v>
      </c>
      <c r="L2500">
        <v>8</v>
      </c>
      <c r="M2500" s="1">
        <v>45274</v>
      </c>
      <c r="N2500" t="s">
        <v>37</v>
      </c>
      <c r="O2500" t="s">
        <v>32</v>
      </c>
      <c r="P2500">
        <v>39.26</v>
      </c>
    </row>
    <row r="2501" spans="1:16" x14ac:dyDescent="0.25">
      <c r="A2501">
        <v>3271</v>
      </c>
      <c r="B2501">
        <v>41</v>
      </c>
      <c r="C2501" t="s">
        <v>17</v>
      </c>
      <c r="D2501" t="s">
        <v>18</v>
      </c>
      <c r="E2501" t="s">
        <v>27</v>
      </c>
      <c r="F2501" t="s">
        <v>28</v>
      </c>
      <c r="G2501">
        <v>3</v>
      </c>
      <c r="H2501" t="s">
        <v>21</v>
      </c>
      <c r="I2501" t="s">
        <v>22</v>
      </c>
      <c r="J2501">
        <v>247.03</v>
      </c>
      <c r="K2501">
        <v>247.03</v>
      </c>
      <c r="L2501">
        <v>1</v>
      </c>
      <c r="M2501" s="1">
        <v>45364</v>
      </c>
      <c r="N2501" t="s">
        <v>37</v>
      </c>
      <c r="O2501" t="s">
        <v>24</v>
      </c>
      <c r="P2501">
        <v>34.35</v>
      </c>
    </row>
    <row r="2502" spans="1:16" x14ac:dyDescent="0.25">
      <c r="A2502">
        <v>3271</v>
      </c>
      <c r="B2502">
        <v>41</v>
      </c>
      <c r="C2502" t="s">
        <v>17</v>
      </c>
      <c r="D2502" t="s">
        <v>18</v>
      </c>
      <c r="E2502" t="s">
        <v>19</v>
      </c>
      <c r="F2502" t="s">
        <v>20</v>
      </c>
      <c r="G2502">
        <v>2</v>
      </c>
      <c r="H2502" t="s">
        <v>29</v>
      </c>
      <c r="I2502" t="s">
        <v>113</v>
      </c>
      <c r="J2502">
        <v>5538.33</v>
      </c>
      <c r="K2502">
        <v>791.19</v>
      </c>
      <c r="L2502">
        <v>7</v>
      </c>
      <c r="M2502" s="1">
        <v>45492</v>
      </c>
      <c r="N2502" t="s">
        <v>31</v>
      </c>
      <c r="P2502">
        <v>0</v>
      </c>
    </row>
    <row r="2503" spans="1:16" x14ac:dyDescent="0.25">
      <c r="A2503">
        <v>3273</v>
      </c>
      <c r="B2503">
        <v>58</v>
      </c>
      <c r="C2503" t="s">
        <v>39</v>
      </c>
      <c r="D2503" t="s">
        <v>34</v>
      </c>
      <c r="E2503" t="s">
        <v>19</v>
      </c>
      <c r="F2503" t="s">
        <v>35</v>
      </c>
      <c r="G2503">
        <v>5</v>
      </c>
      <c r="H2503" t="s">
        <v>29</v>
      </c>
      <c r="I2503" t="s">
        <v>22</v>
      </c>
      <c r="J2503">
        <v>103.75</v>
      </c>
      <c r="K2503">
        <v>20.75</v>
      </c>
      <c r="L2503">
        <v>5</v>
      </c>
      <c r="M2503" s="1">
        <v>45329</v>
      </c>
      <c r="N2503" t="s">
        <v>37</v>
      </c>
      <c r="O2503" t="s">
        <v>112</v>
      </c>
      <c r="P2503">
        <v>114.41</v>
      </c>
    </row>
    <row r="2504" spans="1:16" x14ac:dyDescent="0.25">
      <c r="A2504">
        <v>3273</v>
      </c>
      <c r="B2504">
        <v>58</v>
      </c>
      <c r="C2504" t="s">
        <v>39</v>
      </c>
      <c r="D2504" t="s">
        <v>18</v>
      </c>
      <c r="E2504" t="s">
        <v>44</v>
      </c>
      <c r="F2504" t="s">
        <v>45</v>
      </c>
      <c r="G2504">
        <v>3</v>
      </c>
      <c r="H2504" t="s">
        <v>29</v>
      </c>
      <c r="I2504" t="s">
        <v>113</v>
      </c>
      <c r="J2504">
        <v>463.96</v>
      </c>
      <c r="K2504">
        <v>463.96</v>
      </c>
      <c r="L2504">
        <v>1</v>
      </c>
      <c r="M2504" s="1">
        <v>45380</v>
      </c>
      <c r="N2504" t="s">
        <v>37</v>
      </c>
      <c r="P2504">
        <v>0</v>
      </c>
    </row>
    <row r="2505" spans="1:16" x14ac:dyDescent="0.25">
      <c r="A2505">
        <v>3274</v>
      </c>
      <c r="B2505">
        <v>69</v>
      </c>
      <c r="C2505" t="s">
        <v>17</v>
      </c>
      <c r="D2505" t="s">
        <v>18</v>
      </c>
      <c r="E2505" t="s">
        <v>44</v>
      </c>
      <c r="F2505" t="s">
        <v>45</v>
      </c>
      <c r="G2505">
        <v>3</v>
      </c>
      <c r="H2505" t="s">
        <v>29</v>
      </c>
      <c r="I2505" t="s">
        <v>113</v>
      </c>
      <c r="J2505">
        <v>3711.68</v>
      </c>
      <c r="K2505">
        <v>463.96</v>
      </c>
      <c r="L2505">
        <v>8</v>
      </c>
      <c r="M2505" s="1">
        <v>45293</v>
      </c>
      <c r="N2505" t="s">
        <v>23</v>
      </c>
      <c r="O2505" t="s">
        <v>121</v>
      </c>
      <c r="P2505">
        <v>66.599999999999994</v>
      </c>
    </row>
    <row r="2506" spans="1:16" x14ac:dyDescent="0.25">
      <c r="A2506">
        <v>3274</v>
      </c>
      <c r="B2506">
        <v>69</v>
      </c>
      <c r="C2506" t="s">
        <v>17</v>
      </c>
      <c r="D2506" t="s">
        <v>34</v>
      </c>
      <c r="E2506" t="s">
        <v>19</v>
      </c>
      <c r="F2506" t="s">
        <v>35</v>
      </c>
      <c r="G2506">
        <v>5</v>
      </c>
      <c r="H2506" t="s">
        <v>29</v>
      </c>
      <c r="I2506" t="s">
        <v>22</v>
      </c>
      <c r="J2506">
        <v>166</v>
      </c>
      <c r="K2506">
        <v>20.75</v>
      </c>
      <c r="L2506">
        <v>8</v>
      </c>
      <c r="M2506" s="1">
        <v>45451</v>
      </c>
      <c r="N2506" t="s">
        <v>23</v>
      </c>
      <c r="O2506" t="s">
        <v>131</v>
      </c>
      <c r="P2506">
        <v>94.08</v>
      </c>
    </row>
    <row r="2507" spans="1:16" x14ac:dyDescent="0.25">
      <c r="A2507">
        <v>3275</v>
      </c>
      <c r="B2507">
        <v>57</v>
      </c>
      <c r="C2507" t="s">
        <v>39</v>
      </c>
      <c r="D2507" t="s">
        <v>34</v>
      </c>
      <c r="E2507" t="s">
        <v>19</v>
      </c>
      <c r="F2507" t="s">
        <v>35</v>
      </c>
      <c r="G2507">
        <v>5</v>
      </c>
      <c r="H2507" t="s">
        <v>29</v>
      </c>
      <c r="I2507" t="s">
        <v>36</v>
      </c>
      <c r="J2507">
        <v>41.5</v>
      </c>
      <c r="K2507">
        <v>20.75</v>
      </c>
      <c r="L2507">
        <v>2</v>
      </c>
      <c r="M2507" s="1">
        <v>45272</v>
      </c>
      <c r="N2507" t="s">
        <v>23</v>
      </c>
      <c r="O2507" t="s">
        <v>124</v>
      </c>
      <c r="P2507">
        <v>51.52</v>
      </c>
    </row>
    <row r="2508" spans="1:16" x14ac:dyDescent="0.25">
      <c r="A2508">
        <v>3276</v>
      </c>
      <c r="B2508">
        <v>67</v>
      </c>
      <c r="C2508" t="s">
        <v>17</v>
      </c>
      <c r="D2508" t="s">
        <v>18</v>
      </c>
      <c r="E2508" t="s">
        <v>44</v>
      </c>
      <c r="F2508" t="s">
        <v>45</v>
      </c>
      <c r="G2508">
        <v>3</v>
      </c>
      <c r="H2508" t="s">
        <v>29</v>
      </c>
      <c r="I2508" t="s">
        <v>113</v>
      </c>
      <c r="J2508">
        <v>1855.84</v>
      </c>
      <c r="K2508">
        <v>463.96</v>
      </c>
      <c r="L2508">
        <v>4</v>
      </c>
      <c r="M2508" s="1">
        <v>45450</v>
      </c>
      <c r="N2508" t="s">
        <v>23</v>
      </c>
      <c r="O2508" t="s">
        <v>123</v>
      </c>
      <c r="P2508">
        <v>44.32</v>
      </c>
    </row>
    <row r="2509" spans="1:16" x14ac:dyDescent="0.25">
      <c r="A2509">
        <v>3277</v>
      </c>
      <c r="B2509">
        <v>76</v>
      </c>
      <c r="C2509" t="s">
        <v>39</v>
      </c>
      <c r="D2509" t="s">
        <v>18</v>
      </c>
      <c r="E2509" t="s">
        <v>19</v>
      </c>
      <c r="F2509" t="s">
        <v>20</v>
      </c>
      <c r="G2509">
        <v>2</v>
      </c>
      <c r="H2509" t="s">
        <v>29</v>
      </c>
      <c r="I2509" t="s">
        <v>43</v>
      </c>
      <c r="J2509">
        <v>6329.52</v>
      </c>
      <c r="K2509">
        <v>791.19</v>
      </c>
      <c r="L2509">
        <v>8</v>
      </c>
      <c r="M2509" s="1">
        <v>45223</v>
      </c>
      <c r="N2509" t="s">
        <v>23</v>
      </c>
      <c r="P2509">
        <v>0</v>
      </c>
    </row>
    <row r="2510" spans="1:16" x14ac:dyDescent="0.25">
      <c r="A2510">
        <v>3278</v>
      </c>
      <c r="B2510">
        <v>23</v>
      </c>
      <c r="C2510" t="s">
        <v>39</v>
      </c>
      <c r="D2510" t="s">
        <v>34</v>
      </c>
      <c r="E2510" t="s">
        <v>19</v>
      </c>
      <c r="F2510" t="s">
        <v>35</v>
      </c>
      <c r="G2510">
        <v>5</v>
      </c>
      <c r="H2510" t="s">
        <v>29</v>
      </c>
      <c r="I2510" t="s">
        <v>22</v>
      </c>
      <c r="J2510">
        <v>41.5</v>
      </c>
      <c r="K2510">
        <v>20.75</v>
      </c>
      <c r="L2510">
        <v>2</v>
      </c>
      <c r="M2510" s="1">
        <v>45497</v>
      </c>
      <c r="N2510" t="s">
        <v>23</v>
      </c>
      <c r="O2510" t="s">
        <v>117</v>
      </c>
      <c r="P2510">
        <v>67.22</v>
      </c>
    </row>
    <row r="2511" spans="1:16" x14ac:dyDescent="0.25">
      <c r="A2511">
        <v>3279</v>
      </c>
      <c r="B2511">
        <v>33</v>
      </c>
      <c r="C2511" t="s">
        <v>39</v>
      </c>
      <c r="D2511" t="s">
        <v>18</v>
      </c>
      <c r="E2511" t="s">
        <v>19</v>
      </c>
      <c r="F2511" t="s">
        <v>20</v>
      </c>
      <c r="G2511">
        <v>2</v>
      </c>
      <c r="H2511" t="s">
        <v>29</v>
      </c>
      <c r="I2511" t="s">
        <v>22</v>
      </c>
      <c r="J2511">
        <v>791.19</v>
      </c>
      <c r="K2511">
        <v>791.19</v>
      </c>
      <c r="L2511">
        <v>1</v>
      </c>
      <c r="M2511" s="1">
        <v>45343</v>
      </c>
      <c r="N2511" t="s">
        <v>37</v>
      </c>
      <c r="P2511">
        <v>0</v>
      </c>
    </row>
    <row r="2512" spans="1:16" x14ac:dyDescent="0.25">
      <c r="A2512">
        <v>3279</v>
      </c>
      <c r="B2512">
        <v>33</v>
      </c>
      <c r="C2512" t="s">
        <v>39</v>
      </c>
      <c r="D2512" t="s">
        <v>18</v>
      </c>
      <c r="E2512" t="s">
        <v>19</v>
      </c>
      <c r="F2512" t="s">
        <v>35</v>
      </c>
      <c r="G2512">
        <v>5</v>
      </c>
      <c r="H2512" t="s">
        <v>29</v>
      </c>
      <c r="I2512" t="s">
        <v>36</v>
      </c>
      <c r="J2512">
        <v>41.5</v>
      </c>
      <c r="K2512">
        <v>20.75</v>
      </c>
      <c r="L2512">
        <v>2</v>
      </c>
      <c r="M2512" s="1">
        <v>45498</v>
      </c>
      <c r="N2512" t="s">
        <v>37</v>
      </c>
      <c r="O2512" t="s">
        <v>146</v>
      </c>
      <c r="P2512">
        <v>118.49</v>
      </c>
    </row>
    <row r="2513" spans="1:16" x14ac:dyDescent="0.25">
      <c r="A2513">
        <v>3280</v>
      </c>
      <c r="B2513">
        <v>74</v>
      </c>
      <c r="C2513" t="s">
        <v>17</v>
      </c>
      <c r="D2513" t="s">
        <v>18</v>
      </c>
      <c r="E2513" t="s">
        <v>27</v>
      </c>
      <c r="F2513" t="s">
        <v>28</v>
      </c>
      <c r="G2513">
        <v>3</v>
      </c>
      <c r="H2513" t="s">
        <v>29</v>
      </c>
      <c r="I2513" t="s">
        <v>113</v>
      </c>
      <c r="J2513">
        <v>988.12</v>
      </c>
      <c r="K2513">
        <v>247.03</v>
      </c>
      <c r="L2513">
        <v>4</v>
      </c>
      <c r="M2513" s="1">
        <v>45310</v>
      </c>
      <c r="N2513" t="s">
        <v>37</v>
      </c>
      <c r="O2513" t="s">
        <v>130</v>
      </c>
      <c r="P2513">
        <v>109.57</v>
      </c>
    </row>
    <row r="2514" spans="1:16" x14ac:dyDescent="0.25">
      <c r="A2514">
        <v>3281</v>
      </c>
      <c r="B2514">
        <v>76</v>
      </c>
      <c r="C2514" t="s">
        <v>17</v>
      </c>
      <c r="D2514" t="s">
        <v>34</v>
      </c>
      <c r="E2514" t="s">
        <v>27</v>
      </c>
      <c r="F2514" t="s">
        <v>28</v>
      </c>
      <c r="G2514">
        <v>3</v>
      </c>
      <c r="H2514" t="s">
        <v>29</v>
      </c>
      <c r="I2514" t="s">
        <v>113</v>
      </c>
      <c r="J2514">
        <v>247.03</v>
      </c>
      <c r="K2514">
        <v>247.03</v>
      </c>
      <c r="L2514">
        <v>1</v>
      </c>
      <c r="M2514" s="1">
        <v>45546</v>
      </c>
      <c r="N2514" t="s">
        <v>31</v>
      </c>
      <c r="O2514" t="s">
        <v>112</v>
      </c>
      <c r="P2514">
        <v>130.55000000000001</v>
      </c>
    </row>
    <row r="2515" spans="1:16" x14ac:dyDescent="0.25">
      <c r="A2515">
        <v>3282</v>
      </c>
      <c r="B2515">
        <v>53</v>
      </c>
      <c r="C2515" t="s">
        <v>17</v>
      </c>
      <c r="D2515" t="s">
        <v>18</v>
      </c>
      <c r="E2515" t="s">
        <v>44</v>
      </c>
      <c r="F2515" t="s">
        <v>45</v>
      </c>
      <c r="G2515">
        <v>3</v>
      </c>
      <c r="H2515" t="s">
        <v>29</v>
      </c>
      <c r="I2515" t="s">
        <v>22</v>
      </c>
      <c r="J2515">
        <v>1391.88</v>
      </c>
      <c r="K2515">
        <v>463.96</v>
      </c>
      <c r="L2515">
        <v>3</v>
      </c>
      <c r="M2515" s="1">
        <v>45340</v>
      </c>
      <c r="N2515" t="s">
        <v>31</v>
      </c>
      <c r="O2515" t="s">
        <v>42</v>
      </c>
      <c r="P2515">
        <v>21.91</v>
      </c>
    </row>
    <row r="2516" spans="1:16" x14ac:dyDescent="0.25">
      <c r="A2516">
        <v>3282</v>
      </c>
      <c r="B2516">
        <v>53</v>
      </c>
      <c r="C2516" t="s">
        <v>17</v>
      </c>
      <c r="D2516" t="s">
        <v>18</v>
      </c>
      <c r="E2516" t="s">
        <v>44</v>
      </c>
      <c r="F2516" t="s">
        <v>45</v>
      </c>
      <c r="G2516">
        <v>3</v>
      </c>
      <c r="H2516" t="s">
        <v>29</v>
      </c>
      <c r="I2516" t="s">
        <v>22</v>
      </c>
      <c r="J2516">
        <v>2319.8000000000002</v>
      </c>
      <c r="K2516">
        <v>463.96</v>
      </c>
      <c r="L2516">
        <v>5</v>
      </c>
      <c r="M2516" s="1">
        <v>45528</v>
      </c>
      <c r="N2516" t="s">
        <v>23</v>
      </c>
      <c r="O2516" t="s">
        <v>118</v>
      </c>
      <c r="P2516">
        <v>65.349999999999994</v>
      </c>
    </row>
    <row r="2517" spans="1:16" x14ac:dyDescent="0.25">
      <c r="A2517">
        <v>3284</v>
      </c>
      <c r="B2517">
        <v>66</v>
      </c>
      <c r="C2517" t="s">
        <v>39</v>
      </c>
      <c r="D2517" t="s">
        <v>18</v>
      </c>
      <c r="E2517" t="s">
        <v>27</v>
      </c>
      <c r="F2517" t="s">
        <v>28</v>
      </c>
      <c r="G2517">
        <v>3</v>
      </c>
      <c r="H2517" t="s">
        <v>29</v>
      </c>
      <c r="I2517" t="s">
        <v>43</v>
      </c>
      <c r="J2517">
        <v>741.09</v>
      </c>
      <c r="K2517">
        <v>247.03</v>
      </c>
      <c r="L2517">
        <v>3</v>
      </c>
      <c r="M2517" s="1">
        <v>45234</v>
      </c>
      <c r="N2517" t="s">
        <v>23</v>
      </c>
      <c r="P2517">
        <v>0</v>
      </c>
    </row>
    <row r="2518" spans="1:16" x14ac:dyDescent="0.25">
      <c r="A2518">
        <v>3286</v>
      </c>
      <c r="B2518">
        <v>47</v>
      </c>
      <c r="C2518" t="s">
        <v>39</v>
      </c>
      <c r="D2518" t="s">
        <v>18</v>
      </c>
      <c r="E2518" t="s">
        <v>27</v>
      </c>
      <c r="F2518" t="s">
        <v>28</v>
      </c>
      <c r="G2518">
        <v>3</v>
      </c>
      <c r="H2518" t="s">
        <v>29</v>
      </c>
      <c r="I2518" t="s">
        <v>113</v>
      </c>
      <c r="J2518">
        <v>2470.3000000000002</v>
      </c>
      <c r="K2518">
        <v>247.03</v>
      </c>
      <c r="L2518">
        <v>10</v>
      </c>
      <c r="M2518" s="1">
        <v>45278</v>
      </c>
      <c r="N2518" t="s">
        <v>31</v>
      </c>
      <c r="O2518" t="s">
        <v>123</v>
      </c>
      <c r="P2518">
        <v>56.29</v>
      </c>
    </row>
    <row r="2519" spans="1:16" x14ac:dyDescent="0.25">
      <c r="A2519">
        <v>3287</v>
      </c>
      <c r="B2519">
        <v>63</v>
      </c>
      <c r="C2519" t="s">
        <v>17</v>
      </c>
      <c r="D2519" t="s">
        <v>18</v>
      </c>
      <c r="E2519" t="s">
        <v>19</v>
      </c>
      <c r="F2519" t="s">
        <v>35</v>
      </c>
      <c r="G2519">
        <v>5</v>
      </c>
      <c r="H2519" t="s">
        <v>29</v>
      </c>
      <c r="I2519" t="s">
        <v>36</v>
      </c>
      <c r="J2519">
        <v>166</v>
      </c>
      <c r="K2519">
        <v>20.75</v>
      </c>
      <c r="L2519">
        <v>8</v>
      </c>
      <c r="M2519" s="1">
        <v>45266</v>
      </c>
      <c r="N2519" t="s">
        <v>31</v>
      </c>
      <c r="O2519" t="s">
        <v>138</v>
      </c>
      <c r="P2519">
        <v>77.510000000000005</v>
      </c>
    </row>
    <row r="2520" spans="1:16" x14ac:dyDescent="0.25">
      <c r="A2520">
        <v>3288</v>
      </c>
      <c r="B2520">
        <v>42</v>
      </c>
      <c r="C2520" t="s">
        <v>17</v>
      </c>
      <c r="D2520" t="s">
        <v>18</v>
      </c>
      <c r="E2520" t="s">
        <v>19</v>
      </c>
      <c r="F2520" t="s">
        <v>35</v>
      </c>
      <c r="G2520">
        <v>5</v>
      </c>
      <c r="H2520" t="s">
        <v>29</v>
      </c>
      <c r="I2520" t="s">
        <v>43</v>
      </c>
      <c r="J2520">
        <v>124.5</v>
      </c>
      <c r="K2520">
        <v>20.75</v>
      </c>
      <c r="L2520">
        <v>6</v>
      </c>
      <c r="M2520" s="1">
        <v>45492</v>
      </c>
      <c r="N2520" t="s">
        <v>23</v>
      </c>
      <c r="O2520" t="s">
        <v>121</v>
      </c>
      <c r="P2520">
        <v>52.84</v>
      </c>
    </row>
    <row r="2521" spans="1:16" x14ac:dyDescent="0.25">
      <c r="A2521">
        <v>3291</v>
      </c>
      <c r="B2521">
        <v>63</v>
      </c>
      <c r="C2521" t="s">
        <v>39</v>
      </c>
      <c r="D2521" t="s">
        <v>18</v>
      </c>
      <c r="E2521" t="s">
        <v>19</v>
      </c>
      <c r="F2521" t="s">
        <v>35</v>
      </c>
      <c r="G2521">
        <v>5</v>
      </c>
      <c r="H2521" t="s">
        <v>29</v>
      </c>
      <c r="I2521" t="s">
        <v>36</v>
      </c>
      <c r="J2521">
        <v>145.25</v>
      </c>
      <c r="K2521">
        <v>20.75</v>
      </c>
      <c r="L2521">
        <v>7</v>
      </c>
      <c r="M2521" s="1">
        <v>45319</v>
      </c>
      <c r="N2521" t="s">
        <v>23</v>
      </c>
      <c r="O2521" t="s">
        <v>123</v>
      </c>
      <c r="P2521">
        <v>68.83</v>
      </c>
    </row>
    <row r="2522" spans="1:16" x14ac:dyDescent="0.25">
      <c r="A2522">
        <v>3293</v>
      </c>
      <c r="B2522">
        <v>56</v>
      </c>
      <c r="C2522" t="s">
        <v>39</v>
      </c>
      <c r="D2522" t="s">
        <v>18</v>
      </c>
      <c r="E2522" t="s">
        <v>27</v>
      </c>
      <c r="F2522" t="s">
        <v>28</v>
      </c>
      <c r="G2522">
        <v>3</v>
      </c>
      <c r="H2522" t="s">
        <v>21</v>
      </c>
      <c r="I2522" t="s">
        <v>36</v>
      </c>
      <c r="J2522">
        <v>2223.27</v>
      </c>
      <c r="K2522">
        <v>247.03</v>
      </c>
      <c r="L2522">
        <v>9</v>
      </c>
      <c r="M2522" s="1">
        <v>45503</v>
      </c>
      <c r="N2522" t="s">
        <v>37</v>
      </c>
      <c r="P2522">
        <v>0</v>
      </c>
    </row>
    <row r="2523" spans="1:16" x14ac:dyDescent="0.25">
      <c r="A2523">
        <v>3294</v>
      </c>
      <c r="B2523">
        <v>26</v>
      </c>
      <c r="C2523" t="s">
        <v>39</v>
      </c>
      <c r="D2523" t="s">
        <v>18</v>
      </c>
      <c r="E2523" t="s">
        <v>27</v>
      </c>
      <c r="F2523" t="s">
        <v>28</v>
      </c>
      <c r="G2523">
        <v>3</v>
      </c>
      <c r="H2523" t="s">
        <v>29</v>
      </c>
      <c r="I2523" t="s">
        <v>22</v>
      </c>
      <c r="J2523">
        <v>1482.18</v>
      </c>
      <c r="K2523">
        <v>247.03</v>
      </c>
      <c r="L2523">
        <v>6</v>
      </c>
      <c r="M2523" s="1">
        <v>45336</v>
      </c>
      <c r="N2523" t="s">
        <v>23</v>
      </c>
      <c r="P2523">
        <v>0</v>
      </c>
    </row>
    <row r="2524" spans="1:16" x14ac:dyDescent="0.25">
      <c r="A2524">
        <v>3294</v>
      </c>
      <c r="B2524">
        <v>26</v>
      </c>
      <c r="C2524" t="s">
        <v>39</v>
      </c>
      <c r="D2524" t="s">
        <v>18</v>
      </c>
      <c r="E2524" t="s">
        <v>40</v>
      </c>
      <c r="F2524" t="s">
        <v>41</v>
      </c>
      <c r="G2524">
        <v>3</v>
      </c>
      <c r="H2524" t="s">
        <v>21</v>
      </c>
      <c r="I2524" t="s">
        <v>36</v>
      </c>
      <c r="J2524">
        <v>7603.47</v>
      </c>
      <c r="K2524">
        <v>844.83</v>
      </c>
      <c r="L2524">
        <v>9</v>
      </c>
      <c r="M2524" s="1">
        <v>45557</v>
      </c>
      <c r="N2524" t="s">
        <v>31</v>
      </c>
      <c r="O2524" t="s">
        <v>125</v>
      </c>
      <c r="P2524">
        <v>72.430000000000007</v>
      </c>
    </row>
    <row r="2525" spans="1:16" x14ac:dyDescent="0.25">
      <c r="A2525">
        <v>3296</v>
      </c>
      <c r="B2525">
        <v>21</v>
      </c>
      <c r="C2525" t="s">
        <v>17</v>
      </c>
      <c r="D2525" t="s">
        <v>18</v>
      </c>
      <c r="E2525" t="s">
        <v>40</v>
      </c>
      <c r="F2525" t="s">
        <v>41</v>
      </c>
      <c r="G2525">
        <v>3</v>
      </c>
      <c r="H2525" t="s">
        <v>21</v>
      </c>
      <c r="I2525" t="s">
        <v>113</v>
      </c>
      <c r="J2525">
        <v>5913.81</v>
      </c>
      <c r="K2525">
        <v>844.83</v>
      </c>
      <c r="L2525">
        <v>7</v>
      </c>
      <c r="M2525" s="1">
        <v>45308</v>
      </c>
      <c r="N2525" t="s">
        <v>23</v>
      </c>
      <c r="O2525" t="s">
        <v>124</v>
      </c>
      <c r="P2525">
        <v>72.75</v>
      </c>
    </row>
    <row r="2526" spans="1:16" x14ac:dyDescent="0.25">
      <c r="A2526">
        <v>3297</v>
      </c>
      <c r="B2526">
        <v>21</v>
      </c>
      <c r="C2526" t="s">
        <v>17</v>
      </c>
      <c r="D2526" t="s">
        <v>18</v>
      </c>
      <c r="E2526" t="s">
        <v>27</v>
      </c>
      <c r="F2526" t="s">
        <v>28</v>
      </c>
      <c r="G2526">
        <v>3</v>
      </c>
      <c r="H2526" t="s">
        <v>21</v>
      </c>
      <c r="I2526" t="s">
        <v>113</v>
      </c>
      <c r="J2526">
        <v>1235.1500000000001</v>
      </c>
      <c r="K2526">
        <v>247.03</v>
      </c>
      <c r="L2526">
        <v>5</v>
      </c>
      <c r="M2526" s="1">
        <v>45342</v>
      </c>
      <c r="N2526" t="s">
        <v>37</v>
      </c>
      <c r="O2526" t="s">
        <v>112</v>
      </c>
      <c r="P2526">
        <v>98.94</v>
      </c>
    </row>
    <row r="2527" spans="1:16" x14ac:dyDescent="0.25">
      <c r="A2527">
        <v>3298</v>
      </c>
      <c r="B2527">
        <v>69</v>
      </c>
      <c r="C2527" t="s">
        <v>39</v>
      </c>
      <c r="D2527" t="s">
        <v>18</v>
      </c>
      <c r="E2527" t="s">
        <v>44</v>
      </c>
      <c r="F2527" t="s">
        <v>45</v>
      </c>
      <c r="G2527">
        <v>3</v>
      </c>
      <c r="H2527" t="s">
        <v>29</v>
      </c>
      <c r="I2527" t="s">
        <v>113</v>
      </c>
      <c r="J2527">
        <v>1855.84</v>
      </c>
      <c r="K2527">
        <v>463.96</v>
      </c>
      <c r="L2527">
        <v>4</v>
      </c>
      <c r="M2527" s="1">
        <v>45480</v>
      </c>
      <c r="N2527" t="s">
        <v>37</v>
      </c>
      <c r="O2527" t="s">
        <v>147</v>
      </c>
      <c r="P2527">
        <v>69.66</v>
      </c>
    </row>
    <row r="2528" spans="1:16" x14ac:dyDescent="0.25">
      <c r="A2528">
        <v>3299</v>
      </c>
      <c r="B2528">
        <v>59</v>
      </c>
      <c r="C2528" t="s">
        <v>17</v>
      </c>
      <c r="D2528" t="s">
        <v>18</v>
      </c>
      <c r="E2528" t="s">
        <v>19</v>
      </c>
      <c r="F2528" t="s">
        <v>35</v>
      </c>
      <c r="G2528">
        <v>5</v>
      </c>
      <c r="H2528" t="s">
        <v>29</v>
      </c>
      <c r="I2528" t="s">
        <v>22</v>
      </c>
      <c r="J2528">
        <v>186.75</v>
      </c>
      <c r="K2528">
        <v>20.75</v>
      </c>
      <c r="L2528">
        <v>9</v>
      </c>
      <c r="M2528" s="1">
        <v>45331</v>
      </c>
      <c r="N2528" t="s">
        <v>37</v>
      </c>
      <c r="O2528" t="s">
        <v>143</v>
      </c>
      <c r="P2528">
        <v>131.30000000000001</v>
      </c>
    </row>
    <row r="2529" spans="1:16" x14ac:dyDescent="0.25">
      <c r="A2529">
        <v>3299</v>
      </c>
      <c r="B2529">
        <v>59</v>
      </c>
      <c r="C2529" t="s">
        <v>17</v>
      </c>
      <c r="D2529" t="s">
        <v>18</v>
      </c>
      <c r="E2529" t="s">
        <v>27</v>
      </c>
      <c r="F2529" t="s">
        <v>28</v>
      </c>
      <c r="G2529">
        <v>3</v>
      </c>
      <c r="H2529" t="s">
        <v>29</v>
      </c>
      <c r="I2529" t="s">
        <v>113</v>
      </c>
      <c r="J2529">
        <v>741.09</v>
      </c>
      <c r="K2529">
        <v>247.03</v>
      </c>
      <c r="L2529">
        <v>3</v>
      </c>
      <c r="M2529" s="1">
        <v>45451</v>
      </c>
      <c r="N2529" t="s">
        <v>31</v>
      </c>
      <c r="O2529" t="s">
        <v>42</v>
      </c>
      <c r="P2529">
        <v>15.22</v>
      </c>
    </row>
    <row r="2530" spans="1:16" x14ac:dyDescent="0.25">
      <c r="A2530">
        <v>3301</v>
      </c>
      <c r="B2530">
        <v>61</v>
      </c>
      <c r="C2530" t="s">
        <v>17</v>
      </c>
      <c r="D2530" t="s">
        <v>18</v>
      </c>
      <c r="E2530" t="s">
        <v>27</v>
      </c>
      <c r="F2530" t="s">
        <v>28</v>
      </c>
      <c r="G2530">
        <v>3</v>
      </c>
      <c r="H2530" t="s">
        <v>29</v>
      </c>
      <c r="I2530" t="s">
        <v>43</v>
      </c>
      <c r="J2530">
        <v>1976.24</v>
      </c>
      <c r="K2530">
        <v>247.03</v>
      </c>
      <c r="L2530">
        <v>8</v>
      </c>
      <c r="M2530" s="1">
        <v>45338</v>
      </c>
      <c r="N2530" t="s">
        <v>37</v>
      </c>
      <c r="P2530">
        <v>0</v>
      </c>
    </row>
    <row r="2531" spans="1:16" x14ac:dyDescent="0.25">
      <c r="A2531">
        <v>3301</v>
      </c>
      <c r="B2531">
        <v>61</v>
      </c>
      <c r="C2531" t="s">
        <v>17</v>
      </c>
      <c r="D2531" t="s">
        <v>18</v>
      </c>
      <c r="E2531" t="s">
        <v>27</v>
      </c>
      <c r="F2531" t="s">
        <v>28</v>
      </c>
      <c r="G2531">
        <v>3</v>
      </c>
      <c r="H2531" t="s">
        <v>21</v>
      </c>
      <c r="I2531" t="s">
        <v>36</v>
      </c>
      <c r="J2531">
        <v>1976.24</v>
      </c>
      <c r="K2531">
        <v>247.03</v>
      </c>
      <c r="L2531">
        <v>8</v>
      </c>
      <c r="M2531" s="1">
        <v>45382</v>
      </c>
      <c r="N2531" t="s">
        <v>23</v>
      </c>
      <c r="O2531" t="s">
        <v>120</v>
      </c>
      <c r="P2531">
        <v>88.27</v>
      </c>
    </row>
    <row r="2532" spans="1:16" x14ac:dyDescent="0.25">
      <c r="A2532">
        <v>3302</v>
      </c>
      <c r="B2532">
        <v>37</v>
      </c>
      <c r="C2532" t="s">
        <v>39</v>
      </c>
      <c r="D2532" t="s">
        <v>34</v>
      </c>
      <c r="E2532" t="s">
        <v>19</v>
      </c>
      <c r="F2532" t="s">
        <v>35</v>
      </c>
      <c r="G2532">
        <v>5</v>
      </c>
      <c r="H2532" t="s">
        <v>29</v>
      </c>
      <c r="I2532" t="s">
        <v>113</v>
      </c>
      <c r="J2532">
        <v>207.5</v>
      </c>
      <c r="K2532">
        <v>20.75</v>
      </c>
      <c r="L2532">
        <v>10</v>
      </c>
      <c r="M2532" s="1">
        <v>45209</v>
      </c>
      <c r="N2532" t="s">
        <v>23</v>
      </c>
      <c r="O2532" t="s">
        <v>24</v>
      </c>
      <c r="P2532">
        <v>22.8</v>
      </c>
    </row>
    <row r="2533" spans="1:16" x14ac:dyDescent="0.25">
      <c r="A2533">
        <v>3302</v>
      </c>
      <c r="B2533">
        <v>37</v>
      </c>
      <c r="C2533" t="s">
        <v>39</v>
      </c>
      <c r="D2533" t="s">
        <v>18</v>
      </c>
      <c r="E2533" t="s">
        <v>27</v>
      </c>
      <c r="F2533" t="s">
        <v>28</v>
      </c>
      <c r="G2533">
        <v>3</v>
      </c>
      <c r="H2533" t="s">
        <v>29</v>
      </c>
      <c r="I2533" t="s">
        <v>113</v>
      </c>
      <c r="J2533">
        <v>1976.24</v>
      </c>
      <c r="K2533">
        <v>247.03</v>
      </c>
      <c r="L2533">
        <v>8</v>
      </c>
      <c r="M2533" s="1">
        <v>45390</v>
      </c>
      <c r="N2533" t="s">
        <v>37</v>
      </c>
      <c r="P2533">
        <v>0</v>
      </c>
    </row>
    <row r="2534" spans="1:16" x14ac:dyDescent="0.25">
      <c r="A2534">
        <v>3302</v>
      </c>
      <c r="B2534">
        <v>37</v>
      </c>
      <c r="C2534" t="s">
        <v>39</v>
      </c>
      <c r="D2534" t="s">
        <v>18</v>
      </c>
      <c r="E2534" t="s">
        <v>19</v>
      </c>
      <c r="F2534" t="s">
        <v>20</v>
      </c>
      <c r="G2534">
        <v>2</v>
      </c>
      <c r="H2534" t="s">
        <v>29</v>
      </c>
      <c r="I2534" t="s">
        <v>43</v>
      </c>
      <c r="J2534">
        <v>7911.9</v>
      </c>
      <c r="K2534">
        <v>791.19</v>
      </c>
      <c r="L2534">
        <v>10</v>
      </c>
      <c r="M2534" s="1">
        <v>45447</v>
      </c>
      <c r="N2534" t="s">
        <v>31</v>
      </c>
      <c r="O2534" t="s">
        <v>128</v>
      </c>
      <c r="P2534">
        <v>92.18</v>
      </c>
    </row>
    <row r="2535" spans="1:16" x14ac:dyDescent="0.25">
      <c r="A2535">
        <v>3302</v>
      </c>
      <c r="B2535">
        <v>37</v>
      </c>
      <c r="C2535" t="s">
        <v>39</v>
      </c>
      <c r="D2535" t="s">
        <v>34</v>
      </c>
      <c r="E2535" t="s">
        <v>27</v>
      </c>
      <c r="F2535" t="s">
        <v>28</v>
      </c>
      <c r="G2535">
        <v>3</v>
      </c>
      <c r="H2535" t="s">
        <v>29</v>
      </c>
      <c r="I2535" t="s">
        <v>43</v>
      </c>
      <c r="J2535">
        <v>988.12</v>
      </c>
      <c r="K2535">
        <v>247.03</v>
      </c>
      <c r="L2535">
        <v>4</v>
      </c>
      <c r="M2535" s="1">
        <v>45461</v>
      </c>
      <c r="N2535" t="s">
        <v>31</v>
      </c>
      <c r="O2535" t="s">
        <v>32</v>
      </c>
      <c r="P2535">
        <v>11.28</v>
      </c>
    </row>
    <row r="2536" spans="1:16" x14ac:dyDescent="0.25">
      <c r="A2536">
        <v>3307</v>
      </c>
      <c r="B2536">
        <v>61</v>
      </c>
      <c r="C2536" t="s">
        <v>39</v>
      </c>
      <c r="D2536" t="s">
        <v>18</v>
      </c>
      <c r="E2536" t="s">
        <v>19</v>
      </c>
      <c r="F2536" t="s">
        <v>20</v>
      </c>
      <c r="G2536">
        <v>2</v>
      </c>
      <c r="H2536" t="s">
        <v>21</v>
      </c>
      <c r="I2536" t="s">
        <v>22</v>
      </c>
      <c r="J2536">
        <v>4747.1400000000003</v>
      </c>
      <c r="K2536">
        <v>791.19</v>
      </c>
      <c r="L2536">
        <v>6</v>
      </c>
      <c r="M2536" s="1">
        <v>45350</v>
      </c>
      <c r="N2536" t="s">
        <v>23</v>
      </c>
      <c r="O2536" t="s">
        <v>125</v>
      </c>
      <c r="P2536">
        <v>52.83</v>
      </c>
    </row>
    <row r="2537" spans="1:16" x14ac:dyDescent="0.25">
      <c r="A2537">
        <v>3309</v>
      </c>
      <c r="B2537">
        <v>61</v>
      </c>
      <c r="C2537" t="s">
        <v>17</v>
      </c>
      <c r="D2537" t="s">
        <v>18</v>
      </c>
      <c r="E2537" t="s">
        <v>44</v>
      </c>
      <c r="F2537" t="s">
        <v>45</v>
      </c>
      <c r="G2537">
        <v>3</v>
      </c>
      <c r="H2537" t="s">
        <v>29</v>
      </c>
      <c r="I2537" t="s">
        <v>43</v>
      </c>
      <c r="J2537">
        <v>463.96</v>
      </c>
      <c r="K2537">
        <v>463.96</v>
      </c>
      <c r="L2537">
        <v>1</v>
      </c>
      <c r="M2537" s="1">
        <v>45490</v>
      </c>
      <c r="N2537" t="s">
        <v>31</v>
      </c>
      <c r="P2537">
        <v>0</v>
      </c>
    </row>
    <row r="2538" spans="1:16" x14ac:dyDescent="0.25">
      <c r="A2538">
        <v>3311</v>
      </c>
      <c r="B2538">
        <v>79</v>
      </c>
      <c r="C2538" t="s">
        <v>17</v>
      </c>
      <c r="D2538" t="s">
        <v>18</v>
      </c>
      <c r="E2538" t="s">
        <v>19</v>
      </c>
      <c r="F2538" t="s">
        <v>35</v>
      </c>
      <c r="G2538">
        <v>5</v>
      </c>
      <c r="H2538" t="s">
        <v>29</v>
      </c>
      <c r="I2538" t="s">
        <v>43</v>
      </c>
      <c r="J2538">
        <v>83</v>
      </c>
      <c r="K2538">
        <v>20.75</v>
      </c>
      <c r="L2538">
        <v>4</v>
      </c>
      <c r="M2538" s="1">
        <v>45491</v>
      </c>
      <c r="N2538" t="s">
        <v>31</v>
      </c>
      <c r="P2538">
        <v>0</v>
      </c>
    </row>
    <row r="2539" spans="1:16" x14ac:dyDescent="0.25">
      <c r="A2539">
        <v>3312</v>
      </c>
      <c r="B2539">
        <v>58</v>
      </c>
      <c r="C2539" t="s">
        <v>17</v>
      </c>
      <c r="D2539" t="s">
        <v>18</v>
      </c>
      <c r="E2539" t="s">
        <v>19</v>
      </c>
      <c r="F2539" t="s">
        <v>20</v>
      </c>
      <c r="G2539">
        <v>2</v>
      </c>
      <c r="H2539" t="s">
        <v>29</v>
      </c>
      <c r="I2539" t="s">
        <v>43</v>
      </c>
      <c r="J2539">
        <v>6329.52</v>
      </c>
      <c r="K2539">
        <v>791.19</v>
      </c>
      <c r="L2539">
        <v>8</v>
      </c>
      <c r="M2539" s="1">
        <v>45251</v>
      </c>
      <c r="N2539" t="s">
        <v>23</v>
      </c>
      <c r="O2539" t="s">
        <v>122</v>
      </c>
      <c r="P2539">
        <v>94.54</v>
      </c>
    </row>
    <row r="2540" spans="1:16" x14ac:dyDescent="0.25">
      <c r="A2540">
        <v>3313</v>
      </c>
      <c r="B2540">
        <v>46</v>
      </c>
      <c r="C2540" t="s">
        <v>17</v>
      </c>
      <c r="D2540" t="s">
        <v>18</v>
      </c>
      <c r="E2540" t="s">
        <v>40</v>
      </c>
      <c r="F2540" t="s">
        <v>41</v>
      </c>
      <c r="G2540">
        <v>3</v>
      </c>
      <c r="H2540" t="s">
        <v>29</v>
      </c>
      <c r="I2540" t="s">
        <v>113</v>
      </c>
      <c r="J2540">
        <v>2534.4899999999998</v>
      </c>
      <c r="K2540">
        <v>844.83</v>
      </c>
      <c r="L2540">
        <v>3</v>
      </c>
      <c r="M2540" s="1">
        <v>45416</v>
      </c>
      <c r="N2540" t="s">
        <v>23</v>
      </c>
      <c r="O2540" t="s">
        <v>122</v>
      </c>
      <c r="P2540">
        <v>93.77</v>
      </c>
    </row>
    <row r="2541" spans="1:16" x14ac:dyDescent="0.25">
      <c r="A2541">
        <v>3314</v>
      </c>
      <c r="B2541">
        <v>37</v>
      </c>
      <c r="C2541" t="s">
        <v>39</v>
      </c>
      <c r="D2541" t="s">
        <v>18</v>
      </c>
      <c r="E2541" t="s">
        <v>27</v>
      </c>
      <c r="F2541" t="s">
        <v>28</v>
      </c>
      <c r="G2541">
        <v>3</v>
      </c>
      <c r="H2541" t="s">
        <v>29</v>
      </c>
      <c r="I2541" t="s">
        <v>43</v>
      </c>
      <c r="J2541">
        <v>1729.21</v>
      </c>
      <c r="K2541">
        <v>247.03</v>
      </c>
      <c r="L2541">
        <v>7</v>
      </c>
      <c r="M2541" s="1">
        <v>45361</v>
      </c>
      <c r="N2541" t="s">
        <v>37</v>
      </c>
      <c r="O2541" t="s">
        <v>143</v>
      </c>
      <c r="P2541">
        <v>65.91</v>
      </c>
    </row>
    <row r="2542" spans="1:16" x14ac:dyDescent="0.25">
      <c r="A2542">
        <v>3315</v>
      </c>
      <c r="B2542">
        <v>29</v>
      </c>
      <c r="C2542" t="s">
        <v>17</v>
      </c>
      <c r="D2542" t="s">
        <v>34</v>
      </c>
      <c r="E2542" t="s">
        <v>27</v>
      </c>
      <c r="F2542" t="s">
        <v>28</v>
      </c>
      <c r="G2542">
        <v>3</v>
      </c>
      <c r="H2542" t="s">
        <v>21</v>
      </c>
      <c r="I2542" t="s">
        <v>22</v>
      </c>
      <c r="J2542">
        <v>1976.24</v>
      </c>
      <c r="K2542">
        <v>247.03</v>
      </c>
      <c r="L2542">
        <v>8</v>
      </c>
      <c r="M2542" s="1">
        <v>45478</v>
      </c>
      <c r="N2542" t="s">
        <v>37</v>
      </c>
      <c r="O2542" t="s">
        <v>125</v>
      </c>
      <c r="P2542">
        <v>90.68</v>
      </c>
    </row>
    <row r="2543" spans="1:16" x14ac:dyDescent="0.25">
      <c r="A2543">
        <v>3316</v>
      </c>
      <c r="B2543">
        <v>21</v>
      </c>
      <c r="C2543" t="s">
        <v>39</v>
      </c>
      <c r="D2543" t="s">
        <v>18</v>
      </c>
      <c r="E2543" t="s">
        <v>40</v>
      </c>
      <c r="F2543" t="s">
        <v>41</v>
      </c>
      <c r="G2543">
        <v>3</v>
      </c>
      <c r="H2543" t="s">
        <v>21</v>
      </c>
      <c r="I2543" t="s">
        <v>43</v>
      </c>
      <c r="J2543">
        <v>7603.47</v>
      </c>
      <c r="K2543">
        <v>844.83</v>
      </c>
      <c r="L2543">
        <v>9</v>
      </c>
      <c r="M2543" s="1">
        <v>45212</v>
      </c>
      <c r="N2543" t="s">
        <v>23</v>
      </c>
      <c r="O2543" t="s">
        <v>142</v>
      </c>
      <c r="P2543">
        <v>50.72</v>
      </c>
    </row>
    <row r="2544" spans="1:16" x14ac:dyDescent="0.25">
      <c r="A2544">
        <v>3317</v>
      </c>
      <c r="B2544">
        <v>69</v>
      </c>
      <c r="C2544" t="s">
        <v>39</v>
      </c>
      <c r="D2544" t="s">
        <v>18</v>
      </c>
      <c r="E2544" t="s">
        <v>27</v>
      </c>
      <c r="F2544" t="s">
        <v>28</v>
      </c>
      <c r="G2544">
        <v>3</v>
      </c>
      <c r="H2544" t="s">
        <v>29</v>
      </c>
      <c r="I2544" t="s">
        <v>36</v>
      </c>
      <c r="J2544">
        <v>494.06</v>
      </c>
      <c r="K2544">
        <v>247.03</v>
      </c>
      <c r="L2544">
        <v>2</v>
      </c>
      <c r="M2544" s="1">
        <v>45482</v>
      </c>
      <c r="N2544" t="s">
        <v>23</v>
      </c>
      <c r="O2544" t="s">
        <v>141</v>
      </c>
      <c r="P2544">
        <v>65.260000000000005</v>
      </c>
    </row>
    <row r="2545" spans="1:16" x14ac:dyDescent="0.25">
      <c r="A2545">
        <v>3318</v>
      </c>
      <c r="B2545">
        <v>36</v>
      </c>
      <c r="C2545" t="s">
        <v>17</v>
      </c>
      <c r="D2545" t="s">
        <v>18</v>
      </c>
      <c r="E2545" t="s">
        <v>40</v>
      </c>
      <c r="F2545" t="s">
        <v>41</v>
      </c>
      <c r="G2545">
        <v>3</v>
      </c>
      <c r="H2545" t="s">
        <v>21</v>
      </c>
      <c r="I2545" t="s">
        <v>43</v>
      </c>
      <c r="J2545">
        <v>4224.1499999999996</v>
      </c>
      <c r="K2545">
        <v>844.83</v>
      </c>
      <c r="L2545">
        <v>5</v>
      </c>
      <c r="M2545" s="1">
        <v>45414</v>
      </c>
      <c r="N2545" t="s">
        <v>37</v>
      </c>
      <c r="O2545" t="s">
        <v>24</v>
      </c>
      <c r="P2545">
        <v>37.770000000000003</v>
      </c>
    </row>
    <row r="2546" spans="1:16" x14ac:dyDescent="0.25">
      <c r="A2546">
        <v>3320</v>
      </c>
      <c r="B2546">
        <v>41</v>
      </c>
      <c r="C2546" t="s">
        <v>17</v>
      </c>
      <c r="D2546" t="s">
        <v>18</v>
      </c>
      <c r="E2546" t="s">
        <v>27</v>
      </c>
      <c r="F2546" t="s">
        <v>28</v>
      </c>
      <c r="G2546">
        <v>3</v>
      </c>
      <c r="H2546" t="s">
        <v>29</v>
      </c>
      <c r="I2546" t="s">
        <v>22</v>
      </c>
      <c r="J2546">
        <v>2223.27</v>
      </c>
      <c r="K2546">
        <v>247.03</v>
      </c>
      <c r="L2546">
        <v>9</v>
      </c>
      <c r="M2546" s="1">
        <v>45489</v>
      </c>
      <c r="N2546" t="s">
        <v>23</v>
      </c>
      <c r="O2546" t="s">
        <v>115</v>
      </c>
      <c r="P2546">
        <v>50.69</v>
      </c>
    </row>
    <row r="2547" spans="1:16" x14ac:dyDescent="0.25">
      <c r="A2547">
        <v>3321</v>
      </c>
      <c r="B2547">
        <v>38</v>
      </c>
      <c r="C2547" t="s">
        <v>39</v>
      </c>
      <c r="D2547" t="s">
        <v>18</v>
      </c>
      <c r="E2547" t="s">
        <v>27</v>
      </c>
      <c r="F2547" t="s">
        <v>28</v>
      </c>
      <c r="G2547">
        <v>3</v>
      </c>
      <c r="H2547" t="s">
        <v>21</v>
      </c>
      <c r="I2547" t="s">
        <v>22</v>
      </c>
      <c r="J2547">
        <v>1235.1500000000001</v>
      </c>
      <c r="K2547">
        <v>247.03</v>
      </c>
      <c r="L2547">
        <v>5</v>
      </c>
      <c r="M2547" s="1">
        <v>45507</v>
      </c>
      <c r="N2547" t="s">
        <v>31</v>
      </c>
      <c r="P2547">
        <v>0</v>
      </c>
    </row>
    <row r="2548" spans="1:16" x14ac:dyDescent="0.25">
      <c r="A2548">
        <v>3322</v>
      </c>
      <c r="B2548">
        <v>51</v>
      </c>
      <c r="C2548" t="s">
        <v>17</v>
      </c>
      <c r="D2548" t="s">
        <v>18</v>
      </c>
      <c r="E2548" t="s">
        <v>40</v>
      </c>
      <c r="F2548" t="s">
        <v>41</v>
      </c>
      <c r="G2548">
        <v>3</v>
      </c>
      <c r="H2548" t="s">
        <v>29</v>
      </c>
      <c r="I2548" t="s">
        <v>36</v>
      </c>
      <c r="J2548">
        <v>1689.66</v>
      </c>
      <c r="K2548">
        <v>844.83</v>
      </c>
      <c r="L2548">
        <v>2</v>
      </c>
      <c r="M2548" s="1">
        <v>45273</v>
      </c>
      <c r="N2548" t="s">
        <v>23</v>
      </c>
      <c r="O2548" t="s">
        <v>128</v>
      </c>
      <c r="P2548">
        <v>143.97999999999999</v>
      </c>
    </row>
    <row r="2549" spans="1:16" x14ac:dyDescent="0.25">
      <c r="A2549">
        <v>3322</v>
      </c>
      <c r="B2549">
        <v>51</v>
      </c>
      <c r="C2549" t="s">
        <v>17</v>
      </c>
      <c r="D2549" t="s">
        <v>18</v>
      </c>
      <c r="E2549" t="s">
        <v>40</v>
      </c>
      <c r="F2549" t="s">
        <v>41</v>
      </c>
      <c r="G2549">
        <v>3</v>
      </c>
      <c r="H2549" t="s">
        <v>29</v>
      </c>
      <c r="I2549" t="s">
        <v>113</v>
      </c>
      <c r="J2549">
        <v>5068.9799999999996</v>
      </c>
      <c r="K2549">
        <v>844.83</v>
      </c>
      <c r="L2549">
        <v>6</v>
      </c>
      <c r="M2549" s="1">
        <v>45510</v>
      </c>
      <c r="N2549" t="s">
        <v>31</v>
      </c>
      <c r="P2549">
        <v>0</v>
      </c>
    </row>
    <row r="2550" spans="1:16" x14ac:dyDescent="0.25">
      <c r="A2550">
        <v>3325</v>
      </c>
      <c r="B2550">
        <v>23</v>
      </c>
      <c r="C2550" t="s">
        <v>17</v>
      </c>
      <c r="D2550" t="s">
        <v>18</v>
      </c>
      <c r="E2550" t="s">
        <v>27</v>
      </c>
      <c r="F2550" t="s">
        <v>28</v>
      </c>
      <c r="G2550">
        <v>3</v>
      </c>
      <c r="H2550" t="s">
        <v>29</v>
      </c>
      <c r="I2550" t="s">
        <v>113</v>
      </c>
      <c r="J2550">
        <v>2223.27</v>
      </c>
      <c r="K2550">
        <v>247.03</v>
      </c>
      <c r="L2550">
        <v>9</v>
      </c>
      <c r="M2550" s="1">
        <v>45265</v>
      </c>
      <c r="N2550" t="s">
        <v>31</v>
      </c>
      <c r="O2550" t="s">
        <v>124</v>
      </c>
      <c r="P2550">
        <v>31.34</v>
      </c>
    </row>
    <row r="2551" spans="1:16" x14ac:dyDescent="0.25">
      <c r="A2551">
        <v>3325</v>
      </c>
      <c r="B2551">
        <v>23</v>
      </c>
      <c r="C2551" t="s">
        <v>17</v>
      </c>
      <c r="D2551" t="s">
        <v>18</v>
      </c>
      <c r="E2551" t="s">
        <v>19</v>
      </c>
      <c r="F2551" t="s">
        <v>35</v>
      </c>
      <c r="G2551">
        <v>5</v>
      </c>
      <c r="H2551" t="s">
        <v>29</v>
      </c>
      <c r="I2551" t="s">
        <v>43</v>
      </c>
      <c r="J2551">
        <v>41.5</v>
      </c>
      <c r="K2551">
        <v>20.75</v>
      </c>
      <c r="L2551">
        <v>2</v>
      </c>
      <c r="M2551" s="1">
        <v>45388</v>
      </c>
      <c r="N2551" t="s">
        <v>23</v>
      </c>
      <c r="P2551">
        <v>0</v>
      </c>
    </row>
    <row r="2552" spans="1:16" x14ac:dyDescent="0.25">
      <c r="A2552">
        <v>3326</v>
      </c>
      <c r="B2552">
        <v>22</v>
      </c>
      <c r="C2552" t="s">
        <v>17</v>
      </c>
      <c r="D2552" t="s">
        <v>18</v>
      </c>
      <c r="E2552" t="s">
        <v>40</v>
      </c>
      <c r="F2552" t="s">
        <v>41</v>
      </c>
      <c r="G2552">
        <v>3</v>
      </c>
      <c r="H2552" t="s">
        <v>21</v>
      </c>
      <c r="I2552" t="s">
        <v>43</v>
      </c>
      <c r="J2552">
        <v>6758.64</v>
      </c>
      <c r="K2552">
        <v>844.83</v>
      </c>
      <c r="L2552">
        <v>8</v>
      </c>
      <c r="M2552" s="1">
        <v>45326</v>
      </c>
      <c r="N2552" t="s">
        <v>37</v>
      </c>
      <c r="O2552" t="s">
        <v>140</v>
      </c>
      <c r="P2552">
        <v>91.45</v>
      </c>
    </row>
    <row r="2553" spans="1:16" x14ac:dyDescent="0.25">
      <c r="A2553">
        <v>3330</v>
      </c>
      <c r="B2553">
        <v>30</v>
      </c>
      <c r="C2553" t="s">
        <v>39</v>
      </c>
      <c r="D2553" t="s">
        <v>18</v>
      </c>
      <c r="E2553" t="s">
        <v>44</v>
      </c>
      <c r="F2553" t="s">
        <v>45</v>
      </c>
      <c r="G2553">
        <v>3</v>
      </c>
      <c r="H2553" t="s">
        <v>29</v>
      </c>
      <c r="I2553" t="s">
        <v>22</v>
      </c>
      <c r="J2553">
        <v>3247.72</v>
      </c>
      <c r="K2553">
        <v>463.96</v>
      </c>
      <c r="L2553">
        <v>7</v>
      </c>
      <c r="M2553" s="1">
        <v>45407</v>
      </c>
      <c r="N2553" t="s">
        <v>37</v>
      </c>
      <c r="O2553" t="s">
        <v>136</v>
      </c>
      <c r="P2553">
        <v>21.61</v>
      </c>
    </row>
    <row r="2554" spans="1:16" x14ac:dyDescent="0.25">
      <c r="A2554">
        <v>3331</v>
      </c>
      <c r="B2554">
        <v>44</v>
      </c>
      <c r="C2554" t="s">
        <v>17</v>
      </c>
      <c r="D2554" t="s">
        <v>18</v>
      </c>
      <c r="E2554" t="s">
        <v>19</v>
      </c>
      <c r="F2554" t="s">
        <v>35</v>
      </c>
      <c r="G2554">
        <v>5</v>
      </c>
      <c r="H2554" t="s">
        <v>29</v>
      </c>
      <c r="I2554" t="s">
        <v>113</v>
      </c>
      <c r="J2554">
        <v>186.75</v>
      </c>
      <c r="K2554">
        <v>20.75</v>
      </c>
      <c r="L2554">
        <v>9</v>
      </c>
      <c r="M2554" s="1">
        <v>45546</v>
      </c>
      <c r="N2554" t="s">
        <v>31</v>
      </c>
      <c r="P2554">
        <v>0</v>
      </c>
    </row>
    <row r="2555" spans="1:16" x14ac:dyDescent="0.25">
      <c r="A2555">
        <v>3333</v>
      </c>
      <c r="B2555">
        <v>55</v>
      </c>
      <c r="C2555" t="s">
        <v>39</v>
      </c>
      <c r="D2555" t="s">
        <v>18</v>
      </c>
      <c r="E2555" t="s">
        <v>27</v>
      </c>
      <c r="F2555" t="s">
        <v>28</v>
      </c>
      <c r="G2555">
        <v>3</v>
      </c>
      <c r="H2555" t="s">
        <v>29</v>
      </c>
      <c r="I2555" t="s">
        <v>22</v>
      </c>
      <c r="J2555">
        <v>741.09</v>
      </c>
      <c r="K2555">
        <v>247.03</v>
      </c>
      <c r="L2555">
        <v>3</v>
      </c>
      <c r="M2555" s="1">
        <v>45253</v>
      </c>
      <c r="N2555" t="s">
        <v>31</v>
      </c>
      <c r="P2555">
        <v>0</v>
      </c>
    </row>
    <row r="2556" spans="1:16" x14ac:dyDescent="0.25">
      <c r="A2556">
        <v>3333</v>
      </c>
      <c r="B2556">
        <v>55</v>
      </c>
      <c r="C2556" t="s">
        <v>39</v>
      </c>
      <c r="D2556" t="s">
        <v>18</v>
      </c>
      <c r="E2556" t="s">
        <v>19</v>
      </c>
      <c r="F2556" t="s">
        <v>35</v>
      </c>
      <c r="G2556">
        <v>5</v>
      </c>
      <c r="H2556" t="s">
        <v>21</v>
      </c>
      <c r="I2556" t="s">
        <v>22</v>
      </c>
      <c r="J2556">
        <v>145.25</v>
      </c>
      <c r="K2556">
        <v>20.75</v>
      </c>
      <c r="L2556">
        <v>7</v>
      </c>
      <c r="M2556" s="1">
        <v>45289</v>
      </c>
      <c r="N2556" t="s">
        <v>23</v>
      </c>
      <c r="O2556" t="s">
        <v>42</v>
      </c>
      <c r="P2556">
        <v>36.99</v>
      </c>
    </row>
    <row r="2557" spans="1:16" x14ac:dyDescent="0.25">
      <c r="A2557">
        <v>3334</v>
      </c>
      <c r="B2557">
        <v>28</v>
      </c>
      <c r="C2557" t="s">
        <v>39</v>
      </c>
      <c r="D2557" t="s">
        <v>18</v>
      </c>
      <c r="E2557" t="s">
        <v>40</v>
      </c>
      <c r="F2557" t="s">
        <v>41</v>
      </c>
      <c r="G2557">
        <v>3</v>
      </c>
      <c r="H2557" t="s">
        <v>29</v>
      </c>
      <c r="I2557" t="s">
        <v>22</v>
      </c>
      <c r="J2557">
        <v>2534.4899999999998</v>
      </c>
      <c r="K2557">
        <v>844.83</v>
      </c>
      <c r="L2557">
        <v>3</v>
      </c>
      <c r="M2557" s="1">
        <v>45299</v>
      </c>
      <c r="N2557" t="s">
        <v>23</v>
      </c>
      <c r="O2557" t="s">
        <v>129</v>
      </c>
      <c r="P2557">
        <v>87.94</v>
      </c>
    </row>
    <row r="2558" spans="1:16" x14ac:dyDescent="0.25">
      <c r="A2558">
        <v>3334</v>
      </c>
      <c r="B2558">
        <v>28</v>
      </c>
      <c r="C2558" t="s">
        <v>39</v>
      </c>
      <c r="D2558" t="s">
        <v>18</v>
      </c>
      <c r="E2558" t="s">
        <v>40</v>
      </c>
      <c r="F2558" t="s">
        <v>41</v>
      </c>
      <c r="G2558">
        <v>3</v>
      </c>
      <c r="H2558" t="s">
        <v>21</v>
      </c>
      <c r="I2558" t="s">
        <v>113</v>
      </c>
      <c r="J2558">
        <v>5913.81</v>
      </c>
      <c r="K2558">
        <v>844.83</v>
      </c>
      <c r="L2558">
        <v>7</v>
      </c>
      <c r="M2558" s="1">
        <v>45369</v>
      </c>
      <c r="N2558" t="s">
        <v>31</v>
      </c>
      <c r="O2558" t="s">
        <v>24</v>
      </c>
      <c r="P2558">
        <v>30.1</v>
      </c>
    </row>
    <row r="2559" spans="1:16" x14ac:dyDescent="0.25">
      <c r="A2559">
        <v>3334</v>
      </c>
      <c r="B2559">
        <v>28</v>
      </c>
      <c r="C2559" t="s">
        <v>39</v>
      </c>
      <c r="D2559" t="s">
        <v>18</v>
      </c>
      <c r="E2559" t="s">
        <v>19</v>
      </c>
      <c r="F2559" t="s">
        <v>20</v>
      </c>
      <c r="G2559">
        <v>2</v>
      </c>
      <c r="H2559" t="s">
        <v>29</v>
      </c>
      <c r="I2559" t="s">
        <v>43</v>
      </c>
      <c r="J2559">
        <v>6329.52</v>
      </c>
      <c r="K2559">
        <v>791.19</v>
      </c>
      <c r="L2559">
        <v>8</v>
      </c>
      <c r="M2559" s="1">
        <v>45407</v>
      </c>
      <c r="N2559" t="s">
        <v>37</v>
      </c>
      <c r="P2559">
        <v>0</v>
      </c>
    </row>
    <row r="2560" spans="1:16" x14ac:dyDescent="0.25">
      <c r="A2560">
        <v>3334</v>
      </c>
      <c r="B2560">
        <v>28</v>
      </c>
      <c r="C2560" t="s">
        <v>39</v>
      </c>
      <c r="D2560" t="s">
        <v>18</v>
      </c>
      <c r="E2560" t="s">
        <v>19</v>
      </c>
      <c r="F2560" t="s">
        <v>20</v>
      </c>
      <c r="G2560">
        <v>2</v>
      </c>
      <c r="H2560" t="s">
        <v>29</v>
      </c>
      <c r="I2560" t="s">
        <v>22</v>
      </c>
      <c r="J2560">
        <v>2373.5700000000002</v>
      </c>
      <c r="K2560">
        <v>791.19</v>
      </c>
      <c r="L2560">
        <v>3</v>
      </c>
      <c r="M2560" s="1">
        <v>45502</v>
      </c>
      <c r="N2560" t="s">
        <v>23</v>
      </c>
      <c r="O2560" t="s">
        <v>145</v>
      </c>
      <c r="P2560">
        <v>61.12</v>
      </c>
    </row>
    <row r="2561" spans="1:16" x14ac:dyDescent="0.25">
      <c r="A2561">
        <v>3336</v>
      </c>
      <c r="B2561">
        <v>35</v>
      </c>
      <c r="C2561" t="s">
        <v>39</v>
      </c>
      <c r="D2561" t="s">
        <v>18</v>
      </c>
      <c r="E2561" t="s">
        <v>19</v>
      </c>
      <c r="F2561" t="s">
        <v>35</v>
      </c>
      <c r="G2561">
        <v>5</v>
      </c>
      <c r="H2561" t="s">
        <v>21</v>
      </c>
      <c r="I2561" t="s">
        <v>113</v>
      </c>
      <c r="J2561">
        <v>20.75</v>
      </c>
      <c r="K2561">
        <v>20.75</v>
      </c>
      <c r="L2561">
        <v>1</v>
      </c>
      <c r="M2561" s="1">
        <v>45309</v>
      </c>
      <c r="N2561" t="s">
        <v>23</v>
      </c>
      <c r="O2561" t="s">
        <v>24</v>
      </c>
      <c r="P2561">
        <v>42.36</v>
      </c>
    </row>
    <row r="2562" spans="1:16" x14ac:dyDescent="0.25">
      <c r="A2562">
        <v>3339</v>
      </c>
      <c r="B2562">
        <v>71</v>
      </c>
      <c r="C2562" t="s">
        <v>39</v>
      </c>
      <c r="D2562" t="s">
        <v>18</v>
      </c>
      <c r="E2562" t="s">
        <v>19</v>
      </c>
      <c r="F2562" t="s">
        <v>20</v>
      </c>
      <c r="G2562">
        <v>2</v>
      </c>
      <c r="H2562" t="s">
        <v>21</v>
      </c>
      <c r="I2562" t="s">
        <v>43</v>
      </c>
      <c r="J2562">
        <v>3955.95</v>
      </c>
      <c r="K2562">
        <v>791.19</v>
      </c>
      <c r="L2562">
        <v>5</v>
      </c>
      <c r="M2562" s="1">
        <v>45285</v>
      </c>
      <c r="N2562" t="s">
        <v>23</v>
      </c>
      <c r="O2562" t="s">
        <v>114</v>
      </c>
      <c r="P2562">
        <v>29.96</v>
      </c>
    </row>
    <row r="2563" spans="1:16" x14ac:dyDescent="0.25">
      <c r="A2563">
        <v>3340</v>
      </c>
      <c r="B2563">
        <v>46</v>
      </c>
      <c r="C2563" t="s">
        <v>39</v>
      </c>
      <c r="D2563" t="s">
        <v>18</v>
      </c>
      <c r="E2563" t="s">
        <v>19</v>
      </c>
      <c r="F2563" t="s">
        <v>35</v>
      </c>
      <c r="G2563">
        <v>5</v>
      </c>
      <c r="H2563" t="s">
        <v>29</v>
      </c>
      <c r="I2563" t="s">
        <v>113</v>
      </c>
      <c r="J2563">
        <v>83</v>
      </c>
      <c r="K2563">
        <v>20.75</v>
      </c>
      <c r="L2563">
        <v>4</v>
      </c>
      <c r="M2563" s="1">
        <v>45539</v>
      </c>
      <c r="N2563" t="s">
        <v>23</v>
      </c>
      <c r="O2563" t="s">
        <v>143</v>
      </c>
      <c r="P2563">
        <v>70.31</v>
      </c>
    </row>
    <row r="2564" spans="1:16" x14ac:dyDescent="0.25">
      <c r="A2564">
        <v>3340</v>
      </c>
      <c r="B2564">
        <v>46</v>
      </c>
      <c r="C2564" t="s">
        <v>39</v>
      </c>
      <c r="D2564" t="s">
        <v>18</v>
      </c>
      <c r="E2564" t="s">
        <v>27</v>
      </c>
      <c r="F2564" t="s">
        <v>28</v>
      </c>
      <c r="G2564">
        <v>3</v>
      </c>
      <c r="H2564" t="s">
        <v>29</v>
      </c>
      <c r="I2564" t="s">
        <v>43</v>
      </c>
      <c r="J2564">
        <v>1729.21</v>
      </c>
      <c r="K2564">
        <v>247.03</v>
      </c>
      <c r="L2564">
        <v>7</v>
      </c>
      <c r="M2564" s="1">
        <v>45546</v>
      </c>
      <c r="N2564" t="s">
        <v>31</v>
      </c>
      <c r="P2564">
        <v>0</v>
      </c>
    </row>
    <row r="2565" spans="1:16" x14ac:dyDescent="0.25">
      <c r="A2565">
        <v>3341</v>
      </c>
      <c r="B2565">
        <v>19</v>
      </c>
      <c r="C2565" t="s">
        <v>39</v>
      </c>
      <c r="D2565" t="s">
        <v>18</v>
      </c>
      <c r="E2565" t="s">
        <v>27</v>
      </c>
      <c r="F2565" t="s">
        <v>28</v>
      </c>
      <c r="G2565">
        <v>3</v>
      </c>
      <c r="H2565" t="s">
        <v>29</v>
      </c>
      <c r="I2565" t="s">
        <v>36</v>
      </c>
      <c r="J2565">
        <v>741.09</v>
      </c>
      <c r="K2565">
        <v>247.03</v>
      </c>
      <c r="L2565">
        <v>3</v>
      </c>
      <c r="M2565" s="1">
        <v>45231</v>
      </c>
      <c r="N2565" t="s">
        <v>23</v>
      </c>
      <c r="O2565" t="s">
        <v>24</v>
      </c>
      <c r="P2565">
        <v>38.729999999999997</v>
      </c>
    </row>
    <row r="2566" spans="1:16" x14ac:dyDescent="0.25">
      <c r="A2566">
        <v>3341</v>
      </c>
      <c r="B2566">
        <v>19</v>
      </c>
      <c r="C2566" t="s">
        <v>39</v>
      </c>
      <c r="D2566" t="s">
        <v>34</v>
      </c>
      <c r="E2566" t="s">
        <v>19</v>
      </c>
      <c r="F2566" t="s">
        <v>35</v>
      </c>
      <c r="G2566">
        <v>5</v>
      </c>
      <c r="H2566" t="s">
        <v>21</v>
      </c>
      <c r="I2566" t="s">
        <v>36</v>
      </c>
      <c r="J2566">
        <v>145.25</v>
      </c>
      <c r="K2566">
        <v>20.75</v>
      </c>
      <c r="L2566">
        <v>7</v>
      </c>
      <c r="M2566" s="1">
        <v>45305</v>
      </c>
      <c r="N2566" t="s">
        <v>37</v>
      </c>
      <c r="O2566" t="s">
        <v>42</v>
      </c>
      <c r="P2566">
        <v>43.29</v>
      </c>
    </row>
    <row r="2567" spans="1:16" x14ac:dyDescent="0.25">
      <c r="A2567">
        <v>3341</v>
      </c>
      <c r="B2567">
        <v>19</v>
      </c>
      <c r="C2567" t="s">
        <v>39</v>
      </c>
      <c r="D2567" t="s">
        <v>34</v>
      </c>
      <c r="E2567" t="s">
        <v>40</v>
      </c>
      <c r="F2567" t="s">
        <v>41</v>
      </c>
      <c r="G2567">
        <v>3</v>
      </c>
      <c r="H2567" t="s">
        <v>29</v>
      </c>
      <c r="I2567" t="s">
        <v>113</v>
      </c>
      <c r="J2567">
        <v>4224.1499999999996</v>
      </c>
      <c r="K2567">
        <v>844.83</v>
      </c>
      <c r="L2567">
        <v>5</v>
      </c>
      <c r="M2567" s="1">
        <v>45376</v>
      </c>
      <c r="N2567" t="s">
        <v>23</v>
      </c>
      <c r="P2567">
        <v>0</v>
      </c>
    </row>
    <row r="2568" spans="1:16" x14ac:dyDescent="0.25">
      <c r="A2568">
        <v>3341</v>
      </c>
      <c r="B2568">
        <v>19</v>
      </c>
      <c r="C2568" t="s">
        <v>39</v>
      </c>
      <c r="D2568" t="s">
        <v>18</v>
      </c>
      <c r="E2568" t="s">
        <v>44</v>
      </c>
      <c r="F2568" t="s">
        <v>45</v>
      </c>
      <c r="G2568">
        <v>3</v>
      </c>
      <c r="H2568" t="s">
        <v>29</v>
      </c>
      <c r="I2568" t="s">
        <v>43</v>
      </c>
      <c r="J2568">
        <v>3247.72</v>
      </c>
      <c r="K2568">
        <v>463.96</v>
      </c>
      <c r="L2568">
        <v>7</v>
      </c>
      <c r="M2568" s="1">
        <v>45481</v>
      </c>
      <c r="N2568" t="s">
        <v>37</v>
      </c>
      <c r="O2568" t="s">
        <v>24</v>
      </c>
      <c r="P2568">
        <v>8.48</v>
      </c>
    </row>
    <row r="2569" spans="1:16" x14ac:dyDescent="0.25">
      <c r="A2569">
        <v>3343</v>
      </c>
      <c r="B2569">
        <v>62</v>
      </c>
      <c r="C2569" t="s">
        <v>17</v>
      </c>
      <c r="D2569" t="s">
        <v>18</v>
      </c>
      <c r="E2569" t="s">
        <v>44</v>
      </c>
      <c r="F2569" t="s">
        <v>45</v>
      </c>
      <c r="G2569">
        <v>3</v>
      </c>
      <c r="H2569" t="s">
        <v>29</v>
      </c>
      <c r="I2569" t="s">
        <v>113</v>
      </c>
      <c r="J2569">
        <v>3711.68</v>
      </c>
      <c r="K2569">
        <v>463.96</v>
      </c>
      <c r="L2569">
        <v>8</v>
      </c>
      <c r="M2569" s="1">
        <v>45235</v>
      </c>
      <c r="N2569" t="s">
        <v>37</v>
      </c>
      <c r="O2569" t="s">
        <v>42</v>
      </c>
      <c r="P2569">
        <v>41.69</v>
      </c>
    </row>
    <row r="2570" spans="1:16" x14ac:dyDescent="0.25">
      <c r="A2570">
        <v>3343</v>
      </c>
      <c r="B2570">
        <v>62</v>
      </c>
      <c r="C2570" t="s">
        <v>17</v>
      </c>
      <c r="D2570" t="s">
        <v>18</v>
      </c>
      <c r="E2570" t="s">
        <v>19</v>
      </c>
      <c r="F2570" t="s">
        <v>20</v>
      </c>
      <c r="G2570">
        <v>2</v>
      </c>
      <c r="H2570" t="s">
        <v>21</v>
      </c>
      <c r="I2570" t="s">
        <v>43</v>
      </c>
      <c r="J2570">
        <v>3164.76</v>
      </c>
      <c r="K2570">
        <v>791.19</v>
      </c>
      <c r="L2570">
        <v>4</v>
      </c>
      <c r="M2570" s="1">
        <v>45337</v>
      </c>
      <c r="N2570" t="s">
        <v>23</v>
      </c>
      <c r="O2570" t="s">
        <v>127</v>
      </c>
      <c r="P2570">
        <v>52.84</v>
      </c>
    </row>
    <row r="2571" spans="1:16" x14ac:dyDescent="0.25">
      <c r="A2571">
        <v>3344</v>
      </c>
      <c r="B2571">
        <v>60</v>
      </c>
      <c r="C2571" t="s">
        <v>39</v>
      </c>
      <c r="D2571" t="s">
        <v>18</v>
      </c>
      <c r="E2571" t="s">
        <v>19</v>
      </c>
      <c r="F2571" t="s">
        <v>35</v>
      </c>
      <c r="G2571">
        <v>5</v>
      </c>
      <c r="H2571" t="s">
        <v>21</v>
      </c>
      <c r="I2571" t="s">
        <v>43</v>
      </c>
      <c r="J2571">
        <v>41.5</v>
      </c>
      <c r="K2571">
        <v>20.75</v>
      </c>
      <c r="L2571">
        <v>2</v>
      </c>
      <c r="M2571" s="1">
        <v>45302</v>
      </c>
      <c r="N2571" t="s">
        <v>37</v>
      </c>
      <c r="O2571" t="s">
        <v>42</v>
      </c>
      <c r="P2571">
        <v>33.11</v>
      </c>
    </row>
    <row r="2572" spans="1:16" x14ac:dyDescent="0.25">
      <c r="A2572">
        <v>3345</v>
      </c>
      <c r="B2572">
        <v>45</v>
      </c>
      <c r="C2572" t="s">
        <v>17</v>
      </c>
      <c r="D2572" t="s">
        <v>18</v>
      </c>
      <c r="E2572" t="s">
        <v>27</v>
      </c>
      <c r="F2572" t="s">
        <v>28</v>
      </c>
      <c r="G2572">
        <v>3</v>
      </c>
      <c r="H2572" t="s">
        <v>21</v>
      </c>
      <c r="I2572" t="s">
        <v>113</v>
      </c>
      <c r="J2572">
        <v>1729.21</v>
      </c>
      <c r="K2572">
        <v>247.03</v>
      </c>
      <c r="L2572">
        <v>7</v>
      </c>
      <c r="M2572" s="1">
        <v>45515</v>
      </c>
      <c r="N2572" t="s">
        <v>31</v>
      </c>
      <c r="O2572" t="s">
        <v>146</v>
      </c>
      <c r="P2572">
        <v>63.46</v>
      </c>
    </row>
    <row r="2573" spans="1:16" x14ac:dyDescent="0.25">
      <c r="A2573">
        <v>3346</v>
      </c>
      <c r="B2573">
        <v>52</v>
      </c>
      <c r="C2573" t="s">
        <v>39</v>
      </c>
      <c r="D2573" t="s">
        <v>18</v>
      </c>
      <c r="E2573" t="s">
        <v>19</v>
      </c>
      <c r="F2573" t="s">
        <v>20</v>
      </c>
      <c r="G2573">
        <v>2</v>
      </c>
      <c r="H2573" t="s">
        <v>29</v>
      </c>
      <c r="I2573" t="s">
        <v>113</v>
      </c>
      <c r="J2573">
        <v>3164.76</v>
      </c>
      <c r="K2573">
        <v>791.19</v>
      </c>
      <c r="L2573">
        <v>4</v>
      </c>
      <c r="M2573" s="1">
        <v>45204</v>
      </c>
      <c r="N2573" t="s">
        <v>31</v>
      </c>
      <c r="O2573" t="s">
        <v>136</v>
      </c>
      <c r="P2573">
        <v>53.99</v>
      </c>
    </row>
    <row r="2574" spans="1:16" x14ac:dyDescent="0.25">
      <c r="A2574">
        <v>3347</v>
      </c>
      <c r="B2574">
        <v>37</v>
      </c>
      <c r="C2574" t="s">
        <v>39</v>
      </c>
      <c r="D2574" t="s">
        <v>18</v>
      </c>
      <c r="E2574" t="s">
        <v>19</v>
      </c>
      <c r="F2574" t="s">
        <v>20</v>
      </c>
      <c r="G2574">
        <v>2</v>
      </c>
      <c r="H2574" t="s">
        <v>29</v>
      </c>
      <c r="I2574" t="s">
        <v>113</v>
      </c>
      <c r="J2574">
        <v>5538.33</v>
      </c>
      <c r="K2574">
        <v>791.19</v>
      </c>
      <c r="L2574">
        <v>7</v>
      </c>
      <c r="M2574" s="1">
        <v>45220</v>
      </c>
      <c r="N2574" t="s">
        <v>31</v>
      </c>
      <c r="O2574" t="s">
        <v>120</v>
      </c>
      <c r="P2574">
        <v>70.66</v>
      </c>
    </row>
    <row r="2575" spans="1:16" x14ac:dyDescent="0.25">
      <c r="A2575">
        <v>3347</v>
      </c>
      <c r="B2575">
        <v>37</v>
      </c>
      <c r="C2575" t="s">
        <v>39</v>
      </c>
      <c r="D2575" t="s">
        <v>18</v>
      </c>
      <c r="E2575" t="s">
        <v>19</v>
      </c>
      <c r="F2575" t="s">
        <v>35</v>
      </c>
      <c r="G2575">
        <v>5</v>
      </c>
      <c r="H2575" t="s">
        <v>21</v>
      </c>
      <c r="I2575" t="s">
        <v>36</v>
      </c>
      <c r="J2575">
        <v>166</v>
      </c>
      <c r="K2575">
        <v>20.75</v>
      </c>
      <c r="L2575">
        <v>8</v>
      </c>
      <c r="M2575" s="1">
        <v>45498</v>
      </c>
      <c r="N2575" t="s">
        <v>37</v>
      </c>
      <c r="O2575" t="s">
        <v>133</v>
      </c>
      <c r="P2575">
        <v>72.91</v>
      </c>
    </row>
    <row r="2576" spans="1:16" x14ac:dyDescent="0.25">
      <c r="A2576">
        <v>3348</v>
      </c>
      <c r="B2576">
        <v>25</v>
      </c>
      <c r="C2576" t="s">
        <v>17</v>
      </c>
      <c r="D2576" t="s">
        <v>18</v>
      </c>
      <c r="E2576" t="s">
        <v>19</v>
      </c>
      <c r="F2576" t="s">
        <v>20</v>
      </c>
      <c r="G2576">
        <v>2</v>
      </c>
      <c r="H2576" t="s">
        <v>21</v>
      </c>
      <c r="I2576" t="s">
        <v>43</v>
      </c>
      <c r="J2576">
        <v>1582.38</v>
      </c>
      <c r="K2576">
        <v>791.19</v>
      </c>
      <c r="L2576">
        <v>2</v>
      </c>
      <c r="M2576" s="1">
        <v>45408</v>
      </c>
      <c r="N2576" t="s">
        <v>31</v>
      </c>
      <c r="O2576" t="s">
        <v>24</v>
      </c>
      <c r="P2576">
        <v>21.37</v>
      </c>
    </row>
    <row r="2577" spans="1:16" x14ac:dyDescent="0.25">
      <c r="A2577">
        <v>3349</v>
      </c>
      <c r="B2577">
        <v>43</v>
      </c>
      <c r="C2577" t="s">
        <v>39</v>
      </c>
      <c r="D2577" t="s">
        <v>18</v>
      </c>
      <c r="E2577" t="s">
        <v>19</v>
      </c>
      <c r="F2577" t="s">
        <v>35</v>
      </c>
      <c r="G2577">
        <v>5</v>
      </c>
      <c r="H2577" t="s">
        <v>29</v>
      </c>
      <c r="I2577" t="s">
        <v>36</v>
      </c>
      <c r="J2577">
        <v>124.5</v>
      </c>
      <c r="K2577">
        <v>20.75</v>
      </c>
      <c r="L2577">
        <v>6</v>
      </c>
      <c r="M2577" s="1">
        <v>45209</v>
      </c>
      <c r="N2577" t="s">
        <v>37</v>
      </c>
      <c r="P2577">
        <v>0</v>
      </c>
    </row>
    <row r="2578" spans="1:16" x14ac:dyDescent="0.25">
      <c r="A2578">
        <v>3349</v>
      </c>
      <c r="B2578">
        <v>43</v>
      </c>
      <c r="C2578" t="s">
        <v>39</v>
      </c>
      <c r="D2578" t="s">
        <v>34</v>
      </c>
      <c r="E2578" t="s">
        <v>40</v>
      </c>
      <c r="F2578" t="s">
        <v>41</v>
      </c>
      <c r="G2578">
        <v>3</v>
      </c>
      <c r="H2578" t="s">
        <v>29</v>
      </c>
      <c r="I2578" t="s">
        <v>36</v>
      </c>
      <c r="J2578">
        <v>5068.9799999999996</v>
      </c>
      <c r="K2578">
        <v>844.83</v>
      </c>
      <c r="L2578">
        <v>6</v>
      </c>
      <c r="M2578" s="1">
        <v>45276</v>
      </c>
      <c r="N2578" t="s">
        <v>23</v>
      </c>
      <c r="O2578" t="s">
        <v>133</v>
      </c>
      <c r="P2578">
        <v>94.84</v>
      </c>
    </row>
    <row r="2579" spans="1:16" x14ac:dyDescent="0.25">
      <c r="A2579">
        <v>3349</v>
      </c>
      <c r="B2579">
        <v>43</v>
      </c>
      <c r="C2579" t="s">
        <v>39</v>
      </c>
      <c r="D2579" t="s">
        <v>34</v>
      </c>
      <c r="E2579" t="s">
        <v>19</v>
      </c>
      <c r="F2579" t="s">
        <v>35</v>
      </c>
      <c r="G2579">
        <v>5</v>
      </c>
      <c r="H2579" t="s">
        <v>29</v>
      </c>
      <c r="I2579" t="s">
        <v>22</v>
      </c>
      <c r="J2579">
        <v>62.25</v>
      </c>
      <c r="K2579">
        <v>20.75</v>
      </c>
      <c r="L2579">
        <v>3</v>
      </c>
      <c r="M2579" s="1">
        <v>45529</v>
      </c>
      <c r="N2579" t="s">
        <v>23</v>
      </c>
      <c r="O2579" t="s">
        <v>123</v>
      </c>
      <c r="P2579">
        <v>47.88</v>
      </c>
    </row>
    <row r="2580" spans="1:16" x14ac:dyDescent="0.25">
      <c r="A2580">
        <v>3351</v>
      </c>
      <c r="B2580">
        <v>73</v>
      </c>
      <c r="C2580" t="s">
        <v>17</v>
      </c>
      <c r="D2580" t="s">
        <v>34</v>
      </c>
      <c r="E2580" t="s">
        <v>19</v>
      </c>
      <c r="F2580" t="s">
        <v>35</v>
      </c>
      <c r="G2580">
        <v>5</v>
      </c>
      <c r="H2580" t="s">
        <v>21</v>
      </c>
      <c r="I2580" t="s">
        <v>22</v>
      </c>
      <c r="J2580">
        <v>41.5</v>
      </c>
      <c r="K2580">
        <v>20.75</v>
      </c>
      <c r="L2580">
        <v>2</v>
      </c>
      <c r="M2580" s="1">
        <v>45310</v>
      </c>
      <c r="N2580" t="s">
        <v>23</v>
      </c>
      <c r="O2580" t="s">
        <v>114</v>
      </c>
      <c r="P2580">
        <v>88.24</v>
      </c>
    </row>
    <row r="2581" spans="1:16" x14ac:dyDescent="0.25">
      <c r="A2581">
        <v>3351</v>
      </c>
      <c r="B2581">
        <v>73</v>
      </c>
      <c r="C2581" t="s">
        <v>17</v>
      </c>
      <c r="D2581" t="s">
        <v>34</v>
      </c>
      <c r="E2581" t="s">
        <v>40</v>
      </c>
      <c r="F2581" t="s">
        <v>41</v>
      </c>
      <c r="G2581">
        <v>3</v>
      </c>
      <c r="H2581" t="s">
        <v>21</v>
      </c>
      <c r="I2581" t="s">
        <v>43</v>
      </c>
      <c r="J2581">
        <v>6758.64</v>
      </c>
      <c r="K2581">
        <v>844.83</v>
      </c>
      <c r="L2581">
        <v>8</v>
      </c>
      <c r="M2581" s="1">
        <v>45362</v>
      </c>
      <c r="N2581" t="s">
        <v>37</v>
      </c>
      <c r="O2581" t="s">
        <v>24</v>
      </c>
      <c r="P2581">
        <v>23.26</v>
      </c>
    </row>
    <row r="2582" spans="1:16" x14ac:dyDescent="0.25">
      <c r="A2582">
        <v>3352</v>
      </c>
      <c r="B2582">
        <v>66</v>
      </c>
      <c r="C2582" t="s">
        <v>17</v>
      </c>
      <c r="D2582" t="s">
        <v>18</v>
      </c>
      <c r="E2582" t="s">
        <v>19</v>
      </c>
      <c r="F2582" t="s">
        <v>35</v>
      </c>
      <c r="G2582">
        <v>5</v>
      </c>
      <c r="H2582" t="s">
        <v>21</v>
      </c>
      <c r="I2582" t="s">
        <v>113</v>
      </c>
      <c r="J2582">
        <v>83</v>
      </c>
      <c r="K2582">
        <v>20.75</v>
      </c>
      <c r="L2582">
        <v>4</v>
      </c>
      <c r="M2582" s="1">
        <v>45298</v>
      </c>
      <c r="N2582" t="s">
        <v>31</v>
      </c>
      <c r="O2582" t="s">
        <v>115</v>
      </c>
      <c r="P2582">
        <v>63.66</v>
      </c>
    </row>
    <row r="2583" spans="1:16" x14ac:dyDescent="0.25">
      <c r="A2583">
        <v>3353</v>
      </c>
      <c r="B2583">
        <v>39</v>
      </c>
      <c r="C2583" t="s">
        <v>39</v>
      </c>
      <c r="D2583" t="s">
        <v>18</v>
      </c>
      <c r="E2583" t="s">
        <v>40</v>
      </c>
      <c r="F2583" t="s">
        <v>41</v>
      </c>
      <c r="G2583">
        <v>3</v>
      </c>
      <c r="H2583" t="s">
        <v>29</v>
      </c>
      <c r="I2583" t="s">
        <v>43</v>
      </c>
      <c r="J2583">
        <v>1689.66</v>
      </c>
      <c r="K2583">
        <v>844.83</v>
      </c>
      <c r="L2583">
        <v>2</v>
      </c>
      <c r="M2583" s="1">
        <v>45300</v>
      </c>
      <c r="N2583" t="s">
        <v>23</v>
      </c>
      <c r="P2583">
        <v>0</v>
      </c>
    </row>
    <row r="2584" spans="1:16" x14ac:dyDescent="0.25">
      <c r="A2584">
        <v>3354</v>
      </c>
      <c r="B2584">
        <v>52</v>
      </c>
      <c r="C2584" t="s">
        <v>39</v>
      </c>
      <c r="D2584" t="s">
        <v>18</v>
      </c>
      <c r="E2584" t="s">
        <v>40</v>
      </c>
      <c r="F2584" t="s">
        <v>41</v>
      </c>
      <c r="G2584">
        <v>3</v>
      </c>
      <c r="H2584" t="s">
        <v>29</v>
      </c>
      <c r="I2584" t="s">
        <v>113</v>
      </c>
      <c r="J2584">
        <v>7603.47</v>
      </c>
      <c r="K2584">
        <v>844.83</v>
      </c>
      <c r="L2584">
        <v>9</v>
      </c>
      <c r="M2584" s="1">
        <v>45281</v>
      </c>
      <c r="N2584" t="s">
        <v>37</v>
      </c>
      <c r="O2584" t="s">
        <v>127</v>
      </c>
      <c r="P2584">
        <v>58.67</v>
      </c>
    </row>
    <row r="2585" spans="1:16" x14ac:dyDescent="0.25">
      <c r="A2585">
        <v>3359</v>
      </c>
      <c r="B2585">
        <v>18</v>
      </c>
      <c r="C2585" t="s">
        <v>17</v>
      </c>
      <c r="D2585" t="s">
        <v>34</v>
      </c>
      <c r="E2585" t="s">
        <v>40</v>
      </c>
      <c r="F2585" t="s">
        <v>41</v>
      </c>
      <c r="G2585">
        <v>3</v>
      </c>
      <c r="H2585" t="s">
        <v>29</v>
      </c>
      <c r="I2585" t="s">
        <v>43</v>
      </c>
      <c r="J2585">
        <v>3379.32</v>
      </c>
      <c r="K2585">
        <v>844.83</v>
      </c>
      <c r="L2585">
        <v>4</v>
      </c>
      <c r="M2585" s="1">
        <v>45339</v>
      </c>
      <c r="N2585" t="s">
        <v>31</v>
      </c>
      <c r="O2585" t="s">
        <v>24</v>
      </c>
      <c r="P2585">
        <v>36.33</v>
      </c>
    </row>
    <row r="2586" spans="1:16" x14ac:dyDescent="0.25">
      <c r="A2586">
        <v>3359</v>
      </c>
      <c r="B2586">
        <v>18</v>
      </c>
      <c r="C2586" t="s">
        <v>17</v>
      </c>
      <c r="D2586" t="s">
        <v>34</v>
      </c>
      <c r="E2586" t="s">
        <v>44</v>
      </c>
      <c r="F2586" t="s">
        <v>45</v>
      </c>
      <c r="G2586">
        <v>3</v>
      </c>
      <c r="H2586" t="s">
        <v>29</v>
      </c>
      <c r="I2586" t="s">
        <v>43</v>
      </c>
      <c r="J2586">
        <v>3247.72</v>
      </c>
      <c r="K2586">
        <v>463.96</v>
      </c>
      <c r="L2586">
        <v>7</v>
      </c>
      <c r="M2586" s="1">
        <v>45369</v>
      </c>
      <c r="N2586" t="s">
        <v>37</v>
      </c>
      <c r="O2586" t="s">
        <v>142</v>
      </c>
      <c r="P2586">
        <v>50.3</v>
      </c>
    </row>
    <row r="2587" spans="1:16" x14ac:dyDescent="0.25">
      <c r="A2587">
        <v>3360</v>
      </c>
      <c r="B2587">
        <v>43</v>
      </c>
      <c r="C2587" t="s">
        <v>17</v>
      </c>
      <c r="D2587" t="s">
        <v>18</v>
      </c>
      <c r="E2587" t="s">
        <v>44</v>
      </c>
      <c r="F2587" t="s">
        <v>45</v>
      </c>
      <c r="G2587">
        <v>3</v>
      </c>
      <c r="H2587" t="s">
        <v>29</v>
      </c>
      <c r="I2587" t="s">
        <v>36</v>
      </c>
      <c r="J2587">
        <v>927.92</v>
      </c>
      <c r="K2587">
        <v>463.96</v>
      </c>
      <c r="L2587">
        <v>2</v>
      </c>
      <c r="M2587" s="1">
        <v>45266</v>
      </c>
      <c r="N2587" t="s">
        <v>31</v>
      </c>
      <c r="P2587">
        <v>0</v>
      </c>
    </row>
    <row r="2588" spans="1:16" x14ac:dyDescent="0.25">
      <c r="A2588">
        <v>3362</v>
      </c>
      <c r="B2588">
        <v>72</v>
      </c>
      <c r="C2588" t="s">
        <v>39</v>
      </c>
      <c r="D2588" t="s">
        <v>18</v>
      </c>
      <c r="E2588" t="s">
        <v>19</v>
      </c>
      <c r="F2588" t="s">
        <v>35</v>
      </c>
      <c r="G2588">
        <v>5</v>
      </c>
      <c r="H2588" t="s">
        <v>29</v>
      </c>
      <c r="I2588" t="s">
        <v>113</v>
      </c>
      <c r="J2588">
        <v>83</v>
      </c>
      <c r="K2588">
        <v>20.75</v>
      </c>
      <c r="L2588">
        <v>4</v>
      </c>
      <c r="M2588" s="1">
        <v>45436</v>
      </c>
      <c r="N2588" t="s">
        <v>31</v>
      </c>
      <c r="O2588" t="s">
        <v>115</v>
      </c>
      <c r="P2588">
        <v>57.07</v>
      </c>
    </row>
    <row r="2589" spans="1:16" x14ac:dyDescent="0.25">
      <c r="A2589">
        <v>3362</v>
      </c>
      <c r="B2589">
        <v>72</v>
      </c>
      <c r="C2589" t="s">
        <v>39</v>
      </c>
      <c r="D2589" t="s">
        <v>18</v>
      </c>
      <c r="E2589" t="s">
        <v>40</v>
      </c>
      <c r="F2589" t="s">
        <v>41</v>
      </c>
      <c r="G2589">
        <v>3</v>
      </c>
      <c r="H2589" t="s">
        <v>29</v>
      </c>
      <c r="I2589" t="s">
        <v>113</v>
      </c>
      <c r="J2589">
        <v>4224.1499999999996</v>
      </c>
      <c r="K2589">
        <v>844.83</v>
      </c>
      <c r="L2589">
        <v>5</v>
      </c>
      <c r="M2589" s="1">
        <v>45477</v>
      </c>
      <c r="N2589" t="s">
        <v>23</v>
      </c>
      <c r="O2589" t="s">
        <v>114</v>
      </c>
      <c r="P2589">
        <v>70.36</v>
      </c>
    </row>
    <row r="2590" spans="1:16" x14ac:dyDescent="0.25">
      <c r="A2590">
        <v>3365</v>
      </c>
      <c r="B2590">
        <v>38</v>
      </c>
      <c r="C2590" t="s">
        <v>17</v>
      </c>
      <c r="D2590" t="s">
        <v>18</v>
      </c>
      <c r="E2590" t="s">
        <v>44</v>
      </c>
      <c r="F2590" t="s">
        <v>45</v>
      </c>
      <c r="G2590">
        <v>3</v>
      </c>
      <c r="H2590" t="s">
        <v>29</v>
      </c>
      <c r="I2590" t="s">
        <v>113</v>
      </c>
      <c r="J2590">
        <v>4175.6400000000003</v>
      </c>
      <c r="K2590">
        <v>463.96</v>
      </c>
      <c r="L2590">
        <v>9</v>
      </c>
      <c r="M2590" s="1">
        <v>45246</v>
      </c>
      <c r="N2590" t="s">
        <v>31</v>
      </c>
      <c r="O2590" t="s">
        <v>24</v>
      </c>
      <c r="P2590">
        <v>6.38</v>
      </c>
    </row>
    <row r="2591" spans="1:16" x14ac:dyDescent="0.25">
      <c r="A2591">
        <v>3365</v>
      </c>
      <c r="B2591">
        <v>38</v>
      </c>
      <c r="C2591" t="s">
        <v>17</v>
      </c>
      <c r="D2591" t="s">
        <v>18</v>
      </c>
      <c r="E2591" t="s">
        <v>27</v>
      </c>
      <c r="F2591" t="s">
        <v>28</v>
      </c>
      <c r="G2591">
        <v>3</v>
      </c>
      <c r="H2591" t="s">
        <v>29</v>
      </c>
      <c r="I2591" t="s">
        <v>22</v>
      </c>
      <c r="J2591">
        <v>1976.24</v>
      </c>
      <c r="K2591">
        <v>247.03</v>
      </c>
      <c r="L2591">
        <v>8</v>
      </c>
      <c r="M2591" s="1">
        <v>45301</v>
      </c>
      <c r="N2591" t="s">
        <v>31</v>
      </c>
      <c r="O2591" t="s">
        <v>145</v>
      </c>
      <c r="P2591">
        <v>49.48</v>
      </c>
    </row>
    <row r="2592" spans="1:16" x14ac:dyDescent="0.25">
      <c r="A2592">
        <v>3367</v>
      </c>
      <c r="B2592">
        <v>19</v>
      </c>
      <c r="C2592" t="s">
        <v>17</v>
      </c>
      <c r="D2592" t="s">
        <v>18</v>
      </c>
      <c r="E2592" t="s">
        <v>19</v>
      </c>
      <c r="F2592" t="s">
        <v>20</v>
      </c>
      <c r="G2592">
        <v>2</v>
      </c>
      <c r="H2592" t="s">
        <v>29</v>
      </c>
      <c r="I2592" t="s">
        <v>43</v>
      </c>
      <c r="J2592">
        <v>1582.38</v>
      </c>
      <c r="K2592">
        <v>791.19</v>
      </c>
      <c r="L2592">
        <v>2</v>
      </c>
      <c r="M2592" s="1">
        <v>45397</v>
      </c>
      <c r="N2592" t="s">
        <v>37</v>
      </c>
      <c r="O2592" t="s">
        <v>124</v>
      </c>
      <c r="P2592">
        <v>83.72</v>
      </c>
    </row>
    <row r="2593" spans="1:16" x14ac:dyDescent="0.25">
      <c r="A2593">
        <v>3367</v>
      </c>
      <c r="B2593">
        <v>19</v>
      </c>
      <c r="C2593" t="s">
        <v>17</v>
      </c>
      <c r="D2593" t="s">
        <v>18</v>
      </c>
      <c r="E2593" t="s">
        <v>44</v>
      </c>
      <c r="F2593" t="s">
        <v>45</v>
      </c>
      <c r="G2593">
        <v>3</v>
      </c>
      <c r="H2593" t="s">
        <v>21</v>
      </c>
      <c r="I2593" t="s">
        <v>22</v>
      </c>
      <c r="J2593">
        <v>463.96</v>
      </c>
      <c r="K2593">
        <v>463.96</v>
      </c>
      <c r="L2593">
        <v>1</v>
      </c>
      <c r="M2593" s="1">
        <v>45402</v>
      </c>
      <c r="N2593" t="s">
        <v>23</v>
      </c>
      <c r="O2593" t="s">
        <v>118</v>
      </c>
      <c r="P2593">
        <v>28.81</v>
      </c>
    </row>
    <row r="2594" spans="1:16" x14ac:dyDescent="0.25">
      <c r="A2594">
        <v>3367</v>
      </c>
      <c r="B2594">
        <v>19</v>
      </c>
      <c r="C2594" t="s">
        <v>17</v>
      </c>
      <c r="D2594" t="s">
        <v>18</v>
      </c>
      <c r="E2594" t="s">
        <v>19</v>
      </c>
      <c r="F2594" t="s">
        <v>35</v>
      </c>
      <c r="G2594">
        <v>5</v>
      </c>
      <c r="H2594" t="s">
        <v>29</v>
      </c>
      <c r="I2594" t="s">
        <v>22</v>
      </c>
      <c r="J2594">
        <v>103.75</v>
      </c>
      <c r="K2594">
        <v>20.75</v>
      </c>
      <c r="L2594">
        <v>5</v>
      </c>
      <c r="M2594" s="1">
        <v>45515</v>
      </c>
      <c r="N2594" t="s">
        <v>31</v>
      </c>
      <c r="P2594">
        <v>0</v>
      </c>
    </row>
    <row r="2595" spans="1:16" x14ac:dyDescent="0.25">
      <c r="A2595">
        <v>3368</v>
      </c>
      <c r="B2595">
        <v>18</v>
      </c>
      <c r="C2595" t="s">
        <v>17</v>
      </c>
      <c r="D2595" t="s">
        <v>34</v>
      </c>
      <c r="E2595" t="s">
        <v>19</v>
      </c>
      <c r="F2595" t="s">
        <v>35</v>
      </c>
      <c r="G2595">
        <v>5</v>
      </c>
      <c r="H2595" t="s">
        <v>21</v>
      </c>
      <c r="I2595" t="s">
        <v>22</v>
      </c>
      <c r="J2595">
        <v>145.25</v>
      </c>
      <c r="K2595">
        <v>20.75</v>
      </c>
      <c r="L2595">
        <v>7</v>
      </c>
      <c r="M2595" s="1">
        <v>45289</v>
      </c>
      <c r="N2595" t="s">
        <v>23</v>
      </c>
      <c r="O2595" t="s">
        <v>42</v>
      </c>
      <c r="P2595">
        <v>25.81</v>
      </c>
    </row>
    <row r="2596" spans="1:16" x14ac:dyDescent="0.25">
      <c r="A2596">
        <v>3368</v>
      </c>
      <c r="B2596">
        <v>18</v>
      </c>
      <c r="C2596" t="s">
        <v>17</v>
      </c>
      <c r="D2596" t="s">
        <v>18</v>
      </c>
      <c r="E2596" t="s">
        <v>40</v>
      </c>
      <c r="F2596" t="s">
        <v>41</v>
      </c>
      <c r="G2596">
        <v>3</v>
      </c>
      <c r="H2596" t="s">
        <v>21</v>
      </c>
      <c r="I2596" t="s">
        <v>22</v>
      </c>
      <c r="J2596">
        <v>8448.2999999999993</v>
      </c>
      <c r="K2596">
        <v>844.83</v>
      </c>
      <c r="L2596">
        <v>10</v>
      </c>
      <c r="M2596" s="1">
        <v>45400</v>
      </c>
      <c r="N2596" t="s">
        <v>23</v>
      </c>
      <c r="O2596" t="s">
        <v>42</v>
      </c>
      <c r="P2596">
        <v>48.71</v>
      </c>
    </row>
    <row r="2597" spans="1:16" x14ac:dyDescent="0.25">
      <c r="A2597">
        <v>3370</v>
      </c>
      <c r="B2597">
        <v>29</v>
      </c>
      <c r="C2597" t="s">
        <v>17</v>
      </c>
      <c r="D2597" t="s">
        <v>34</v>
      </c>
      <c r="E2597" t="s">
        <v>27</v>
      </c>
      <c r="F2597" t="s">
        <v>28</v>
      </c>
      <c r="G2597">
        <v>3</v>
      </c>
      <c r="H2597" t="s">
        <v>21</v>
      </c>
      <c r="I2597" t="s">
        <v>22</v>
      </c>
      <c r="J2597">
        <v>1976.24</v>
      </c>
      <c r="K2597">
        <v>247.03</v>
      </c>
      <c r="L2597">
        <v>8</v>
      </c>
      <c r="M2597" s="1">
        <v>45503</v>
      </c>
      <c r="N2597" t="s">
        <v>23</v>
      </c>
      <c r="O2597" t="s">
        <v>138</v>
      </c>
      <c r="P2597">
        <v>102</v>
      </c>
    </row>
    <row r="2598" spans="1:16" x14ac:dyDescent="0.25">
      <c r="A2598">
        <v>3371</v>
      </c>
      <c r="B2598">
        <v>57</v>
      </c>
      <c r="C2598" t="s">
        <v>39</v>
      </c>
      <c r="D2598" t="s">
        <v>18</v>
      </c>
      <c r="E2598" t="s">
        <v>44</v>
      </c>
      <c r="F2598" t="s">
        <v>45</v>
      </c>
      <c r="G2598">
        <v>3</v>
      </c>
      <c r="H2598" t="s">
        <v>21</v>
      </c>
      <c r="I2598" t="s">
        <v>22</v>
      </c>
      <c r="J2598">
        <v>1855.84</v>
      </c>
      <c r="K2598">
        <v>463.96</v>
      </c>
      <c r="L2598">
        <v>4</v>
      </c>
      <c r="M2598" s="1">
        <v>45223</v>
      </c>
      <c r="N2598" t="s">
        <v>23</v>
      </c>
      <c r="P2598">
        <v>0</v>
      </c>
    </row>
    <row r="2599" spans="1:16" x14ac:dyDescent="0.25">
      <c r="A2599">
        <v>3372</v>
      </c>
      <c r="B2599">
        <v>31</v>
      </c>
      <c r="C2599" t="s">
        <v>39</v>
      </c>
      <c r="D2599" t="s">
        <v>18</v>
      </c>
      <c r="E2599" t="s">
        <v>19</v>
      </c>
      <c r="F2599" t="s">
        <v>35</v>
      </c>
      <c r="G2599">
        <v>5</v>
      </c>
      <c r="H2599" t="s">
        <v>29</v>
      </c>
      <c r="I2599" t="s">
        <v>22</v>
      </c>
      <c r="J2599">
        <v>166</v>
      </c>
      <c r="K2599">
        <v>20.75</v>
      </c>
      <c r="L2599">
        <v>8</v>
      </c>
      <c r="M2599" s="1">
        <v>45298</v>
      </c>
      <c r="N2599" t="s">
        <v>23</v>
      </c>
      <c r="P2599">
        <v>0</v>
      </c>
    </row>
    <row r="2600" spans="1:16" x14ac:dyDescent="0.25">
      <c r="A2600">
        <v>3372</v>
      </c>
      <c r="B2600">
        <v>31</v>
      </c>
      <c r="C2600" t="s">
        <v>39</v>
      </c>
      <c r="D2600" t="s">
        <v>34</v>
      </c>
      <c r="E2600" t="s">
        <v>19</v>
      </c>
      <c r="F2600" t="s">
        <v>35</v>
      </c>
      <c r="G2600">
        <v>5</v>
      </c>
      <c r="H2600" t="s">
        <v>29</v>
      </c>
      <c r="I2600" t="s">
        <v>22</v>
      </c>
      <c r="J2600">
        <v>41.5</v>
      </c>
      <c r="K2600">
        <v>20.75</v>
      </c>
      <c r="L2600">
        <v>2</v>
      </c>
      <c r="M2600" s="1">
        <v>45454</v>
      </c>
      <c r="N2600" t="s">
        <v>23</v>
      </c>
      <c r="O2600" t="s">
        <v>114</v>
      </c>
      <c r="P2600">
        <v>54.02</v>
      </c>
    </row>
    <row r="2601" spans="1:16" x14ac:dyDescent="0.25">
      <c r="A2601">
        <v>3373</v>
      </c>
      <c r="B2601">
        <v>74</v>
      </c>
      <c r="C2601" t="s">
        <v>39</v>
      </c>
      <c r="D2601" t="s">
        <v>18</v>
      </c>
      <c r="E2601" t="s">
        <v>40</v>
      </c>
      <c r="F2601" t="s">
        <v>41</v>
      </c>
      <c r="G2601">
        <v>3</v>
      </c>
      <c r="H2601" t="s">
        <v>29</v>
      </c>
      <c r="I2601" t="s">
        <v>43</v>
      </c>
      <c r="J2601">
        <v>6758.64</v>
      </c>
      <c r="K2601">
        <v>844.83</v>
      </c>
      <c r="L2601">
        <v>8</v>
      </c>
      <c r="M2601" s="1">
        <v>45226</v>
      </c>
      <c r="N2601" t="s">
        <v>23</v>
      </c>
      <c r="O2601" t="s">
        <v>32</v>
      </c>
      <c r="P2601">
        <v>16</v>
      </c>
    </row>
    <row r="2602" spans="1:16" x14ac:dyDescent="0.25">
      <c r="A2602">
        <v>3373</v>
      </c>
      <c r="B2602">
        <v>74</v>
      </c>
      <c r="C2602" t="s">
        <v>39</v>
      </c>
      <c r="D2602" t="s">
        <v>18</v>
      </c>
      <c r="E2602" t="s">
        <v>19</v>
      </c>
      <c r="F2602" t="s">
        <v>35</v>
      </c>
      <c r="G2602">
        <v>5</v>
      </c>
      <c r="H2602" t="s">
        <v>21</v>
      </c>
      <c r="I2602" t="s">
        <v>43</v>
      </c>
      <c r="J2602">
        <v>124.5</v>
      </c>
      <c r="K2602">
        <v>20.75</v>
      </c>
      <c r="L2602">
        <v>6</v>
      </c>
      <c r="M2602" s="1">
        <v>45238</v>
      </c>
      <c r="N2602" t="s">
        <v>31</v>
      </c>
      <c r="O2602" t="s">
        <v>127</v>
      </c>
      <c r="P2602">
        <v>60</v>
      </c>
    </row>
    <row r="2603" spans="1:16" x14ac:dyDescent="0.25">
      <c r="A2603">
        <v>3373</v>
      </c>
      <c r="B2603">
        <v>74</v>
      </c>
      <c r="C2603" t="s">
        <v>39</v>
      </c>
      <c r="D2603" t="s">
        <v>18</v>
      </c>
      <c r="E2603" t="s">
        <v>19</v>
      </c>
      <c r="F2603" t="s">
        <v>35</v>
      </c>
      <c r="G2603">
        <v>5</v>
      </c>
      <c r="H2603" t="s">
        <v>29</v>
      </c>
      <c r="I2603" t="s">
        <v>43</v>
      </c>
      <c r="J2603">
        <v>103.75</v>
      </c>
      <c r="K2603">
        <v>20.75</v>
      </c>
      <c r="L2603">
        <v>5</v>
      </c>
      <c r="M2603" s="1">
        <v>45249</v>
      </c>
      <c r="N2603" t="s">
        <v>23</v>
      </c>
      <c r="O2603" t="s">
        <v>134</v>
      </c>
      <c r="P2603">
        <v>66.91</v>
      </c>
    </row>
    <row r="2604" spans="1:16" x14ac:dyDescent="0.25">
      <c r="A2604">
        <v>3373</v>
      </c>
      <c r="B2604">
        <v>74</v>
      </c>
      <c r="C2604" t="s">
        <v>39</v>
      </c>
      <c r="D2604" t="s">
        <v>34</v>
      </c>
      <c r="E2604" t="s">
        <v>44</v>
      </c>
      <c r="F2604" t="s">
        <v>45</v>
      </c>
      <c r="G2604">
        <v>3</v>
      </c>
      <c r="H2604" t="s">
        <v>21</v>
      </c>
      <c r="I2604" t="s">
        <v>22</v>
      </c>
      <c r="J2604">
        <v>2319.8000000000002</v>
      </c>
      <c r="K2604">
        <v>463.96</v>
      </c>
      <c r="L2604">
        <v>5</v>
      </c>
      <c r="M2604" s="1">
        <v>45311</v>
      </c>
      <c r="N2604" t="s">
        <v>37</v>
      </c>
      <c r="P2604">
        <v>0</v>
      </c>
    </row>
    <row r="2605" spans="1:16" x14ac:dyDescent="0.25">
      <c r="A2605">
        <v>3373</v>
      </c>
      <c r="B2605">
        <v>74</v>
      </c>
      <c r="C2605" t="s">
        <v>39</v>
      </c>
      <c r="D2605" t="s">
        <v>18</v>
      </c>
      <c r="E2605" t="s">
        <v>19</v>
      </c>
      <c r="F2605" t="s">
        <v>20</v>
      </c>
      <c r="G2605">
        <v>2</v>
      </c>
      <c r="H2605" t="s">
        <v>29</v>
      </c>
      <c r="I2605" t="s">
        <v>36</v>
      </c>
      <c r="J2605">
        <v>2373.5700000000002</v>
      </c>
      <c r="K2605">
        <v>791.19</v>
      </c>
      <c r="L2605">
        <v>3</v>
      </c>
      <c r="M2605" s="1">
        <v>45468</v>
      </c>
      <c r="N2605" t="s">
        <v>37</v>
      </c>
      <c r="P2605">
        <v>0</v>
      </c>
    </row>
    <row r="2606" spans="1:16" x14ac:dyDescent="0.25">
      <c r="A2606">
        <v>3373</v>
      </c>
      <c r="B2606">
        <v>74</v>
      </c>
      <c r="C2606" t="s">
        <v>39</v>
      </c>
      <c r="D2606" t="s">
        <v>34</v>
      </c>
      <c r="E2606" t="s">
        <v>27</v>
      </c>
      <c r="F2606" t="s">
        <v>28</v>
      </c>
      <c r="G2606">
        <v>3</v>
      </c>
      <c r="H2606" t="s">
        <v>21</v>
      </c>
      <c r="I2606" t="s">
        <v>22</v>
      </c>
      <c r="J2606">
        <v>988.12</v>
      </c>
      <c r="K2606">
        <v>247.03</v>
      </c>
      <c r="L2606">
        <v>4</v>
      </c>
      <c r="M2606" s="1">
        <v>45479</v>
      </c>
      <c r="N2606" t="s">
        <v>31</v>
      </c>
      <c r="O2606" t="s">
        <v>121</v>
      </c>
      <c r="P2606">
        <v>62.72</v>
      </c>
    </row>
    <row r="2607" spans="1:16" x14ac:dyDescent="0.25">
      <c r="A2607">
        <v>3374</v>
      </c>
      <c r="B2607">
        <v>72</v>
      </c>
      <c r="C2607" t="s">
        <v>17</v>
      </c>
      <c r="D2607" t="s">
        <v>18</v>
      </c>
      <c r="E2607" t="s">
        <v>19</v>
      </c>
      <c r="F2607" t="s">
        <v>20</v>
      </c>
      <c r="G2607">
        <v>2</v>
      </c>
      <c r="H2607" t="s">
        <v>29</v>
      </c>
      <c r="I2607" t="s">
        <v>113</v>
      </c>
      <c r="J2607">
        <v>2373.5700000000002</v>
      </c>
      <c r="K2607">
        <v>791.19</v>
      </c>
      <c r="L2607">
        <v>3</v>
      </c>
      <c r="M2607" s="1">
        <v>45337</v>
      </c>
      <c r="N2607" t="s">
        <v>37</v>
      </c>
      <c r="O2607" t="s">
        <v>118</v>
      </c>
      <c r="P2607">
        <v>58.76</v>
      </c>
    </row>
    <row r="2608" spans="1:16" x14ac:dyDescent="0.25">
      <c r="A2608">
        <v>3375</v>
      </c>
      <c r="B2608">
        <v>78</v>
      </c>
      <c r="C2608" t="s">
        <v>39</v>
      </c>
      <c r="D2608" t="s">
        <v>18</v>
      </c>
      <c r="E2608" t="s">
        <v>27</v>
      </c>
      <c r="F2608" t="s">
        <v>28</v>
      </c>
      <c r="G2608">
        <v>3</v>
      </c>
      <c r="H2608" t="s">
        <v>21</v>
      </c>
      <c r="I2608" t="s">
        <v>36</v>
      </c>
      <c r="J2608">
        <v>2223.27</v>
      </c>
      <c r="K2608">
        <v>247.03</v>
      </c>
      <c r="L2608">
        <v>9</v>
      </c>
      <c r="M2608" s="1">
        <v>45445</v>
      </c>
      <c r="N2608" t="s">
        <v>31</v>
      </c>
      <c r="O2608" t="s">
        <v>118</v>
      </c>
      <c r="P2608">
        <v>52.95</v>
      </c>
    </row>
    <row r="2609" spans="1:16" x14ac:dyDescent="0.25">
      <c r="A2609">
        <v>3377</v>
      </c>
      <c r="B2609">
        <v>39</v>
      </c>
      <c r="C2609" t="s">
        <v>39</v>
      </c>
      <c r="D2609" t="s">
        <v>18</v>
      </c>
      <c r="E2609" t="s">
        <v>19</v>
      </c>
      <c r="F2609" t="s">
        <v>35</v>
      </c>
      <c r="G2609">
        <v>5</v>
      </c>
      <c r="H2609" t="s">
        <v>21</v>
      </c>
      <c r="I2609" t="s">
        <v>36</v>
      </c>
      <c r="J2609">
        <v>166</v>
      </c>
      <c r="K2609">
        <v>20.75</v>
      </c>
      <c r="L2609">
        <v>8</v>
      </c>
      <c r="M2609" s="1">
        <v>45414</v>
      </c>
      <c r="N2609" t="s">
        <v>31</v>
      </c>
      <c r="P2609">
        <v>0</v>
      </c>
    </row>
    <row r="2610" spans="1:16" x14ac:dyDescent="0.25">
      <c r="A2610">
        <v>3379</v>
      </c>
      <c r="B2610">
        <v>57</v>
      </c>
      <c r="C2610" t="s">
        <v>17</v>
      </c>
      <c r="D2610" t="s">
        <v>18</v>
      </c>
      <c r="E2610" t="s">
        <v>19</v>
      </c>
      <c r="F2610" t="s">
        <v>35</v>
      </c>
      <c r="G2610">
        <v>5</v>
      </c>
      <c r="H2610" t="s">
        <v>29</v>
      </c>
      <c r="I2610" t="s">
        <v>43</v>
      </c>
      <c r="J2610">
        <v>41.5</v>
      </c>
      <c r="K2610">
        <v>20.75</v>
      </c>
      <c r="L2610">
        <v>2</v>
      </c>
      <c r="M2610" s="1">
        <v>45313</v>
      </c>
      <c r="N2610" t="s">
        <v>37</v>
      </c>
      <c r="O2610" t="s">
        <v>32</v>
      </c>
      <c r="P2610">
        <v>26.69</v>
      </c>
    </row>
    <row r="2611" spans="1:16" x14ac:dyDescent="0.25">
      <c r="A2611">
        <v>3379</v>
      </c>
      <c r="B2611">
        <v>57</v>
      </c>
      <c r="C2611" t="s">
        <v>17</v>
      </c>
      <c r="D2611" t="s">
        <v>34</v>
      </c>
      <c r="E2611" t="s">
        <v>19</v>
      </c>
      <c r="F2611" t="s">
        <v>35</v>
      </c>
      <c r="G2611">
        <v>5</v>
      </c>
      <c r="H2611" t="s">
        <v>21</v>
      </c>
      <c r="I2611" t="s">
        <v>22</v>
      </c>
      <c r="J2611">
        <v>186.75</v>
      </c>
      <c r="K2611">
        <v>20.75</v>
      </c>
      <c r="L2611">
        <v>9</v>
      </c>
      <c r="M2611" s="1">
        <v>45375</v>
      </c>
      <c r="N2611" t="s">
        <v>31</v>
      </c>
      <c r="O2611" t="s">
        <v>24</v>
      </c>
      <c r="P2611">
        <v>19.05</v>
      </c>
    </row>
    <row r="2612" spans="1:16" x14ac:dyDescent="0.25">
      <c r="A2612">
        <v>3379</v>
      </c>
      <c r="B2612">
        <v>57</v>
      </c>
      <c r="C2612" t="s">
        <v>17</v>
      </c>
      <c r="D2612" t="s">
        <v>34</v>
      </c>
      <c r="E2612" t="s">
        <v>19</v>
      </c>
      <c r="F2612" t="s">
        <v>20</v>
      </c>
      <c r="G2612">
        <v>2</v>
      </c>
      <c r="H2612" t="s">
        <v>21</v>
      </c>
      <c r="I2612" t="s">
        <v>43</v>
      </c>
      <c r="J2612">
        <v>7120.71</v>
      </c>
      <c r="K2612">
        <v>791.19</v>
      </c>
      <c r="L2612">
        <v>9</v>
      </c>
      <c r="M2612" s="1">
        <v>45381</v>
      </c>
      <c r="N2612" t="s">
        <v>23</v>
      </c>
      <c r="O2612" t="s">
        <v>24</v>
      </c>
      <c r="P2612">
        <v>25.91</v>
      </c>
    </row>
    <row r="2613" spans="1:16" x14ac:dyDescent="0.25">
      <c r="A2613">
        <v>3381</v>
      </c>
      <c r="B2613">
        <v>23</v>
      </c>
      <c r="C2613" t="s">
        <v>39</v>
      </c>
      <c r="D2613" t="s">
        <v>18</v>
      </c>
      <c r="E2613" t="s">
        <v>19</v>
      </c>
      <c r="F2613" t="s">
        <v>20</v>
      </c>
      <c r="G2613">
        <v>2</v>
      </c>
      <c r="H2613" t="s">
        <v>29</v>
      </c>
      <c r="I2613" t="s">
        <v>36</v>
      </c>
      <c r="J2613">
        <v>2373.5700000000002</v>
      </c>
      <c r="K2613">
        <v>791.19</v>
      </c>
      <c r="L2613">
        <v>3</v>
      </c>
      <c r="M2613" s="1">
        <v>45342</v>
      </c>
      <c r="N2613" t="s">
        <v>31</v>
      </c>
      <c r="P2613">
        <v>0</v>
      </c>
    </row>
    <row r="2614" spans="1:16" x14ac:dyDescent="0.25">
      <c r="A2614">
        <v>3383</v>
      </c>
      <c r="B2614">
        <v>37</v>
      </c>
      <c r="C2614" t="s">
        <v>39</v>
      </c>
      <c r="D2614" t="s">
        <v>18</v>
      </c>
      <c r="E2614" t="s">
        <v>44</v>
      </c>
      <c r="F2614" t="s">
        <v>45</v>
      </c>
      <c r="G2614">
        <v>3</v>
      </c>
      <c r="H2614" t="s">
        <v>21</v>
      </c>
      <c r="I2614" t="s">
        <v>113</v>
      </c>
      <c r="J2614">
        <v>927.92</v>
      </c>
      <c r="K2614">
        <v>463.96</v>
      </c>
      <c r="L2614">
        <v>2</v>
      </c>
      <c r="M2614" s="1">
        <v>45209</v>
      </c>
      <c r="N2614" t="s">
        <v>37</v>
      </c>
      <c r="O2614" t="s">
        <v>147</v>
      </c>
      <c r="P2614">
        <v>95.2</v>
      </c>
    </row>
    <row r="2615" spans="1:16" x14ac:dyDescent="0.25">
      <c r="A2615">
        <v>3385</v>
      </c>
      <c r="B2615">
        <v>43</v>
      </c>
      <c r="C2615" t="s">
        <v>39</v>
      </c>
      <c r="D2615" t="s">
        <v>18</v>
      </c>
      <c r="E2615" t="s">
        <v>40</v>
      </c>
      <c r="F2615" t="s">
        <v>41</v>
      </c>
      <c r="G2615">
        <v>3</v>
      </c>
      <c r="H2615" t="s">
        <v>29</v>
      </c>
      <c r="I2615" t="s">
        <v>113</v>
      </c>
      <c r="J2615">
        <v>8448.2999999999993</v>
      </c>
      <c r="K2615">
        <v>844.83</v>
      </c>
      <c r="L2615">
        <v>10</v>
      </c>
      <c r="M2615" s="1">
        <v>45280</v>
      </c>
      <c r="N2615" t="s">
        <v>31</v>
      </c>
      <c r="O2615" t="s">
        <v>24</v>
      </c>
      <c r="P2615">
        <v>22.25</v>
      </c>
    </row>
    <row r="2616" spans="1:16" x14ac:dyDescent="0.25">
      <c r="A2616">
        <v>3387</v>
      </c>
      <c r="B2616">
        <v>54</v>
      </c>
      <c r="C2616" t="s">
        <v>17</v>
      </c>
      <c r="D2616" t="s">
        <v>18</v>
      </c>
      <c r="E2616" t="s">
        <v>27</v>
      </c>
      <c r="F2616" t="s">
        <v>28</v>
      </c>
      <c r="G2616">
        <v>3</v>
      </c>
      <c r="H2616" t="s">
        <v>29</v>
      </c>
      <c r="I2616" t="s">
        <v>36</v>
      </c>
      <c r="J2616">
        <v>988.12</v>
      </c>
      <c r="K2616">
        <v>247.03</v>
      </c>
      <c r="L2616">
        <v>4</v>
      </c>
      <c r="M2616" s="1">
        <v>45300</v>
      </c>
      <c r="N2616" t="s">
        <v>31</v>
      </c>
      <c r="O2616" t="s">
        <v>134</v>
      </c>
      <c r="P2616">
        <v>58.84</v>
      </c>
    </row>
    <row r="2617" spans="1:16" x14ac:dyDescent="0.25">
      <c r="A2617">
        <v>3388</v>
      </c>
      <c r="B2617">
        <v>75</v>
      </c>
      <c r="C2617" t="s">
        <v>39</v>
      </c>
      <c r="D2617" t="s">
        <v>18</v>
      </c>
      <c r="E2617" t="s">
        <v>44</v>
      </c>
      <c r="F2617" t="s">
        <v>45</v>
      </c>
      <c r="G2617">
        <v>3</v>
      </c>
      <c r="H2617" t="s">
        <v>29</v>
      </c>
      <c r="I2617" t="s">
        <v>22</v>
      </c>
      <c r="J2617">
        <v>2319.8000000000002</v>
      </c>
      <c r="K2617">
        <v>463.96</v>
      </c>
      <c r="L2617">
        <v>5</v>
      </c>
      <c r="M2617" s="1">
        <v>45433</v>
      </c>
      <c r="N2617" t="s">
        <v>23</v>
      </c>
      <c r="O2617" t="s">
        <v>134</v>
      </c>
      <c r="P2617">
        <v>130.38</v>
      </c>
    </row>
    <row r="2618" spans="1:16" x14ac:dyDescent="0.25">
      <c r="A2618">
        <v>3388</v>
      </c>
      <c r="B2618">
        <v>75</v>
      </c>
      <c r="C2618" t="s">
        <v>39</v>
      </c>
      <c r="D2618" t="s">
        <v>18</v>
      </c>
      <c r="E2618" t="s">
        <v>27</v>
      </c>
      <c r="F2618" t="s">
        <v>28</v>
      </c>
      <c r="G2618">
        <v>3</v>
      </c>
      <c r="H2618" t="s">
        <v>29</v>
      </c>
      <c r="I2618" t="s">
        <v>36</v>
      </c>
      <c r="J2618">
        <v>988.12</v>
      </c>
      <c r="K2618">
        <v>247.03</v>
      </c>
      <c r="L2618">
        <v>4</v>
      </c>
      <c r="M2618" s="1">
        <v>45531</v>
      </c>
      <c r="N2618" t="s">
        <v>31</v>
      </c>
      <c r="P2618">
        <v>0</v>
      </c>
    </row>
    <row r="2619" spans="1:16" x14ac:dyDescent="0.25">
      <c r="A2619">
        <v>3389</v>
      </c>
      <c r="B2619">
        <v>19</v>
      </c>
      <c r="C2619" t="s">
        <v>39</v>
      </c>
      <c r="D2619" t="s">
        <v>18</v>
      </c>
      <c r="E2619" t="s">
        <v>19</v>
      </c>
      <c r="F2619" t="s">
        <v>20</v>
      </c>
      <c r="G2619">
        <v>2</v>
      </c>
      <c r="H2619" t="s">
        <v>29</v>
      </c>
      <c r="I2619" t="s">
        <v>22</v>
      </c>
      <c r="J2619">
        <v>4747.1400000000003</v>
      </c>
      <c r="K2619">
        <v>791.19</v>
      </c>
      <c r="L2619">
        <v>6</v>
      </c>
      <c r="M2619" s="1">
        <v>45401</v>
      </c>
      <c r="N2619" t="s">
        <v>31</v>
      </c>
      <c r="P2619">
        <v>0</v>
      </c>
    </row>
    <row r="2620" spans="1:16" x14ac:dyDescent="0.25">
      <c r="A2620">
        <v>3390</v>
      </c>
      <c r="B2620">
        <v>64</v>
      </c>
      <c r="C2620" t="s">
        <v>17</v>
      </c>
      <c r="D2620" t="s">
        <v>18</v>
      </c>
      <c r="E2620" t="s">
        <v>40</v>
      </c>
      <c r="F2620" t="s">
        <v>41</v>
      </c>
      <c r="G2620">
        <v>3</v>
      </c>
      <c r="H2620" t="s">
        <v>29</v>
      </c>
      <c r="I2620" t="s">
        <v>22</v>
      </c>
      <c r="J2620">
        <v>7603.47</v>
      </c>
      <c r="K2620">
        <v>844.83</v>
      </c>
      <c r="L2620">
        <v>9</v>
      </c>
      <c r="M2620" s="1">
        <v>45213</v>
      </c>
      <c r="N2620" t="s">
        <v>31</v>
      </c>
      <c r="O2620" t="s">
        <v>142</v>
      </c>
      <c r="P2620">
        <v>76.73</v>
      </c>
    </row>
    <row r="2621" spans="1:16" x14ac:dyDescent="0.25">
      <c r="A2621">
        <v>3390</v>
      </c>
      <c r="B2621">
        <v>64</v>
      </c>
      <c r="C2621" t="s">
        <v>17</v>
      </c>
      <c r="D2621" t="s">
        <v>18</v>
      </c>
      <c r="E2621" t="s">
        <v>27</v>
      </c>
      <c r="F2621" t="s">
        <v>28</v>
      </c>
      <c r="G2621">
        <v>3</v>
      </c>
      <c r="H2621" t="s">
        <v>29</v>
      </c>
      <c r="I2621" t="s">
        <v>22</v>
      </c>
      <c r="J2621">
        <v>1235.1500000000001</v>
      </c>
      <c r="K2621">
        <v>247.03</v>
      </c>
      <c r="L2621">
        <v>5</v>
      </c>
      <c r="M2621" s="1">
        <v>45377</v>
      </c>
      <c r="N2621" t="s">
        <v>37</v>
      </c>
      <c r="O2621" t="s">
        <v>42</v>
      </c>
      <c r="P2621">
        <v>27.96</v>
      </c>
    </row>
    <row r="2622" spans="1:16" x14ac:dyDescent="0.25">
      <c r="A2622">
        <v>3392</v>
      </c>
      <c r="B2622">
        <v>58</v>
      </c>
      <c r="C2622" t="s">
        <v>17</v>
      </c>
      <c r="D2622" t="s">
        <v>18</v>
      </c>
      <c r="E2622" t="s">
        <v>19</v>
      </c>
      <c r="F2622" t="s">
        <v>35</v>
      </c>
      <c r="G2622">
        <v>5</v>
      </c>
      <c r="H2622" t="s">
        <v>21</v>
      </c>
      <c r="I2622" t="s">
        <v>36</v>
      </c>
      <c r="J2622">
        <v>145.25</v>
      </c>
      <c r="K2622">
        <v>20.75</v>
      </c>
      <c r="L2622">
        <v>7</v>
      </c>
      <c r="M2622" s="1">
        <v>45366</v>
      </c>
      <c r="N2622" t="s">
        <v>23</v>
      </c>
      <c r="O2622" t="s">
        <v>125</v>
      </c>
      <c r="P2622">
        <v>29.83</v>
      </c>
    </row>
    <row r="2623" spans="1:16" x14ac:dyDescent="0.25">
      <c r="A2623">
        <v>3392</v>
      </c>
      <c r="B2623">
        <v>58</v>
      </c>
      <c r="C2623" t="s">
        <v>17</v>
      </c>
      <c r="D2623" t="s">
        <v>18</v>
      </c>
      <c r="E2623" t="s">
        <v>27</v>
      </c>
      <c r="F2623" t="s">
        <v>28</v>
      </c>
      <c r="G2623">
        <v>3</v>
      </c>
      <c r="H2623" t="s">
        <v>29</v>
      </c>
      <c r="I2623" t="s">
        <v>43</v>
      </c>
      <c r="J2623">
        <v>1976.24</v>
      </c>
      <c r="K2623">
        <v>247.03</v>
      </c>
      <c r="L2623">
        <v>8</v>
      </c>
      <c r="M2623" s="1">
        <v>45470</v>
      </c>
      <c r="N2623" t="s">
        <v>37</v>
      </c>
      <c r="P2623">
        <v>0</v>
      </c>
    </row>
    <row r="2624" spans="1:16" x14ac:dyDescent="0.25">
      <c r="A2624">
        <v>3393</v>
      </c>
      <c r="B2624">
        <v>50</v>
      </c>
      <c r="C2624" t="s">
        <v>17</v>
      </c>
      <c r="D2624" t="s">
        <v>18</v>
      </c>
      <c r="E2624" t="s">
        <v>19</v>
      </c>
      <c r="F2624" t="s">
        <v>20</v>
      </c>
      <c r="G2624">
        <v>2</v>
      </c>
      <c r="H2624" t="s">
        <v>21</v>
      </c>
      <c r="I2624" t="s">
        <v>22</v>
      </c>
      <c r="J2624">
        <v>1582.38</v>
      </c>
      <c r="K2624">
        <v>791.19</v>
      </c>
      <c r="L2624">
        <v>2</v>
      </c>
      <c r="M2624" s="1">
        <v>45200</v>
      </c>
      <c r="N2624" t="s">
        <v>37</v>
      </c>
      <c r="O2624" t="s">
        <v>140</v>
      </c>
      <c r="P2624">
        <v>81.14</v>
      </c>
    </row>
    <row r="2625" spans="1:16" x14ac:dyDescent="0.25">
      <c r="A2625">
        <v>3393</v>
      </c>
      <c r="B2625">
        <v>50</v>
      </c>
      <c r="C2625" t="s">
        <v>17</v>
      </c>
      <c r="D2625" t="s">
        <v>18</v>
      </c>
      <c r="E2625" t="s">
        <v>44</v>
      </c>
      <c r="F2625" t="s">
        <v>45</v>
      </c>
      <c r="G2625">
        <v>3</v>
      </c>
      <c r="H2625" t="s">
        <v>29</v>
      </c>
      <c r="I2625" t="s">
        <v>36</v>
      </c>
      <c r="J2625">
        <v>3711.68</v>
      </c>
      <c r="K2625">
        <v>463.96</v>
      </c>
      <c r="L2625">
        <v>8</v>
      </c>
      <c r="M2625" s="1">
        <v>45224</v>
      </c>
      <c r="N2625" t="s">
        <v>31</v>
      </c>
      <c r="P2625">
        <v>0</v>
      </c>
    </row>
    <row r="2626" spans="1:16" x14ac:dyDescent="0.25">
      <c r="A2626">
        <v>3393</v>
      </c>
      <c r="B2626">
        <v>50</v>
      </c>
      <c r="C2626" t="s">
        <v>17</v>
      </c>
      <c r="D2626" t="s">
        <v>18</v>
      </c>
      <c r="E2626" t="s">
        <v>40</v>
      </c>
      <c r="F2626" t="s">
        <v>41</v>
      </c>
      <c r="G2626">
        <v>3</v>
      </c>
      <c r="H2626" t="s">
        <v>29</v>
      </c>
      <c r="I2626" t="s">
        <v>113</v>
      </c>
      <c r="J2626">
        <v>2534.4899999999998</v>
      </c>
      <c r="K2626">
        <v>844.83</v>
      </c>
      <c r="L2626">
        <v>3</v>
      </c>
      <c r="M2626" s="1">
        <v>45245</v>
      </c>
      <c r="N2626" t="s">
        <v>31</v>
      </c>
      <c r="P2626">
        <v>0</v>
      </c>
    </row>
    <row r="2627" spans="1:16" x14ac:dyDescent="0.25">
      <c r="A2627">
        <v>3393</v>
      </c>
      <c r="B2627">
        <v>50</v>
      </c>
      <c r="C2627" t="s">
        <v>17</v>
      </c>
      <c r="D2627" t="s">
        <v>18</v>
      </c>
      <c r="E2627" t="s">
        <v>19</v>
      </c>
      <c r="F2627" t="s">
        <v>20</v>
      </c>
      <c r="G2627">
        <v>2</v>
      </c>
      <c r="H2627" t="s">
        <v>21</v>
      </c>
      <c r="I2627" t="s">
        <v>43</v>
      </c>
      <c r="J2627">
        <v>6329.52</v>
      </c>
      <c r="K2627">
        <v>791.19</v>
      </c>
      <c r="L2627">
        <v>8</v>
      </c>
      <c r="M2627" s="1">
        <v>45556</v>
      </c>
      <c r="N2627" t="s">
        <v>31</v>
      </c>
      <c r="O2627" t="s">
        <v>116</v>
      </c>
      <c r="P2627">
        <v>80.510000000000005</v>
      </c>
    </row>
    <row r="2628" spans="1:16" x14ac:dyDescent="0.25">
      <c r="A2628">
        <v>3394</v>
      </c>
      <c r="B2628">
        <v>73</v>
      </c>
      <c r="C2628" t="s">
        <v>17</v>
      </c>
      <c r="D2628" t="s">
        <v>34</v>
      </c>
      <c r="E2628" t="s">
        <v>40</v>
      </c>
      <c r="F2628" t="s">
        <v>41</v>
      </c>
      <c r="G2628">
        <v>3</v>
      </c>
      <c r="H2628" t="s">
        <v>29</v>
      </c>
      <c r="I2628" t="s">
        <v>43</v>
      </c>
      <c r="J2628">
        <v>5913.81</v>
      </c>
      <c r="K2628">
        <v>844.83</v>
      </c>
      <c r="L2628">
        <v>7</v>
      </c>
      <c r="M2628" s="1">
        <v>45210</v>
      </c>
      <c r="N2628" t="s">
        <v>31</v>
      </c>
      <c r="O2628" t="s">
        <v>121</v>
      </c>
      <c r="P2628">
        <v>50.22</v>
      </c>
    </row>
    <row r="2629" spans="1:16" x14ac:dyDescent="0.25">
      <c r="A2629">
        <v>3394</v>
      </c>
      <c r="B2629">
        <v>73</v>
      </c>
      <c r="C2629" t="s">
        <v>17</v>
      </c>
      <c r="D2629" t="s">
        <v>34</v>
      </c>
      <c r="E2629" t="s">
        <v>40</v>
      </c>
      <c r="F2629" t="s">
        <v>41</v>
      </c>
      <c r="G2629">
        <v>3</v>
      </c>
      <c r="H2629" t="s">
        <v>29</v>
      </c>
      <c r="I2629" t="s">
        <v>36</v>
      </c>
      <c r="J2629">
        <v>5913.81</v>
      </c>
      <c r="K2629">
        <v>844.83</v>
      </c>
      <c r="L2629">
        <v>7</v>
      </c>
      <c r="M2629" s="1">
        <v>45346</v>
      </c>
      <c r="N2629" t="s">
        <v>23</v>
      </c>
      <c r="O2629" t="s">
        <v>24</v>
      </c>
      <c r="P2629">
        <v>22.37</v>
      </c>
    </row>
    <row r="2630" spans="1:16" x14ac:dyDescent="0.25">
      <c r="A2630">
        <v>3397</v>
      </c>
      <c r="B2630">
        <v>28</v>
      </c>
      <c r="C2630" t="s">
        <v>17</v>
      </c>
      <c r="D2630" t="s">
        <v>18</v>
      </c>
      <c r="E2630" t="s">
        <v>40</v>
      </c>
      <c r="F2630" t="s">
        <v>41</v>
      </c>
      <c r="G2630">
        <v>3</v>
      </c>
      <c r="H2630" t="s">
        <v>29</v>
      </c>
      <c r="I2630" t="s">
        <v>43</v>
      </c>
      <c r="J2630">
        <v>1689.66</v>
      </c>
      <c r="K2630">
        <v>844.83</v>
      </c>
      <c r="L2630">
        <v>2</v>
      </c>
      <c r="M2630" s="1">
        <v>45360</v>
      </c>
      <c r="N2630" t="s">
        <v>37</v>
      </c>
      <c r="O2630" t="s">
        <v>114</v>
      </c>
      <c r="P2630">
        <v>58.07</v>
      </c>
    </row>
    <row r="2631" spans="1:16" x14ac:dyDescent="0.25">
      <c r="A2631">
        <v>3398</v>
      </c>
      <c r="B2631">
        <v>60</v>
      </c>
      <c r="C2631" t="s">
        <v>39</v>
      </c>
      <c r="D2631" t="s">
        <v>18</v>
      </c>
      <c r="E2631" t="s">
        <v>19</v>
      </c>
      <c r="F2631" t="s">
        <v>20</v>
      </c>
      <c r="G2631">
        <v>2</v>
      </c>
      <c r="H2631" t="s">
        <v>21</v>
      </c>
      <c r="I2631" t="s">
        <v>22</v>
      </c>
      <c r="J2631">
        <v>791.19</v>
      </c>
      <c r="K2631">
        <v>791.19</v>
      </c>
      <c r="L2631">
        <v>1</v>
      </c>
      <c r="M2631" s="1">
        <v>45224</v>
      </c>
      <c r="N2631" t="s">
        <v>23</v>
      </c>
      <c r="O2631" t="s">
        <v>127</v>
      </c>
      <c r="P2631">
        <v>91.81</v>
      </c>
    </row>
    <row r="2632" spans="1:16" x14ac:dyDescent="0.25">
      <c r="A2632">
        <v>3400</v>
      </c>
      <c r="B2632">
        <v>57</v>
      </c>
      <c r="C2632" t="s">
        <v>39</v>
      </c>
      <c r="D2632" t="s">
        <v>34</v>
      </c>
      <c r="E2632" t="s">
        <v>19</v>
      </c>
      <c r="F2632" t="s">
        <v>20</v>
      </c>
      <c r="G2632">
        <v>2</v>
      </c>
      <c r="H2632" t="s">
        <v>21</v>
      </c>
      <c r="I2632" t="s">
        <v>43</v>
      </c>
      <c r="J2632">
        <v>5538.33</v>
      </c>
      <c r="K2632">
        <v>791.19</v>
      </c>
      <c r="L2632">
        <v>7</v>
      </c>
      <c r="M2632" s="1">
        <v>45199</v>
      </c>
      <c r="N2632" t="s">
        <v>23</v>
      </c>
      <c r="P2632">
        <v>0</v>
      </c>
    </row>
    <row r="2633" spans="1:16" x14ac:dyDescent="0.25">
      <c r="A2633">
        <v>3400</v>
      </c>
      <c r="B2633">
        <v>57</v>
      </c>
      <c r="C2633" t="s">
        <v>39</v>
      </c>
      <c r="D2633" t="s">
        <v>34</v>
      </c>
      <c r="E2633" t="s">
        <v>40</v>
      </c>
      <c r="F2633" t="s">
        <v>41</v>
      </c>
      <c r="G2633">
        <v>3</v>
      </c>
      <c r="H2633" t="s">
        <v>29</v>
      </c>
      <c r="I2633" t="s">
        <v>36</v>
      </c>
      <c r="J2633">
        <v>4224.1499999999996</v>
      </c>
      <c r="K2633">
        <v>844.83</v>
      </c>
      <c r="L2633">
        <v>5</v>
      </c>
      <c r="M2633" s="1">
        <v>45416</v>
      </c>
      <c r="N2633" t="s">
        <v>23</v>
      </c>
      <c r="O2633" t="s">
        <v>24</v>
      </c>
      <c r="P2633">
        <v>37.78</v>
      </c>
    </row>
    <row r="2634" spans="1:16" x14ac:dyDescent="0.25">
      <c r="A2634">
        <v>3402</v>
      </c>
      <c r="B2634">
        <v>35</v>
      </c>
      <c r="C2634" t="s">
        <v>17</v>
      </c>
      <c r="D2634" t="s">
        <v>18</v>
      </c>
      <c r="E2634" t="s">
        <v>19</v>
      </c>
      <c r="F2634" t="s">
        <v>20</v>
      </c>
      <c r="G2634">
        <v>2</v>
      </c>
      <c r="H2634" t="s">
        <v>29</v>
      </c>
      <c r="I2634" t="s">
        <v>113</v>
      </c>
      <c r="J2634">
        <v>7120.71</v>
      </c>
      <c r="K2634">
        <v>791.19</v>
      </c>
      <c r="L2634">
        <v>9</v>
      </c>
      <c r="M2634" s="1">
        <v>45307</v>
      </c>
      <c r="N2634" t="s">
        <v>23</v>
      </c>
      <c r="O2634" t="s">
        <v>141</v>
      </c>
      <c r="P2634">
        <v>114.97</v>
      </c>
    </row>
    <row r="2635" spans="1:16" x14ac:dyDescent="0.25">
      <c r="A2635">
        <v>3402</v>
      </c>
      <c r="B2635">
        <v>35</v>
      </c>
      <c r="C2635" t="s">
        <v>17</v>
      </c>
      <c r="D2635" t="s">
        <v>18</v>
      </c>
      <c r="E2635" t="s">
        <v>40</v>
      </c>
      <c r="F2635" t="s">
        <v>41</v>
      </c>
      <c r="G2635">
        <v>3</v>
      </c>
      <c r="H2635" t="s">
        <v>29</v>
      </c>
      <c r="I2635" t="s">
        <v>22</v>
      </c>
      <c r="J2635">
        <v>1689.66</v>
      </c>
      <c r="K2635">
        <v>844.83</v>
      </c>
      <c r="L2635">
        <v>2</v>
      </c>
      <c r="M2635" s="1">
        <v>45530</v>
      </c>
      <c r="N2635" t="s">
        <v>37</v>
      </c>
      <c r="O2635" t="s">
        <v>32</v>
      </c>
      <c r="P2635">
        <v>43.76</v>
      </c>
    </row>
    <row r="2636" spans="1:16" x14ac:dyDescent="0.25">
      <c r="A2636">
        <v>3403</v>
      </c>
      <c r="B2636">
        <v>57</v>
      </c>
      <c r="C2636" t="s">
        <v>17</v>
      </c>
      <c r="D2636" t="s">
        <v>18</v>
      </c>
      <c r="E2636" t="s">
        <v>19</v>
      </c>
      <c r="F2636" t="s">
        <v>20</v>
      </c>
      <c r="G2636">
        <v>2</v>
      </c>
      <c r="H2636" t="s">
        <v>29</v>
      </c>
      <c r="I2636" t="s">
        <v>113</v>
      </c>
      <c r="J2636">
        <v>5538.33</v>
      </c>
      <c r="K2636">
        <v>791.19</v>
      </c>
      <c r="L2636">
        <v>7</v>
      </c>
      <c r="M2636" s="1">
        <v>45443</v>
      </c>
      <c r="N2636" t="s">
        <v>37</v>
      </c>
      <c r="P2636">
        <v>0</v>
      </c>
    </row>
    <row r="2637" spans="1:16" x14ac:dyDescent="0.25">
      <c r="A2637">
        <v>3404</v>
      </c>
      <c r="B2637">
        <v>79</v>
      </c>
      <c r="C2637" t="s">
        <v>39</v>
      </c>
      <c r="D2637" t="s">
        <v>18</v>
      </c>
      <c r="E2637" t="s">
        <v>44</v>
      </c>
      <c r="F2637" t="s">
        <v>45</v>
      </c>
      <c r="G2637">
        <v>3</v>
      </c>
      <c r="H2637" t="s">
        <v>29</v>
      </c>
      <c r="I2637" t="s">
        <v>36</v>
      </c>
      <c r="J2637">
        <v>3711.68</v>
      </c>
      <c r="K2637">
        <v>463.96</v>
      </c>
      <c r="L2637">
        <v>8</v>
      </c>
      <c r="M2637" s="1">
        <v>45213</v>
      </c>
      <c r="N2637" t="s">
        <v>37</v>
      </c>
      <c r="P2637">
        <v>0</v>
      </c>
    </row>
    <row r="2638" spans="1:16" x14ac:dyDescent="0.25">
      <c r="A2638">
        <v>3404</v>
      </c>
      <c r="B2638">
        <v>79</v>
      </c>
      <c r="C2638" t="s">
        <v>39</v>
      </c>
      <c r="D2638" t="s">
        <v>18</v>
      </c>
      <c r="E2638" t="s">
        <v>40</v>
      </c>
      <c r="F2638" t="s">
        <v>41</v>
      </c>
      <c r="G2638">
        <v>3</v>
      </c>
      <c r="H2638" t="s">
        <v>29</v>
      </c>
      <c r="I2638" t="s">
        <v>43</v>
      </c>
      <c r="J2638">
        <v>5068.9799999999996</v>
      </c>
      <c r="K2638">
        <v>844.83</v>
      </c>
      <c r="L2638">
        <v>6</v>
      </c>
      <c r="M2638" s="1">
        <v>45293</v>
      </c>
      <c r="N2638" t="s">
        <v>37</v>
      </c>
      <c r="O2638" t="s">
        <v>139</v>
      </c>
      <c r="P2638">
        <v>77.89</v>
      </c>
    </row>
    <row r="2639" spans="1:16" x14ac:dyDescent="0.25">
      <c r="A2639">
        <v>3405</v>
      </c>
      <c r="B2639">
        <v>80</v>
      </c>
      <c r="C2639" t="s">
        <v>39</v>
      </c>
      <c r="D2639" t="s">
        <v>18</v>
      </c>
      <c r="E2639" t="s">
        <v>27</v>
      </c>
      <c r="F2639" t="s">
        <v>28</v>
      </c>
      <c r="G2639">
        <v>3</v>
      </c>
      <c r="H2639" t="s">
        <v>29</v>
      </c>
      <c r="I2639" t="s">
        <v>113</v>
      </c>
      <c r="J2639">
        <v>2470.3000000000002</v>
      </c>
      <c r="K2639">
        <v>247.03</v>
      </c>
      <c r="L2639">
        <v>10</v>
      </c>
      <c r="M2639" s="1">
        <v>45213</v>
      </c>
      <c r="N2639" t="s">
        <v>23</v>
      </c>
      <c r="O2639" t="s">
        <v>32</v>
      </c>
      <c r="P2639">
        <v>38.840000000000003</v>
      </c>
    </row>
    <row r="2640" spans="1:16" x14ac:dyDescent="0.25">
      <c r="A2640">
        <v>3405</v>
      </c>
      <c r="B2640">
        <v>80</v>
      </c>
      <c r="C2640" t="s">
        <v>39</v>
      </c>
      <c r="D2640" t="s">
        <v>18</v>
      </c>
      <c r="E2640" t="s">
        <v>40</v>
      </c>
      <c r="F2640" t="s">
        <v>41</v>
      </c>
      <c r="G2640">
        <v>3</v>
      </c>
      <c r="H2640" t="s">
        <v>21</v>
      </c>
      <c r="I2640" t="s">
        <v>22</v>
      </c>
      <c r="J2640">
        <v>4224.1499999999996</v>
      </c>
      <c r="K2640">
        <v>844.83</v>
      </c>
      <c r="L2640">
        <v>5</v>
      </c>
      <c r="M2640" s="1">
        <v>45358</v>
      </c>
      <c r="N2640" t="s">
        <v>31</v>
      </c>
      <c r="P2640">
        <v>0</v>
      </c>
    </row>
    <row r="2641" spans="1:16" x14ac:dyDescent="0.25">
      <c r="A2641">
        <v>3407</v>
      </c>
      <c r="B2641">
        <v>80</v>
      </c>
      <c r="C2641" t="s">
        <v>17</v>
      </c>
      <c r="D2641" t="s">
        <v>18</v>
      </c>
      <c r="E2641" t="s">
        <v>44</v>
      </c>
      <c r="F2641" t="s">
        <v>45</v>
      </c>
      <c r="G2641">
        <v>3</v>
      </c>
      <c r="H2641" t="s">
        <v>29</v>
      </c>
      <c r="I2641" t="s">
        <v>113</v>
      </c>
      <c r="J2641">
        <v>3247.72</v>
      </c>
      <c r="K2641">
        <v>463.96</v>
      </c>
      <c r="L2641">
        <v>7</v>
      </c>
      <c r="M2641" s="1">
        <v>45528</v>
      </c>
      <c r="N2641" t="s">
        <v>37</v>
      </c>
      <c r="O2641" t="s">
        <v>112</v>
      </c>
      <c r="P2641">
        <v>72.78</v>
      </c>
    </row>
    <row r="2642" spans="1:16" x14ac:dyDescent="0.25">
      <c r="A2642">
        <v>3408</v>
      </c>
      <c r="B2642">
        <v>72</v>
      </c>
      <c r="C2642" t="s">
        <v>39</v>
      </c>
      <c r="D2642" t="s">
        <v>18</v>
      </c>
      <c r="E2642" t="s">
        <v>19</v>
      </c>
      <c r="F2642" t="s">
        <v>20</v>
      </c>
      <c r="G2642">
        <v>2</v>
      </c>
      <c r="H2642" t="s">
        <v>21</v>
      </c>
      <c r="I2642" t="s">
        <v>22</v>
      </c>
      <c r="J2642">
        <v>1582.38</v>
      </c>
      <c r="K2642">
        <v>791.19</v>
      </c>
      <c r="L2642">
        <v>2</v>
      </c>
      <c r="M2642" s="1">
        <v>45231</v>
      </c>
      <c r="N2642" t="s">
        <v>31</v>
      </c>
      <c r="O2642" t="s">
        <v>121</v>
      </c>
      <c r="P2642">
        <v>87.65</v>
      </c>
    </row>
    <row r="2643" spans="1:16" x14ac:dyDescent="0.25">
      <c r="A2643">
        <v>3408</v>
      </c>
      <c r="B2643">
        <v>72</v>
      </c>
      <c r="C2643" t="s">
        <v>39</v>
      </c>
      <c r="D2643" t="s">
        <v>18</v>
      </c>
      <c r="E2643" t="s">
        <v>19</v>
      </c>
      <c r="F2643" t="s">
        <v>20</v>
      </c>
      <c r="G2643">
        <v>2</v>
      </c>
      <c r="H2643" t="s">
        <v>21</v>
      </c>
      <c r="I2643" t="s">
        <v>113</v>
      </c>
      <c r="J2643">
        <v>4747.1400000000003</v>
      </c>
      <c r="K2643">
        <v>791.19</v>
      </c>
      <c r="L2643">
        <v>6</v>
      </c>
      <c r="M2643" s="1">
        <v>45403</v>
      </c>
      <c r="N2643" t="s">
        <v>23</v>
      </c>
      <c r="O2643" t="s">
        <v>118</v>
      </c>
      <c r="P2643">
        <v>58.47</v>
      </c>
    </row>
    <row r="2644" spans="1:16" x14ac:dyDescent="0.25">
      <c r="A2644">
        <v>3409</v>
      </c>
      <c r="B2644">
        <v>28</v>
      </c>
      <c r="C2644" t="s">
        <v>17</v>
      </c>
      <c r="D2644" t="s">
        <v>18</v>
      </c>
      <c r="E2644" t="s">
        <v>27</v>
      </c>
      <c r="F2644" t="s">
        <v>28</v>
      </c>
      <c r="G2644">
        <v>3</v>
      </c>
      <c r="H2644" t="s">
        <v>21</v>
      </c>
      <c r="I2644" t="s">
        <v>36</v>
      </c>
      <c r="J2644">
        <v>2470.3000000000002</v>
      </c>
      <c r="K2644">
        <v>247.03</v>
      </c>
      <c r="L2644">
        <v>10</v>
      </c>
      <c r="M2644" s="1">
        <v>45236</v>
      </c>
      <c r="N2644" t="s">
        <v>37</v>
      </c>
      <c r="O2644" t="s">
        <v>42</v>
      </c>
      <c r="P2644">
        <v>14.88</v>
      </c>
    </row>
    <row r="2645" spans="1:16" x14ac:dyDescent="0.25">
      <c r="A2645">
        <v>3409</v>
      </c>
      <c r="B2645">
        <v>28</v>
      </c>
      <c r="C2645" t="s">
        <v>17</v>
      </c>
      <c r="D2645" t="s">
        <v>34</v>
      </c>
      <c r="E2645" t="s">
        <v>27</v>
      </c>
      <c r="F2645" t="s">
        <v>28</v>
      </c>
      <c r="G2645">
        <v>3</v>
      </c>
      <c r="H2645" t="s">
        <v>29</v>
      </c>
      <c r="I2645" t="s">
        <v>22</v>
      </c>
      <c r="J2645">
        <v>2470.3000000000002</v>
      </c>
      <c r="K2645">
        <v>247.03</v>
      </c>
      <c r="L2645">
        <v>10</v>
      </c>
      <c r="M2645" s="1">
        <v>45358</v>
      </c>
      <c r="N2645" t="s">
        <v>23</v>
      </c>
      <c r="O2645" t="s">
        <v>124</v>
      </c>
      <c r="P2645">
        <v>68.53</v>
      </c>
    </row>
    <row r="2646" spans="1:16" x14ac:dyDescent="0.25">
      <c r="A2646">
        <v>3409</v>
      </c>
      <c r="B2646">
        <v>28</v>
      </c>
      <c r="C2646" t="s">
        <v>17</v>
      </c>
      <c r="D2646" t="s">
        <v>18</v>
      </c>
      <c r="E2646" t="s">
        <v>27</v>
      </c>
      <c r="F2646" t="s">
        <v>28</v>
      </c>
      <c r="G2646">
        <v>3</v>
      </c>
      <c r="H2646" t="s">
        <v>21</v>
      </c>
      <c r="I2646" t="s">
        <v>22</v>
      </c>
      <c r="J2646">
        <v>494.06</v>
      </c>
      <c r="K2646">
        <v>247.03</v>
      </c>
      <c r="L2646">
        <v>2</v>
      </c>
      <c r="M2646" s="1">
        <v>45386</v>
      </c>
      <c r="N2646" t="s">
        <v>37</v>
      </c>
      <c r="O2646" t="s">
        <v>24</v>
      </c>
      <c r="P2646">
        <v>47.65</v>
      </c>
    </row>
    <row r="2647" spans="1:16" x14ac:dyDescent="0.25">
      <c r="A2647">
        <v>3410</v>
      </c>
      <c r="B2647">
        <v>64</v>
      </c>
      <c r="C2647" t="s">
        <v>39</v>
      </c>
      <c r="D2647" t="s">
        <v>18</v>
      </c>
      <c r="E2647" t="s">
        <v>19</v>
      </c>
      <c r="F2647" t="s">
        <v>35</v>
      </c>
      <c r="G2647">
        <v>5</v>
      </c>
      <c r="H2647" t="s">
        <v>29</v>
      </c>
      <c r="I2647" t="s">
        <v>22</v>
      </c>
      <c r="J2647">
        <v>20.75</v>
      </c>
      <c r="K2647">
        <v>20.75</v>
      </c>
      <c r="L2647">
        <v>1</v>
      </c>
      <c r="M2647" s="1">
        <v>45531</v>
      </c>
      <c r="N2647" t="s">
        <v>23</v>
      </c>
      <c r="O2647" t="s">
        <v>115</v>
      </c>
      <c r="P2647">
        <v>37.29</v>
      </c>
    </row>
    <row r="2648" spans="1:16" x14ac:dyDescent="0.25">
      <c r="A2648">
        <v>3411</v>
      </c>
      <c r="B2648">
        <v>23</v>
      </c>
      <c r="C2648" t="s">
        <v>39</v>
      </c>
      <c r="D2648" t="s">
        <v>18</v>
      </c>
      <c r="E2648" t="s">
        <v>40</v>
      </c>
      <c r="F2648" t="s">
        <v>41</v>
      </c>
      <c r="G2648">
        <v>3</v>
      </c>
      <c r="H2648" t="s">
        <v>29</v>
      </c>
      <c r="I2648" t="s">
        <v>22</v>
      </c>
      <c r="J2648">
        <v>844.83</v>
      </c>
      <c r="K2648">
        <v>844.83</v>
      </c>
      <c r="L2648">
        <v>1</v>
      </c>
      <c r="M2648" s="1">
        <v>45431</v>
      </c>
      <c r="N2648" t="s">
        <v>31</v>
      </c>
      <c r="O2648" t="s">
        <v>122</v>
      </c>
      <c r="P2648">
        <v>90.73</v>
      </c>
    </row>
    <row r="2649" spans="1:16" x14ac:dyDescent="0.25">
      <c r="A2649">
        <v>3412</v>
      </c>
      <c r="B2649">
        <v>23</v>
      </c>
      <c r="C2649" t="s">
        <v>39</v>
      </c>
      <c r="D2649" t="s">
        <v>34</v>
      </c>
      <c r="E2649" t="s">
        <v>19</v>
      </c>
      <c r="F2649" t="s">
        <v>20</v>
      </c>
      <c r="G2649">
        <v>2</v>
      </c>
      <c r="H2649" t="s">
        <v>21</v>
      </c>
      <c r="I2649" t="s">
        <v>113</v>
      </c>
      <c r="J2649">
        <v>3955.95</v>
      </c>
      <c r="K2649">
        <v>791.19</v>
      </c>
      <c r="L2649">
        <v>5</v>
      </c>
      <c r="M2649" s="1">
        <v>45207</v>
      </c>
      <c r="N2649" t="s">
        <v>23</v>
      </c>
      <c r="O2649" t="s">
        <v>124</v>
      </c>
      <c r="P2649">
        <v>41.9</v>
      </c>
    </row>
    <row r="2650" spans="1:16" x14ac:dyDescent="0.25">
      <c r="A2650">
        <v>3412</v>
      </c>
      <c r="B2650">
        <v>23</v>
      </c>
      <c r="C2650" t="s">
        <v>39</v>
      </c>
      <c r="D2650" t="s">
        <v>34</v>
      </c>
      <c r="E2650" t="s">
        <v>40</v>
      </c>
      <c r="F2650" t="s">
        <v>41</v>
      </c>
      <c r="G2650">
        <v>3</v>
      </c>
      <c r="H2650" t="s">
        <v>29</v>
      </c>
      <c r="I2650" t="s">
        <v>113</v>
      </c>
      <c r="J2650">
        <v>1689.66</v>
      </c>
      <c r="K2650">
        <v>844.83</v>
      </c>
      <c r="L2650">
        <v>2</v>
      </c>
      <c r="M2650" s="1">
        <v>45329</v>
      </c>
      <c r="N2650" t="s">
        <v>37</v>
      </c>
      <c r="P2650">
        <v>0</v>
      </c>
    </row>
    <row r="2651" spans="1:16" x14ac:dyDescent="0.25">
      <c r="A2651">
        <v>3412</v>
      </c>
      <c r="B2651">
        <v>23</v>
      </c>
      <c r="C2651" t="s">
        <v>39</v>
      </c>
      <c r="D2651" t="s">
        <v>18</v>
      </c>
      <c r="E2651" t="s">
        <v>19</v>
      </c>
      <c r="F2651" t="s">
        <v>20</v>
      </c>
      <c r="G2651">
        <v>2</v>
      </c>
      <c r="H2651" t="s">
        <v>29</v>
      </c>
      <c r="I2651" t="s">
        <v>43</v>
      </c>
      <c r="J2651">
        <v>7911.9</v>
      </c>
      <c r="K2651">
        <v>791.19</v>
      </c>
      <c r="L2651">
        <v>10</v>
      </c>
      <c r="M2651" s="1">
        <v>45339</v>
      </c>
      <c r="N2651" t="s">
        <v>37</v>
      </c>
      <c r="P2651">
        <v>0</v>
      </c>
    </row>
    <row r="2652" spans="1:16" x14ac:dyDescent="0.25">
      <c r="A2652">
        <v>3413</v>
      </c>
      <c r="B2652">
        <v>45</v>
      </c>
      <c r="C2652" t="s">
        <v>17</v>
      </c>
      <c r="D2652" t="s">
        <v>18</v>
      </c>
      <c r="E2652" t="s">
        <v>19</v>
      </c>
      <c r="F2652" t="s">
        <v>35</v>
      </c>
      <c r="G2652">
        <v>5</v>
      </c>
      <c r="H2652" t="s">
        <v>29</v>
      </c>
      <c r="I2652" t="s">
        <v>113</v>
      </c>
      <c r="J2652">
        <v>83</v>
      </c>
      <c r="K2652">
        <v>20.75</v>
      </c>
      <c r="L2652">
        <v>4</v>
      </c>
      <c r="M2652" s="1">
        <v>45315</v>
      </c>
      <c r="N2652" t="s">
        <v>37</v>
      </c>
      <c r="O2652" t="s">
        <v>124</v>
      </c>
      <c r="P2652">
        <v>87.72</v>
      </c>
    </row>
    <row r="2653" spans="1:16" x14ac:dyDescent="0.25">
      <c r="A2653">
        <v>3415</v>
      </c>
      <c r="B2653">
        <v>21</v>
      </c>
      <c r="C2653" t="s">
        <v>39</v>
      </c>
      <c r="D2653" t="s">
        <v>18</v>
      </c>
      <c r="E2653" t="s">
        <v>44</v>
      </c>
      <c r="F2653" t="s">
        <v>45</v>
      </c>
      <c r="G2653">
        <v>3</v>
      </c>
      <c r="H2653" t="s">
        <v>21</v>
      </c>
      <c r="I2653" t="s">
        <v>113</v>
      </c>
      <c r="J2653">
        <v>2783.76</v>
      </c>
      <c r="K2653">
        <v>463.96</v>
      </c>
      <c r="L2653">
        <v>6</v>
      </c>
      <c r="M2653" s="1">
        <v>45328</v>
      </c>
      <c r="N2653" t="s">
        <v>37</v>
      </c>
      <c r="O2653" t="s">
        <v>116</v>
      </c>
      <c r="P2653">
        <v>29.94</v>
      </c>
    </row>
    <row r="2654" spans="1:16" x14ac:dyDescent="0.25">
      <c r="A2654">
        <v>3416</v>
      </c>
      <c r="B2654">
        <v>36</v>
      </c>
      <c r="C2654" t="s">
        <v>17</v>
      </c>
      <c r="D2654" t="s">
        <v>34</v>
      </c>
      <c r="E2654" t="s">
        <v>27</v>
      </c>
      <c r="F2654" t="s">
        <v>28</v>
      </c>
      <c r="G2654">
        <v>3</v>
      </c>
      <c r="H2654" t="s">
        <v>21</v>
      </c>
      <c r="I2654" t="s">
        <v>113</v>
      </c>
      <c r="J2654">
        <v>1976.24</v>
      </c>
      <c r="K2654">
        <v>247.03</v>
      </c>
      <c r="L2654">
        <v>8</v>
      </c>
      <c r="M2654" s="1">
        <v>45392</v>
      </c>
      <c r="N2654" t="s">
        <v>23</v>
      </c>
      <c r="P2654">
        <v>0</v>
      </c>
    </row>
    <row r="2655" spans="1:16" x14ac:dyDescent="0.25">
      <c r="A2655">
        <v>3416</v>
      </c>
      <c r="B2655">
        <v>36</v>
      </c>
      <c r="C2655" t="s">
        <v>17</v>
      </c>
      <c r="D2655" t="s">
        <v>34</v>
      </c>
      <c r="E2655" t="s">
        <v>19</v>
      </c>
      <c r="F2655" t="s">
        <v>35</v>
      </c>
      <c r="G2655">
        <v>5</v>
      </c>
      <c r="H2655" t="s">
        <v>21</v>
      </c>
      <c r="I2655" t="s">
        <v>113</v>
      </c>
      <c r="J2655">
        <v>207.5</v>
      </c>
      <c r="K2655">
        <v>20.75</v>
      </c>
      <c r="L2655">
        <v>10</v>
      </c>
      <c r="M2655" s="1">
        <v>45455</v>
      </c>
      <c r="N2655" t="s">
        <v>23</v>
      </c>
      <c r="P2655">
        <v>0</v>
      </c>
    </row>
    <row r="2656" spans="1:16" x14ac:dyDescent="0.25">
      <c r="A2656">
        <v>3417</v>
      </c>
      <c r="B2656">
        <v>47</v>
      </c>
      <c r="C2656" t="s">
        <v>39</v>
      </c>
      <c r="D2656" t="s">
        <v>34</v>
      </c>
      <c r="E2656" t="s">
        <v>44</v>
      </c>
      <c r="F2656" t="s">
        <v>45</v>
      </c>
      <c r="G2656">
        <v>3</v>
      </c>
      <c r="H2656" t="s">
        <v>21</v>
      </c>
      <c r="I2656" t="s">
        <v>22</v>
      </c>
      <c r="J2656">
        <v>4175.6400000000003</v>
      </c>
      <c r="K2656">
        <v>463.96</v>
      </c>
      <c r="L2656">
        <v>9</v>
      </c>
      <c r="M2656" s="1">
        <v>45377</v>
      </c>
      <c r="N2656" t="s">
        <v>37</v>
      </c>
      <c r="P2656">
        <v>0</v>
      </c>
    </row>
    <row r="2657" spans="1:16" x14ac:dyDescent="0.25">
      <c r="A2657">
        <v>3417</v>
      </c>
      <c r="B2657">
        <v>47</v>
      </c>
      <c r="C2657" t="s">
        <v>39</v>
      </c>
      <c r="D2657" t="s">
        <v>34</v>
      </c>
      <c r="E2657" t="s">
        <v>19</v>
      </c>
      <c r="F2657" t="s">
        <v>35</v>
      </c>
      <c r="G2657">
        <v>5</v>
      </c>
      <c r="H2657" t="s">
        <v>29</v>
      </c>
      <c r="I2657" t="s">
        <v>113</v>
      </c>
      <c r="J2657">
        <v>124.5</v>
      </c>
      <c r="K2657">
        <v>20.75</v>
      </c>
      <c r="L2657">
        <v>6</v>
      </c>
      <c r="M2657" s="1">
        <v>45411</v>
      </c>
      <c r="N2657" t="s">
        <v>31</v>
      </c>
      <c r="O2657" t="s">
        <v>114</v>
      </c>
      <c r="P2657">
        <v>49.09</v>
      </c>
    </row>
    <row r="2658" spans="1:16" x14ac:dyDescent="0.25">
      <c r="A2658">
        <v>3418</v>
      </c>
      <c r="B2658">
        <v>77</v>
      </c>
      <c r="C2658" t="s">
        <v>17</v>
      </c>
      <c r="D2658" t="s">
        <v>34</v>
      </c>
      <c r="E2658" t="s">
        <v>27</v>
      </c>
      <c r="F2658" t="s">
        <v>28</v>
      </c>
      <c r="G2658">
        <v>3</v>
      </c>
      <c r="H2658" t="s">
        <v>29</v>
      </c>
      <c r="I2658" t="s">
        <v>22</v>
      </c>
      <c r="J2658">
        <v>1729.21</v>
      </c>
      <c r="K2658">
        <v>247.03</v>
      </c>
      <c r="L2658">
        <v>7</v>
      </c>
      <c r="M2658" s="1">
        <v>45486</v>
      </c>
      <c r="N2658" t="s">
        <v>31</v>
      </c>
      <c r="O2658" t="s">
        <v>24</v>
      </c>
      <c r="P2658">
        <v>20.48</v>
      </c>
    </row>
    <row r="2659" spans="1:16" x14ac:dyDescent="0.25">
      <c r="A2659">
        <v>3418</v>
      </c>
      <c r="B2659">
        <v>77</v>
      </c>
      <c r="C2659" t="s">
        <v>17</v>
      </c>
      <c r="D2659" t="s">
        <v>18</v>
      </c>
      <c r="E2659" t="s">
        <v>19</v>
      </c>
      <c r="F2659" t="s">
        <v>35</v>
      </c>
      <c r="G2659">
        <v>5</v>
      </c>
      <c r="H2659" t="s">
        <v>21</v>
      </c>
      <c r="I2659" t="s">
        <v>113</v>
      </c>
      <c r="J2659">
        <v>62.25</v>
      </c>
      <c r="K2659">
        <v>20.75</v>
      </c>
      <c r="L2659">
        <v>3</v>
      </c>
      <c r="M2659" s="1">
        <v>45491</v>
      </c>
      <c r="N2659" t="s">
        <v>23</v>
      </c>
      <c r="O2659" t="s">
        <v>133</v>
      </c>
      <c r="P2659">
        <v>78.11</v>
      </c>
    </row>
    <row r="2660" spans="1:16" x14ac:dyDescent="0.25">
      <c r="A2660">
        <v>3418</v>
      </c>
      <c r="B2660">
        <v>77</v>
      </c>
      <c r="C2660" t="s">
        <v>17</v>
      </c>
      <c r="D2660" t="s">
        <v>18</v>
      </c>
      <c r="E2660" t="s">
        <v>40</v>
      </c>
      <c r="F2660" t="s">
        <v>41</v>
      </c>
      <c r="G2660">
        <v>3</v>
      </c>
      <c r="H2660" t="s">
        <v>29</v>
      </c>
      <c r="I2660" t="s">
        <v>113</v>
      </c>
      <c r="J2660">
        <v>7603.47</v>
      </c>
      <c r="K2660">
        <v>844.83</v>
      </c>
      <c r="L2660">
        <v>9</v>
      </c>
      <c r="M2660" s="1">
        <v>45521</v>
      </c>
      <c r="N2660" t="s">
        <v>23</v>
      </c>
      <c r="O2660" t="s">
        <v>24</v>
      </c>
      <c r="P2660">
        <v>32.869999999999997</v>
      </c>
    </row>
    <row r="2661" spans="1:16" x14ac:dyDescent="0.25">
      <c r="A2661">
        <v>3420</v>
      </c>
      <c r="B2661">
        <v>69</v>
      </c>
      <c r="C2661" t="s">
        <v>17</v>
      </c>
      <c r="D2661" t="s">
        <v>34</v>
      </c>
      <c r="E2661" t="s">
        <v>40</v>
      </c>
      <c r="F2661" t="s">
        <v>41</v>
      </c>
      <c r="G2661">
        <v>3</v>
      </c>
      <c r="H2661" t="s">
        <v>21</v>
      </c>
      <c r="I2661" t="s">
        <v>36</v>
      </c>
      <c r="J2661">
        <v>5068.9799999999996</v>
      </c>
      <c r="K2661">
        <v>844.83</v>
      </c>
      <c r="L2661">
        <v>6</v>
      </c>
      <c r="M2661" s="1">
        <v>45557</v>
      </c>
      <c r="N2661" t="s">
        <v>23</v>
      </c>
      <c r="O2661" t="s">
        <v>121</v>
      </c>
      <c r="P2661">
        <v>59.25</v>
      </c>
    </row>
    <row r="2662" spans="1:16" x14ac:dyDescent="0.25">
      <c r="A2662">
        <v>3421</v>
      </c>
      <c r="B2662">
        <v>57</v>
      </c>
      <c r="C2662" t="s">
        <v>17</v>
      </c>
      <c r="D2662" t="s">
        <v>18</v>
      </c>
      <c r="E2662" t="s">
        <v>19</v>
      </c>
      <c r="F2662" t="s">
        <v>20</v>
      </c>
      <c r="G2662">
        <v>2</v>
      </c>
      <c r="H2662" t="s">
        <v>21</v>
      </c>
      <c r="I2662" t="s">
        <v>36</v>
      </c>
      <c r="J2662">
        <v>4747.1400000000003</v>
      </c>
      <c r="K2662">
        <v>791.19</v>
      </c>
      <c r="L2662">
        <v>6</v>
      </c>
      <c r="M2662" s="1">
        <v>45278</v>
      </c>
      <c r="N2662" t="s">
        <v>23</v>
      </c>
      <c r="O2662" t="s">
        <v>42</v>
      </c>
      <c r="P2662">
        <v>13.78</v>
      </c>
    </row>
    <row r="2663" spans="1:16" x14ac:dyDescent="0.25">
      <c r="A2663">
        <v>3421</v>
      </c>
      <c r="B2663">
        <v>57</v>
      </c>
      <c r="C2663" t="s">
        <v>17</v>
      </c>
      <c r="D2663" t="s">
        <v>18</v>
      </c>
      <c r="E2663" t="s">
        <v>40</v>
      </c>
      <c r="F2663" t="s">
        <v>41</v>
      </c>
      <c r="G2663">
        <v>3</v>
      </c>
      <c r="H2663" t="s">
        <v>29</v>
      </c>
      <c r="I2663" t="s">
        <v>22</v>
      </c>
      <c r="J2663">
        <v>844.83</v>
      </c>
      <c r="K2663">
        <v>844.83</v>
      </c>
      <c r="L2663">
        <v>1</v>
      </c>
      <c r="M2663" s="1">
        <v>45521</v>
      </c>
      <c r="N2663" t="s">
        <v>23</v>
      </c>
      <c r="P2663">
        <v>0</v>
      </c>
    </row>
    <row r="2664" spans="1:16" x14ac:dyDescent="0.25">
      <c r="A2664">
        <v>3422</v>
      </c>
      <c r="B2664">
        <v>34</v>
      </c>
      <c r="C2664" t="s">
        <v>17</v>
      </c>
      <c r="D2664" t="s">
        <v>34</v>
      </c>
      <c r="E2664" t="s">
        <v>19</v>
      </c>
      <c r="F2664" t="s">
        <v>20</v>
      </c>
      <c r="G2664">
        <v>2</v>
      </c>
      <c r="H2664" t="s">
        <v>21</v>
      </c>
      <c r="I2664" t="s">
        <v>43</v>
      </c>
      <c r="J2664">
        <v>3955.95</v>
      </c>
      <c r="K2664">
        <v>791.19</v>
      </c>
      <c r="L2664">
        <v>5</v>
      </c>
      <c r="M2664" s="1">
        <v>45320</v>
      </c>
      <c r="N2664" t="s">
        <v>31</v>
      </c>
      <c r="O2664" t="s">
        <v>141</v>
      </c>
      <c r="P2664">
        <v>89.16</v>
      </c>
    </row>
    <row r="2665" spans="1:16" x14ac:dyDescent="0.25">
      <c r="A2665">
        <v>3425</v>
      </c>
      <c r="B2665">
        <v>25</v>
      </c>
      <c r="C2665" t="s">
        <v>39</v>
      </c>
      <c r="D2665" t="s">
        <v>18</v>
      </c>
      <c r="E2665" t="s">
        <v>27</v>
      </c>
      <c r="F2665" t="s">
        <v>28</v>
      </c>
      <c r="G2665">
        <v>3</v>
      </c>
      <c r="H2665" t="s">
        <v>21</v>
      </c>
      <c r="I2665" t="s">
        <v>36</v>
      </c>
      <c r="J2665">
        <v>1729.21</v>
      </c>
      <c r="K2665">
        <v>247.03</v>
      </c>
      <c r="L2665">
        <v>7</v>
      </c>
      <c r="M2665" s="1">
        <v>45451</v>
      </c>
      <c r="N2665" t="s">
        <v>23</v>
      </c>
      <c r="O2665" t="s">
        <v>131</v>
      </c>
      <c r="P2665">
        <v>93.44</v>
      </c>
    </row>
    <row r="2666" spans="1:16" x14ac:dyDescent="0.25">
      <c r="A2666">
        <v>3427</v>
      </c>
      <c r="B2666">
        <v>39</v>
      </c>
      <c r="C2666" t="s">
        <v>17</v>
      </c>
      <c r="D2666" t="s">
        <v>18</v>
      </c>
      <c r="E2666" t="s">
        <v>19</v>
      </c>
      <c r="F2666" t="s">
        <v>35</v>
      </c>
      <c r="G2666">
        <v>5</v>
      </c>
      <c r="H2666" t="s">
        <v>29</v>
      </c>
      <c r="I2666" t="s">
        <v>36</v>
      </c>
      <c r="J2666">
        <v>124.5</v>
      </c>
      <c r="K2666">
        <v>20.75</v>
      </c>
      <c r="L2666">
        <v>6</v>
      </c>
      <c r="M2666" s="1">
        <v>45212</v>
      </c>
      <c r="N2666" t="s">
        <v>23</v>
      </c>
      <c r="P2666">
        <v>0</v>
      </c>
    </row>
    <row r="2667" spans="1:16" x14ac:dyDescent="0.25">
      <c r="A2667">
        <v>3427</v>
      </c>
      <c r="B2667">
        <v>39</v>
      </c>
      <c r="C2667" t="s">
        <v>17</v>
      </c>
      <c r="D2667" t="s">
        <v>34</v>
      </c>
      <c r="E2667" t="s">
        <v>27</v>
      </c>
      <c r="F2667" t="s">
        <v>28</v>
      </c>
      <c r="G2667">
        <v>3</v>
      </c>
      <c r="H2667" t="s">
        <v>29</v>
      </c>
      <c r="I2667" t="s">
        <v>43</v>
      </c>
      <c r="J2667">
        <v>1235.1500000000001</v>
      </c>
      <c r="K2667">
        <v>247.03</v>
      </c>
      <c r="L2667">
        <v>5</v>
      </c>
      <c r="M2667" s="1">
        <v>45316</v>
      </c>
      <c r="N2667" t="s">
        <v>23</v>
      </c>
      <c r="P2667">
        <v>0</v>
      </c>
    </row>
    <row r="2668" spans="1:16" x14ac:dyDescent="0.25">
      <c r="A2668">
        <v>3427</v>
      </c>
      <c r="B2668">
        <v>39</v>
      </c>
      <c r="C2668" t="s">
        <v>17</v>
      </c>
      <c r="D2668" t="s">
        <v>18</v>
      </c>
      <c r="E2668" t="s">
        <v>40</v>
      </c>
      <c r="F2668" t="s">
        <v>41</v>
      </c>
      <c r="G2668">
        <v>3</v>
      </c>
      <c r="H2668" t="s">
        <v>29</v>
      </c>
      <c r="I2668" t="s">
        <v>43</v>
      </c>
      <c r="J2668">
        <v>7603.47</v>
      </c>
      <c r="K2668">
        <v>844.83</v>
      </c>
      <c r="L2668">
        <v>9</v>
      </c>
      <c r="M2668" s="1">
        <v>45361</v>
      </c>
      <c r="N2668" t="s">
        <v>23</v>
      </c>
      <c r="P2668">
        <v>0</v>
      </c>
    </row>
    <row r="2669" spans="1:16" x14ac:dyDescent="0.25">
      <c r="A2669">
        <v>3430</v>
      </c>
      <c r="B2669">
        <v>52</v>
      </c>
      <c r="C2669" t="s">
        <v>39</v>
      </c>
      <c r="D2669" t="s">
        <v>18</v>
      </c>
      <c r="E2669" t="s">
        <v>27</v>
      </c>
      <c r="F2669" t="s">
        <v>28</v>
      </c>
      <c r="G2669">
        <v>3</v>
      </c>
      <c r="H2669" t="s">
        <v>29</v>
      </c>
      <c r="I2669" t="s">
        <v>113</v>
      </c>
      <c r="J2669">
        <v>247.03</v>
      </c>
      <c r="K2669">
        <v>247.03</v>
      </c>
      <c r="L2669">
        <v>1</v>
      </c>
      <c r="M2669" s="1">
        <v>45264</v>
      </c>
      <c r="N2669" t="s">
        <v>37</v>
      </c>
      <c r="O2669" t="s">
        <v>148</v>
      </c>
      <c r="P2669">
        <v>72.540000000000006</v>
      </c>
    </row>
    <row r="2670" spans="1:16" x14ac:dyDescent="0.25">
      <c r="A2670">
        <v>3430</v>
      </c>
      <c r="B2670">
        <v>52</v>
      </c>
      <c r="C2670" t="s">
        <v>39</v>
      </c>
      <c r="D2670" t="s">
        <v>18</v>
      </c>
      <c r="E2670" t="s">
        <v>19</v>
      </c>
      <c r="F2670" t="s">
        <v>20</v>
      </c>
      <c r="G2670">
        <v>2</v>
      </c>
      <c r="H2670" t="s">
        <v>21</v>
      </c>
      <c r="I2670" t="s">
        <v>113</v>
      </c>
      <c r="J2670">
        <v>3955.95</v>
      </c>
      <c r="K2670">
        <v>791.19</v>
      </c>
      <c r="L2670">
        <v>5</v>
      </c>
      <c r="M2670" s="1">
        <v>45298</v>
      </c>
      <c r="N2670" t="s">
        <v>31</v>
      </c>
      <c r="P2670">
        <v>0</v>
      </c>
    </row>
    <row r="2671" spans="1:16" x14ac:dyDescent="0.25">
      <c r="A2671">
        <v>3432</v>
      </c>
      <c r="B2671">
        <v>25</v>
      </c>
      <c r="C2671" t="s">
        <v>39</v>
      </c>
      <c r="D2671" t="s">
        <v>34</v>
      </c>
      <c r="E2671" t="s">
        <v>40</v>
      </c>
      <c r="F2671" t="s">
        <v>41</v>
      </c>
      <c r="G2671">
        <v>3</v>
      </c>
      <c r="H2671" t="s">
        <v>21</v>
      </c>
      <c r="I2671" t="s">
        <v>113</v>
      </c>
      <c r="J2671">
        <v>8448.2999999999993</v>
      </c>
      <c r="K2671">
        <v>844.83</v>
      </c>
      <c r="L2671">
        <v>10</v>
      </c>
      <c r="M2671" s="1">
        <v>45454</v>
      </c>
      <c r="N2671" t="s">
        <v>31</v>
      </c>
      <c r="O2671" t="s">
        <v>148</v>
      </c>
      <c r="P2671">
        <v>67.150000000000006</v>
      </c>
    </row>
    <row r="2672" spans="1:16" x14ac:dyDescent="0.25">
      <c r="A2672">
        <v>3432</v>
      </c>
      <c r="B2672">
        <v>25</v>
      </c>
      <c r="C2672" t="s">
        <v>39</v>
      </c>
      <c r="D2672" t="s">
        <v>34</v>
      </c>
      <c r="E2672" t="s">
        <v>27</v>
      </c>
      <c r="F2672" t="s">
        <v>28</v>
      </c>
      <c r="G2672">
        <v>3</v>
      </c>
      <c r="H2672" t="s">
        <v>29</v>
      </c>
      <c r="I2672" t="s">
        <v>113</v>
      </c>
      <c r="J2672">
        <v>1976.24</v>
      </c>
      <c r="K2672">
        <v>247.03</v>
      </c>
      <c r="L2672">
        <v>8</v>
      </c>
      <c r="M2672" s="1">
        <v>45527</v>
      </c>
      <c r="N2672" t="s">
        <v>37</v>
      </c>
      <c r="O2672" t="s">
        <v>121</v>
      </c>
      <c r="P2672">
        <v>52.83</v>
      </c>
    </row>
    <row r="2673" spans="1:16" x14ac:dyDescent="0.25">
      <c r="A2673">
        <v>3433</v>
      </c>
      <c r="B2673">
        <v>72</v>
      </c>
      <c r="C2673" t="s">
        <v>17</v>
      </c>
      <c r="D2673" t="s">
        <v>18</v>
      </c>
      <c r="E2673" t="s">
        <v>27</v>
      </c>
      <c r="F2673" t="s">
        <v>28</v>
      </c>
      <c r="G2673">
        <v>3</v>
      </c>
      <c r="H2673" t="s">
        <v>29</v>
      </c>
      <c r="I2673" t="s">
        <v>43</v>
      </c>
      <c r="J2673">
        <v>1729.21</v>
      </c>
      <c r="K2673">
        <v>247.03</v>
      </c>
      <c r="L2673">
        <v>7</v>
      </c>
      <c r="M2673" s="1">
        <v>45314</v>
      </c>
      <c r="N2673" t="s">
        <v>31</v>
      </c>
      <c r="O2673" t="s">
        <v>118</v>
      </c>
      <c r="P2673">
        <v>80.78</v>
      </c>
    </row>
    <row r="2674" spans="1:16" x14ac:dyDescent="0.25">
      <c r="A2674">
        <v>3433</v>
      </c>
      <c r="B2674">
        <v>72</v>
      </c>
      <c r="C2674" t="s">
        <v>17</v>
      </c>
      <c r="D2674" t="s">
        <v>18</v>
      </c>
      <c r="E2674" t="s">
        <v>19</v>
      </c>
      <c r="F2674" t="s">
        <v>35</v>
      </c>
      <c r="G2674">
        <v>5</v>
      </c>
      <c r="H2674" t="s">
        <v>29</v>
      </c>
      <c r="I2674" t="s">
        <v>113</v>
      </c>
      <c r="J2674">
        <v>166</v>
      </c>
      <c r="K2674">
        <v>20.75</v>
      </c>
      <c r="L2674">
        <v>8</v>
      </c>
      <c r="M2674" s="1">
        <v>45364</v>
      </c>
      <c r="N2674" t="s">
        <v>31</v>
      </c>
      <c r="P2674">
        <v>0</v>
      </c>
    </row>
    <row r="2675" spans="1:16" x14ac:dyDescent="0.25">
      <c r="A2675">
        <v>3434</v>
      </c>
      <c r="B2675">
        <v>39</v>
      </c>
      <c r="C2675" t="s">
        <v>17</v>
      </c>
      <c r="D2675" t="s">
        <v>18</v>
      </c>
      <c r="E2675" t="s">
        <v>19</v>
      </c>
      <c r="F2675" t="s">
        <v>35</v>
      </c>
      <c r="G2675">
        <v>5</v>
      </c>
      <c r="H2675" t="s">
        <v>21</v>
      </c>
      <c r="I2675" t="s">
        <v>22</v>
      </c>
      <c r="J2675">
        <v>186.75</v>
      </c>
      <c r="K2675">
        <v>20.75</v>
      </c>
      <c r="L2675">
        <v>9</v>
      </c>
      <c r="M2675" s="1">
        <v>45217</v>
      </c>
      <c r="N2675" t="s">
        <v>23</v>
      </c>
      <c r="P2675">
        <v>0</v>
      </c>
    </row>
    <row r="2676" spans="1:16" x14ac:dyDescent="0.25">
      <c r="A2676">
        <v>3435</v>
      </c>
      <c r="B2676">
        <v>34</v>
      </c>
      <c r="C2676" t="s">
        <v>39</v>
      </c>
      <c r="D2676" t="s">
        <v>18</v>
      </c>
      <c r="E2676" t="s">
        <v>19</v>
      </c>
      <c r="F2676" t="s">
        <v>35</v>
      </c>
      <c r="G2676">
        <v>5</v>
      </c>
      <c r="H2676" t="s">
        <v>29</v>
      </c>
      <c r="I2676" t="s">
        <v>113</v>
      </c>
      <c r="J2676">
        <v>124.5</v>
      </c>
      <c r="K2676">
        <v>20.75</v>
      </c>
      <c r="L2676">
        <v>6</v>
      </c>
      <c r="M2676" s="1">
        <v>45267</v>
      </c>
      <c r="N2676" t="s">
        <v>31</v>
      </c>
      <c r="O2676" t="s">
        <v>32</v>
      </c>
      <c r="P2676">
        <v>18.809999999999999</v>
      </c>
    </row>
    <row r="2677" spans="1:16" x14ac:dyDescent="0.25">
      <c r="A2677">
        <v>3440</v>
      </c>
      <c r="B2677">
        <v>38</v>
      </c>
      <c r="C2677" t="s">
        <v>17</v>
      </c>
      <c r="D2677" t="s">
        <v>18</v>
      </c>
      <c r="E2677" t="s">
        <v>19</v>
      </c>
      <c r="F2677" t="s">
        <v>35</v>
      </c>
      <c r="G2677">
        <v>5</v>
      </c>
      <c r="H2677" t="s">
        <v>29</v>
      </c>
      <c r="I2677" t="s">
        <v>36</v>
      </c>
      <c r="J2677">
        <v>186.75</v>
      </c>
      <c r="K2677">
        <v>20.75</v>
      </c>
      <c r="L2677">
        <v>9</v>
      </c>
      <c r="M2677" s="1">
        <v>45300</v>
      </c>
      <c r="N2677" t="s">
        <v>37</v>
      </c>
      <c r="O2677" t="s">
        <v>32</v>
      </c>
      <c r="P2677">
        <v>19.63</v>
      </c>
    </row>
    <row r="2678" spans="1:16" x14ac:dyDescent="0.25">
      <c r="A2678">
        <v>3440</v>
      </c>
      <c r="B2678">
        <v>38</v>
      </c>
      <c r="C2678" t="s">
        <v>17</v>
      </c>
      <c r="D2678" t="s">
        <v>34</v>
      </c>
      <c r="E2678" t="s">
        <v>40</v>
      </c>
      <c r="F2678" t="s">
        <v>41</v>
      </c>
      <c r="G2678">
        <v>3</v>
      </c>
      <c r="H2678" t="s">
        <v>29</v>
      </c>
      <c r="I2678" t="s">
        <v>22</v>
      </c>
      <c r="J2678">
        <v>1689.66</v>
      </c>
      <c r="K2678">
        <v>844.83</v>
      </c>
      <c r="L2678">
        <v>2</v>
      </c>
      <c r="M2678" s="1">
        <v>45323</v>
      </c>
      <c r="N2678" t="s">
        <v>31</v>
      </c>
      <c r="O2678" t="s">
        <v>141</v>
      </c>
      <c r="P2678">
        <v>87.32</v>
      </c>
    </row>
    <row r="2679" spans="1:16" x14ac:dyDescent="0.25">
      <c r="A2679">
        <v>3440</v>
      </c>
      <c r="B2679">
        <v>38</v>
      </c>
      <c r="C2679" t="s">
        <v>17</v>
      </c>
      <c r="D2679" t="s">
        <v>18</v>
      </c>
      <c r="E2679" t="s">
        <v>19</v>
      </c>
      <c r="F2679" t="s">
        <v>35</v>
      </c>
      <c r="G2679">
        <v>5</v>
      </c>
      <c r="H2679" t="s">
        <v>29</v>
      </c>
      <c r="I2679" t="s">
        <v>113</v>
      </c>
      <c r="J2679">
        <v>83</v>
      </c>
      <c r="K2679">
        <v>20.75</v>
      </c>
      <c r="L2679">
        <v>4</v>
      </c>
      <c r="M2679" s="1">
        <v>45531</v>
      </c>
      <c r="N2679" t="s">
        <v>37</v>
      </c>
      <c r="P2679">
        <v>0</v>
      </c>
    </row>
    <row r="2680" spans="1:16" x14ac:dyDescent="0.25">
      <c r="A2680">
        <v>3442</v>
      </c>
      <c r="B2680">
        <v>80</v>
      </c>
      <c r="C2680" t="s">
        <v>17</v>
      </c>
      <c r="D2680" t="s">
        <v>18</v>
      </c>
      <c r="E2680" t="s">
        <v>40</v>
      </c>
      <c r="F2680" t="s">
        <v>41</v>
      </c>
      <c r="G2680">
        <v>3</v>
      </c>
      <c r="H2680" t="s">
        <v>29</v>
      </c>
      <c r="I2680" t="s">
        <v>113</v>
      </c>
      <c r="J2680">
        <v>3379.32</v>
      </c>
      <c r="K2680">
        <v>844.83</v>
      </c>
      <c r="L2680">
        <v>4</v>
      </c>
      <c r="M2680" s="1">
        <v>45331</v>
      </c>
      <c r="N2680" t="s">
        <v>23</v>
      </c>
      <c r="O2680" t="s">
        <v>144</v>
      </c>
      <c r="P2680">
        <v>74.64</v>
      </c>
    </row>
    <row r="2681" spans="1:16" x14ac:dyDescent="0.25">
      <c r="A2681">
        <v>3442</v>
      </c>
      <c r="B2681">
        <v>80</v>
      </c>
      <c r="C2681" t="s">
        <v>17</v>
      </c>
      <c r="D2681" t="s">
        <v>18</v>
      </c>
      <c r="E2681" t="s">
        <v>44</v>
      </c>
      <c r="F2681" t="s">
        <v>45</v>
      </c>
      <c r="G2681">
        <v>3</v>
      </c>
      <c r="H2681" t="s">
        <v>29</v>
      </c>
      <c r="I2681" t="s">
        <v>36</v>
      </c>
      <c r="J2681">
        <v>3711.68</v>
      </c>
      <c r="K2681">
        <v>463.96</v>
      </c>
      <c r="L2681">
        <v>8</v>
      </c>
      <c r="M2681" s="1">
        <v>45484</v>
      </c>
      <c r="N2681" t="s">
        <v>37</v>
      </c>
      <c r="O2681" t="s">
        <v>145</v>
      </c>
      <c r="P2681">
        <v>83.51</v>
      </c>
    </row>
    <row r="2682" spans="1:16" x14ac:dyDescent="0.25">
      <c r="A2682">
        <v>3442</v>
      </c>
      <c r="B2682">
        <v>80</v>
      </c>
      <c r="C2682" t="s">
        <v>17</v>
      </c>
      <c r="D2682" t="s">
        <v>18</v>
      </c>
      <c r="E2682" t="s">
        <v>27</v>
      </c>
      <c r="F2682" t="s">
        <v>28</v>
      </c>
      <c r="G2682">
        <v>3</v>
      </c>
      <c r="H2682" t="s">
        <v>21</v>
      </c>
      <c r="I2682" t="s">
        <v>22</v>
      </c>
      <c r="J2682">
        <v>2223.27</v>
      </c>
      <c r="K2682">
        <v>247.03</v>
      </c>
      <c r="L2682">
        <v>9</v>
      </c>
      <c r="M2682" s="1">
        <v>45551</v>
      </c>
      <c r="N2682" t="s">
        <v>23</v>
      </c>
      <c r="O2682" t="s">
        <v>121</v>
      </c>
      <c r="P2682">
        <v>55.26</v>
      </c>
    </row>
    <row r="2683" spans="1:16" x14ac:dyDescent="0.25">
      <c r="A2683">
        <v>3443</v>
      </c>
      <c r="B2683">
        <v>50</v>
      </c>
      <c r="C2683" t="s">
        <v>17</v>
      </c>
      <c r="D2683" t="s">
        <v>18</v>
      </c>
      <c r="E2683" t="s">
        <v>19</v>
      </c>
      <c r="F2683" t="s">
        <v>20</v>
      </c>
      <c r="G2683">
        <v>2</v>
      </c>
      <c r="H2683" t="s">
        <v>29</v>
      </c>
      <c r="I2683" t="s">
        <v>22</v>
      </c>
      <c r="J2683">
        <v>7120.71</v>
      </c>
      <c r="K2683">
        <v>791.19</v>
      </c>
      <c r="L2683">
        <v>9</v>
      </c>
      <c r="M2683" s="1">
        <v>45202</v>
      </c>
      <c r="N2683" t="s">
        <v>31</v>
      </c>
      <c r="O2683" t="s">
        <v>32</v>
      </c>
      <c r="P2683">
        <v>20.010000000000002</v>
      </c>
    </row>
    <row r="2684" spans="1:16" x14ac:dyDescent="0.25">
      <c r="A2684">
        <v>3444</v>
      </c>
      <c r="B2684">
        <v>43</v>
      </c>
      <c r="C2684" t="s">
        <v>39</v>
      </c>
      <c r="D2684" t="s">
        <v>18</v>
      </c>
      <c r="E2684" t="s">
        <v>40</v>
      </c>
      <c r="F2684" t="s">
        <v>41</v>
      </c>
      <c r="G2684">
        <v>3</v>
      </c>
      <c r="H2684" t="s">
        <v>29</v>
      </c>
      <c r="I2684" t="s">
        <v>113</v>
      </c>
      <c r="J2684">
        <v>3379.32</v>
      </c>
      <c r="K2684">
        <v>844.83</v>
      </c>
      <c r="L2684">
        <v>4</v>
      </c>
      <c r="M2684" s="1">
        <v>45314</v>
      </c>
      <c r="N2684" t="s">
        <v>31</v>
      </c>
      <c r="O2684" t="s">
        <v>32</v>
      </c>
      <c r="P2684">
        <v>41.31</v>
      </c>
    </row>
    <row r="2685" spans="1:16" x14ac:dyDescent="0.25">
      <c r="A2685">
        <v>3444</v>
      </c>
      <c r="B2685">
        <v>43</v>
      </c>
      <c r="C2685" t="s">
        <v>39</v>
      </c>
      <c r="D2685" t="s">
        <v>34</v>
      </c>
      <c r="E2685" t="s">
        <v>19</v>
      </c>
      <c r="F2685" t="s">
        <v>35</v>
      </c>
      <c r="G2685">
        <v>5</v>
      </c>
      <c r="H2685" t="s">
        <v>21</v>
      </c>
      <c r="I2685" t="s">
        <v>22</v>
      </c>
      <c r="J2685">
        <v>20.75</v>
      </c>
      <c r="K2685">
        <v>20.75</v>
      </c>
      <c r="L2685">
        <v>1</v>
      </c>
      <c r="M2685" s="1">
        <v>45531</v>
      </c>
      <c r="N2685" t="s">
        <v>31</v>
      </c>
      <c r="O2685" t="s">
        <v>124</v>
      </c>
      <c r="P2685">
        <v>27.29</v>
      </c>
    </row>
    <row r="2686" spans="1:16" x14ac:dyDescent="0.25">
      <c r="A2686">
        <v>3445</v>
      </c>
      <c r="B2686">
        <v>18</v>
      </c>
      <c r="C2686" t="s">
        <v>17</v>
      </c>
      <c r="D2686" t="s">
        <v>18</v>
      </c>
      <c r="E2686" t="s">
        <v>27</v>
      </c>
      <c r="F2686" t="s">
        <v>28</v>
      </c>
      <c r="G2686">
        <v>3</v>
      </c>
      <c r="H2686" t="s">
        <v>21</v>
      </c>
      <c r="I2686" t="s">
        <v>43</v>
      </c>
      <c r="J2686">
        <v>1976.24</v>
      </c>
      <c r="K2686">
        <v>247.03</v>
      </c>
      <c r="L2686">
        <v>8</v>
      </c>
      <c r="M2686" s="1">
        <v>45291</v>
      </c>
      <c r="N2686" t="s">
        <v>37</v>
      </c>
      <c r="P2686">
        <v>0</v>
      </c>
    </row>
    <row r="2687" spans="1:16" x14ac:dyDescent="0.25">
      <c r="A2687">
        <v>3445</v>
      </c>
      <c r="B2687">
        <v>18</v>
      </c>
      <c r="C2687" t="s">
        <v>17</v>
      </c>
      <c r="D2687" t="s">
        <v>34</v>
      </c>
      <c r="E2687" t="s">
        <v>44</v>
      </c>
      <c r="F2687" t="s">
        <v>45</v>
      </c>
      <c r="G2687">
        <v>3</v>
      </c>
      <c r="H2687" t="s">
        <v>21</v>
      </c>
      <c r="I2687" t="s">
        <v>43</v>
      </c>
      <c r="J2687">
        <v>2783.76</v>
      </c>
      <c r="K2687">
        <v>463.96</v>
      </c>
      <c r="L2687">
        <v>6</v>
      </c>
      <c r="M2687" s="1">
        <v>45540</v>
      </c>
      <c r="N2687" t="s">
        <v>37</v>
      </c>
      <c r="P2687">
        <v>0</v>
      </c>
    </row>
    <row r="2688" spans="1:16" x14ac:dyDescent="0.25">
      <c r="A2688">
        <v>3446</v>
      </c>
      <c r="B2688">
        <v>64</v>
      </c>
      <c r="C2688" t="s">
        <v>39</v>
      </c>
      <c r="D2688" t="s">
        <v>34</v>
      </c>
      <c r="E2688" t="s">
        <v>40</v>
      </c>
      <c r="F2688" t="s">
        <v>41</v>
      </c>
      <c r="G2688">
        <v>3</v>
      </c>
      <c r="H2688" t="s">
        <v>29</v>
      </c>
      <c r="I2688" t="s">
        <v>36</v>
      </c>
      <c r="J2688">
        <v>6758.64</v>
      </c>
      <c r="K2688">
        <v>844.83</v>
      </c>
      <c r="L2688">
        <v>8</v>
      </c>
      <c r="M2688" s="1">
        <v>45465</v>
      </c>
      <c r="N2688" t="s">
        <v>37</v>
      </c>
      <c r="O2688" t="s">
        <v>118</v>
      </c>
      <c r="P2688">
        <v>55.27</v>
      </c>
    </row>
    <row r="2689" spans="1:16" x14ac:dyDescent="0.25">
      <c r="A2689">
        <v>3447</v>
      </c>
      <c r="B2689">
        <v>19</v>
      </c>
      <c r="C2689" t="s">
        <v>17</v>
      </c>
      <c r="D2689" t="s">
        <v>34</v>
      </c>
      <c r="E2689" t="s">
        <v>44</v>
      </c>
      <c r="F2689" t="s">
        <v>45</v>
      </c>
      <c r="G2689">
        <v>3</v>
      </c>
      <c r="H2689" t="s">
        <v>29</v>
      </c>
      <c r="I2689" t="s">
        <v>22</v>
      </c>
      <c r="J2689">
        <v>2783.76</v>
      </c>
      <c r="K2689">
        <v>463.96</v>
      </c>
      <c r="L2689">
        <v>6</v>
      </c>
      <c r="M2689" s="1">
        <v>45415</v>
      </c>
      <c r="N2689" t="s">
        <v>31</v>
      </c>
      <c r="O2689" t="s">
        <v>116</v>
      </c>
      <c r="P2689">
        <v>51.93</v>
      </c>
    </row>
    <row r="2690" spans="1:16" x14ac:dyDescent="0.25">
      <c r="A2690">
        <v>3448</v>
      </c>
      <c r="B2690">
        <v>30</v>
      </c>
      <c r="C2690" t="s">
        <v>39</v>
      </c>
      <c r="D2690" t="s">
        <v>18</v>
      </c>
      <c r="E2690" t="s">
        <v>19</v>
      </c>
      <c r="F2690" t="s">
        <v>20</v>
      </c>
      <c r="G2690">
        <v>2</v>
      </c>
      <c r="H2690" t="s">
        <v>21</v>
      </c>
      <c r="I2690" t="s">
        <v>22</v>
      </c>
      <c r="J2690">
        <v>6329.52</v>
      </c>
      <c r="K2690">
        <v>791.19</v>
      </c>
      <c r="L2690">
        <v>8</v>
      </c>
      <c r="M2690" s="1">
        <v>45340</v>
      </c>
      <c r="N2690" t="s">
        <v>37</v>
      </c>
      <c r="O2690" t="s">
        <v>114</v>
      </c>
      <c r="P2690">
        <v>41.08</v>
      </c>
    </row>
    <row r="2691" spans="1:16" x14ac:dyDescent="0.25">
      <c r="A2691">
        <v>3449</v>
      </c>
      <c r="B2691">
        <v>67</v>
      </c>
      <c r="C2691" t="s">
        <v>39</v>
      </c>
      <c r="D2691" t="s">
        <v>18</v>
      </c>
      <c r="E2691" t="s">
        <v>27</v>
      </c>
      <c r="F2691" t="s">
        <v>28</v>
      </c>
      <c r="G2691">
        <v>3</v>
      </c>
      <c r="H2691" t="s">
        <v>29</v>
      </c>
      <c r="I2691" t="s">
        <v>113</v>
      </c>
      <c r="J2691">
        <v>1729.21</v>
      </c>
      <c r="K2691">
        <v>247.03</v>
      </c>
      <c r="L2691">
        <v>7</v>
      </c>
      <c r="M2691" s="1">
        <v>45256</v>
      </c>
      <c r="N2691" t="s">
        <v>23</v>
      </c>
      <c r="O2691" t="s">
        <v>125</v>
      </c>
      <c r="P2691">
        <v>47.24</v>
      </c>
    </row>
    <row r="2692" spans="1:16" x14ac:dyDescent="0.25">
      <c r="A2692">
        <v>3449</v>
      </c>
      <c r="B2692">
        <v>67</v>
      </c>
      <c r="C2692" t="s">
        <v>39</v>
      </c>
      <c r="D2692" t="s">
        <v>18</v>
      </c>
      <c r="E2692" t="s">
        <v>27</v>
      </c>
      <c r="F2692" t="s">
        <v>28</v>
      </c>
      <c r="G2692">
        <v>3</v>
      </c>
      <c r="H2692" t="s">
        <v>29</v>
      </c>
      <c r="I2692" t="s">
        <v>43</v>
      </c>
      <c r="J2692">
        <v>2470.3000000000002</v>
      </c>
      <c r="K2692">
        <v>247.03</v>
      </c>
      <c r="L2692">
        <v>10</v>
      </c>
      <c r="M2692" s="1">
        <v>45404</v>
      </c>
      <c r="N2692" t="s">
        <v>23</v>
      </c>
      <c r="P2692">
        <v>0</v>
      </c>
    </row>
    <row r="2693" spans="1:16" x14ac:dyDescent="0.25">
      <c r="A2693">
        <v>3449</v>
      </c>
      <c r="B2693">
        <v>67</v>
      </c>
      <c r="C2693" t="s">
        <v>39</v>
      </c>
      <c r="D2693" t="s">
        <v>18</v>
      </c>
      <c r="E2693" t="s">
        <v>19</v>
      </c>
      <c r="F2693" t="s">
        <v>35</v>
      </c>
      <c r="G2693">
        <v>5</v>
      </c>
      <c r="H2693" t="s">
        <v>29</v>
      </c>
      <c r="I2693" t="s">
        <v>113</v>
      </c>
      <c r="J2693">
        <v>62.25</v>
      </c>
      <c r="K2693">
        <v>20.75</v>
      </c>
      <c r="L2693">
        <v>3</v>
      </c>
      <c r="M2693" s="1">
        <v>45521</v>
      </c>
      <c r="N2693" t="s">
        <v>23</v>
      </c>
      <c r="O2693" t="s">
        <v>112</v>
      </c>
      <c r="P2693">
        <v>53.33</v>
      </c>
    </row>
    <row r="2694" spans="1:16" x14ac:dyDescent="0.25">
      <c r="A2694">
        <v>3453</v>
      </c>
      <c r="B2694">
        <v>29</v>
      </c>
      <c r="C2694" t="s">
        <v>17</v>
      </c>
      <c r="D2694" t="s">
        <v>34</v>
      </c>
      <c r="E2694" t="s">
        <v>19</v>
      </c>
      <c r="F2694" t="s">
        <v>20</v>
      </c>
      <c r="G2694">
        <v>2</v>
      </c>
      <c r="H2694" t="s">
        <v>21</v>
      </c>
      <c r="I2694" t="s">
        <v>22</v>
      </c>
      <c r="J2694">
        <v>6329.52</v>
      </c>
      <c r="K2694">
        <v>791.19</v>
      </c>
      <c r="L2694">
        <v>8</v>
      </c>
      <c r="M2694" s="1">
        <v>45289</v>
      </c>
      <c r="N2694" t="s">
        <v>23</v>
      </c>
      <c r="O2694" t="s">
        <v>24</v>
      </c>
      <c r="P2694">
        <v>35.43</v>
      </c>
    </row>
    <row r="2695" spans="1:16" x14ac:dyDescent="0.25">
      <c r="A2695">
        <v>3453</v>
      </c>
      <c r="B2695">
        <v>29</v>
      </c>
      <c r="C2695" t="s">
        <v>17</v>
      </c>
      <c r="D2695" t="s">
        <v>18</v>
      </c>
      <c r="E2695" t="s">
        <v>40</v>
      </c>
      <c r="F2695" t="s">
        <v>41</v>
      </c>
      <c r="G2695">
        <v>3</v>
      </c>
      <c r="H2695" t="s">
        <v>29</v>
      </c>
      <c r="I2695" t="s">
        <v>43</v>
      </c>
      <c r="J2695">
        <v>844.83</v>
      </c>
      <c r="K2695">
        <v>844.83</v>
      </c>
      <c r="L2695">
        <v>1</v>
      </c>
      <c r="M2695" s="1">
        <v>45293</v>
      </c>
      <c r="N2695" t="s">
        <v>31</v>
      </c>
      <c r="P2695">
        <v>0</v>
      </c>
    </row>
    <row r="2696" spans="1:16" x14ac:dyDescent="0.25">
      <c r="A2696">
        <v>3453</v>
      </c>
      <c r="B2696">
        <v>29</v>
      </c>
      <c r="C2696" t="s">
        <v>17</v>
      </c>
      <c r="D2696" t="s">
        <v>18</v>
      </c>
      <c r="E2696" t="s">
        <v>27</v>
      </c>
      <c r="F2696" t="s">
        <v>28</v>
      </c>
      <c r="G2696">
        <v>3</v>
      </c>
      <c r="H2696" t="s">
        <v>21</v>
      </c>
      <c r="I2696" t="s">
        <v>113</v>
      </c>
      <c r="J2696">
        <v>247.03</v>
      </c>
      <c r="K2696">
        <v>247.03</v>
      </c>
      <c r="L2696">
        <v>1</v>
      </c>
      <c r="M2696" s="1">
        <v>45442</v>
      </c>
      <c r="N2696" t="s">
        <v>23</v>
      </c>
      <c r="O2696" t="s">
        <v>137</v>
      </c>
      <c r="P2696">
        <v>63.7</v>
      </c>
    </row>
    <row r="2697" spans="1:16" x14ac:dyDescent="0.25">
      <c r="A2697">
        <v>3453</v>
      </c>
      <c r="B2697">
        <v>29</v>
      </c>
      <c r="C2697" t="s">
        <v>17</v>
      </c>
      <c r="D2697" t="s">
        <v>18</v>
      </c>
      <c r="E2697" t="s">
        <v>19</v>
      </c>
      <c r="F2697" t="s">
        <v>20</v>
      </c>
      <c r="G2697">
        <v>2</v>
      </c>
      <c r="H2697" t="s">
        <v>29</v>
      </c>
      <c r="I2697" t="s">
        <v>22</v>
      </c>
      <c r="J2697">
        <v>6329.52</v>
      </c>
      <c r="K2697">
        <v>791.19</v>
      </c>
      <c r="L2697">
        <v>8</v>
      </c>
      <c r="M2697" s="1">
        <v>45460</v>
      </c>
      <c r="N2697" t="s">
        <v>37</v>
      </c>
      <c r="O2697" t="s">
        <v>115</v>
      </c>
      <c r="P2697">
        <v>66.61</v>
      </c>
    </row>
    <row r="2698" spans="1:16" x14ac:dyDescent="0.25">
      <c r="A2698">
        <v>3454</v>
      </c>
      <c r="B2698">
        <v>37</v>
      </c>
      <c r="C2698" t="s">
        <v>39</v>
      </c>
      <c r="D2698" t="s">
        <v>34</v>
      </c>
      <c r="E2698" t="s">
        <v>19</v>
      </c>
      <c r="F2698" t="s">
        <v>35</v>
      </c>
      <c r="G2698">
        <v>5</v>
      </c>
      <c r="H2698" t="s">
        <v>29</v>
      </c>
      <c r="I2698" t="s">
        <v>43</v>
      </c>
      <c r="J2698">
        <v>166</v>
      </c>
      <c r="K2698">
        <v>20.75</v>
      </c>
      <c r="L2698">
        <v>8</v>
      </c>
      <c r="M2698" s="1">
        <v>45208</v>
      </c>
      <c r="N2698" t="s">
        <v>23</v>
      </c>
      <c r="P2698">
        <v>0</v>
      </c>
    </row>
    <row r="2699" spans="1:16" x14ac:dyDescent="0.25">
      <c r="A2699">
        <v>3454</v>
      </c>
      <c r="B2699">
        <v>37</v>
      </c>
      <c r="C2699" t="s">
        <v>39</v>
      </c>
      <c r="D2699" t="s">
        <v>18</v>
      </c>
      <c r="E2699" t="s">
        <v>44</v>
      </c>
      <c r="F2699" t="s">
        <v>45</v>
      </c>
      <c r="G2699">
        <v>3</v>
      </c>
      <c r="H2699" t="s">
        <v>21</v>
      </c>
      <c r="I2699" t="s">
        <v>22</v>
      </c>
      <c r="J2699">
        <v>4175.6400000000003</v>
      </c>
      <c r="K2699">
        <v>463.96</v>
      </c>
      <c r="L2699">
        <v>9</v>
      </c>
      <c r="M2699" s="1">
        <v>45512</v>
      </c>
      <c r="N2699" t="s">
        <v>37</v>
      </c>
      <c r="O2699" t="s">
        <v>114</v>
      </c>
      <c r="P2699">
        <v>24.86</v>
      </c>
    </row>
    <row r="2700" spans="1:16" x14ac:dyDescent="0.25">
      <c r="A2700">
        <v>3455</v>
      </c>
      <c r="B2700">
        <v>53</v>
      </c>
      <c r="C2700" t="s">
        <v>39</v>
      </c>
      <c r="D2700" t="s">
        <v>18</v>
      </c>
      <c r="E2700" t="s">
        <v>19</v>
      </c>
      <c r="F2700" t="s">
        <v>20</v>
      </c>
      <c r="G2700">
        <v>2</v>
      </c>
      <c r="H2700" t="s">
        <v>21</v>
      </c>
      <c r="I2700" t="s">
        <v>43</v>
      </c>
      <c r="J2700">
        <v>7120.71</v>
      </c>
      <c r="K2700">
        <v>791.19</v>
      </c>
      <c r="L2700">
        <v>9</v>
      </c>
      <c r="M2700" s="1">
        <v>45217</v>
      </c>
      <c r="N2700" t="s">
        <v>31</v>
      </c>
      <c r="O2700" t="s">
        <v>112</v>
      </c>
      <c r="P2700">
        <v>83.63</v>
      </c>
    </row>
    <row r="2701" spans="1:16" x14ac:dyDescent="0.25">
      <c r="A2701">
        <v>3458</v>
      </c>
      <c r="B2701">
        <v>22</v>
      </c>
      <c r="C2701" t="s">
        <v>17</v>
      </c>
      <c r="D2701" t="s">
        <v>34</v>
      </c>
      <c r="E2701" t="s">
        <v>19</v>
      </c>
      <c r="F2701" t="s">
        <v>35</v>
      </c>
      <c r="G2701">
        <v>5</v>
      </c>
      <c r="H2701" t="s">
        <v>29</v>
      </c>
      <c r="I2701" t="s">
        <v>113</v>
      </c>
      <c r="J2701">
        <v>20.75</v>
      </c>
      <c r="K2701">
        <v>20.75</v>
      </c>
      <c r="L2701">
        <v>1</v>
      </c>
      <c r="M2701" s="1">
        <v>45211</v>
      </c>
      <c r="N2701" t="s">
        <v>37</v>
      </c>
      <c r="O2701" t="s">
        <v>139</v>
      </c>
      <c r="P2701">
        <v>96.74</v>
      </c>
    </row>
    <row r="2702" spans="1:16" x14ac:dyDescent="0.25">
      <c r="A2702">
        <v>3458</v>
      </c>
      <c r="B2702">
        <v>22</v>
      </c>
      <c r="C2702" t="s">
        <v>17</v>
      </c>
      <c r="D2702" t="s">
        <v>18</v>
      </c>
      <c r="E2702" t="s">
        <v>27</v>
      </c>
      <c r="F2702" t="s">
        <v>28</v>
      </c>
      <c r="G2702">
        <v>3</v>
      </c>
      <c r="H2702" t="s">
        <v>29</v>
      </c>
      <c r="I2702" t="s">
        <v>36</v>
      </c>
      <c r="J2702">
        <v>741.09</v>
      </c>
      <c r="K2702">
        <v>247.03</v>
      </c>
      <c r="L2702">
        <v>3</v>
      </c>
      <c r="M2702" s="1">
        <v>45450</v>
      </c>
      <c r="N2702" t="s">
        <v>23</v>
      </c>
      <c r="O2702" t="s">
        <v>122</v>
      </c>
      <c r="P2702">
        <v>93.82</v>
      </c>
    </row>
    <row r="2703" spans="1:16" x14ac:dyDescent="0.25">
      <c r="A2703">
        <v>3459</v>
      </c>
      <c r="B2703">
        <v>75</v>
      </c>
      <c r="C2703" t="s">
        <v>17</v>
      </c>
      <c r="D2703" t="s">
        <v>18</v>
      </c>
      <c r="E2703" t="s">
        <v>44</v>
      </c>
      <c r="F2703" t="s">
        <v>45</v>
      </c>
      <c r="G2703">
        <v>3</v>
      </c>
      <c r="H2703" t="s">
        <v>29</v>
      </c>
      <c r="I2703" t="s">
        <v>36</v>
      </c>
      <c r="J2703">
        <v>1391.88</v>
      </c>
      <c r="K2703">
        <v>463.96</v>
      </c>
      <c r="L2703">
        <v>3</v>
      </c>
      <c r="M2703" s="1">
        <v>45309</v>
      </c>
      <c r="N2703" t="s">
        <v>31</v>
      </c>
      <c r="O2703" t="s">
        <v>42</v>
      </c>
      <c r="P2703">
        <v>45.76</v>
      </c>
    </row>
    <row r="2704" spans="1:16" x14ac:dyDescent="0.25">
      <c r="A2704">
        <v>3460</v>
      </c>
      <c r="B2704">
        <v>48</v>
      </c>
      <c r="C2704" t="s">
        <v>39</v>
      </c>
      <c r="D2704" t="s">
        <v>18</v>
      </c>
      <c r="E2704" t="s">
        <v>19</v>
      </c>
      <c r="F2704" t="s">
        <v>20</v>
      </c>
      <c r="G2704">
        <v>2</v>
      </c>
      <c r="H2704" t="s">
        <v>29</v>
      </c>
      <c r="I2704" t="s">
        <v>113</v>
      </c>
      <c r="J2704">
        <v>1582.38</v>
      </c>
      <c r="K2704">
        <v>791.19</v>
      </c>
      <c r="L2704">
        <v>2</v>
      </c>
      <c r="M2704" s="1">
        <v>45322</v>
      </c>
      <c r="N2704" t="s">
        <v>31</v>
      </c>
      <c r="O2704" t="s">
        <v>24</v>
      </c>
      <c r="P2704">
        <v>49.61</v>
      </c>
    </row>
    <row r="2705" spans="1:16" x14ac:dyDescent="0.25">
      <c r="A2705">
        <v>3460</v>
      </c>
      <c r="B2705">
        <v>48</v>
      </c>
      <c r="C2705" t="s">
        <v>39</v>
      </c>
      <c r="D2705" t="s">
        <v>18</v>
      </c>
      <c r="E2705" t="s">
        <v>19</v>
      </c>
      <c r="F2705" t="s">
        <v>20</v>
      </c>
      <c r="G2705">
        <v>2</v>
      </c>
      <c r="H2705" t="s">
        <v>29</v>
      </c>
      <c r="I2705" t="s">
        <v>36</v>
      </c>
      <c r="J2705">
        <v>5538.33</v>
      </c>
      <c r="K2705">
        <v>791.19</v>
      </c>
      <c r="L2705">
        <v>7</v>
      </c>
      <c r="M2705" s="1">
        <v>45432</v>
      </c>
      <c r="N2705" t="s">
        <v>37</v>
      </c>
      <c r="P2705">
        <v>0</v>
      </c>
    </row>
    <row r="2706" spans="1:16" x14ac:dyDescent="0.25">
      <c r="A2706">
        <v>3462</v>
      </c>
      <c r="B2706">
        <v>70</v>
      </c>
      <c r="C2706" t="s">
        <v>17</v>
      </c>
      <c r="D2706" t="s">
        <v>18</v>
      </c>
      <c r="E2706" t="s">
        <v>19</v>
      </c>
      <c r="F2706" t="s">
        <v>35</v>
      </c>
      <c r="G2706">
        <v>5</v>
      </c>
      <c r="H2706" t="s">
        <v>29</v>
      </c>
      <c r="I2706" t="s">
        <v>113</v>
      </c>
      <c r="J2706">
        <v>166</v>
      </c>
      <c r="K2706">
        <v>20.75</v>
      </c>
      <c r="L2706">
        <v>8</v>
      </c>
      <c r="M2706" s="1">
        <v>45402</v>
      </c>
      <c r="N2706" t="s">
        <v>23</v>
      </c>
      <c r="O2706" t="s">
        <v>42</v>
      </c>
      <c r="P2706">
        <v>15.35</v>
      </c>
    </row>
    <row r="2707" spans="1:16" x14ac:dyDescent="0.25">
      <c r="A2707">
        <v>3464</v>
      </c>
      <c r="B2707">
        <v>32</v>
      </c>
      <c r="C2707" t="s">
        <v>17</v>
      </c>
      <c r="D2707" t="s">
        <v>34</v>
      </c>
      <c r="E2707" t="s">
        <v>27</v>
      </c>
      <c r="F2707" t="s">
        <v>28</v>
      </c>
      <c r="G2707">
        <v>3</v>
      </c>
      <c r="H2707" t="s">
        <v>29</v>
      </c>
      <c r="I2707" t="s">
        <v>22</v>
      </c>
      <c r="J2707">
        <v>1235.1500000000001</v>
      </c>
      <c r="K2707">
        <v>247.03</v>
      </c>
      <c r="L2707">
        <v>5</v>
      </c>
      <c r="M2707" s="1">
        <v>45554</v>
      </c>
      <c r="N2707" t="s">
        <v>37</v>
      </c>
      <c r="O2707" t="s">
        <v>124</v>
      </c>
      <c r="P2707">
        <v>33.67</v>
      </c>
    </row>
    <row r="2708" spans="1:16" x14ac:dyDescent="0.25">
      <c r="A2708">
        <v>3466</v>
      </c>
      <c r="B2708">
        <v>51</v>
      </c>
      <c r="C2708" t="s">
        <v>17</v>
      </c>
      <c r="D2708" t="s">
        <v>18</v>
      </c>
      <c r="E2708" t="s">
        <v>19</v>
      </c>
      <c r="F2708" t="s">
        <v>20</v>
      </c>
      <c r="G2708">
        <v>2</v>
      </c>
      <c r="H2708" t="s">
        <v>21</v>
      </c>
      <c r="I2708" t="s">
        <v>113</v>
      </c>
      <c r="J2708">
        <v>2373.5700000000002</v>
      </c>
      <c r="K2708">
        <v>791.19</v>
      </c>
      <c r="L2708">
        <v>3</v>
      </c>
      <c r="M2708" s="1">
        <v>45382</v>
      </c>
      <c r="N2708" t="s">
        <v>37</v>
      </c>
      <c r="P2708">
        <v>0</v>
      </c>
    </row>
    <row r="2709" spans="1:16" x14ac:dyDescent="0.25">
      <c r="A2709">
        <v>3467</v>
      </c>
      <c r="B2709">
        <v>46</v>
      </c>
      <c r="C2709" t="s">
        <v>17</v>
      </c>
      <c r="D2709" t="s">
        <v>18</v>
      </c>
      <c r="E2709" t="s">
        <v>27</v>
      </c>
      <c r="F2709" t="s">
        <v>28</v>
      </c>
      <c r="G2709">
        <v>3</v>
      </c>
      <c r="H2709" t="s">
        <v>29</v>
      </c>
      <c r="I2709" t="s">
        <v>22</v>
      </c>
      <c r="J2709">
        <v>2223.27</v>
      </c>
      <c r="K2709">
        <v>247.03</v>
      </c>
      <c r="L2709">
        <v>9</v>
      </c>
      <c r="M2709" s="1">
        <v>45229</v>
      </c>
      <c r="N2709" t="s">
        <v>23</v>
      </c>
      <c r="O2709" t="s">
        <v>120</v>
      </c>
      <c r="P2709">
        <v>57.62</v>
      </c>
    </row>
    <row r="2710" spans="1:16" x14ac:dyDescent="0.25">
      <c r="A2710">
        <v>3469</v>
      </c>
      <c r="B2710">
        <v>68</v>
      </c>
      <c r="C2710" t="s">
        <v>17</v>
      </c>
      <c r="D2710" t="s">
        <v>18</v>
      </c>
      <c r="E2710" t="s">
        <v>27</v>
      </c>
      <c r="F2710" t="s">
        <v>28</v>
      </c>
      <c r="G2710">
        <v>3</v>
      </c>
      <c r="H2710" t="s">
        <v>29</v>
      </c>
      <c r="I2710" t="s">
        <v>22</v>
      </c>
      <c r="J2710">
        <v>1235.1500000000001</v>
      </c>
      <c r="K2710">
        <v>247.03</v>
      </c>
      <c r="L2710">
        <v>5</v>
      </c>
      <c r="M2710" s="1">
        <v>45211</v>
      </c>
      <c r="N2710" t="s">
        <v>31</v>
      </c>
      <c r="O2710" t="s">
        <v>124</v>
      </c>
      <c r="P2710">
        <v>73.8</v>
      </c>
    </row>
    <row r="2711" spans="1:16" x14ac:dyDescent="0.25">
      <c r="A2711">
        <v>3469</v>
      </c>
      <c r="B2711">
        <v>68</v>
      </c>
      <c r="C2711" t="s">
        <v>17</v>
      </c>
      <c r="D2711" t="s">
        <v>34</v>
      </c>
      <c r="E2711" t="s">
        <v>19</v>
      </c>
      <c r="F2711" t="s">
        <v>20</v>
      </c>
      <c r="G2711">
        <v>2</v>
      </c>
      <c r="H2711" t="s">
        <v>29</v>
      </c>
      <c r="I2711" t="s">
        <v>43</v>
      </c>
      <c r="J2711">
        <v>2373.5700000000002</v>
      </c>
      <c r="K2711">
        <v>791.19</v>
      </c>
      <c r="L2711">
        <v>3</v>
      </c>
      <c r="M2711" s="1">
        <v>45360</v>
      </c>
      <c r="N2711" t="s">
        <v>31</v>
      </c>
      <c r="O2711" t="s">
        <v>42</v>
      </c>
      <c r="P2711">
        <v>23.99</v>
      </c>
    </row>
    <row r="2712" spans="1:16" x14ac:dyDescent="0.25">
      <c r="A2712">
        <v>3471</v>
      </c>
      <c r="B2712">
        <v>23</v>
      </c>
      <c r="C2712" t="s">
        <v>39</v>
      </c>
      <c r="D2712" t="s">
        <v>18</v>
      </c>
      <c r="E2712" t="s">
        <v>44</v>
      </c>
      <c r="F2712" t="s">
        <v>45</v>
      </c>
      <c r="G2712">
        <v>3</v>
      </c>
      <c r="H2712" t="s">
        <v>29</v>
      </c>
      <c r="I2712" t="s">
        <v>113</v>
      </c>
      <c r="J2712">
        <v>3247.72</v>
      </c>
      <c r="K2712">
        <v>463.96</v>
      </c>
      <c r="L2712">
        <v>7</v>
      </c>
      <c r="M2712" s="1">
        <v>45266</v>
      </c>
      <c r="N2712" t="s">
        <v>23</v>
      </c>
      <c r="O2712" t="s">
        <v>42</v>
      </c>
      <c r="P2712">
        <v>17.79</v>
      </c>
    </row>
    <row r="2713" spans="1:16" x14ac:dyDescent="0.25">
      <c r="A2713">
        <v>3471</v>
      </c>
      <c r="B2713">
        <v>23</v>
      </c>
      <c r="C2713" t="s">
        <v>39</v>
      </c>
      <c r="D2713" t="s">
        <v>18</v>
      </c>
      <c r="E2713" t="s">
        <v>40</v>
      </c>
      <c r="F2713" t="s">
        <v>41</v>
      </c>
      <c r="G2713">
        <v>3</v>
      </c>
      <c r="H2713" t="s">
        <v>29</v>
      </c>
      <c r="I2713" t="s">
        <v>113</v>
      </c>
      <c r="J2713">
        <v>1689.66</v>
      </c>
      <c r="K2713">
        <v>844.83</v>
      </c>
      <c r="L2713">
        <v>2</v>
      </c>
      <c r="M2713" s="1">
        <v>45296</v>
      </c>
      <c r="N2713" t="s">
        <v>23</v>
      </c>
      <c r="O2713" t="s">
        <v>42</v>
      </c>
      <c r="P2713">
        <v>23.93</v>
      </c>
    </row>
    <row r="2714" spans="1:16" x14ac:dyDescent="0.25">
      <c r="A2714">
        <v>3471</v>
      </c>
      <c r="B2714">
        <v>23</v>
      </c>
      <c r="C2714" t="s">
        <v>39</v>
      </c>
      <c r="D2714" t="s">
        <v>18</v>
      </c>
      <c r="E2714" t="s">
        <v>19</v>
      </c>
      <c r="F2714" t="s">
        <v>35</v>
      </c>
      <c r="G2714">
        <v>5</v>
      </c>
      <c r="H2714" t="s">
        <v>29</v>
      </c>
      <c r="I2714" t="s">
        <v>36</v>
      </c>
      <c r="J2714">
        <v>20.75</v>
      </c>
      <c r="K2714">
        <v>20.75</v>
      </c>
      <c r="L2714">
        <v>1</v>
      </c>
      <c r="M2714" s="1">
        <v>45528</v>
      </c>
      <c r="N2714" t="s">
        <v>31</v>
      </c>
      <c r="P2714">
        <v>0</v>
      </c>
    </row>
    <row r="2715" spans="1:16" x14ac:dyDescent="0.25">
      <c r="A2715">
        <v>3472</v>
      </c>
      <c r="B2715">
        <v>74</v>
      </c>
      <c r="C2715" t="s">
        <v>39</v>
      </c>
      <c r="D2715" t="s">
        <v>18</v>
      </c>
      <c r="E2715" t="s">
        <v>44</v>
      </c>
      <c r="F2715" t="s">
        <v>45</v>
      </c>
      <c r="G2715">
        <v>3</v>
      </c>
      <c r="H2715" t="s">
        <v>21</v>
      </c>
      <c r="I2715" t="s">
        <v>22</v>
      </c>
      <c r="J2715">
        <v>4639.6000000000004</v>
      </c>
      <c r="K2715">
        <v>463.96</v>
      </c>
      <c r="L2715">
        <v>10</v>
      </c>
      <c r="M2715" s="1">
        <v>45355</v>
      </c>
      <c r="N2715" t="s">
        <v>31</v>
      </c>
      <c r="O2715" t="s">
        <v>125</v>
      </c>
      <c r="P2715">
        <v>48.65</v>
      </c>
    </row>
    <row r="2716" spans="1:16" x14ac:dyDescent="0.25">
      <c r="A2716">
        <v>3472</v>
      </c>
      <c r="B2716">
        <v>74</v>
      </c>
      <c r="C2716" t="s">
        <v>39</v>
      </c>
      <c r="D2716" t="s">
        <v>18</v>
      </c>
      <c r="E2716" t="s">
        <v>40</v>
      </c>
      <c r="F2716" t="s">
        <v>41</v>
      </c>
      <c r="G2716">
        <v>3</v>
      </c>
      <c r="H2716" t="s">
        <v>21</v>
      </c>
      <c r="I2716" t="s">
        <v>113</v>
      </c>
      <c r="J2716">
        <v>1689.66</v>
      </c>
      <c r="K2716">
        <v>844.83</v>
      </c>
      <c r="L2716">
        <v>2</v>
      </c>
      <c r="M2716" s="1">
        <v>45520</v>
      </c>
      <c r="N2716" t="s">
        <v>37</v>
      </c>
      <c r="O2716" t="s">
        <v>114</v>
      </c>
      <c r="P2716">
        <v>33.81</v>
      </c>
    </row>
    <row r="2717" spans="1:16" x14ac:dyDescent="0.25">
      <c r="A2717">
        <v>3474</v>
      </c>
      <c r="B2717">
        <v>31</v>
      </c>
      <c r="C2717" t="s">
        <v>17</v>
      </c>
      <c r="D2717" t="s">
        <v>18</v>
      </c>
      <c r="E2717" t="s">
        <v>19</v>
      </c>
      <c r="F2717" t="s">
        <v>20</v>
      </c>
      <c r="G2717">
        <v>2</v>
      </c>
      <c r="H2717" t="s">
        <v>29</v>
      </c>
      <c r="I2717" t="s">
        <v>36</v>
      </c>
      <c r="J2717">
        <v>1582.38</v>
      </c>
      <c r="K2717">
        <v>791.19</v>
      </c>
      <c r="L2717">
        <v>2</v>
      </c>
      <c r="M2717" s="1">
        <v>45471</v>
      </c>
      <c r="N2717" t="s">
        <v>37</v>
      </c>
      <c r="O2717" t="s">
        <v>24</v>
      </c>
      <c r="P2717">
        <v>13.54</v>
      </c>
    </row>
    <row r="2718" spans="1:16" x14ac:dyDescent="0.25">
      <c r="A2718">
        <v>3475</v>
      </c>
      <c r="B2718">
        <v>62</v>
      </c>
      <c r="C2718" t="s">
        <v>39</v>
      </c>
      <c r="D2718" t="s">
        <v>18</v>
      </c>
      <c r="E2718" t="s">
        <v>44</v>
      </c>
      <c r="F2718" t="s">
        <v>45</v>
      </c>
      <c r="G2718">
        <v>3</v>
      </c>
      <c r="H2718" t="s">
        <v>29</v>
      </c>
      <c r="I2718" t="s">
        <v>22</v>
      </c>
      <c r="J2718">
        <v>4175.6400000000003</v>
      </c>
      <c r="K2718">
        <v>463.96</v>
      </c>
      <c r="L2718">
        <v>9</v>
      </c>
      <c r="M2718" s="1">
        <v>45362</v>
      </c>
      <c r="N2718" t="s">
        <v>23</v>
      </c>
      <c r="P2718">
        <v>0</v>
      </c>
    </row>
    <row r="2719" spans="1:16" x14ac:dyDescent="0.25">
      <c r="A2719">
        <v>3476</v>
      </c>
      <c r="B2719">
        <v>30</v>
      </c>
      <c r="C2719" t="s">
        <v>17</v>
      </c>
      <c r="D2719" t="s">
        <v>18</v>
      </c>
      <c r="E2719" t="s">
        <v>19</v>
      </c>
      <c r="F2719" t="s">
        <v>35</v>
      </c>
      <c r="G2719">
        <v>5</v>
      </c>
      <c r="H2719" t="s">
        <v>29</v>
      </c>
      <c r="I2719" t="s">
        <v>113</v>
      </c>
      <c r="J2719">
        <v>41.5</v>
      </c>
      <c r="K2719">
        <v>20.75</v>
      </c>
      <c r="L2719">
        <v>2</v>
      </c>
      <c r="M2719" s="1">
        <v>45310</v>
      </c>
      <c r="N2719" t="s">
        <v>31</v>
      </c>
      <c r="P2719">
        <v>0</v>
      </c>
    </row>
    <row r="2720" spans="1:16" x14ac:dyDescent="0.25">
      <c r="A2720">
        <v>3476</v>
      </c>
      <c r="B2720">
        <v>30</v>
      </c>
      <c r="C2720" t="s">
        <v>17</v>
      </c>
      <c r="D2720" t="s">
        <v>34</v>
      </c>
      <c r="E2720" t="s">
        <v>27</v>
      </c>
      <c r="F2720" t="s">
        <v>28</v>
      </c>
      <c r="G2720">
        <v>3</v>
      </c>
      <c r="H2720" t="s">
        <v>29</v>
      </c>
      <c r="I2720" t="s">
        <v>36</v>
      </c>
      <c r="J2720">
        <v>1482.18</v>
      </c>
      <c r="K2720">
        <v>247.03</v>
      </c>
      <c r="L2720">
        <v>6</v>
      </c>
      <c r="M2720" s="1">
        <v>45527</v>
      </c>
      <c r="N2720" t="s">
        <v>37</v>
      </c>
      <c r="O2720" t="s">
        <v>134</v>
      </c>
      <c r="P2720">
        <v>64.180000000000007</v>
      </c>
    </row>
    <row r="2721" spans="1:16" x14ac:dyDescent="0.25">
      <c r="A2721">
        <v>3476</v>
      </c>
      <c r="B2721">
        <v>30</v>
      </c>
      <c r="C2721" t="s">
        <v>17</v>
      </c>
      <c r="D2721" t="s">
        <v>18</v>
      </c>
      <c r="E2721" t="s">
        <v>44</v>
      </c>
      <c r="F2721" t="s">
        <v>45</v>
      </c>
      <c r="G2721">
        <v>3</v>
      </c>
      <c r="H2721" t="s">
        <v>21</v>
      </c>
      <c r="I2721" t="s">
        <v>113</v>
      </c>
      <c r="J2721">
        <v>3711.68</v>
      </c>
      <c r="K2721">
        <v>463.96</v>
      </c>
      <c r="L2721">
        <v>8</v>
      </c>
      <c r="M2721" s="1">
        <v>45539</v>
      </c>
      <c r="N2721" t="s">
        <v>31</v>
      </c>
      <c r="O2721" t="s">
        <v>32</v>
      </c>
      <c r="P2721">
        <v>35.020000000000003</v>
      </c>
    </row>
    <row r="2722" spans="1:16" x14ac:dyDescent="0.25">
      <c r="A2722">
        <v>3479</v>
      </c>
      <c r="B2722">
        <v>63</v>
      </c>
      <c r="C2722" t="s">
        <v>17</v>
      </c>
      <c r="D2722" t="s">
        <v>18</v>
      </c>
      <c r="E2722" t="s">
        <v>40</v>
      </c>
      <c r="F2722" t="s">
        <v>41</v>
      </c>
      <c r="G2722">
        <v>3</v>
      </c>
      <c r="H2722" t="s">
        <v>29</v>
      </c>
      <c r="I2722" t="s">
        <v>113</v>
      </c>
      <c r="J2722">
        <v>1689.66</v>
      </c>
      <c r="K2722">
        <v>844.83</v>
      </c>
      <c r="L2722">
        <v>2</v>
      </c>
      <c r="M2722" s="1">
        <v>45391</v>
      </c>
      <c r="N2722" t="s">
        <v>37</v>
      </c>
      <c r="O2722" t="s">
        <v>32</v>
      </c>
      <c r="P2722">
        <v>35.07</v>
      </c>
    </row>
    <row r="2723" spans="1:16" x14ac:dyDescent="0.25">
      <c r="A2723">
        <v>3479</v>
      </c>
      <c r="B2723">
        <v>63</v>
      </c>
      <c r="C2723" t="s">
        <v>17</v>
      </c>
      <c r="D2723" t="s">
        <v>34</v>
      </c>
      <c r="E2723" t="s">
        <v>40</v>
      </c>
      <c r="F2723" t="s">
        <v>41</v>
      </c>
      <c r="G2723">
        <v>3</v>
      </c>
      <c r="H2723" t="s">
        <v>29</v>
      </c>
      <c r="I2723" t="s">
        <v>43</v>
      </c>
      <c r="J2723">
        <v>8448.2999999999993</v>
      </c>
      <c r="K2723">
        <v>844.83</v>
      </c>
      <c r="L2723">
        <v>10</v>
      </c>
      <c r="M2723" s="1">
        <v>45419</v>
      </c>
      <c r="N2723" t="s">
        <v>31</v>
      </c>
      <c r="O2723" t="s">
        <v>42</v>
      </c>
      <c r="P2723">
        <v>13.15</v>
      </c>
    </row>
    <row r="2724" spans="1:16" x14ac:dyDescent="0.25">
      <c r="A2724">
        <v>3479</v>
      </c>
      <c r="B2724">
        <v>63</v>
      </c>
      <c r="C2724" t="s">
        <v>17</v>
      </c>
      <c r="D2724" t="s">
        <v>18</v>
      </c>
      <c r="E2724" t="s">
        <v>44</v>
      </c>
      <c r="F2724" t="s">
        <v>45</v>
      </c>
      <c r="G2724">
        <v>3</v>
      </c>
      <c r="H2724" t="s">
        <v>21</v>
      </c>
      <c r="I2724" t="s">
        <v>113</v>
      </c>
      <c r="J2724">
        <v>2319.8000000000002</v>
      </c>
      <c r="K2724">
        <v>463.96</v>
      </c>
      <c r="L2724">
        <v>5</v>
      </c>
      <c r="M2724" s="1">
        <v>45490</v>
      </c>
      <c r="N2724" t="s">
        <v>31</v>
      </c>
      <c r="O2724" t="s">
        <v>114</v>
      </c>
      <c r="P2724">
        <v>38.78</v>
      </c>
    </row>
    <row r="2725" spans="1:16" x14ac:dyDescent="0.25">
      <c r="A2725">
        <v>3481</v>
      </c>
      <c r="B2725">
        <v>20</v>
      </c>
      <c r="C2725" t="s">
        <v>17</v>
      </c>
      <c r="D2725" t="s">
        <v>18</v>
      </c>
      <c r="E2725" t="s">
        <v>27</v>
      </c>
      <c r="F2725" t="s">
        <v>28</v>
      </c>
      <c r="G2725">
        <v>3</v>
      </c>
      <c r="H2725" t="s">
        <v>29</v>
      </c>
      <c r="I2725" t="s">
        <v>43</v>
      </c>
      <c r="J2725">
        <v>741.09</v>
      </c>
      <c r="K2725">
        <v>247.03</v>
      </c>
      <c r="L2725">
        <v>3</v>
      </c>
      <c r="M2725" s="1">
        <v>45349</v>
      </c>
      <c r="N2725" t="s">
        <v>37</v>
      </c>
      <c r="O2725" t="s">
        <v>42</v>
      </c>
      <c r="P2725">
        <v>18.690000000000001</v>
      </c>
    </row>
    <row r="2726" spans="1:16" x14ac:dyDescent="0.25">
      <c r="A2726">
        <v>3481</v>
      </c>
      <c r="B2726">
        <v>20</v>
      </c>
      <c r="C2726" t="s">
        <v>17</v>
      </c>
      <c r="D2726" t="s">
        <v>18</v>
      </c>
      <c r="E2726" t="s">
        <v>40</v>
      </c>
      <c r="F2726" t="s">
        <v>41</v>
      </c>
      <c r="G2726">
        <v>3</v>
      </c>
      <c r="H2726" t="s">
        <v>29</v>
      </c>
      <c r="I2726" t="s">
        <v>43</v>
      </c>
      <c r="J2726">
        <v>5913.81</v>
      </c>
      <c r="K2726">
        <v>844.83</v>
      </c>
      <c r="L2726">
        <v>7</v>
      </c>
      <c r="M2726" s="1">
        <v>45409</v>
      </c>
      <c r="N2726" t="s">
        <v>23</v>
      </c>
      <c r="P2726">
        <v>0</v>
      </c>
    </row>
    <row r="2727" spans="1:16" x14ac:dyDescent="0.25">
      <c r="A2727">
        <v>3484</v>
      </c>
      <c r="B2727">
        <v>71</v>
      </c>
      <c r="C2727" t="s">
        <v>17</v>
      </c>
      <c r="D2727" t="s">
        <v>34</v>
      </c>
      <c r="E2727" t="s">
        <v>40</v>
      </c>
      <c r="F2727" t="s">
        <v>41</v>
      </c>
      <c r="G2727">
        <v>3</v>
      </c>
      <c r="H2727" t="s">
        <v>21</v>
      </c>
      <c r="I2727" t="s">
        <v>22</v>
      </c>
      <c r="J2727">
        <v>6758.64</v>
      </c>
      <c r="K2727">
        <v>844.83</v>
      </c>
      <c r="L2727">
        <v>8</v>
      </c>
      <c r="M2727" s="1">
        <v>45285</v>
      </c>
      <c r="N2727" t="s">
        <v>23</v>
      </c>
      <c r="O2727" t="s">
        <v>121</v>
      </c>
      <c r="P2727">
        <v>25.98</v>
      </c>
    </row>
    <row r="2728" spans="1:16" x14ac:dyDescent="0.25">
      <c r="A2728">
        <v>3484</v>
      </c>
      <c r="B2728">
        <v>71</v>
      </c>
      <c r="C2728" t="s">
        <v>17</v>
      </c>
      <c r="D2728" t="s">
        <v>18</v>
      </c>
      <c r="E2728" t="s">
        <v>40</v>
      </c>
      <c r="F2728" t="s">
        <v>41</v>
      </c>
      <c r="G2728">
        <v>3</v>
      </c>
      <c r="H2728" t="s">
        <v>29</v>
      </c>
      <c r="I2728" t="s">
        <v>36</v>
      </c>
      <c r="J2728">
        <v>2534.4899999999998</v>
      </c>
      <c r="K2728">
        <v>844.83</v>
      </c>
      <c r="L2728">
        <v>3</v>
      </c>
      <c r="M2728" s="1">
        <v>45290</v>
      </c>
      <c r="N2728" t="s">
        <v>31</v>
      </c>
      <c r="O2728" t="s">
        <v>121</v>
      </c>
      <c r="P2728">
        <v>33.11</v>
      </c>
    </row>
    <row r="2729" spans="1:16" x14ac:dyDescent="0.25">
      <c r="A2729">
        <v>3486</v>
      </c>
      <c r="B2729">
        <v>64</v>
      </c>
      <c r="C2729" t="s">
        <v>17</v>
      </c>
      <c r="D2729" t="s">
        <v>18</v>
      </c>
      <c r="E2729" t="s">
        <v>40</v>
      </c>
      <c r="F2729" t="s">
        <v>41</v>
      </c>
      <c r="G2729">
        <v>3</v>
      </c>
      <c r="H2729" t="s">
        <v>21</v>
      </c>
      <c r="I2729" t="s">
        <v>113</v>
      </c>
      <c r="J2729">
        <v>2534.4899999999998</v>
      </c>
      <c r="K2729">
        <v>844.83</v>
      </c>
      <c r="L2729">
        <v>3</v>
      </c>
      <c r="M2729" s="1">
        <v>45448</v>
      </c>
      <c r="N2729" t="s">
        <v>37</v>
      </c>
      <c r="P2729">
        <v>0</v>
      </c>
    </row>
    <row r="2730" spans="1:16" x14ac:dyDescent="0.25">
      <c r="A2730">
        <v>3487</v>
      </c>
      <c r="B2730">
        <v>76</v>
      </c>
      <c r="C2730" t="s">
        <v>17</v>
      </c>
      <c r="D2730" t="s">
        <v>18</v>
      </c>
      <c r="E2730" t="s">
        <v>27</v>
      </c>
      <c r="F2730" t="s">
        <v>28</v>
      </c>
      <c r="G2730">
        <v>3</v>
      </c>
      <c r="H2730" t="s">
        <v>29</v>
      </c>
      <c r="I2730" t="s">
        <v>22</v>
      </c>
      <c r="J2730">
        <v>741.09</v>
      </c>
      <c r="K2730">
        <v>247.03</v>
      </c>
      <c r="L2730">
        <v>3</v>
      </c>
      <c r="M2730" s="1">
        <v>45412</v>
      </c>
      <c r="N2730" t="s">
        <v>31</v>
      </c>
      <c r="O2730" t="s">
        <v>115</v>
      </c>
      <c r="P2730">
        <v>55.55</v>
      </c>
    </row>
    <row r="2731" spans="1:16" x14ac:dyDescent="0.25">
      <c r="A2731">
        <v>3489</v>
      </c>
      <c r="B2731">
        <v>31</v>
      </c>
      <c r="C2731" t="s">
        <v>39</v>
      </c>
      <c r="D2731" t="s">
        <v>34</v>
      </c>
      <c r="E2731" t="s">
        <v>19</v>
      </c>
      <c r="F2731" t="s">
        <v>20</v>
      </c>
      <c r="G2731">
        <v>2</v>
      </c>
      <c r="H2731" t="s">
        <v>29</v>
      </c>
      <c r="I2731" t="s">
        <v>22</v>
      </c>
      <c r="J2731">
        <v>6329.52</v>
      </c>
      <c r="K2731">
        <v>791.19</v>
      </c>
      <c r="L2731">
        <v>8</v>
      </c>
      <c r="M2731" s="1">
        <v>45258</v>
      </c>
      <c r="N2731" t="s">
        <v>23</v>
      </c>
      <c r="O2731" t="s">
        <v>127</v>
      </c>
      <c r="P2731">
        <v>27.7</v>
      </c>
    </row>
    <row r="2732" spans="1:16" x14ac:dyDescent="0.25">
      <c r="A2732">
        <v>3490</v>
      </c>
      <c r="B2732">
        <v>29</v>
      </c>
      <c r="C2732" t="s">
        <v>39</v>
      </c>
      <c r="D2732" t="s">
        <v>18</v>
      </c>
      <c r="E2732" t="s">
        <v>44</v>
      </c>
      <c r="F2732" t="s">
        <v>45</v>
      </c>
      <c r="G2732">
        <v>3</v>
      </c>
      <c r="H2732" t="s">
        <v>21</v>
      </c>
      <c r="I2732" t="s">
        <v>113</v>
      </c>
      <c r="J2732">
        <v>4175.6400000000003</v>
      </c>
      <c r="K2732">
        <v>463.96</v>
      </c>
      <c r="L2732">
        <v>9</v>
      </c>
      <c r="M2732" s="1">
        <v>45463</v>
      </c>
      <c r="N2732" t="s">
        <v>37</v>
      </c>
      <c r="O2732" t="s">
        <v>127</v>
      </c>
      <c r="P2732">
        <v>60.52</v>
      </c>
    </row>
    <row r="2733" spans="1:16" x14ac:dyDescent="0.25">
      <c r="A2733">
        <v>3494</v>
      </c>
      <c r="B2733">
        <v>58</v>
      </c>
      <c r="C2733" t="s">
        <v>17</v>
      </c>
      <c r="D2733" t="s">
        <v>34</v>
      </c>
      <c r="E2733" t="s">
        <v>19</v>
      </c>
      <c r="F2733" t="s">
        <v>20</v>
      </c>
      <c r="G2733">
        <v>2</v>
      </c>
      <c r="H2733" t="s">
        <v>21</v>
      </c>
      <c r="I2733" t="s">
        <v>113</v>
      </c>
      <c r="J2733">
        <v>4747.1400000000003</v>
      </c>
      <c r="K2733">
        <v>791.19</v>
      </c>
      <c r="L2733">
        <v>6</v>
      </c>
      <c r="M2733" s="1">
        <v>45542</v>
      </c>
      <c r="N2733" t="s">
        <v>23</v>
      </c>
      <c r="O2733" t="s">
        <v>32</v>
      </c>
      <c r="P2733">
        <v>42.72</v>
      </c>
    </row>
    <row r="2734" spans="1:16" x14ac:dyDescent="0.25">
      <c r="A2734">
        <v>3495</v>
      </c>
      <c r="B2734">
        <v>67</v>
      </c>
      <c r="C2734" t="s">
        <v>39</v>
      </c>
      <c r="D2734" t="s">
        <v>18</v>
      </c>
      <c r="E2734" t="s">
        <v>40</v>
      </c>
      <c r="F2734" t="s">
        <v>41</v>
      </c>
      <c r="G2734">
        <v>3</v>
      </c>
      <c r="H2734" t="s">
        <v>29</v>
      </c>
      <c r="I2734" t="s">
        <v>113</v>
      </c>
      <c r="J2734">
        <v>7603.47</v>
      </c>
      <c r="K2734">
        <v>844.83</v>
      </c>
      <c r="L2734">
        <v>9</v>
      </c>
      <c r="M2734" s="1">
        <v>45431</v>
      </c>
      <c r="N2734" t="s">
        <v>23</v>
      </c>
      <c r="O2734" t="s">
        <v>147</v>
      </c>
      <c r="P2734">
        <v>91.76</v>
      </c>
    </row>
    <row r="2735" spans="1:16" x14ac:dyDescent="0.25">
      <c r="A2735">
        <v>3496</v>
      </c>
      <c r="B2735">
        <v>51</v>
      </c>
      <c r="C2735" t="s">
        <v>17</v>
      </c>
      <c r="D2735" t="s">
        <v>18</v>
      </c>
      <c r="E2735" t="s">
        <v>19</v>
      </c>
      <c r="F2735" t="s">
        <v>35</v>
      </c>
      <c r="G2735">
        <v>5</v>
      </c>
      <c r="H2735" t="s">
        <v>29</v>
      </c>
      <c r="I2735" t="s">
        <v>22</v>
      </c>
      <c r="J2735">
        <v>103.75</v>
      </c>
      <c r="K2735">
        <v>20.75</v>
      </c>
      <c r="L2735">
        <v>5</v>
      </c>
      <c r="M2735" s="1">
        <v>45329</v>
      </c>
      <c r="N2735" t="s">
        <v>23</v>
      </c>
      <c r="P2735">
        <v>0</v>
      </c>
    </row>
    <row r="2736" spans="1:16" x14ac:dyDescent="0.25">
      <c r="A2736">
        <v>3496</v>
      </c>
      <c r="B2736">
        <v>51</v>
      </c>
      <c r="C2736" t="s">
        <v>17</v>
      </c>
      <c r="D2736" t="s">
        <v>18</v>
      </c>
      <c r="E2736" t="s">
        <v>40</v>
      </c>
      <c r="F2736" t="s">
        <v>41</v>
      </c>
      <c r="G2736">
        <v>3</v>
      </c>
      <c r="H2736" t="s">
        <v>21</v>
      </c>
      <c r="I2736" t="s">
        <v>36</v>
      </c>
      <c r="J2736">
        <v>2534.4899999999998</v>
      </c>
      <c r="K2736">
        <v>844.83</v>
      </c>
      <c r="L2736">
        <v>3</v>
      </c>
      <c r="M2736" s="1">
        <v>45483</v>
      </c>
      <c r="N2736" t="s">
        <v>23</v>
      </c>
      <c r="O2736" t="s">
        <v>115</v>
      </c>
      <c r="P2736">
        <v>54.86</v>
      </c>
    </row>
    <row r="2737" spans="1:16" x14ac:dyDescent="0.25">
      <c r="A2737">
        <v>3499</v>
      </c>
      <c r="B2737">
        <v>76</v>
      </c>
      <c r="C2737" t="s">
        <v>17</v>
      </c>
      <c r="D2737" t="s">
        <v>18</v>
      </c>
      <c r="E2737" t="s">
        <v>27</v>
      </c>
      <c r="F2737" t="s">
        <v>28</v>
      </c>
      <c r="G2737">
        <v>3</v>
      </c>
      <c r="H2737" t="s">
        <v>29</v>
      </c>
      <c r="I2737" t="s">
        <v>113</v>
      </c>
      <c r="J2737">
        <v>247.03</v>
      </c>
      <c r="K2737">
        <v>247.03</v>
      </c>
      <c r="L2737">
        <v>1</v>
      </c>
      <c r="M2737" s="1">
        <v>45210</v>
      </c>
      <c r="N2737" t="s">
        <v>23</v>
      </c>
      <c r="O2737" t="s">
        <v>116</v>
      </c>
      <c r="P2737">
        <v>85.24</v>
      </c>
    </row>
    <row r="2738" spans="1:16" x14ac:dyDescent="0.25">
      <c r="A2738">
        <v>3499</v>
      </c>
      <c r="B2738">
        <v>76</v>
      </c>
      <c r="C2738" t="s">
        <v>17</v>
      </c>
      <c r="D2738" t="s">
        <v>18</v>
      </c>
      <c r="E2738" t="s">
        <v>27</v>
      </c>
      <c r="F2738" t="s">
        <v>28</v>
      </c>
      <c r="G2738">
        <v>3</v>
      </c>
      <c r="H2738" t="s">
        <v>29</v>
      </c>
      <c r="I2738" t="s">
        <v>43</v>
      </c>
      <c r="J2738">
        <v>1482.18</v>
      </c>
      <c r="K2738">
        <v>247.03</v>
      </c>
      <c r="L2738">
        <v>6</v>
      </c>
      <c r="M2738" s="1">
        <v>45293</v>
      </c>
      <c r="N2738" t="s">
        <v>37</v>
      </c>
      <c r="O2738" t="s">
        <v>139</v>
      </c>
      <c r="P2738">
        <v>79.319999999999993</v>
      </c>
    </row>
    <row r="2739" spans="1:16" x14ac:dyDescent="0.25">
      <c r="A2739">
        <v>3499</v>
      </c>
      <c r="B2739">
        <v>76</v>
      </c>
      <c r="C2739" t="s">
        <v>17</v>
      </c>
      <c r="D2739" t="s">
        <v>34</v>
      </c>
      <c r="E2739" t="s">
        <v>40</v>
      </c>
      <c r="F2739" t="s">
        <v>41</v>
      </c>
      <c r="G2739">
        <v>3</v>
      </c>
      <c r="H2739" t="s">
        <v>29</v>
      </c>
      <c r="I2739" t="s">
        <v>36</v>
      </c>
      <c r="J2739">
        <v>844.83</v>
      </c>
      <c r="K2739">
        <v>844.83</v>
      </c>
      <c r="L2739">
        <v>1</v>
      </c>
      <c r="M2739" s="1">
        <v>45355</v>
      </c>
      <c r="N2739" t="s">
        <v>37</v>
      </c>
      <c r="O2739" t="s">
        <v>32</v>
      </c>
      <c r="P2739">
        <v>16.55</v>
      </c>
    </row>
    <row r="2740" spans="1:16" x14ac:dyDescent="0.25">
      <c r="A2740">
        <v>3499</v>
      </c>
      <c r="B2740">
        <v>76</v>
      </c>
      <c r="C2740" t="s">
        <v>17</v>
      </c>
      <c r="D2740" t="s">
        <v>18</v>
      </c>
      <c r="E2740" t="s">
        <v>27</v>
      </c>
      <c r="F2740" t="s">
        <v>28</v>
      </c>
      <c r="G2740">
        <v>3</v>
      </c>
      <c r="H2740" t="s">
        <v>29</v>
      </c>
      <c r="I2740" t="s">
        <v>113</v>
      </c>
      <c r="J2740">
        <v>494.06</v>
      </c>
      <c r="K2740">
        <v>247.03</v>
      </c>
      <c r="L2740">
        <v>2</v>
      </c>
      <c r="M2740" s="1">
        <v>45532</v>
      </c>
      <c r="N2740" t="s">
        <v>31</v>
      </c>
      <c r="P2740">
        <v>0</v>
      </c>
    </row>
    <row r="2741" spans="1:16" x14ac:dyDescent="0.25">
      <c r="A2741">
        <v>3501</v>
      </c>
      <c r="B2741">
        <v>61</v>
      </c>
      <c r="C2741" t="s">
        <v>17</v>
      </c>
      <c r="D2741" t="s">
        <v>34</v>
      </c>
      <c r="E2741" t="s">
        <v>19</v>
      </c>
      <c r="F2741" t="s">
        <v>35</v>
      </c>
      <c r="G2741">
        <v>5</v>
      </c>
      <c r="H2741" t="s">
        <v>29</v>
      </c>
      <c r="I2741" t="s">
        <v>36</v>
      </c>
      <c r="J2741">
        <v>41.5</v>
      </c>
      <c r="K2741">
        <v>20.75</v>
      </c>
      <c r="L2741">
        <v>2</v>
      </c>
      <c r="M2741" s="1">
        <v>45329</v>
      </c>
      <c r="N2741" t="s">
        <v>23</v>
      </c>
      <c r="P2741">
        <v>0</v>
      </c>
    </row>
    <row r="2742" spans="1:16" x14ac:dyDescent="0.25">
      <c r="A2742">
        <v>3502</v>
      </c>
      <c r="B2742">
        <v>67</v>
      </c>
      <c r="C2742" t="s">
        <v>17</v>
      </c>
      <c r="D2742" t="s">
        <v>18</v>
      </c>
      <c r="E2742" t="s">
        <v>27</v>
      </c>
      <c r="F2742" t="s">
        <v>28</v>
      </c>
      <c r="G2742">
        <v>3</v>
      </c>
      <c r="H2742" t="s">
        <v>29</v>
      </c>
      <c r="I2742" t="s">
        <v>43</v>
      </c>
      <c r="J2742">
        <v>2470.3000000000002</v>
      </c>
      <c r="K2742">
        <v>247.03</v>
      </c>
      <c r="L2742">
        <v>10</v>
      </c>
      <c r="M2742" s="1">
        <v>45555</v>
      </c>
      <c r="N2742" t="s">
        <v>37</v>
      </c>
      <c r="O2742" t="s">
        <v>122</v>
      </c>
      <c r="P2742">
        <v>85.17</v>
      </c>
    </row>
    <row r="2743" spans="1:16" x14ac:dyDescent="0.25">
      <c r="A2743">
        <v>3503</v>
      </c>
      <c r="B2743">
        <v>47</v>
      </c>
      <c r="C2743" t="s">
        <v>39</v>
      </c>
      <c r="D2743" t="s">
        <v>18</v>
      </c>
      <c r="E2743" t="s">
        <v>19</v>
      </c>
      <c r="F2743" t="s">
        <v>35</v>
      </c>
      <c r="G2743">
        <v>5</v>
      </c>
      <c r="H2743" t="s">
        <v>21</v>
      </c>
      <c r="I2743" t="s">
        <v>22</v>
      </c>
      <c r="J2743">
        <v>83</v>
      </c>
      <c r="K2743">
        <v>20.75</v>
      </c>
      <c r="L2743">
        <v>4</v>
      </c>
      <c r="M2743" s="1">
        <v>45252</v>
      </c>
      <c r="N2743" t="s">
        <v>37</v>
      </c>
      <c r="O2743" t="s">
        <v>127</v>
      </c>
      <c r="P2743">
        <v>39.99</v>
      </c>
    </row>
    <row r="2744" spans="1:16" x14ac:dyDescent="0.25">
      <c r="A2744">
        <v>3503</v>
      </c>
      <c r="B2744">
        <v>47</v>
      </c>
      <c r="C2744" t="s">
        <v>39</v>
      </c>
      <c r="D2744" t="s">
        <v>18</v>
      </c>
      <c r="E2744" t="s">
        <v>19</v>
      </c>
      <c r="F2744" t="s">
        <v>20</v>
      </c>
      <c r="G2744">
        <v>2</v>
      </c>
      <c r="H2744" t="s">
        <v>21</v>
      </c>
      <c r="I2744" t="s">
        <v>113</v>
      </c>
      <c r="J2744">
        <v>3164.76</v>
      </c>
      <c r="K2744">
        <v>791.19</v>
      </c>
      <c r="L2744">
        <v>4</v>
      </c>
      <c r="M2744" s="1">
        <v>45263</v>
      </c>
      <c r="N2744" t="s">
        <v>37</v>
      </c>
      <c r="P2744">
        <v>0</v>
      </c>
    </row>
    <row r="2745" spans="1:16" x14ac:dyDescent="0.25">
      <c r="A2745">
        <v>3505</v>
      </c>
      <c r="B2745">
        <v>57</v>
      </c>
      <c r="C2745" t="s">
        <v>39</v>
      </c>
      <c r="D2745" t="s">
        <v>18</v>
      </c>
      <c r="E2745" t="s">
        <v>40</v>
      </c>
      <c r="F2745" t="s">
        <v>41</v>
      </c>
      <c r="G2745">
        <v>3</v>
      </c>
      <c r="H2745" t="s">
        <v>29</v>
      </c>
      <c r="I2745" t="s">
        <v>113</v>
      </c>
      <c r="J2745">
        <v>4224.1499999999996</v>
      </c>
      <c r="K2745">
        <v>844.83</v>
      </c>
      <c r="L2745">
        <v>5</v>
      </c>
      <c r="M2745" s="1">
        <v>45305</v>
      </c>
      <c r="N2745" t="s">
        <v>31</v>
      </c>
      <c r="O2745" t="s">
        <v>137</v>
      </c>
      <c r="P2745">
        <v>105.61</v>
      </c>
    </row>
    <row r="2746" spans="1:16" x14ac:dyDescent="0.25">
      <c r="A2746">
        <v>3505</v>
      </c>
      <c r="B2746">
        <v>57</v>
      </c>
      <c r="C2746" t="s">
        <v>39</v>
      </c>
      <c r="D2746" t="s">
        <v>18</v>
      </c>
      <c r="E2746" t="s">
        <v>19</v>
      </c>
      <c r="F2746" t="s">
        <v>20</v>
      </c>
      <c r="G2746">
        <v>2</v>
      </c>
      <c r="H2746" t="s">
        <v>29</v>
      </c>
      <c r="I2746" t="s">
        <v>113</v>
      </c>
      <c r="J2746">
        <v>2373.5700000000002</v>
      </c>
      <c r="K2746">
        <v>791.19</v>
      </c>
      <c r="L2746">
        <v>3</v>
      </c>
      <c r="M2746" s="1">
        <v>45369</v>
      </c>
      <c r="N2746" t="s">
        <v>31</v>
      </c>
      <c r="O2746" t="s">
        <v>124</v>
      </c>
      <c r="P2746">
        <v>57.01</v>
      </c>
    </row>
    <row r="2747" spans="1:16" x14ac:dyDescent="0.25">
      <c r="A2747">
        <v>3506</v>
      </c>
      <c r="B2747">
        <v>70</v>
      </c>
      <c r="C2747" t="s">
        <v>17</v>
      </c>
      <c r="D2747" t="s">
        <v>18</v>
      </c>
      <c r="E2747" t="s">
        <v>19</v>
      </c>
      <c r="F2747" t="s">
        <v>35</v>
      </c>
      <c r="G2747">
        <v>5</v>
      </c>
      <c r="H2747" t="s">
        <v>21</v>
      </c>
      <c r="I2747" t="s">
        <v>22</v>
      </c>
      <c r="J2747">
        <v>166</v>
      </c>
      <c r="K2747">
        <v>20.75</v>
      </c>
      <c r="L2747">
        <v>8</v>
      </c>
      <c r="M2747" s="1">
        <v>45324</v>
      </c>
      <c r="N2747" t="s">
        <v>37</v>
      </c>
      <c r="O2747" t="s">
        <v>42</v>
      </c>
      <c r="P2747">
        <v>42.27</v>
      </c>
    </row>
    <row r="2748" spans="1:16" x14ac:dyDescent="0.25">
      <c r="A2748">
        <v>3507</v>
      </c>
      <c r="B2748">
        <v>78</v>
      </c>
      <c r="C2748" t="s">
        <v>17</v>
      </c>
      <c r="D2748" t="s">
        <v>18</v>
      </c>
      <c r="E2748" t="s">
        <v>19</v>
      </c>
      <c r="F2748" t="s">
        <v>20</v>
      </c>
      <c r="G2748">
        <v>2</v>
      </c>
      <c r="H2748" t="s">
        <v>21</v>
      </c>
      <c r="I2748" t="s">
        <v>113</v>
      </c>
      <c r="J2748">
        <v>1582.38</v>
      </c>
      <c r="K2748">
        <v>791.19</v>
      </c>
      <c r="L2748">
        <v>2</v>
      </c>
      <c r="M2748" s="1">
        <v>45268</v>
      </c>
      <c r="N2748" t="s">
        <v>31</v>
      </c>
      <c r="O2748" t="s">
        <v>116</v>
      </c>
      <c r="P2748">
        <v>54.85</v>
      </c>
    </row>
    <row r="2749" spans="1:16" x14ac:dyDescent="0.25">
      <c r="A2749">
        <v>3509</v>
      </c>
      <c r="B2749">
        <v>50</v>
      </c>
      <c r="C2749" t="s">
        <v>39</v>
      </c>
      <c r="D2749" t="s">
        <v>34</v>
      </c>
      <c r="E2749" t="s">
        <v>19</v>
      </c>
      <c r="F2749" t="s">
        <v>35</v>
      </c>
      <c r="G2749">
        <v>5</v>
      </c>
      <c r="H2749" t="s">
        <v>29</v>
      </c>
      <c r="I2749" t="s">
        <v>22</v>
      </c>
      <c r="J2749">
        <v>166</v>
      </c>
      <c r="K2749">
        <v>20.75</v>
      </c>
      <c r="L2749">
        <v>8</v>
      </c>
      <c r="M2749" s="1">
        <v>45286</v>
      </c>
      <c r="N2749" t="s">
        <v>23</v>
      </c>
      <c r="O2749" t="s">
        <v>32</v>
      </c>
      <c r="P2749">
        <v>6.78</v>
      </c>
    </row>
    <row r="2750" spans="1:16" x14ac:dyDescent="0.25">
      <c r="A2750">
        <v>3509</v>
      </c>
      <c r="B2750">
        <v>50</v>
      </c>
      <c r="C2750" t="s">
        <v>39</v>
      </c>
      <c r="D2750" t="s">
        <v>18</v>
      </c>
      <c r="E2750" t="s">
        <v>27</v>
      </c>
      <c r="F2750" t="s">
        <v>28</v>
      </c>
      <c r="G2750">
        <v>3</v>
      </c>
      <c r="H2750" t="s">
        <v>29</v>
      </c>
      <c r="I2750" t="s">
        <v>43</v>
      </c>
      <c r="J2750">
        <v>247.03</v>
      </c>
      <c r="K2750">
        <v>247.03</v>
      </c>
      <c r="L2750">
        <v>1</v>
      </c>
      <c r="M2750" s="1">
        <v>45478</v>
      </c>
      <c r="N2750" t="s">
        <v>23</v>
      </c>
      <c r="O2750" t="s">
        <v>32</v>
      </c>
      <c r="P2750">
        <v>42.44</v>
      </c>
    </row>
    <row r="2751" spans="1:16" x14ac:dyDescent="0.25">
      <c r="A2751">
        <v>3510</v>
      </c>
      <c r="B2751">
        <v>46</v>
      </c>
      <c r="C2751" t="s">
        <v>17</v>
      </c>
      <c r="D2751" t="s">
        <v>18</v>
      </c>
      <c r="E2751" t="s">
        <v>19</v>
      </c>
      <c r="F2751" t="s">
        <v>35</v>
      </c>
      <c r="G2751">
        <v>5</v>
      </c>
      <c r="H2751" t="s">
        <v>21</v>
      </c>
      <c r="I2751" t="s">
        <v>22</v>
      </c>
      <c r="J2751">
        <v>62.25</v>
      </c>
      <c r="K2751">
        <v>20.75</v>
      </c>
      <c r="L2751">
        <v>3</v>
      </c>
      <c r="M2751" s="1">
        <v>45227</v>
      </c>
      <c r="N2751" t="s">
        <v>31</v>
      </c>
      <c r="P2751">
        <v>0</v>
      </c>
    </row>
    <row r="2752" spans="1:16" x14ac:dyDescent="0.25">
      <c r="A2752">
        <v>3510</v>
      </c>
      <c r="B2752">
        <v>46</v>
      </c>
      <c r="C2752" t="s">
        <v>17</v>
      </c>
      <c r="D2752" t="s">
        <v>18</v>
      </c>
      <c r="E2752" t="s">
        <v>19</v>
      </c>
      <c r="F2752" t="s">
        <v>20</v>
      </c>
      <c r="G2752">
        <v>2</v>
      </c>
      <c r="H2752" t="s">
        <v>29</v>
      </c>
      <c r="I2752" t="s">
        <v>113</v>
      </c>
      <c r="J2752">
        <v>791.19</v>
      </c>
      <c r="K2752">
        <v>791.19</v>
      </c>
      <c r="L2752">
        <v>1</v>
      </c>
      <c r="M2752" s="1">
        <v>45263</v>
      </c>
      <c r="N2752" t="s">
        <v>37</v>
      </c>
      <c r="O2752" t="s">
        <v>123</v>
      </c>
      <c r="P2752">
        <v>55.01</v>
      </c>
    </row>
    <row r="2753" spans="1:16" x14ac:dyDescent="0.25">
      <c r="A2753">
        <v>3510</v>
      </c>
      <c r="B2753">
        <v>46</v>
      </c>
      <c r="C2753" t="s">
        <v>17</v>
      </c>
      <c r="D2753" t="s">
        <v>18</v>
      </c>
      <c r="E2753" t="s">
        <v>44</v>
      </c>
      <c r="F2753" t="s">
        <v>45</v>
      </c>
      <c r="G2753">
        <v>3</v>
      </c>
      <c r="H2753" t="s">
        <v>21</v>
      </c>
      <c r="I2753" t="s">
        <v>43</v>
      </c>
      <c r="J2753">
        <v>3247.72</v>
      </c>
      <c r="K2753">
        <v>463.96</v>
      </c>
      <c r="L2753">
        <v>7</v>
      </c>
      <c r="M2753" s="1">
        <v>45329</v>
      </c>
      <c r="N2753" t="s">
        <v>37</v>
      </c>
      <c r="O2753" t="s">
        <v>123</v>
      </c>
      <c r="P2753">
        <v>58.93</v>
      </c>
    </row>
    <row r="2754" spans="1:16" x14ac:dyDescent="0.25">
      <c r="A2754">
        <v>3510</v>
      </c>
      <c r="B2754">
        <v>46</v>
      </c>
      <c r="C2754" t="s">
        <v>17</v>
      </c>
      <c r="D2754" t="s">
        <v>34</v>
      </c>
      <c r="E2754" t="s">
        <v>19</v>
      </c>
      <c r="F2754" t="s">
        <v>20</v>
      </c>
      <c r="G2754">
        <v>2</v>
      </c>
      <c r="H2754" t="s">
        <v>29</v>
      </c>
      <c r="I2754" t="s">
        <v>43</v>
      </c>
      <c r="J2754">
        <v>7911.9</v>
      </c>
      <c r="K2754">
        <v>791.19</v>
      </c>
      <c r="L2754">
        <v>10</v>
      </c>
      <c r="M2754" s="1">
        <v>45499</v>
      </c>
      <c r="N2754" t="s">
        <v>31</v>
      </c>
      <c r="O2754" t="s">
        <v>123</v>
      </c>
      <c r="P2754">
        <v>42.66</v>
      </c>
    </row>
    <row r="2755" spans="1:16" x14ac:dyDescent="0.25">
      <c r="A2755">
        <v>3511</v>
      </c>
      <c r="B2755">
        <v>49</v>
      </c>
      <c r="C2755" t="s">
        <v>17</v>
      </c>
      <c r="D2755" t="s">
        <v>18</v>
      </c>
      <c r="E2755" t="s">
        <v>27</v>
      </c>
      <c r="F2755" t="s">
        <v>28</v>
      </c>
      <c r="G2755">
        <v>3</v>
      </c>
      <c r="H2755" t="s">
        <v>21</v>
      </c>
      <c r="I2755" t="s">
        <v>113</v>
      </c>
      <c r="J2755">
        <v>741.09</v>
      </c>
      <c r="K2755">
        <v>247.03</v>
      </c>
      <c r="L2755">
        <v>3</v>
      </c>
      <c r="M2755" s="1">
        <v>45254</v>
      </c>
      <c r="N2755" t="s">
        <v>23</v>
      </c>
      <c r="O2755" t="s">
        <v>123</v>
      </c>
      <c r="P2755">
        <v>52.07</v>
      </c>
    </row>
    <row r="2756" spans="1:16" x14ac:dyDescent="0.25">
      <c r="A2756">
        <v>3512</v>
      </c>
      <c r="B2756">
        <v>51</v>
      </c>
      <c r="C2756" t="s">
        <v>17</v>
      </c>
      <c r="D2756" t="s">
        <v>34</v>
      </c>
      <c r="E2756" t="s">
        <v>27</v>
      </c>
      <c r="F2756" t="s">
        <v>28</v>
      </c>
      <c r="G2756">
        <v>3</v>
      </c>
      <c r="H2756" t="s">
        <v>29</v>
      </c>
      <c r="I2756" t="s">
        <v>22</v>
      </c>
      <c r="J2756">
        <v>247.03</v>
      </c>
      <c r="K2756">
        <v>247.03</v>
      </c>
      <c r="L2756">
        <v>1</v>
      </c>
      <c r="M2756" s="1">
        <v>45362</v>
      </c>
      <c r="N2756" t="s">
        <v>31</v>
      </c>
      <c r="P2756">
        <v>0</v>
      </c>
    </row>
    <row r="2757" spans="1:16" x14ac:dyDescent="0.25">
      <c r="A2757">
        <v>3513</v>
      </c>
      <c r="B2757">
        <v>74</v>
      </c>
      <c r="C2757" t="s">
        <v>17</v>
      </c>
      <c r="D2757" t="s">
        <v>34</v>
      </c>
      <c r="E2757" t="s">
        <v>19</v>
      </c>
      <c r="F2757" t="s">
        <v>35</v>
      </c>
      <c r="G2757">
        <v>5</v>
      </c>
      <c r="H2757" t="s">
        <v>29</v>
      </c>
      <c r="I2757" t="s">
        <v>113</v>
      </c>
      <c r="J2757">
        <v>166</v>
      </c>
      <c r="K2757">
        <v>20.75</v>
      </c>
      <c r="L2757">
        <v>8</v>
      </c>
      <c r="M2757" s="1">
        <v>45374</v>
      </c>
      <c r="N2757" t="s">
        <v>23</v>
      </c>
      <c r="O2757" t="s">
        <v>123</v>
      </c>
      <c r="P2757">
        <v>75.069999999999993</v>
      </c>
    </row>
    <row r="2758" spans="1:16" x14ac:dyDescent="0.25">
      <c r="A2758">
        <v>3515</v>
      </c>
      <c r="B2758">
        <v>67</v>
      </c>
      <c r="C2758" t="s">
        <v>39</v>
      </c>
      <c r="D2758" t="s">
        <v>18</v>
      </c>
      <c r="E2758" t="s">
        <v>40</v>
      </c>
      <c r="F2758" t="s">
        <v>41</v>
      </c>
      <c r="G2758">
        <v>3</v>
      </c>
      <c r="H2758" t="s">
        <v>21</v>
      </c>
      <c r="I2758" t="s">
        <v>22</v>
      </c>
      <c r="J2758">
        <v>2534.4899999999998</v>
      </c>
      <c r="K2758">
        <v>844.83</v>
      </c>
      <c r="L2758">
        <v>3</v>
      </c>
      <c r="M2758" s="1">
        <v>45554</v>
      </c>
      <c r="N2758" t="s">
        <v>23</v>
      </c>
      <c r="O2758" t="s">
        <v>148</v>
      </c>
      <c r="P2758">
        <v>97.24</v>
      </c>
    </row>
    <row r="2759" spans="1:16" x14ac:dyDescent="0.25">
      <c r="A2759">
        <v>3516</v>
      </c>
      <c r="B2759">
        <v>23</v>
      </c>
      <c r="C2759" t="s">
        <v>39</v>
      </c>
      <c r="D2759" t="s">
        <v>18</v>
      </c>
      <c r="E2759" t="s">
        <v>44</v>
      </c>
      <c r="F2759" t="s">
        <v>45</v>
      </c>
      <c r="G2759">
        <v>3</v>
      </c>
      <c r="H2759" t="s">
        <v>29</v>
      </c>
      <c r="I2759" t="s">
        <v>43</v>
      </c>
      <c r="J2759">
        <v>463.96</v>
      </c>
      <c r="K2759">
        <v>463.96</v>
      </c>
      <c r="L2759">
        <v>1</v>
      </c>
      <c r="M2759" s="1">
        <v>45423</v>
      </c>
      <c r="N2759" t="s">
        <v>31</v>
      </c>
      <c r="O2759" t="s">
        <v>24</v>
      </c>
      <c r="P2759">
        <v>19.239999999999998</v>
      </c>
    </row>
    <row r="2760" spans="1:16" x14ac:dyDescent="0.25">
      <c r="A2760">
        <v>3517</v>
      </c>
      <c r="B2760">
        <v>28</v>
      </c>
      <c r="C2760" t="s">
        <v>39</v>
      </c>
      <c r="D2760" t="s">
        <v>18</v>
      </c>
      <c r="E2760" t="s">
        <v>44</v>
      </c>
      <c r="F2760" t="s">
        <v>45</v>
      </c>
      <c r="G2760">
        <v>3</v>
      </c>
      <c r="H2760" t="s">
        <v>29</v>
      </c>
      <c r="I2760" t="s">
        <v>43</v>
      </c>
      <c r="J2760">
        <v>927.92</v>
      </c>
      <c r="K2760">
        <v>463.96</v>
      </c>
      <c r="L2760">
        <v>2</v>
      </c>
      <c r="M2760" s="1">
        <v>45323</v>
      </c>
      <c r="N2760" t="s">
        <v>31</v>
      </c>
      <c r="P2760">
        <v>0</v>
      </c>
    </row>
    <row r="2761" spans="1:16" x14ac:dyDescent="0.25">
      <c r="A2761">
        <v>3517</v>
      </c>
      <c r="B2761">
        <v>28</v>
      </c>
      <c r="C2761" t="s">
        <v>39</v>
      </c>
      <c r="D2761" t="s">
        <v>18</v>
      </c>
      <c r="E2761" t="s">
        <v>27</v>
      </c>
      <c r="F2761" t="s">
        <v>28</v>
      </c>
      <c r="G2761">
        <v>3</v>
      </c>
      <c r="H2761" t="s">
        <v>29</v>
      </c>
      <c r="I2761" t="s">
        <v>36</v>
      </c>
      <c r="J2761">
        <v>1482.18</v>
      </c>
      <c r="K2761">
        <v>247.03</v>
      </c>
      <c r="L2761">
        <v>6</v>
      </c>
      <c r="M2761" s="1">
        <v>45420</v>
      </c>
      <c r="N2761" t="s">
        <v>37</v>
      </c>
      <c r="O2761" t="s">
        <v>124</v>
      </c>
      <c r="P2761">
        <v>88.52</v>
      </c>
    </row>
    <row r="2762" spans="1:16" x14ac:dyDescent="0.25">
      <c r="A2762">
        <v>3517</v>
      </c>
      <c r="B2762">
        <v>28</v>
      </c>
      <c r="C2762" t="s">
        <v>39</v>
      </c>
      <c r="D2762" t="s">
        <v>18</v>
      </c>
      <c r="E2762" t="s">
        <v>19</v>
      </c>
      <c r="F2762" t="s">
        <v>35</v>
      </c>
      <c r="G2762">
        <v>5</v>
      </c>
      <c r="H2762" t="s">
        <v>29</v>
      </c>
      <c r="I2762" t="s">
        <v>36</v>
      </c>
      <c r="J2762">
        <v>20.75</v>
      </c>
      <c r="K2762">
        <v>20.75</v>
      </c>
      <c r="L2762">
        <v>1</v>
      </c>
      <c r="M2762" s="1">
        <v>45471</v>
      </c>
      <c r="N2762" t="s">
        <v>23</v>
      </c>
      <c r="O2762" t="s">
        <v>24</v>
      </c>
      <c r="P2762">
        <v>43.69</v>
      </c>
    </row>
    <row r="2763" spans="1:16" x14ac:dyDescent="0.25">
      <c r="A2763">
        <v>3517</v>
      </c>
      <c r="B2763">
        <v>28</v>
      </c>
      <c r="C2763" t="s">
        <v>39</v>
      </c>
      <c r="D2763" t="s">
        <v>34</v>
      </c>
      <c r="E2763" t="s">
        <v>19</v>
      </c>
      <c r="F2763" t="s">
        <v>35</v>
      </c>
      <c r="G2763">
        <v>5</v>
      </c>
      <c r="H2763" t="s">
        <v>29</v>
      </c>
      <c r="I2763" t="s">
        <v>36</v>
      </c>
      <c r="J2763">
        <v>83</v>
      </c>
      <c r="K2763">
        <v>20.75</v>
      </c>
      <c r="L2763">
        <v>4</v>
      </c>
      <c r="M2763" s="1">
        <v>45487</v>
      </c>
      <c r="N2763" t="s">
        <v>37</v>
      </c>
      <c r="O2763" t="s">
        <v>32</v>
      </c>
      <c r="P2763">
        <v>17.09</v>
      </c>
    </row>
    <row r="2764" spans="1:16" x14ac:dyDescent="0.25">
      <c r="A2764">
        <v>3518</v>
      </c>
      <c r="B2764">
        <v>37</v>
      </c>
      <c r="C2764" t="s">
        <v>17</v>
      </c>
      <c r="D2764" t="s">
        <v>18</v>
      </c>
      <c r="E2764" t="s">
        <v>44</v>
      </c>
      <c r="F2764" t="s">
        <v>45</v>
      </c>
      <c r="G2764">
        <v>3</v>
      </c>
      <c r="H2764" t="s">
        <v>29</v>
      </c>
      <c r="I2764" t="s">
        <v>113</v>
      </c>
      <c r="J2764">
        <v>2783.76</v>
      </c>
      <c r="K2764">
        <v>463.96</v>
      </c>
      <c r="L2764">
        <v>6</v>
      </c>
      <c r="M2764" s="1">
        <v>45371</v>
      </c>
      <c r="N2764" t="s">
        <v>37</v>
      </c>
      <c r="O2764" t="s">
        <v>32</v>
      </c>
      <c r="P2764">
        <v>23.5</v>
      </c>
    </row>
    <row r="2765" spans="1:16" x14ac:dyDescent="0.25">
      <c r="A2765">
        <v>3519</v>
      </c>
      <c r="B2765">
        <v>37</v>
      </c>
      <c r="C2765" t="s">
        <v>17</v>
      </c>
      <c r="D2765" t="s">
        <v>18</v>
      </c>
      <c r="E2765" t="s">
        <v>40</v>
      </c>
      <c r="F2765" t="s">
        <v>41</v>
      </c>
      <c r="G2765">
        <v>3</v>
      </c>
      <c r="H2765" t="s">
        <v>29</v>
      </c>
      <c r="I2765" t="s">
        <v>113</v>
      </c>
      <c r="J2765">
        <v>5068.9799999999996</v>
      </c>
      <c r="K2765">
        <v>844.83</v>
      </c>
      <c r="L2765">
        <v>6</v>
      </c>
      <c r="M2765" s="1">
        <v>45403</v>
      </c>
      <c r="N2765" t="s">
        <v>37</v>
      </c>
      <c r="O2765" t="s">
        <v>138</v>
      </c>
      <c r="P2765">
        <v>85.51</v>
      </c>
    </row>
    <row r="2766" spans="1:16" x14ac:dyDescent="0.25">
      <c r="A2766">
        <v>3519</v>
      </c>
      <c r="B2766">
        <v>37</v>
      </c>
      <c r="C2766" t="s">
        <v>17</v>
      </c>
      <c r="D2766" t="s">
        <v>34</v>
      </c>
      <c r="E2766" t="s">
        <v>40</v>
      </c>
      <c r="F2766" t="s">
        <v>41</v>
      </c>
      <c r="G2766">
        <v>3</v>
      </c>
      <c r="H2766" t="s">
        <v>29</v>
      </c>
      <c r="I2766" t="s">
        <v>43</v>
      </c>
      <c r="J2766">
        <v>7603.47</v>
      </c>
      <c r="K2766">
        <v>844.83</v>
      </c>
      <c r="L2766">
        <v>9</v>
      </c>
      <c r="M2766" s="1">
        <v>45461</v>
      </c>
      <c r="N2766" t="s">
        <v>37</v>
      </c>
      <c r="O2766" t="s">
        <v>127</v>
      </c>
      <c r="P2766">
        <v>87.33</v>
      </c>
    </row>
    <row r="2767" spans="1:16" x14ac:dyDescent="0.25">
      <c r="A2767">
        <v>3520</v>
      </c>
      <c r="B2767">
        <v>63</v>
      </c>
      <c r="C2767" t="s">
        <v>17</v>
      </c>
      <c r="D2767" t="s">
        <v>34</v>
      </c>
      <c r="E2767" t="s">
        <v>44</v>
      </c>
      <c r="F2767" t="s">
        <v>45</v>
      </c>
      <c r="G2767">
        <v>3</v>
      </c>
      <c r="H2767" t="s">
        <v>21</v>
      </c>
      <c r="I2767" t="s">
        <v>22</v>
      </c>
      <c r="J2767">
        <v>927.92</v>
      </c>
      <c r="K2767">
        <v>463.96</v>
      </c>
      <c r="L2767">
        <v>2</v>
      </c>
      <c r="M2767" s="1">
        <v>45228</v>
      </c>
      <c r="N2767" t="s">
        <v>37</v>
      </c>
      <c r="O2767" t="s">
        <v>114</v>
      </c>
      <c r="P2767">
        <v>49.19</v>
      </c>
    </row>
    <row r="2768" spans="1:16" x14ac:dyDescent="0.25">
      <c r="A2768">
        <v>3520</v>
      </c>
      <c r="B2768">
        <v>63</v>
      </c>
      <c r="C2768" t="s">
        <v>17</v>
      </c>
      <c r="D2768" t="s">
        <v>18</v>
      </c>
      <c r="E2768" t="s">
        <v>27</v>
      </c>
      <c r="F2768" t="s">
        <v>28</v>
      </c>
      <c r="G2768">
        <v>3</v>
      </c>
      <c r="H2768" t="s">
        <v>21</v>
      </c>
      <c r="I2768" t="s">
        <v>22</v>
      </c>
      <c r="J2768">
        <v>988.12</v>
      </c>
      <c r="K2768">
        <v>247.03</v>
      </c>
      <c r="L2768">
        <v>4</v>
      </c>
      <c r="M2768" s="1">
        <v>45315</v>
      </c>
      <c r="N2768" t="s">
        <v>31</v>
      </c>
      <c r="O2768" t="s">
        <v>42</v>
      </c>
      <c r="P2768">
        <v>17.88</v>
      </c>
    </row>
    <row r="2769" spans="1:16" x14ac:dyDescent="0.25">
      <c r="A2769">
        <v>3521</v>
      </c>
      <c r="B2769">
        <v>66</v>
      </c>
      <c r="C2769" t="s">
        <v>39</v>
      </c>
      <c r="D2769" t="s">
        <v>18</v>
      </c>
      <c r="E2769" t="s">
        <v>19</v>
      </c>
      <c r="F2769" t="s">
        <v>35</v>
      </c>
      <c r="G2769">
        <v>5</v>
      </c>
      <c r="H2769" t="s">
        <v>29</v>
      </c>
      <c r="I2769" t="s">
        <v>43</v>
      </c>
      <c r="J2769">
        <v>166</v>
      </c>
      <c r="K2769">
        <v>20.75</v>
      </c>
      <c r="L2769">
        <v>8</v>
      </c>
      <c r="M2769" s="1">
        <v>45274</v>
      </c>
      <c r="N2769" t="s">
        <v>37</v>
      </c>
      <c r="O2769" t="s">
        <v>42</v>
      </c>
      <c r="P2769">
        <v>24.88</v>
      </c>
    </row>
    <row r="2770" spans="1:16" x14ac:dyDescent="0.25">
      <c r="A2770">
        <v>3522</v>
      </c>
      <c r="B2770">
        <v>21</v>
      </c>
      <c r="C2770" t="s">
        <v>17</v>
      </c>
      <c r="D2770" t="s">
        <v>18</v>
      </c>
      <c r="E2770" t="s">
        <v>27</v>
      </c>
      <c r="F2770" t="s">
        <v>28</v>
      </c>
      <c r="G2770">
        <v>3</v>
      </c>
      <c r="H2770" t="s">
        <v>21</v>
      </c>
      <c r="I2770" t="s">
        <v>36</v>
      </c>
      <c r="J2770">
        <v>741.09</v>
      </c>
      <c r="K2770">
        <v>247.03</v>
      </c>
      <c r="L2770">
        <v>3</v>
      </c>
      <c r="M2770" s="1">
        <v>45391</v>
      </c>
      <c r="N2770" t="s">
        <v>31</v>
      </c>
      <c r="P2770">
        <v>0</v>
      </c>
    </row>
    <row r="2771" spans="1:16" x14ac:dyDescent="0.25">
      <c r="A2771">
        <v>3523</v>
      </c>
      <c r="B2771">
        <v>80</v>
      </c>
      <c r="C2771" t="s">
        <v>39</v>
      </c>
      <c r="D2771" t="s">
        <v>34</v>
      </c>
      <c r="E2771" t="s">
        <v>44</v>
      </c>
      <c r="F2771" t="s">
        <v>45</v>
      </c>
      <c r="G2771">
        <v>3</v>
      </c>
      <c r="H2771" t="s">
        <v>29</v>
      </c>
      <c r="I2771" t="s">
        <v>43</v>
      </c>
      <c r="J2771">
        <v>3711.68</v>
      </c>
      <c r="K2771">
        <v>463.96</v>
      </c>
      <c r="L2771">
        <v>8</v>
      </c>
      <c r="M2771" s="1">
        <v>45203</v>
      </c>
      <c r="N2771" t="s">
        <v>31</v>
      </c>
      <c r="O2771" t="s">
        <v>42</v>
      </c>
      <c r="P2771">
        <v>49.53</v>
      </c>
    </row>
    <row r="2772" spans="1:16" x14ac:dyDescent="0.25">
      <c r="A2772">
        <v>3524</v>
      </c>
      <c r="B2772">
        <v>40</v>
      </c>
      <c r="C2772" t="s">
        <v>39</v>
      </c>
      <c r="D2772" t="s">
        <v>18</v>
      </c>
      <c r="E2772" t="s">
        <v>19</v>
      </c>
      <c r="F2772" t="s">
        <v>20</v>
      </c>
      <c r="G2772">
        <v>2</v>
      </c>
      <c r="H2772" t="s">
        <v>21</v>
      </c>
      <c r="I2772" t="s">
        <v>22</v>
      </c>
      <c r="J2772">
        <v>4747.1400000000003</v>
      </c>
      <c r="K2772">
        <v>791.19</v>
      </c>
      <c r="L2772">
        <v>6</v>
      </c>
      <c r="M2772" s="1">
        <v>45379</v>
      </c>
      <c r="N2772" t="s">
        <v>37</v>
      </c>
      <c r="P2772">
        <v>0</v>
      </c>
    </row>
    <row r="2773" spans="1:16" x14ac:dyDescent="0.25">
      <c r="A2773">
        <v>3524</v>
      </c>
      <c r="B2773">
        <v>40</v>
      </c>
      <c r="C2773" t="s">
        <v>39</v>
      </c>
      <c r="D2773" t="s">
        <v>18</v>
      </c>
      <c r="E2773" t="s">
        <v>40</v>
      </c>
      <c r="F2773" t="s">
        <v>41</v>
      </c>
      <c r="G2773">
        <v>3</v>
      </c>
      <c r="H2773" t="s">
        <v>21</v>
      </c>
      <c r="I2773" t="s">
        <v>43</v>
      </c>
      <c r="J2773">
        <v>844.83</v>
      </c>
      <c r="K2773">
        <v>844.83</v>
      </c>
      <c r="L2773">
        <v>1</v>
      </c>
      <c r="M2773" s="1">
        <v>45506</v>
      </c>
      <c r="N2773" t="s">
        <v>37</v>
      </c>
      <c r="O2773" t="s">
        <v>138</v>
      </c>
      <c r="P2773">
        <v>47.03</v>
      </c>
    </row>
    <row r="2774" spans="1:16" x14ac:dyDescent="0.25">
      <c r="A2774">
        <v>3526</v>
      </c>
      <c r="B2774">
        <v>59</v>
      </c>
      <c r="C2774" t="s">
        <v>17</v>
      </c>
      <c r="D2774" t="s">
        <v>18</v>
      </c>
      <c r="E2774" t="s">
        <v>27</v>
      </c>
      <c r="F2774" t="s">
        <v>28</v>
      </c>
      <c r="G2774">
        <v>3</v>
      </c>
      <c r="H2774" t="s">
        <v>29</v>
      </c>
      <c r="I2774" t="s">
        <v>43</v>
      </c>
      <c r="J2774">
        <v>494.06</v>
      </c>
      <c r="K2774">
        <v>247.03</v>
      </c>
      <c r="L2774">
        <v>2</v>
      </c>
      <c r="M2774" s="1">
        <v>45391</v>
      </c>
      <c r="N2774" t="s">
        <v>23</v>
      </c>
      <c r="O2774" t="s">
        <v>24</v>
      </c>
      <c r="P2774">
        <v>12.87</v>
      </c>
    </row>
    <row r="2775" spans="1:16" x14ac:dyDescent="0.25">
      <c r="A2775">
        <v>3526</v>
      </c>
      <c r="B2775">
        <v>59</v>
      </c>
      <c r="C2775" t="s">
        <v>17</v>
      </c>
      <c r="D2775" t="s">
        <v>18</v>
      </c>
      <c r="E2775" t="s">
        <v>44</v>
      </c>
      <c r="F2775" t="s">
        <v>45</v>
      </c>
      <c r="G2775">
        <v>3</v>
      </c>
      <c r="H2775" t="s">
        <v>21</v>
      </c>
      <c r="I2775" t="s">
        <v>36</v>
      </c>
      <c r="J2775">
        <v>1855.84</v>
      </c>
      <c r="K2775">
        <v>463.96</v>
      </c>
      <c r="L2775">
        <v>4</v>
      </c>
      <c r="M2775" s="1">
        <v>45460</v>
      </c>
      <c r="N2775" t="s">
        <v>31</v>
      </c>
      <c r="O2775" t="s">
        <v>145</v>
      </c>
      <c r="P2775">
        <v>37.18</v>
      </c>
    </row>
    <row r="2776" spans="1:16" x14ac:dyDescent="0.25">
      <c r="A2776">
        <v>3529</v>
      </c>
      <c r="B2776">
        <v>79</v>
      </c>
      <c r="C2776" t="s">
        <v>17</v>
      </c>
      <c r="D2776" t="s">
        <v>18</v>
      </c>
      <c r="E2776" t="s">
        <v>44</v>
      </c>
      <c r="F2776" t="s">
        <v>45</v>
      </c>
      <c r="G2776">
        <v>3</v>
      </c>
      <c r="H2776" t="s">
        <v>21</v>
      </c>
      <c r="I2776" t="s">
        <v>113</v>
      </c>
      <c r="J2776">
        <v>4639.6000000000004</v>
      </c>
      <c r="K2776">
        <v>463.96</v>
      </c>
      <c r="L2776">
        <v>10</v>
      </c>
      <c r="M2776" s="1">
        <v>45279</v>
      </c>
      <c r="N2776" t="s">
        <v>23</v>
      </c>
      <c r="O2776" t="s">
        <v>123</v>
      </c>
      <c r="P2776">
        <v>46.5</v>
      </c>
    </row>
    <row r="2777" spans="1:16" x14ac:dyDescent="0.25">
      <c r="A2777">
        <v>3531</v>
      </c>
      <c r="B2777">
        <v>28</v>
      </c>
      <c r="C2777" t="s">
        <v>39</v>
      </c>
      <c r="D2777" t="s">
        <v>18</v>
      </c>
      <c r="E2777" t="s">
        <v>19</v>
      </c>
      <c r="F2777" t="s">
        <v>35</v>
      </c>
      <c r="G2777">
        <v>5</v>
      </c>
      <c r="H2777" t="s">
        <v>29</v>
      </c>
      <c r="I2777" t="s">
        <v>22</v>
      </c>
      <c r="J2777">
        <v>103.75</v>
      </c>
      <c r="K2777">
        <v>20.75</v>
      </c>
      <c r="L2777">
        <v>5</v>
      </c>
      <c r="M2777" s="1">
        <v>45381</v>
      </c>
      <c r="N2777" t="s">
        <v>23</v>
      </c>
      <c r="O2777" t="s">
        <v>42</v>
      </c>
      <c r="P2777">
        <v>15.59</v>
      </c>
    </row>
    <row r="2778" spans="1:16" x14ac:dyDescent="0.25">
      <c r="A2778">
        <v>3533</v>
      </c>
      <c r="B2778">
        <v>58</v>
      </c>
      <c r="C2778" t="s">
        <v>39</v>
      </c>
      <c r="D2778" t="s">
        <v>18</v>
      </c>
      <c r="E2778" t="s">
        <v>19</v>
      </c>
      <c r="F2778" t="s">
        <v>20</v>
      </c>
      <c r="G2778">
        <v>2</v>
      </c>
      <c r="H2778" t="s">
        <v>29</v>
      </c>
      <c r="I2778" t="s">
        <v>113</v>
      </c>
      <c r="J2778">
        <v>4747.1400000000003</v>
      </c>
      <c r="K2778">
        <v>791.19</v>
      </c>
      <c r="L2778">
        <v>6</v>
      </c>
      <c r="M2778" s="1">
        <v>45278</v>
      </c>
      <c r="N2778" t="s">
        <v>37</v>
      </c>
      <c r="P2778">
        <v>0</v>
      </c>
    </row>
    <row r="2779" spans="1:16" x14ac:dyDescent="0.25">
      <c r="A2779">
        <v>3537</v>
      </c>
      <c r="B2779">
        <v>26</v>
      </c>
      <c r="C2779" t="s">
        <v>39</v>
      </c>
      <c r="D2779" t="s">
        <v>18</v>
      </c>
      <c r="E2779" t="s">
        <v>40</v>
      </c>
      <c r="F2779" t="s">
        <v>41</v>
      </c>
      <c r="G2779">
        <v>3</v>
      </c>
      <c r="H2779" t="s">
        <v>29</v>
      </c>
      <c r="I2779" t="s">
        <v>22</v>
      </c>
      <c r="J2779">
        <v>4224.1499999999996</v>
      </c>
      <c r="K2779">
        <v>844.83</v>
      </c>
      <c r="L2779">
        <v>5</v>
      </c>
      <c r="M2779" s="1">
        <v>45320</v>
      </c>
      <c r="N2779" t="s">
        <v>37</v>
      </c>
      <c r="O2779" t="s">
        <v>124</v>
      </c>
      <c r="P2779">
        <v>67.36</v>
      </c>
    </row>
    <row r="2780" spans="1:16" x14ac:dyDescent="0.25">
      <c r="A2780">
        <v>3538</v>
      </c>
      <c r="B2780">
        <v>78</v>
      </c>
      <c r="C2780" t="s">
        <v>17</v>
      </c>
      <c r="D2780" t="s">
        <v>18</v>
      </c>
      <c r="E2780" t="s">
        <v>40</v>
      </c>
      <c r="F2780" t="s">
        <v>41</v>
      </c>
      <c r="G2780">
        <v>3</v>
      </c>
      <c r="H2780" t="s">
        <v>29</v>
      </c>
      <c r="I2780" t="s">
        <v>36</v>
      </c>
      <c r="J2780">
        <v>5068.9799999999996</v>
      </c>
      <c r="K2780">
        <v>844.83</v>
      </c>
      <c r="L2780">
        <v>6</v>
      </c>
      <c r="M2780" s="1">
        <v>45376</v>
      </c>
      <c r="N2780" t="s">
        <v>37</v>
      </c>
      <c r="P2780">
        <v>0</v>
      </c>
    </row>
    <row r="2781" spans="1:16" x14ac:dyDescent="0.25">
      <c r="A2781">
        <v>3539</v>
      </c>
      <c r="B2781">
        <v>72</v>
      </c>
      <c r="C2781" t="s">
        <v>17</v>
      </c>
      <c r="D2781" t="s">
        <v>18</v>
      </c>
      <c r="E2781" t="s">
        <v>19</v>
      </c>
      <c r="F2781" t="s">
        <v>20</v>
      </c>
      <c r="G2781">
        <v>2</v>
      </c>
      <c r="H2781" t="s">
        <v>29</v>
      </c>
      <c r="I2781" t="s">
        <v>22</v>
      </c>
      <c r="J2781">
        <v>1582.38</v>
      </c>
      <c r="K2781">
        <v>791.19</v>
      </c>
      <c r="L2781">
        <v>2</v>
      </c>
      <c r="M2781" s="1">
        <v>45327</v>
      </c>
      <c r="N2781" t="s">
        <v>23</v>
      </c>
      <c r="P2781">
        <v>0</v>
      </c>
    </row>
    <row r="2782" spans="1:16" x14ac:dyDescent="0.25">
      <c r="A2782">
        <v>3540</v>
      </c>
      <c r="B2782">
        <v>28</v>
      </c>
      <c r="C2782" t="s">
        <v>17</v>
      </c>
      <c r="D2782" t="s">
        <v>18</v>
      </c>
      <c r="E2782" t="s">
        <v>40</v>
      </c>
      <c r="F2782" t="s">
        <v>41</v>
      </c>
      <c r="G2782">
        <v>3</v>
      </c>
      <c r="H2782" t="s">
        <v>29</v>
      </c>
      <c r="I2782" t="s">
        <v>36</v>
      </c>
      <c r="J2782">
        <v>844.83</v>
      </c>
      <c r="K2782">
        <v>844.83</v>
      </c>
      <c r="L2782">
        <v>1</v>
      </c>
      <c r="M2782" s="1">
        <v>45271</v>
      </c>
      <c r="N2782" t="s">
        <v>23</v>
      </c>
      <c r="O2782" t="s">
        <v>42</v>
      </c>
      <c r="P2782">
        <v>42.28</v>
      </c>
    </row>
    <row r="2783" spans="1:16" x14ac:dyDescent="0.25">
      <c r="A2783">
        <v>3540</v>
      </c>
      <c r="B2783">
        <v>28</v>
      </c>
      <c r="C2783" t="s">
        <v>17</v>
      </c>
      <c r="D2783" t="s">
        <v>34</v>
      </c>
      <c r="E2783" t="s">
        <v>44</v>
      </c>
      <c r="F2783" t="s">
        <v>45</v>
      </c>
      <c r="G2783">
        <v>3</v>
      </c>
      <c r="H2783" t="s">
        <v>29</v>
      </c>
      <c r="I2783" t="s">
        <v>113</v>
      </c>
      <c r="J2783">
        <v>4639.6000000000004</v>
      </c>
      <c r="K2783">
        <v>463.96</v>
      </c>
      <c r="L2783">
        <v>10</v>
      </c>
      <c r="M2783" s="1">
        <v>45407</v>
      </c>
      <c r="N2783" t="s">
        <v>37</v>
      </c>
      <c r="P2783">
        <v>0</v>
      </c>
    </row>
    <row r="2784" spans="1:16" x14ac:dyDescent="0.25">
      <c r="A2784">
        <v>3540</v>
      </c>
      <c r="B2784">
        <v>28</v>
      </c>
      <c r="C2784" t="s">
        <v>17</v>
      </c>
      <c r="D2784" t="s">
        <v>18</v>
      </c>
      <c r="E2784" t="s">
        <v>40</v>
      </c>
      <c r="F2784" t="s">
        <v>41</v>
      </c>
      <c r="G2784">
        <v>3</v>
      </c>
      <c r="H2784" t="s">
        <v>29</v>
      </c>
      <c r="I2784" t="s">
        <v>113</v>
      </c>
      <c r="J2784">
        <v>4224.1499999999996</v>
      </c>
      <c r="K2784">
        <v>844.83</v>
      </c>
      <c r="L2784">
        <v>5</v>
      </c>
      <c r="M2784" s="1">
        <v>45454</v>
      </c>
      <c r="N2784" t="s">
        <v>37</v>
      </c>
      <c r="O2784" t="s">
        <v>114</v>
      </c>
      <c r="P2784">
        <v>64.52</v>
      </c>
    </row>
    <row r="2785" spans="1:16" x14ac:dyDescent="0.25">
      <c r="A2785">
        <v>3542</v>
      </c>
      <c r="B2785">
        <v>62</v>
      </c>
      <c r="C2785" t="s">
        <v>17</v>
      </c>
      <c r="D2785" t="s">
        <v>18</v>
      </c>
      <c r="E2785" t="s">
        <v>27</v>
      </c>
      <c r="F2785" t="s">
        <v>28</v>
      </c>
      <c r="G2785">
        <v>3</v>
      </c>
      <c r="H2785" t="s">
        <v>29</v>
      </c>
      <c r="I2785" t="s">
        <v>22</v>
      </c>
      <c r="J2785">
        <v>494.06</v>
      </c>
      <c r="K2785">
        <v>247.03</v>
      </c>
      <c r="L2785">
        <v>2</v>
      </c>
      <c r="M2785" s="1">
        <v>45520</v>
      </c>
      <c r="N2785" t="s">
        <v>31</v>
      </c>
      <c r="O2785" t="s">
        <v>112</v>
      </c>
      <c r="P2785">
        <v>78.36</v>
      </c>
    </row>
    <row r="2786" spans="1:16" x14ac:dyDescent="0.25">
      <c r="A2786">
        <v>3543</v>
      </c>
      <c r="B2786">
        <v>71</v>
      </c>
      <c r="C2786" t="s">
        <v>17</v>
      </c>
      <c r="D2786" t="s">
        <v>18</v>
      </c>
      <c r="E2786" t="s">
        <v>27</v>
      </c>
      <c r="F2786" t="s">
        <v>28</v>
      </c>
      <c r="G2786">
        <v>3</v>
      </c>
      <c r="H2786" t="s">
        <v>29</v>
      </c>
      <c r="I2786" t="s">
        <v>113</v>
      </c>
      <c r="J2786">
        <v>2470.3000000000002</v>
      </c>
      <c r="K2786">
        <v>247.03</v>
      </c>
      <c r="L2786">
        <v>10</v>
      </c>
      <c r="M2786" s="1">
        <v>45304</v>
      </c>
      <c r="N2786" t="s">
        <v>23</v>
      </c>
      <c r="O2786" t="s">
        <v>32</v>
      </c>
      <c r="P2786">
        <v>47.82</v>
      </c>
    </row>
    <row r="2787" spans="1:16" x14ac:dyDescent="0.25">
      <c r="A2787">
        <v>3543</v>
      </c>
      <c r="B2787">
        <v>71</v>
      </c>
      <c r="C2787" t="s">
        <v>17</v>
      </c>
      <c r="D2787" t="s">
        <v>18</v>
      </c>
      <c r="E2787" t="s">
        <v>44</v>
      </c>
      <c r="F2787" t="s">
        <v>45</v>
      </c>
      <c r="G2787">
        <v>3</v>
      </c>
      <c r="H2787" t="s">
        <v>21</v>
      </c>
      <c r="I2787" t="s">
        <v>113</v>
      </c>
      <c r="J2787">
        <v>4175.6400000000003</v>
      </c>
      <c r="K2787">
        <v>463.96</v>
      </c>
      <c r="L2787">
        <v>9</v>
      </c>
      <c r="M2787" s="1">
        <v>45474</v>
      </c>
      <c r="N2787" t="s">
        <v>23</v>
      </c>
      <c r="O2787" t="s">
        <v>24</v>
      </c>
      <c r="P2787">
        <v>38.94</v>
      </c>
    </row>
    <row r="2788" spans="1:16" x14ac:dyDescent="0.25">
      <c r="A2788">
        <v>3544</v>
      </c>
      <c r="B2788">
        <v>78</v>
      </c>
      <c r="C2788" t="s">
        <v>39</v>
      </c>
      <c r="D2788" t="s">
        <v>18</v>
      </c>
      <c r="E2788" t="s">
        <v>27</v>
      </c>
      <c r="F2788" t="s">
        <v>28</v>
      </c>
      <c r="G2788">
        <v>3</v>
      </c>
      <c r="H2788" t="s">
        <v>21</v>
      </c>
      <c r="I2788" t="s">
        <v>36</v>
      </c>
      <c r="J2788">
        <v>494.06</v>
      </c>
      <c r="K2788">
        <v>247.03</v>
      </c>
      <c r="L2788">
        <v>2</v>
      </c>
      <c r="M2788" s="1">
        <v>45220</v>
      </c>
      <c r="N2788" t="s">
        <v>23</v>
      </c>
      <c r="O2788" t="s">
        <v>121</v>
      </c>
      <c r="P2788">
        <v>76.38</v>
      </c>
    </row>
    <row r="2789" spans="1:16" x14ac:dyDescent="0.25">
      <c r="A2789">
        <v>3544</v>
      </c>
      <c r="B2789">
        <v>78</v>
      </c>
      <c r="C2789" t="s">
        <v>39</v>
      </c>
      <c r="D2789" t="s">
        <v>18</v>
      </c>
      <c r="E2789" t="s">
        <v>19</v>
      </c>
      <c r="F2789" t="s">
        <v>20</v>
      </c>
      <c r="G2789">
        <v>2</v>
      </c>
      <c r="H2789" t="s">
        <v>29</v>
      </c>
      <c r="I2789" t="s">
        <v>43</v>
      </c>
      <c r="J2789">
        <v>5538.33</v>
      </c>
      <c r="K2789">
        <v>791.19</v>
      </c>
      <c r="L2789">
        <v>7</v>
      </c>
      <c r="M2789" s="1">
        <v>45236</v>
      </c>
      <c r="N2789" t="s">
        <v>23</v>
      </c>
      <c r="O2789" t="s">
        <v>118</v>
      </c>
      <c r="P2789">
        <v>86.25</v>
      </c>
    </row>
    <row r="2790" spans="1:16" x14ac:dyDescent="0.25">
      <c r="A2790">
        <v>3546</v>
      </c>
      <c r="B2790">
        <v>73</v>
      </c>
      <c r="C2790" t="s">
        <v>39</v>
      </c>
      <c r="D2790" t="s">
        <v>18</v>
      </c>
      <c r="E2790" t="s">
        <v>27</v>
      </c>
      <c r="F2790" t="s">
        <v>28</v>
      </c>
      <c r="G2790">
        <v>3</v>
      </c>
      <c r="H2790" t="s">
        <v>21</v>
      </c>
      <c r="I2790" t="s">
        <v>36</v>
      </c>
      <c r="J2790">
        <v>1482.18</v>
      </c>
      <c r="K2790">
        <v>247.03</v>
      </c>
      <c r="L2790">
        <v>6</v>
      </c>
      <c r="M2790" s="1">
        <v>45262</v>
      </c>
      <c r="N2790" t="s">
        <v>31</v>
      </c>
      <c r="O2790" t="s">
        <v>121</v>
      </c>
      <c r="P2790">
        <v>87.42</v>
      </c>
    </row>
    <row r="2791" spans="1:16" x14ac:dyDescent="0.25">
      <c r="A2791">
        <v>3547</v>
      </c>
      <c r="B2791">
        <v>55</v>
      </c>
      <c r="C2791" t="s">
        <v>17</v>
      </c>
      <c r="D2791" t="s">
        <v>18</v>
      </c>
      <c r="E2791" t="s">
        <v>19</v>
      </c>
      <c r="F2791" t="s">
        <v>35</v>
      </c>
      <c r="G2791">
        <v>5</v>
      </c>
      <c r="H2791" t="s">
        <v>29</v>
      </c>
      <c r="I2791" t="s">
        <v>43</v>
      </c>
      <c r="J2791">
        <v>186.75</v>
      </c>
      <c r="K2791">
        <v>20.75</v>
      </c>
      <c r="L2791">
        <v>9</v>
      </c>
      <c r="M2791" s="1">
        <v>45322</v>
      </c>
      <c r="N2791" t="s">
        <v>31</v>
      </c>
      <c r="O2791" t="s">
        <v>24</v>
      </c>
      <c r="P2791">
        <v>28.49</v>
      </c>
    </row>
    <row r="2792" spans="1:16" x14ac:dyDescent="0.25">
      <c r="A2792">
        <v>3547</v>
      </c>
      <c r="B2792">
        <v>55</v>
      </c>
      <c r="C2792" t="s">
        <v>17</v>
      </c>
      <c r="D2792" t="s">
        <v>18</v>
      </c>
      <c r="E2792" t="s">
        <v>19</v>
      </c>
      <c r="F2792" t="s">
        <v>35</v>
      </c>
      <c r="G2792">
        <v>5</v>
      </c>
      <c r="H2792" t="s">
        <v>29</v>
      </c>
      <c r="I2792" t="s">
        <v>43</v>
      </c>
      <c r="J2792">
        <v>41.5</v>
      </c>
      <c r="K2792">
        <v>20.75</v>
      </c>
      <c r="L2792">
        <v>2</v>
      </c>
      <c r="M2792" s="1">
        <v>45377</v>
      </c>
      <c r="N2792" t="s">
        <v>31</v>
      </c>
      <c r="O2792" t="s">
        <v>121</v>
      </c>
      <c r="P2792">
        <v>60.28</v>
      </c>
    </row>
    <row r="2793" spans="1:16" x14ac:dyDescent="0.25">
      <c r="A2793">
        <v>3549</v>
      </c>
      <c r="B2793">
        <v>80</v>
      </c>
      <c r="C2793" t="s">
        <v>17</v>
      </c>
      <c r="D2793" t="s">
        <v>34</v>
      </c>
      <c r="E2793" t="s">
        <v>27</v>
      </c>
      <c r="F2793" t="s">
        <v>28</v>
      </c>
      <c r="G2793">
        <v>3</v>
      </c>
      <c r="H2793" t="s">
        <v>29</v>
      </c>
      <c r="I2793" t="s">
        <v>113</v>
      </c>
      <c r="J2793">
        <v>1482.18</v>
      </c>
      <c r="K2793">
        <v>247.03</v>
      </c>
      <c r="L2793">
        <v>6</v>
      </c>
      <c r="M2793" s="1">
        <v>45237</v>
      </c>
      <c r="N2793" t="s">
        <v>31</v>
      </c>
      <c r="P2793">
        <v>0</v>
      </c>
    </row>
    <row r="2794" spans="1:16" x14ac:dyDescent="0.25">
      <c r="A2794">
        <v>3549</v>
      </c>
      <c r="B2794">
        <v>80</v>
      </c>
      <c r="C2794" t="s">
        <v>17</v>
      </c>
      <c r="D2794" t="s">
        <v>34</v>
      </c>
      <c r="E2794" t="s">
        <v>27</v>
      </c>
      <c r="F2794" t="s">
        <v>28</v>
      </c>
      <c r="G2794">
        <v>3</v>
      </c>
      <c r="H2794" t="s">
        <v>21</v>
      </c>
      <c r="I2794" t="s">
        <v>43</v>
      </c>
      <c r="J2794">
        <v>494.06</v>
      </c>
      <c r="K2794">
        <v>247.03</v>
      </c>
      <c r="L2794">
        <v>2</v>
      </c>
      <c r="M2794" s="1">
        <v>45261</v>
      </c>
      <c r="N2794" t="s">
        <v>31</v>
      </c>
      <c r="P2794">
        <v>0</v>
      </c>
    </row>
    <row r="2795" spans="1:16" x14ac:dyDescent="0.25">
      <c r="A2795">
        <v>3551</v>
      </c>
      <c r="B2795">
        <v>73</v>
      </c>
      <c r="C2795" t="s">
        <v>39</v>
      </c>
      <c r="D2795" t="s">
        <v>18</v>
      </c>
      <c r="E2795" t="s">
        <v>27</v>
      </c>
      <c r="F2795" t="s">
        <v>28</v>
      </c>
      <c r="G2795">
        <v>3</v>
      </c>
      <c r="H2795" t="s">
        <v>29</v>
      </c>
      <c r="I2795" t="s">
        <v>113</v>
      </c>
      <c r="J2795">
        <v>1976.24</v>
      </c>
      <c r="K2795">
        <v>247.03</v>
      </c>
      <c r="L2795">
        <v>8</v>
      </c>
      <c r="M2795" s="1">
        <v>45234</v>
      </c>
      <c r="N2795" t="s">
        <v>37</v>
      </c>
      <c r="O2795" t="s">
        <v>118</v>
      </c>
      <c r="P2795">
        <v>47.57</v>
      </c>
    </row>
    <row r="2796" spans="1:16" x14ac:dyDescent="0.25">
      <c r="A2796">
        <v>3552</v>
      </c>
      <c r="B2796">
        <v>23</v>
      </c>
      <c r="C2796" t="s">
        <v>39</v>
      </c>
      <c r="D2796" t="s">
        <v>18</v>
      </c>
      <c r="E2796" t="s">
        <v>40</v>
      </c>
      <c r="F2796" t="s">
        <v>41</v>
      </c>
      <c r="G2796">
        <v>3</v>
      </c>
      <c r="H2796" t="s">
        <v>29</v>
      </c>
      <c r="I2796" t="s">
        <v>22</v>
      </c>
      <c r="J2796">
        <v>4224.1499999999996</v>
      </c>
      <c r="K2796">
        <v>844.83</v>
      </c>
      <c r="L2796">
        <v>5</v>
      </c>
      <c r="M2796" s="1">
        <v>45233</v>
      </c>
      <c r="N2796" t="s">
        <v>31</v>
      </c>
      <c r="O2796" t="s">
        <v>135</v>
      </c>
      <c r="P2796">
        <v>84.91</v>
      </c>
    </row>
    <row r="2797" spans="1:16" x14ac:dyDescent="0.25">
      <c r="A2797">
        <v>3552</v>
      </c>
      <c r="B2797">
        <v>23</v>
      </c>
      <c r="C2797" t="s">
        <v>39</v>
      </c>
      <c r="D2797" t="s">
        <v>34</v>
      </c>
      <c r="E2797" t="s">
        <v>44</v>
      </c>
      <c r="F2797" t="s">
        <v>45</v>
      </c>
      <c r="G2797">
        <v>3</v>
      </c>
      <c r="H2797" t="s">
        <v>29</v>
      </c>
      <c r="I2797" t="s">
        <v>43</v>
      </c>
      <c r="J2797">
        <v>927.92</v>
      </c>
      <c r="K2797">
        <v>463.96</v>
      </c>
      <c r="L2797">
        <v>2</v>
      </c>
      <c r="M2797" s="1">
        <v>45280</v>
      </c>
      <c r="N2797" t="s">
        <v>37</v>
      </c>
      <c r="O2797" t="s">
        <v>123</v>
      </c>
      <c r="P2797">
        <v>66.58</v>
      </c>
    </row>
    <row r="2798" spans="1:16" x14ac:dyDescent="0.25">
      <c r="A2798">
        <v>3552</v>
      </c>
      <c r="B2798">
        <v>23</v>
      </c>
      <c r="C2798" t="s">
        <v>39</v>
      </c>
      <c r="D2798" t="s">
        <v>18</v>
      </c>
      <c r="E2798" t="s">
        <v>40</v>
      </c>
      <c r="F2798" t="s">
        <v>41</v>
      </c>
      <c r="G2798">
        <v>3</v>
      </c>
      <c r="H2798" t="s">
        <v>29</v>
      </c>
      <c r="I2798" t="s">
        <v>36</v>
      </c>
      <c r="J2798">
        <v>5913.81</v>
      </c>
      <c r="K2798">
        <v>844.83</v>
      </c>
      <c r="L2798">
        <v>7</v>
      </c>
      <c r="M2798" s="1">
        <v>45475</v>
      </c>
      <c r="N2798" t="s">
        <v>23</v>
      </c>
      <c r="O2798" t="s">
        <v>114</v>
      </c>
      <c r="P2798">
        <v>35.53</v>
      </c>
    </row>
    <row r="2799" spans="1:16" x14ac:dyDescent="0.25">
      <c r="A2799">
        <v>3553</v>
      </c>
      <c r="B2799">
        <v>76</v>
      </c>
      <c r="C2799" t="s">
        <v>39</v>
      </c>
      <c r="D2799" t="s">
        <v>18</v>
      </c>
      <c r="E2799" t="s">
        <v>44</v>
      </c>
      <c r="F2799" t="s">
        <v>45</v>
      </c>
      <c r="G2799">
        <v>3</v>
      </c>
      <c r="H2799" t="s">
        <v>29</v>
      </c>
      <c r="I2799" t="s">
        <v>22</v>
      </c>
      <c r="J2799">
        <v>463.96</v>
      </c>
      <c r="K2799">
        <v>463.96</v>
      </c>
      <c r="L2799">
        <v>1</v>
      </c>
      <c r="M2799" s="1">
        <v>45203</v>
      </c>
      <c r="N2799" t="s">
        <v>23</v>
      </c>
      <c r="O2799" t="s">
        <v>24</v>
      </c>
      <c r="P2799">
        <v>23.51</v>
      </c>
    </row>
    <row r="2800" spans="1:16" x14ac:dyDescent="0.25">
      <c r="A2800">
        <v>3557</v>
      </c>
      <c r="B2800">
        <v>28</v>
      </c>
      <c r="C2800" t="s">
        <v>39</v>
      </c>
      <c r="D2800" t="s">
        <v>18</v>
      </c>
      <c r="E2800" t="s">
        <v>19</v>
      </c>
      <c r="F2800" t="s">
        <v>35</v>
      </c>
      <c r="G2800">
        <v>5</v>
      </c>
      <c r="H2800" t="s">
        <v>21</v>
      </c>
      <c r="I2800" t="s">
        <v>43</v>
      </c>
      <c r="J2800">
        <v>145.25</v>
      </c>
      <c r="K2800">
        <v>20.75</v>
      </c>
      <c r="L2800">
        <v>7</v>
      </c>
      <c r="M2800" s="1">
        <v>45277</v>
      </c>
      <c r="N2800" t="s">
        <v>23</v>
      </c>
      <c r="O2800" t="s">
        <v>119</v>
      </c>
      <c r="P2800">
        <v>43.83</v>
      </c>
    </row>
    <row r="2801" spans="1:16" x14ac:dyDescent="0.25">
      <c r="A2801">
        <v>3557</v>
      </c>
      <c r="B2801">
        <v>28</v>
      </c>
      <c r="C2801" t="s">
        <v>39</v>
      </c>
      <c r="D2801" t="s">
        <v>18</v>
      </c>
      <c r="E2801" t="s">
        <v>27</v>
      </c>
      <c r="F2801" t="s">
        <v>28</v>
      </c>
      <c r="G2801">
        <v>3</v>
      </c>
      <c r="H2801" t="s">
        <v>21</v>
      </c>
      <c r="I2801" t="s">
        <v>36</v>
      </c>
      <c r="J2801">
        <v>494.06</v>
      </c>
      <c r="K2801">
        <v>247.03</v>
      </c>
      <c r="L2801">
        <v>2</v>
      </c>
      <c r="M2801" s="1">
        <v>45340</v>
      </c>
      <c r="N2801" t="s">
        <v>23</v>
      </c>
      <c r="O2801" t="s">
        <v>24</v>
      </c>
      <c r="P2801">
        <v>23.21</v>
      </c>
    </row>
    <row r="2802" spans="1:16" x14ac:dyDescent="0.25">
      <c r="A2802">
        <v>3557</v>
      </c>
      <c r="B2802">
        <v>28</v>
      </c>
      <c r="C2802" t="s">
        <v>39</v>
      </c>
      <c r="D2802" t="s">
        <v>18</v>
      </c>
      <c r="E2802" t="s">
        <v>44</v>
      </c>
      <c r="F2802" t="s">
        <v>45</v>
      </c>
      <c r="G2802">
        <v>3</v>
      </c>
      <c r="H2802" t="s">
        <v>29</v>
      </c>
      <c r="I2802" t="s">
        <v>22</v>
      </c>
      <c r="J2802">
        <v>3711.68</v>
      </c>
      <c r="K2802">
        <v>463.96</v>
      </c>
      <c r="L2802">
        <v>8</v>
      </c>
      <c r="M2802" s="1">
        <v>45391</v>
      </c>
      <c r="N2802" t="s">
        <v>31</v>
      </c>
      <c r="P2802">
        <v>0</v>
      </c>
    </row>
    <row r="2803" spans="1:16" x14ac:dyDescent="0.25">
      <c r="A2803">
        <v>3560</v>
      </c>
      <c r="B2803">
        <v>45</v>
      </c>
      <c r="C2803" t="s">
        <v>39</v>
      </c>
      <c r="D2803" t="s">
        <v>34</v>
      </c>
      <c r="E2803" t="s">
        <v>44</v>
      </c>
      <c r="F2803" t="s">
        <v>45</v>
      </c>
      <c r="G2803">
        <v>3</v>
      </c>
      <c r="H2803" t="s">
        <v>29</v>
      </c>
      <c r="I2803" t="s">
        <v>43</v>
      </c>
      <c r="J2803">
        <v>1391.88</v>
      </c>
      <c r="K2803">
        <v>463.96</v>
      </c>
      <c r="L2803">
        <v>3</v>
      </c>
      <c r="M2803" s="1">
        <v>45206</v>
      </c>
      <c r="N2803" t="s">
        <v>37</v>
      </c>
      <c r="O2803" t="s">
        <v>125</v>
      </c>
      <c r="P2803">
        <v>54.73</v>
      </c>
    </row>
    <row r="2804" spans="1:16" x14ac:dyDescent="0.25">
      <c r="A2804">
        <v>3560</v>
      </c>
      <c r="B2804">
        <v>45</v>
      </c>
      <c r="C2804" t="s">
        <v>39</v>
      </c>
      <c r="D2804" t="s">
        <v>18</v>
      </c>
      <c r="E2804" t="s">
        <v>19</v>
      </c>
      <c r="F2804" t="s">
        <v>20</v>
      </c>
      <c r="G2804">
        <v>2</v>
      </c>
      <c r="H2804" t="s">
        <v>29</v>
      </c>
      <c r="I2804" t="s">
        <v>36</v>
      </c>
      <c r="J2804">
        <v>2373.5700000000002</v>
      </c>
      <c r="K2804">
        <v>791.19</v>
      </c>
      <c r="L2804">
        <v>3</v>
      </c>
      <c r="M2804" s="1">
        <v>45216</v>
      </c>
      <c r="N2804" t="s">
        <v>23</v>
      </c>
      <c r="O2804" t="s">
        <v>24</v>
      </c>
      <c r="P2804">
        <v>14.57</v>
      </c>
    </row>
    <row r="2805" spans="1:16" x14ac:dyDescent="0.25">
      <c r="A2805">
        <v>3560</v>
      </c>
      <c r="B2805">
        <v>45</v>
      </c>
      <c r="C2805" t="s">
        <v>39</v>
      </c>
      <c r="D2805" t="s">
        <v>34</v>
      </c>
      <c r="E2805" t="s">
        <v>44</v>
      </c>
      <c r="F2805" t="s">
        <v>45</v>
      </c>
      <c r="G2805">
        <v>3</v>
      </c>
      <c r="H2805" t="s">
        <v>29</v>
      </c>
      <c r="I2805" t="s">
        <v>113</v>
      </c>
      <c r="J2805">
        <v>4639.6000000000004</v>
      </c>
      <c r="K2805">
        <v>463.96</v>
      </c>
      <c r="L2805">
        <v>10</v>
      </c>
      <c r="M2805" s="1">
        <v>45278</v>
      </c>
      <c r="N2805" t="s">
        <v>31</v>
      </c>
      <c r="O2805" t="s">
        <v>123</v>
      </c>
      <c r="P2805">
        <v>69.61</v>
      </c>
    </row>
    <row r="2806" spans="1:16" x14ac:dyDescent="0.25">
      <c r="A2806">
        <v>3561</v>
      </c>
      <c r="B2806">
        <v>43</v>
      </c>
      <c r="C2806" t="s">
        <v>39</v>
      </c>
      <c r="D2806" t="s">
        <v>18</v>
      </c>
      <c r="E2806" t="s">
        <v>19</v>
      </c>
      <c r="F2806" t="s">
        <v>35</v>
      </c>
      <c r="G2806">
        <v>5</v>
      </c>
      <c r="H2806" t="s">
        <v>21</v>
      </c>
      <c r="I2806" t="s">
        <v>22</v>
      </c>
      <c r="J2806">
        <v>166</v>
      </c>
      <c r="K2806">
        <v>20.75</v>
      </c>
      <c r="L2806">
        <v>8</v>
      </c>
      <c r="M2806" s="1">
        <v>45356</v>
      </c>
      <c r="N2806" t="s">
        <v>37</v>
      </c>
      <c r="P2806">
        <v>0</v>
      </c>
    </row>
    <row r="2807" spans="1:16" x14ac:dyDescent="0.25">
      <c r="A2807">
        <v>3562</v>
      </c>
      <c r="B2807">
        <v>63</v>
      </c>
      <c r="C2807" t="s">
        <v>17</v>
      </c>
      <c r="D2807" t="s">
        <v>34</v>
      </c>
      <c r="E2807" t="s">
        <v>19</v>
      </c>
      <c r="F2807" t="s">
        <v>35</v>
      </c>
      <c r="G2807">
        <v>5</v>
      </c>
      <c r="H2807" t="s">
        <v>29</v>
      </c>
      <c r="I2807" t="s">
        <v>113</v>
      </c>
      <c r="J2807">
        <v>62.25</v>
      </c>
      <c r="K2807">
        <v>20.75</v>
      </c>
      <c r="L2807">
        <v>3</v>
      </c>
      <c r="M2807" s="1">
        <v>45204</v>
      </c>
      <c r="N2807" t="s">
        <v>31</v>
      </c>
      <c r="O2807" t="s">
        <v>120</v>
      </c>
      <c r="P2807">
        <v>98.35</v>
      </c>
    </row>
    <row r="2808" spans="1:16" x14ac:dyDescent="0.25">
      <c r="A2808">
        <v>3562</v>
      </c>
      <c r="B2808">
        <v>63</v>
      </c>
      <c r="C2808" t="s">
        <v>17</v>
      </c>
      <c r="D2808" t="s">
        <v>18</v>
      </c>
      <c r="E2808" t="s">
        <v>19</v>
      </c>
      <c r="F2808" t="s">
        <v>35</v>
      </c>
      <c r="G2808">
        <v>5</v>
      </c>
      <c r="H2808" t="s">
        <v>29</v>
      </c>
      <c r="I2808" t="s">
        <v>22</v>
      </c>
      <c r="J2808">
        <v>166</v>
      </c>
      <c r="K2808">
        <v>20.75</v>
      </c>
      <c r="L2808">
        <v>8</v>
      </c>
      <c r="M2808" s="1">
        <v>45258</v>
      </c>
      <c r="N2808" t="s">
        <v>31</v>
      </c>
      <c r="P2808">
        <v>0</v>
      </c>
    </row>
    <row r="2809" spans="1:16" x14ac:dyDescent="0.25">
      <c r="A2809">
        <v>3563</v>
      </c>
      <c r="B2809">
        <v>50</v>
      </c>
      <c r="C2809" t="s">
        <v>39</v>
      </c>
      <c r="D2809" t="s">
        <v>18</v>
      </c>
      <c r="E2809" t="s">
        <v>44</v>
      </c>
      <c r="F2809" t="s">
        <v>45</v>
      </c>
      <c r="G2809">
        <v>3</v>
      </c>
      <c r="H2809" t="s">
        <v>29</v>
      </c>
      <c r="I2809" t="s">
        <v>22</v>
      </c>
      <c r="J2809">
        <v>927.92</v>
      </c>
      <c r="K2809">
        <v>463.96</v>
      </c>
      <c r="L2809">
        <v>2</v>
      </c>
      <c r="M2809" s="1">
        <v>45216</v>
      </c>
      <c r="N2809" t="s">
        <v>37</v>
      </c>
      <c r="P2809">
        <v>0</v>
      </c>
    </row>
    <row r="2810" spans="1:16" x14ac:dyDescent="0.25">
      <c r="A2810">
        <v>3564</v>
      </c>
      <c r="B2810">
        <v>19</v>
      </c>
      <c r="C2810" t="s">
        <v>17</v>
      </c>
      <c r="D2810" t="s">
        <v>18</v>
      </c>
      <c r="E2810" t="s">
        <v>44</v>
      </c>
      <c r="F2810" t="s">
        <v>45</v>
      </c>
      <c r="G2810">
        <v>3</v>
      </c>
      <c r="H2810" t="s">
        <v>29</v>
      </c>
      <c r="I2810" t="s">
        <v>36</v>
      </c>
      <c r="J2810">
        <v>927.92</v>
      </c>
      <c r="K2810">
        <v>463.96</v>
      </c>
      <c r="L2810">
        <v>2</v>
      </c>
      <c r="M2810" s="1">
        <v>45283</v>
      </c>
      <c r="N2810" t="s">
        <v>31</v>
      </c>
      <c r="O2810" t="s">
        <v>112</v>
      </c>
      <c r="P2810">
        <v>122.19</v>
      </c>
    </row>
    <row r="2811" spans="1:16" x14ac:dyDescent="0.25">
      <c r="A2811">
        <v>3567</v>
      </c>
      <c r="B2811">
        <v>63</v>
      </c>
      <c r="C2811" t="s">
        <v>17</v>
      </c>
      <c r="D2811" t="s">
        <v>18</v>
      </c>
      <c r="E2811" t="s">
        <v>27</v>
      </c>
      <c r="F2811" t="s">
        <v>28</v>
      </c>
      <c r="G2811">
        <v>3</v>
      </c>
      <c r="H2811" t="s">
        <v>29</v>
      </c>
      <c r="I2811" t="s">
        <v>43</v>
      </c>
      <c r="J2811">
        <v>494.06</v>
      </c>
      <c r="K2811">
        <v>247.03</v>
      </c>
      <c r="L2811">
        <v>2</v>
      </c>
      <c r="M2811" s="1">
        <v>45260</v>
      </c>
      <c r="N2811" t="s">
        <v>37</v>
      </c>
      <c r="O2811" t="s">
        <v>116</v>
      </c>
      <c r="P2811">
        <v>67.59</v>
      </c>
    </row>
    <row r="2812" spans="1:16" x14ac:dyDescent="0.25">
      <c r="A2812">
        <v>3567</v>
      </c>
      <c r="B2812">
        <v>63</v>
      </c>
      <c r="C2812" t="s">
        <v>17</v>
      </c>
      <c r="D2812" t="s">
        <v>18</v>
      </c>
      <c r="E2812" t="s">
        <v>44</v>
      </c>
      <c r="F2812" t="s">
        <v>45</v>
      </c>
      <c r="G2812">
        <v>3</v>
      </c>
      <c r="H2812" t="s">
        <v>29</v>
      </c>
      <c r="I2812" t="s">
        <v>36</v>
      </c>
      <c r="J2812">
        <v>2783.76</v>
      </c>
      <c r="K2812">
        <v>463.96</v>
      </c>
      <c r="L2812">
        <v>6</v>
      </c>
      <c r="M2812" s="1">
        <v>45384</v>
      </c>
      <c r="N2812" t="s">
        <v>37</v>
      </c>
      <c r="P2812">
        <v>0</v>
      </c>
    </row>
    <row r="2813" spans="1:16" x14ac:dyDescent="0.25">
      <c r="A2813">
        <v>3568</v>
      </c>
      <c r="B2813">
        <v>67</v>
      </c>
      <c r="C2813" t="s">
        <v>17</v>
      </c>
      <c r="D2813" t="s">
        <v>18</v>
      </c>
      <c r="E2813" t="s">
        <v>44</v>
      </c>
      <c r="F2813" t="s">
        <v>45</v>
      </c>
      <c r="G2813">
        <v>3</v>
      </c>
      <c r="H2813" t="s">
        <v>29</v>
      </c>
      <c r="I2813" t="s">
        <v>113</v>
      </c>
      <c r="J2813">
        <v>463.96</v>
      </c>
      <c r="K2813">
        <v>463.96</v>
      </c>
      <c r="L2813">
        <v>1</v>
      </c>
      <c r="M2813" s="1">
        <v>45377</v>
      </c>
      <c r="N2813" t="s">
        <v>23</v>
      </c>
      <c r="O2813" t="s">
        <v>126</v>
      </c>
      <c r="P2813">
        <v>76.349999999999994</v>
      </c>
    </row>
    <row r="2814" spans="1:16" x14ac:dyDescent="0.25">
      <c r="A2814">
        <v>3570</v>
      </c>
      <c r="B2814">
        <v>61</v>
      </c>
      <c r="C2814" t="s">
        <v>39</v>
      </c>
      <c r="D2814" t="s">
        <v>18</v>
      </c>
      <c r="E2814" t="s">
        <v>19</v>
      </c>
      <c r="F2814" t="s">
        <v>35</v>
      </c>
      <c r="G2814">
        <v>5</v>
      </c>
      <c r="H2814" t="s">
        <v>29</v>
      </c>
      <c r="I2814" t="s">
        <v>36</v>
      </c>
      <c r="J2814">
        <v>186.75</v>
      </c>
      <c r="K2814">
        <v>20.75</v>
      </c>
      <c r="L2814">
        <v>9</v>
      </c>
      <c r="M2814" s="1">
        <v>45351</v>
      </c>
      <c r="N2814" t="s">
        <v>23</v>
      </c>
      <c r="O2814" t="s">
        <v>24</v>
      </c>
      <c r="P2814">
        <v>41.92</v>
      </c>
    </row>
    <row r="2815" spans="1:16" x14ac:dyDescent="0.25">
      <c r="A2815">
        <v>3570</v>
      </c>
      <c r="B2815">
        <v>61</v>
      </c>
      <c r="C2815" t="s">
        <v>39</v>
      </c>
      <c r="D2815" t="s">
        <v>18</v>
      </c>
      <c r="E2815" t="s">
        <v>19</v>
      </c>
      <c r="F2815" t="s">
        <v>20</v>
      </c>
      <c r="G2815">
        <v>2</v>
      </c>
      <c r="H2815" t="s">
        <v>29</v>
      </c>
      <c r="I2815" t="s">
        <v>113</v>
      </c>
      <c r="J2815">
        <v>7120.71</v>
      </c>
      <c r="K2815">
        <v>791.19</v>
      </c>
      <c r="L2815">
        <v>9</v>
      </c>
      <c r="M2815" s="1">
        <v>45470</v>
      </c>
      <c r="N2815" t="s">
        <v>31</v>
      </c>
      <c r="O2815" t="s">
        <v>32</v>
      </c>
      <c r="P2815">
        <v>43.56</v>
      </c>
    </row>
    <row r="2816" spans="1:16" x14ac:dyDescent="0.25">
      <c r="A2816">
        <v>3571</v>
      </c>
      <c r="B2816">
        <v>40</v>
      </c>
      <c r="C2816" t="s">
        <v>39</v>
      </c>
      <c r="D2816" t="s">
        <v>34</v>
      </c>
      <c r="E2816" t="s">
        <v>19</v>
      </c>
      <c r="F2816" t="s">
        <v>35</v>
      </c>
      <c r="G2816">
        <v>5</v>
      </c>
      <c r="H2816" t="s">
        <v>29</v>
      </c>
      <c r="I2816" t="s">
        <v>22</v>
      </c>
      <c r="J2816">
        <v>62.25</v>
      </c>
      <c r="K2816">
        <v>20.75</v>
      </c>
      <c r="L2816">
        <v>3</v>
      </c>
      <c r="M2816" s="1">
        <v>45316</v>
      </c>
      <c r="N2816" t="s">
        <v>23</v>
      </c>
      <c r="O2816" t="s">
        <v>128</v>
      </c>
      <c r="P2816">
        <v>117.84</v>
      </c>
    </row>
    <row r="2817" spans="1:16" x14ac:dyDescent="0.25">
      <c r="A2817">
        <v>3572</v>
      </c>
      <c r="B2817">
        <v>73</v>
      </c>
      <c r="C2817" t="s">
        <v>39</v>
      </c>
      <c r="D2817" t="s">
        <v>34</v>
      </c>
      <c r="E2817" t="s">
        <v>44</v>
      </c>
      <c r="F2817" t="s">
        <v>45</v>
      </c>
      <c r="G2817">
        <v>3</v>
      </c>
      <c r="H2817" t="s">
        <v>29</v>
      </c>
      <c r="I2817" t="s">
        <v>113</v>
      </c>
      <c r="J2817">
        <v>2783.76</v>
      </c>
      <c r="K2817">
        <v>463.96</v>
      </c>
      <c r="L2817">
        <v>6</v>
      </c>
      <c r="M2817" s="1">
        <v>45317</v>
      </c>
      <c r="N2817" t="s">
        <v>23</v>
      </c>
      <c r="O2817" t="s">
        <v>127</v>
      </c>
      <c r="P2817">
        <v>95.8</v>
      </c>
    </row>
    <row r="2818" spans="1:16" x14ac:dyDescent="0.25">
      <c r="A2818">
        <v>3572</v>
      </c>
      <c r="B2818">
        <v>73</v>
      </c>
      <c r="C2818" t="s">
        <v>39</v>
      </c>
      <c r="D2818" t="s">
        <v>34</v>
      </c>
      <c r="E2818" t="s">
        <v>19</v>
      </c>
      <c r="F2818" t="s">
        <v>35</v>
      </c>
      <c r="G2818">
        <v>5</v>
      </c>
      <c r="H2818" t="s">
        <v>21</v>
      </c>
      <c r="I2818" t="s">
        <v>22</v>
      </c>
      <c r="J2818">
        <v>145.25</v>
      </c>
      <c r="K2818">
        <v>20.75</v>
      </c>
      <c r="L2818">
        <v>7</v>
      </c>
      <c r="M2818" s="1">
        <v>45455</v>
      </c>
      <c r="N2818" t="s">
        <v>31</v>
      </c>
      <c r="O2818" t="s">
        <v>24</v>
      </c>
      <c r="P2818">
        <v>23.24</v>
      </c>
    </row>
    <row r="2819" spans="1:16" x14ac:dyDescent="0.25">
      <c r="A2819">
        <v>3574</v>
      </c>
      <c r="B2819">
        <v>48</v>
      </c>
      <c r="C2819" t="s">
        <v>17</v>
      </c>
      <c r="D2819" t="s">
        <v>18</v>
      </c>
      <c r="E2819" t="s">
        <v>44</v>
      </c>
      <c r="F2819" t="s">
        <v>45</v>
      </c>
      <c r="G2819">
        <v>3</v>
      </c>
      <c r="H2819" t="s">
        <v>29</v>
      </c>
      <c r="I2819" t="s">
        <v>43</v>
      </c>
      <c r="J2819">
        <v>3711.68</v>
      </c>
      <c r="K2819">
        <v>463.96</v>
      </c>
      <c r="L2819">
        <v>8</v>
      </c>
      <c r="M2819" s="1">
        <v>45293</v>
      </c>
      <c r="N2819" t="s">
        <v>37</v>
      </c>
      <c r="O2819" t="s">
        <v>127</v>
      </c>
      <c r="P2819">
        <v>66.2</v>
      </c>
    </row>
    <row r="2820" spans="1:16" x14ac:dyDescent="0.25">
      <c r="A2820">
        <v>3575</v>
      </c>
      <c r="B2820">
        <v>49</v>
      </c>
      <c r="C2820" t="s">
        <v>17</v>
      </c>
      <c r="D2820" t="s">
        <v>34</v>
      </c>
      <c r="E2820" t="s">
        <v>40</v>
      </c>
      <c r="F2820" t="s">
        <v>41</v>
      </c>
      <c r="G2820">
        <v>3</v>
      </c>
      <c r="H2820" t="s">
        <v>29</v>
      </c>
      <c r="I2820" t="s">
        <v>36</v>
      </c>
      <c r="J2820">
        <v>5913.81</v>
      </c>
      <c r="K2820">
        <v>844.83</v>
      </c>
      <c r="L2820">
        <v>7</v>
      </c>
      <c r="M2820" s="1">
        <v>45555</v>
      </c>
      <c r="N2820" t="s">
        <v>37</v>
      </c>
      <c r="P2820">
        <v>0</v>
      </c>
    </row>
    <row r="2821" spans="1:16" x14ac:dyDescent="0.25">
      <c r="A2821">
        <v>3576</v>
      </c>
      <c r="B2821">
        <v>59</v>
      </c>
      <c r="C2821" t="s">
        <v>17</v>
      </c>
      <c r="D2821" t="s">
        <v>34</v>
      </c>
      <c r="E2821" t="s">
        <v>44</v>
      </c>
      <c r="F2821" t="s">
        <v>45</v>
      </c>
      <c r="G2821">
        <v>3</v>
      </c>
      <c r="H2821" t="s">
        <v>29</v>
      </c>
      <c r="I2821" t="s">
        <v>43</v>
      </c>
      <c r="J2821">
        <v>1391.88</v>
      </c>
      <c r="K2821">
        <v>463.96</v>
      </c>
      <c r="L2821">
        <v>3</v>
      </c>
      <c r="M2821" s="1">
        <v>45230</v>
      </c>
      <c r="N2821" t="s">
        <v>31</v>
      </c>
      <c r="P2821">
        <v>0</v>
      </c>
    </row>
    <row r="2822" spans="1:16" x14ac:dyDescent="0.25">
      <c r="A2822">
        <v>3577</v>
      </c>
      <c r="B2822">
        <v>47</v>
      </c>
      <c r="C2822" t="s">
        <v>17</v>
      </c>
      <c r="D2822" t="s">
        <v>18</v>
      </c>
      <c r="E2822" t="s">
        <v>19</v>
      </c>
      <c r="F2822" t="s">
        <v>20</v>
      </c>
      <c r="G2822">
        <v>2</v>
      </c>
      <c r="H2822" t="s">
        <v>21</v>
      </c>
      <c r="I2822" t="s">
        <v>43</v>
      </c>
      <c r="J2822">
        <v>6329.52</v>
      </c>
      <c r="K2822">
        <v>791.19</v>
      </c>
      <c r="L2822">
        <v>8</v>
      </c>
      <c r="M2822" s="1">
        <v>45527</v>
      </c>
      <c r="N2822" t="s">
        <v>37</v>
      </c>
      <c r="O2822" t="s">
        <v>125</v>
      </c>
      <c r="P2822">
        <v>75.010000000000005</v>
      </c>
    </row>
    <row r="2823" spans="1:16" x14ac:dyDescent="0.25">
      <c r="A2823">
        <v>3579</v>
      </c>
      <c r="B2823">
        <v>21</v>
      </c>
      <c r="C2823" t="s">
        <v>39</v>
      </c>
      <c r="D2823" t="s">
        <v>18</v>
      </c>
      <c r="E2823" t="s">
        <v>19</v>
      </c>
      <c r="F2823" t="s">
        <v>20</v>
      </c>
      <c r="G2823">
        <v>2</v>
      </c>
      <c r="H2823" t="s">
        <v>29</v>
      </c>
      <c r="I2823" t="s">
        <v>113</v>
      </c>
      <c r="J2823">
        <v>7120.71</v>
      </c>
      <c r="K2823">
        <v>791.19</v>
      </c>
      <c r="L2823">
        <v>9</v>
      </c>
      <c r="M2823" s="1">
        <v>45516</v>
      </c>
      <c r="N2823" t="s">
        <v>23</v>
      </c>
      <c r="O2823" t="s">
        <v>129</v>
      </c>
      <c r="P2823">
        <v>114.39</v>
      </c>
    </row>
    <row r="2824" spans="1:16" x14ac:dyDescent="0.25">
      <c r="A2824">
        <v>3581</v>
      </c>
      <c r="B2824">
        <v>42</v>
      </c>
      <c r="C2824" t="s">
        <v>39</v>
      </c>
      <c r="D2824" t="s">
        <v>18</v>
      </c>
      <c r="E2824" t="s">
        <v>40</v>
      </c>
      <c r="F2824" t="s">
        <v>41</v>
      </c>
      <c r="G2824">
        <v>3</v>
      </c>
      <c r="H2824" t="s">
        <v>21</v>
      </c>
      <c r="I2824" t="s">
        <v>36</v>
      </c>
      <c r="J2824">
        <v>4224.1499999999996</v>
      </c>
      <c r="K2824">
        <v>844.83</v>
      </c>
      <c r="L2824">
        <v>5</v>
      </c>
      <c r="M2824" s="1">
        <v>45450</v>
      </c>
      <c r="N2824" t="s">
        <v>37</v>
      </c>
      <c r="O2824" t="s">
        <v>134</v>
      </c>
      <c r="P2824">
        <v>82.62</v>
      </c>
    </row>
    <row r="2825" spans="1:16" x14ac:dyDescent="0.25">
      <c r="A2825">
        <v>3581</v>
      </c>
      <c r="B2825">
        <v>42</v>
      </c>
      <c r="C2825" t="s">
        <v>39</v>
      </c>
      <c r="D2825" t="s">
        <v>34</v>
      </c>
      <c r="E2825" t="s">
        <v>44</v>
      </c>
      <c r="F2825" t="s">
        <v>45</v>
      </c>
      <c r="G2825">
        <v>3</v>
      </c>
      <c r="H2825" t="s">
        <v>29</v>
      </c>
      <c r="I2825" t="s">
        <v>43</v>
      </c>
      <c r="J2825">
        <v>927.92</v>
      </c>
      <c r="K2825">
        <v>463.96</v>
      </c>
      <c r="L2825">
        <v>2</v>
      </c>
      <c r="M2825" s="1">
        <v>45464</v>
      </c>
      <c r="N2825" t="s">
        <v>37</v>
      </c>
      <c r="P2825">
        <v>0</v>
      </c>
    </row>
    <row r="2826" spans="1:16" x14ac:dyDescent="0.25">
      <c r="A2826">
        <v>3582</v>
      </c>
      <c r="B2826">
        <v>57</v>
      </c>
      <c r="C2826" t="s">
        <v>39</v>
      </c>
      <c r="D2826" t="s">
        <v>34</v>
      </c>
      <c r="E2826" t="s">
        <v>44</v>
      </c>
      <c r="F2826" t="s">
        <v>45</v>
      </c>
      <c r="G2826">
        <v>3</v>
      </c>
      <c r="H2826" t="s">
        <v>29</v>
      </c>
      <c r="I2826" t="s">
        <v>36</v>
      </c>
      <c r="J2826">
        <v>4175.6400000000003</v>
      </c>
      <c r="K2826">
        <v>463.96</v>
      </c>
      <c r="L2826">
        <v>9</v>
      </c>
      <c r="M2826" s="1">
        <v>45512</v>
      </c>
      <c r="N2826" t="s">
        <v>23</v>
      </c>
      <c r="O2826" t="s">
        <v>125</v>
      </c>
      <c r="P2826">
        <v>55.28</v>
      </c>
    </row>
    <row r="2827" spans="1:16" x14ac:dyDescent="0.25">
      <c r="A2827">
        <v>3584</v>
      </c>
      <c r="B2827">
        <v>66</v>
      </c>
      <c r="C2827" t="s">
        <v>39</v>
      </c>
      <c r="D2827" t="s">
        <v>18</v>
      </c>
      <c r="E2827" t="s">
        <v>27</v>
      </c>
      <c r="F2827" t="s">
        <v>28</v>
      </c>
      <c r="G2827">
        <v>3</v>
      </c>
      <c r="H2827" t="s">
        <v>29</v>
      </c>
      <c r="I2827" t="s">
        <v>43</v>
      </c>
      <c r="J2827">
        <v>988.12</v>
      </c>
      <c r="K2827">
        <v>247.03</v>
      </c>
      <c r="L2827">
        <v>4</v>
      </c>
      <c r="M2827" s="1">
        <v>45528</v>
      </c>
      <c r="N2827" t="s">
        <v>23</v>
      </c>
      <c r="O2827" t="s">
        <v>32</v>
      </c>
      <c r="P2827">
        <v>42.97</v>
      </c>
    </row>
    <row r="2828" spans="1:16" x14ac:dyDescent="0.25">
      <c r="A2828">
        <v>3585</v>
      </c>
      <c r="B2828">
        <v>59</v>
      </c>
      <c r="C2828" t="s">
        <v>39</v>
      </c>
      <c r="D2828" t="s">
        <v>18</v>
      </c>
      <c r="E2828" t="s">
        <v>27</v>
      </c>
      <c r="F2828" t="s">
        <v>28</v>
      </c>
      <c r="G2828">
        <v>3</v>
      </c>
      <c r="H2828" t="s">
        <v>29</v>
      </c>
      <c r="I2828" t="s">
        <v>113</v>
      </c>
      <c r="J2828">
        <v>741.09</v>
      </c>
      <c r="K2828">
        <v>247.03</v>
      </c>
      <c r="L2828">
        <v>3</v>
      </c>
      <c r="M2828" s="1">
        <v>45214</v>
      </c>
      <c r="N2828" t="s">
        <v>23</v>
      </c>
      <c r="O2828" t="s">
        <v>115</v>
      </c>
      <c r="P2828">
        <v>28.74</v>
      </c>
    </row>
    <row r="2829" spans="1:16" x14ac:dyDescent="0.25">
      <c r="A2829">
        <v>3585</v>
      </c>
      <c r="B2829">
        <v>59</v>
      </c>
      <c r="C2829" t="s">
        <v>39</v>
      </c>
      <c r="D2829" t="s">
        <v>18</v>
      </c>
      <c r="E2829" t="s">
        <v>27</v>
      </c>
      <c r="F2829" t="s">
        <v>28</v>
      </c>
      <c r="G2829">
        <v>3</v>
      </c>
      <c r="H2829" t="s">
        <v>21</v>
      </c>
      <c r="I2829" t="s">
        <v>113</v>
      </c>
      <c r="J2829">
        <v>2470.3000000000002</v>
      </c>
      <c r="K2829">
        <v>247.03</v>
      </c>
      <c r="L2829">
        <v>10</v>
      </c>
      <c r="M2829" s="1">
        <v>45398</v>
      </c>
      <c r="N2829" t="s">
        <v>37</v>
      </c>
      <c r="O2829" t="s">
        <v>141</v>
      </c>
      <c r="P2829">
        <v>98.63</v>
      </c>
    </row>
    <row r="2830" spans="1:16" x14ac:dyDescent="0.25">
      <c r="A2830">
        <v>3587</v>
      </c>
      <c r="B2830">
        <v>36</v>
      </c>
      <c r="C2830" t="s">
        <v>17</v>
      </c>
      <c r="D2830" t="s">
        <v>18</v>
      </c>
      <c r="E2830" t="s">
        <v>44</v>
      </c>
      <c r="F2830" t="s">
        <v>45</v>
      </c>
      <c r="G2830">
        <v>3</v>
      </c>
      <c r="H2830" t="s">
        <v>29</v>
      </c>
      <c r="I2830" t="s">
        <v>113</v>
      </c>
      <c r="J2830">
        <v>4175.6400000000003</v>
      </c>
      <c r="K2830">
        <v>463.96</v>
      </c>
      <c r="L2830">
        <v>9</v>
      </c>
      <c r="M2830" s="1">
        <v>45349</v>
      </c>
      <c r="N2830" t="s">
        <v>23</v>
      </c>
      <c r="P2830">
        <v>0</v>
      </c>
    </row>
    <row r="2831" spans="1:16" x14ac:dyDescent="0.25">
      <c r="A2831">
        <v>3587</v>
      </c>
      <c r="B2831">
        <v>36</v>
      </c>
      <c r="C2831" t="s">
        <v>17</v>
      </c>
      <c r="D2831" t="s">
        <v>18</v>
      </c>
      <c r="E2831" t="s">
        <v>44</v>
      </c>
      <c r="F2831" t="s">
        <v>45</v>
      </c>
      <c r="G2831">
        <v>3</v>
      </c>
      <c r="H2831" t="s">
        <v>29</v>
      </c>
      <c r="I2831" t="s">
        <v>36</v>
      </c>
      <c r="J2831">
        <v>927.92</v>
      </c>
      <c r="K2831">
        <v>463.96</v>
      </c>
      <c r="L2831">
        <v>2</v>
      </c>
      <c r="M2831" s="1">
        <v>45402</v>
      </c>
      <c r="N2831" t="s">
        <v>31</v>
      </c>
      <c r="O2831" t="s">
        <v>127</v>
      </c>
      <c r="P2831">
        <v>63.36</v>
      </c>
    </row>
    <row r="2832" spans="1:16" x14ac:dyDescent="0.25">
      <c r="A2832">
        <v>3588</v>
      </c>
      <c r="B2832">
        <v>22</v>
      </c>
      <c r="C2832" t="s">
        <v>17</v>
      </c>
      <c r="D2832" t="s">
        <v>34</v>
      </c>
      <c r="E2832" t="s">
        <v>27</v>
      </c>
      <c r="F2832" t="s">
        <v>28</v>
      </c>
      <c r="G2832">
        <v>3</v>
      </c>
      <c r="H2832" t="s">
        <v>29</v>
      </c>
      <c r="I2832" t="s">
        <v>43</v>
      </c>
      <c r="J2832">
        <v>2223.27</v>
      </c>
      <c r="K2832">
        <v>247.03</v>
      </c>
      <c r="L2832">
        <v>9</v>
      </c>
      <c r="M2832" s="1">
        <v>45446</v>
      </c>
      <c r="N2832" t="s">
        <v>23</v>
      </c>
      <c r="P2832">
        <v>0</v>
      </c>
    </row>
    <row r="2833" spans="1:16" x14ac:dyDescent="0.25">
      <c r="A2833">
        <v>3588</v>
      </c>
      <c r="B2833">
        <v>22</v>
      </c>
      <c r="C2833" t="s">
        <v>17</v>
      </c>
      <c r="D2833" t="s">
        <v>18</v>
      </c>
      <c r="E2833" t="s">
        <v>19</v>
      </c>
      <c r="F2833" t="s">
        <v>35</v>
      </c>
      <c r="G2833">
        <v>5</v>
      </c>
      <c r="H2833" t="s">
        <v>21</v>
      </c>
      <c r="I2833" t="s">
        <v>36</v>
      </c>
      <c r="J2833">
        <v>166</v>
      </c>
      <c r="K2833">
        <v>20.75</v>
      </c>
      <c r="L2833">
        <v>8</v>
      </c>
      <c r="M2833" s="1">
        <v>45507</v>
      </c>
      <c r="N2833" t="s">
        <v>37</v>
      </c>
      <c r="O2833" t="s">
        <v>120</v>
      </c>
      <c r="P2833">
        <v>78.260000000000005</v>
      </c>
    </row>
    <row r="2834" spans="1:16" x14ac:dyDescent="0.25">
      <c r="A2834">
        <v>3588</v>
      </c>
      <c r="B2834">
        <v>22</v>
      </c>
      <c r="C2834" t="s">
        <v>17</v>
      </c>
      <c r="D2834" t="s">
        <v>34</v>
      </c>
      <c r="E2834" t="s">
        <v>40</v>
      </c>
      <c r="F2834" t="s">
        <v>41</v>
      </c>
      <c r="G2834">
        <v>3</v>
      </c>
      <c r="H2834" t="s">
        <v>21</v>
      </c>
      <c r="I2834" t="s">
        <v>43</v>
      </c>
      <c r="J2834">
        <v>6758.64</v>
      </c>
      <c r="K2834">
        <v>844.83</v>
      </c>
      <c r="L2834">
        <v>8</v>
      </c>
      <c r="M2834" s="1">
        <v>45539</v>
      </c>
      <c r="N2834" t="s">
        <v>23</v>
      </c>
      <c r="O2834" t="s">
        <v>24</v>
      </c>
      <c r="P2834">
        <v>11.06</v>
      </c>
    </row>
    <row r="2835" spans="1:16" x14ac:dyDescent="0.25">
      <c r="A2835">
        <v>3589</v>
      </c>
      <c r="B2835">
        <v>25</v>
      </c>
      <c r="C2835" t="s">
        <v>17</v>
      </c>
      <c r="D2835" t="s">
        <v>18</v>
      </c>
      <c r="E2835" t="s">
        <v>40</v>
      </c>
      <c r="F2835" t="s">
        <v>41</v>
      </c>
      <c r="G2835">
        <v>3</v>
      </c>
      <c r="H2835" t="s">
        <v>21</v>
      </c>
      <c r="I2835" t="s">
        <v>36</v>
      </c>
      <c r="J2835">
        <v>844.83</v>
      </c>
      <c r="K2835">
        <v>844.83</v>
      </c>
      <c r="L2835">
        <v>1</v>
      </c>
      <c r="M2835" s="1">
        <v>45227</v>
      </c>
      <c r="N2835" t="s">
        <v>37</v>
      </c>
      <c r="O2835" t="s">
        <v>32</v>
      </c>
      <c r="P2835">
        <v>49.14</v>
      </c>
    </row>
    <row r="2836" spans="1:16" x14ac:dyDescent="0.25">
      <c r="A2836">
        <v>3590</v>
      </c>
      <c r="B2836">
        <v>45</v>
      </c>
      <c r="C2836" t="s">
        <v>17</v>
      </c>
      <c r="D2836" t="s">
        <v>18</v>
      </c>
      <c r="E2836" t="s">
        <v>19</v>
      </c>
      <c r="F2836" t="s">
        <v>35</v>
      </c>
      <c r="G2836">
        <v>5</v>
      </c>
      <c r="H2836" t="s">
        <v>21</v>
      </c>
      <c r="I2836" t="s">
        <v>22</v>
      </c>
      <c r="J2836">
        <v>207.5</v>
      </c>
      <c r="K2836">
        <v>20.75</v>
      </c>
      <c r="L2836">
        <v>10</v>
      </c>
      <c r="M2836" s="1">
        <v>45510</v>
      </c>
      <c r="N2836" t="s">
        <v>23</v>
      </c>
      <c r="P2836">
        <v>0</v>
      </c>
    </row>
    <row r="2837" spans="1:16" x14ac:dyDescent="0.25">
      <c r="A2837">
        <v>3590</v>
      </c>
      <c r="B2837">
        <v>45</v>
      </c>
      <c r="C2837" t="s">
        <v>17</v>
      </c>
      <c r="D2837" t="s">
        <v>34</v>
      </c>
      <c r="E2837" t="s">
        <v>19</v>
      </c>
      <c r="F2837" t="s">
        <v>20</v>
      </c>
      <c r="G2837">
        <v>2</v>
      </c>
      <c r="H2837" t="s">
        <v>29</v>
      </c>
      <c r="I2837" t="s">
        <v>43</v>
      </c>
      <c r="J2837">
        <v>4747.1400000000003</v>
      </c>
      <c r="K2837">
        <v>791.19</v>
      </c>
      <c r="L2837">
        <v>6</v>
      </c>
      <c r="M2837" s="1">
        <v>45536</v>
      </c>
      <c r="N2837" t="s">
        <v>37</v>
      </c>
      <c r="O2837" t="s">
        <v>121</v>
      </c>
      <c r="P2837">
        <v>27.34</v>
      </c>
    </row>
    <row r="2838" spans="1:16" x14ac:dyDescent="0.25">
      <c r="A2838">
        <v>3591</v>
      </c>
      <c r="B2838">
        <v>78</v>
      </c>
      <c r="C2838" t="s">
        <v>39</v>
      </c>
      <c r="D2838" t="s">
        <v>18</v>
      </c>
      <c r="E2838" t="s">
        <v>27</v>
      </c>
      <c r="F2838" t="s">
        <v>28</v>
      </c>
      <c r="G2838">
        <v>3</v>
      </c>
      <c r="H2838" t="s">
        <v>21</v>
      </c>
      <c r="I2838" t="s">
        <v>22</v>
      </c>
      <c r="J2838">
        <v>2223.27</v>
      </c>
      <c r="K2838">
        <v>247.03</v>
      </c>
      <c r="L2838">
        <v>9</v>
      </c>
      <c r="M2838" s="1">
        <v>45428</v>
      </c>
      <c r="N2838" t="s">
        <v>37</v>
      </c>
      <c r="O2838" t="s">
        <v>120</v>
      </c>
      <c r="P2838">
        <v>115.81</v>
      </c>
    </row>
    <row r="2839" spans="1:16" x14ac:dyDescent="0.25">
      <c r="A2839">
        <v>3592</v>
      </c>
      <c r="B2839">
        <v>68</v>
      </c>
      <c r="C2839" t="s">
        <v>39</v>
      </c>
      <c r="D2839" t="s">
        <v>18</v>
      </c>
      <c r="E2839" t="s">
        <v>19</v>
      </c>
      <c r="F2839" t="s">
        <v>35</v>
      </c>
      <c r="G2839">
        <v>5</v>
      </c>
      <c r="H2839" t="s">
        <v>29</v>
      </c>
      <c r="I2839" t="s">
        <v>113</v>
      </c>
      <c r="J2839">
        <v>103.75</v>
      </c>
      <c r="K2839">
        <v>20.75</v>
      </c>
      <c r="L2839">
        <v>5</v>
      </c>
      <c r="M2839" s="1">
        <v>45528</v>
      </c>
      <c r="N2839" t="s">
        <v>37</v>
      </c>
      <c r="P2839">
        <v>0</v>
      </c>
    </row>
    <row r="2840" spans="1:16" x14ac:dyDescent="0.25">
      <c r="A2840">
        <v>3593</v>
      </c>
      <c r="B2840">
        <v>72</v>
      </c>
      <c r="C2840" t="s">
        <v>39</v>
      </c>
      <c r="D2840" t="s">
        <v>18</v>
      </c>
      <c r="E2840" t="s">
        <v>19</v>
      </c>
      <c r="F2840" t="s">
        <v>35</v>
      </c>
      <c r="G2840">
        <v>5</v>
      </c>
      <c r="H2840" t="s">
        <v>29</v>
      </c>
      <c r="I2840" t="s">
        <v>22</v>
      </c>
      <c r="J2840">
        <v>186.75</v>
      </c>
      <c r="K2840">
        <v>20.75</v>
      </c>
      <c r="L2840">
        <v>9</v>
      </c>
      <c r="M2840" s="1">
        <v>45438</v>
      </c>
      <c r="N2840" t="s">
        <v>31</v>
      </c>
      <c r="P2840">
        <v>0</v>
      </c>
    </row>
    <row r="2841" spans="1:16" x14ac:dyDescent="0.25">
      <c r="A2841">
        <v>3593</v>
      </c>
      <c r="B2841">
        <v>72</v>
      </c>
      <c r="C2841" t="s">
        <v>39</v>
      </c>
      <c r="D2841" t="s">
        <v>18</v>
      </c>
      <c r="E2841" t="s">
        <v>27</v>
      </c>
      <c r="F2841" t="s">
        <v>28</v>
      </c>
      <c r="G2841">
        <v>3</v>
      </c>
      <c r="H2841" t="s">
        <v>29</v>
      </c>
      <c r="I2841" t="s">
        <v>113</v>
      </c>
      <c r="J2841">
        <v>1482.18</v>
      </c>
      <c r="K2841">
        <v>247.03</v>
      </c>
      <c r="L2841">
        <v>6</v>
      </c>
      <c r="M2841" s="1">
        <v>45557</v>
      </c>
      <c r="N2841" t="s">
        <v>23</v>
      </c>
      <c r="O2841" t="s">
        <v>42</v>
      </c>
      <c r="P2841">
        <v>34.270000000000003</v>
      </c>
    </row>
    <row r="2842" spans="1:16" x14ac:dyDescent="0.25">
      <c r="A2842">
        <v>3594</v>
      </c>
      <c r="B2842">
        <v>44</v>
      </c>
      <c r="C2842" t="s">
        <v>17</v>
      </c>
      <c r="D2842" t="s">
        <v>18</v>
      </c>
      <c r="E2842" t="s">
        <v>40</v>
      </c>
      <c r="F2842" t="s">
        <v>41</v>
      </c>
      <c r="G2842">
        <v>3</v>
      </c>
      <c r="H2842" t="s">
        <v>29</v>
      </c>
      <c r="I2842" t="s">
        <v>43</v>
      </c>
      <c r="J2842">
        <v>844.83</v>
      </c>
      <c r="K2842">
        <v>844.83</v>
      </c>
      <c r="L2842">
        <v>1</v>
      </c>
      <c r="M2842" s="1">
        <v>45261</v>
      </c>
      <c r="N2842" t="s">
        <v>37</v>
      </c>
      <c r="O2842" t="s">
        <v>24</v>
      </c>
      <c r="P2842">
        <v>9.08</v>
      </c>
    </row>
    <row r="2843" spans="1:16" x14ac:dyDescent="0.25">
      <c r="A2843">
        <v>3596</v>
      </c>
      <c r="B2843">
        <v>67</v>
      </c>
      <c r="C2843" t="s">
        <v>17</v>
      </c>
      <c r="D2843" t="s">
        <v>18</v>
      </c>
      <c r="E2843" t="s">
        <v>27</v>
      </c>
      <c r="F2843" t="s">
        <v>28</v>
      </c>
      <c r="G2843">
        <v>3</v>
      </c>
      <c r="H2843" t="s">
        <v>29</v>
      </c>
      <c r="I2843" t="s">
        <v>43</v>
      </c>
      <c r="J2843">
        <v>741.09</v>
      </c>
      <c r="K2843">
        <v>247.03</v>
      </c>
      <c r="L2843">
        <v>3</v>
      </c>
      <c r="M2843" s="1">
        <v>45490</v>
      </c>
      <c r="N2843" t="s">
        <v>31</v>
      </c>
      <c r="P2843">
        <v>0</v>
      </c>
    </row>
    <row r="2844" spans="1:16" x14ac:dyDescent="0.25">
      <c r="A2844">
        <v>3597</v>
      </c>
      <c r="B2844">
        <v>26</v>
      </c>
      <c r="C2844" t="s">
        <v>17</v>
      </c>
      <c r="D2844" t="s">
        <v>18</v>
      </c>
      <c r="E2844" t="s">
        <v>19</v>
      </c>
      <c r="F2844" t="s">
        <v>20</v>
      </c>
      <c r="G2844">
        <v>2</v>
      </c>
      <c r="H2844" t="s">
        <v>29</v>
      </c>
      <c r="I2844" t="s">
        <v>22</v>
      </c>
      <c r="J2844">
        <v>6329.52</v>
      </c>
      <c r="K2844">
        <v>791.19</v>
      </c>
      <c r="L2844">
        <v>8</v>
      </c>
      <c r="M2844" s="1">
        <v>45262</v>
      </c>
      <c r="N2844" t="s">
        <v>37</v>
      </c>
      <c r="O2844" t="s">
        <v>120</v>
      </c>
      <c r="P2844">
        <v>82.74</v>
      </c>
    </row>
    <row r="2845" spans="1:16" x14ac:dyDescent="0.25">
      <c r="A2845">
        <v>3597</v>
      </c>
      <c r="B2845">
        <v>26</v>
      </c>
      <c r="C2845" t="s">
        <v>17</v>
      </c>
      <c r="D2845" t="s">
        <v>18</v>
      </c>
      <c r="E2845" t="s">
        <v>27</v>
      </c>
      <c r="F2845" t="s">
        <v>28</v>
      </c>
      <c r="G2845">
        <v>3</v>
      </c>
      <c r="H2845" t="s">
        <v>29</v>
      </c>
      <c r="I2845" t="s">
        <v>43</v>
      </c>
      <c r="J2845">
        <v>1976.24</v>
      </c>
      <c r="K2845">
        <v>247.03</v>
      </c>
      <c r="L2845">
        <v>8</v>
      </c>
      <c r="M2845" s="1">
        <v>45351</v>
      </c>
      <c r="N2845" t="s">
        <v>31</v>
      </c>
      <c r="P2845">
        <v>0</v>
      </c>
    </row>
    <row r="2846" spans="1:16" x14ac:dyDescent="0.25">
      <c r="A2846">
        <v>3598</v>
      </c>
      <c r="B2846">
        <v>61</v>
      </c>
      <c r="C2846" t="s">
        <v>17</v>
      </c>
      <c r="D2846" t="s">
        <v>18</v>
      </c>
      <c r="E2846" t="s">
        <v>19</v>
      </c>
      <c r="F2846" t="s">
        <v>35</v>
      </c>
      <c r="G2846">
        <v>5</v>
      </c>
      <c r="H2846" t="s">
        <v>29</v>
      </c>
      <c r="I2846" t="s">
        <v>113</v>
      </c>
      <c r="J2846">
        <v>145.25</v>
      </c>
      <c r="K2846">
        <v>20.75</v>
      </c>
      <c r="L2846">
        <v>7</v>
      </c>
      <c r="M2846" s="1">
        <v>45392</v>
      </c>
      <c r="N2846" t="s">
        <v>23</v>
      </c>
      <c r="O2846" t="s">
        <v>114</v>
      </c>
      <c r="P2846">
        <v>55.61</v>
      </c>
    </row>
    <row r="2847" spans="1:16" x14ac:dyDescent="0.25">
      <c r="A2847">
        <v>3599</v>
      </c>
      <c r="B2847">
        <v>48</v>
      </c>
      <c r="C2847" t="s">
        <v>39</v>
      </c>
      <c r="D2847" t="s">
        <v>18</v>
      </c>
      <c r="E2847" t="s">
        <v>27</v>
      </c>
      <c r="F2847" t="s">
        <v>28</v>
      </c>
      <c r="G2847">
        <v>3</v>
      </c>
      <c r="H2847" t="s">
        <v>29</v>
      </c>
      <c r="I2847" t="s">
        <v>36</v>
      </c>
      <c r="J2847">
        <v>2223.27</v>
      </c>
      <c r="K2847">
        <v>247.03</v>
      </c>
      <c r="L2847">
        <v>9</v>
      </c>
      <c r="M2847" s="1">
        <v>45338</v>
      </c>
      <c r="N2847" t="s">
        <v>31</v>
      </c>
      <c r="O2847" t="s">
        <v>115</v>
      </c>
      <c r="P2847">
        <v>54.5</v>
      </c>
    </row>
    <row r="2848" spans="1:16" x14ac:dyDescent="0.25">
      <c r="A2848">
        <v>3602</v>
      </c>
      <c r="B2848">
        <v>24</v>
      </c>
      <c r="C2848" t="s">
        <v>39</v>
      </c>
      <c r="D2848" t="s">
        <v>18</v>
      </c>
      <c r="E2848" t="s">
        <v>40</v>
      </c>
      <c r="F2848" t="s">
        <v>41</v>
      </c>
      <c r="G2848">
        <v>3</v>
      </c>
      <c r="H2848" t="s">
        <v>21</v>
      </c>
      <c r="I2848" t="s">
        <v>22</v>
      </c>
      <c r="J2848">
        <v>8448.2999999999993</v>
      </c>
      <c r="K2848">
        <v>844.83</v>
      </c>
      <c r="L2848">
        <v>10</v>
      </c>
      <c r="M2848" s="1">
        <v>45195</v>
      </c>
      <c r="N2848" t="s">
        <v>23</v>
      </c>
      <c r="O2848" t="s">
        <v>24</v>
      </c>
      <c r="P2848">
        <v>16.649999999999999</v>
      </c>
    </row>
    <row r="2849" spans="1:16" x14ac:dyDescent="0.25">
      <c r="A2849">
        <v>3602</v>
      </c>
      <c r="B2849">
        <v>24</v>
      </c>
      <c r="C2849" t="s">
        <v>39</v>
      </c>
      <c r="D2849" t="s">
        <v>18</v>
      </c>
      <c r="E2849" t="s">
        <v>40</v>
      </c>
      <c r="F2849" t="s">
        <v>41</v>
      </c>
      <c r="G2849">
        <v>3</v>
      </c>
      <c r="H2849" t="s">
        <v>29</v>
      </c>
      <c r="I2849" t="s">
        <v>36</v>
      </c>
      <c r="J2849">
        <v>6758.64</v>
      </c>
      <c r="K2849">
        <v>844.83</v>
      </c>
      <c r="L2849">
        <v>8</v>
      </c>
      <c r="M2849" s="1">
        <v>45385</v>
      </c>
      <c r="N2849" t="s">
        <v>37</v>
      </c>
      <c r="P2849">
        <v>0</v>
      </c>
    </row>
    <row r="2850" spans="1:16" x14ac:dyDescent="0.25">
      <c r="A2850">
        <v>3602</v>
      </c>
      <c r="B2850">
        <v>24</v>
      </c>
      <c r="C2850" t="s">
        <v>39</v>
      </c>
      <c r="D2850" t="s">
        <v>18</v>
      </c>
      <c r="E2850" t="s">
        <v>19</v>
      </c>
      <c r="F2850" t="s">
        <v>35</v>
      </c>
      <c r="G2850">
        <v>5</v>
      </c>
      <c r="H2850" t="s">
        <v>21</v>
      </c>
      <c r="I2850" t="s">
        <v>22</v>
      </c>
      <c r="J2850">
        <v>20.75</v>
      </c>
      <c r="K2850">
        <v>20.75</v>
      </c>
      <c r="L2850">
        <v>1</v>
      </c>
      <c r="M2850" s="1">
        <v>45389</v>
      </c>
      <c r="N2850" t="s">
        <v>37</v>
      </c>
      <c r="P2850">
        <v>0</v>
      </c>
    </row>
    <row r="2851" spans="1:16" x14ac:dyDescent="0.25">
      <c r="A2851">
        <v>3602</v>
      </c>
      <c r="B2851">
        <v>24</v>
      </c>
      <c r="C2851" t="s">
        <v>39</v>
      </c>
      <c r="D2851" t="s">
        <v>18</v>
      </c>
      <c r="E2851" t="s">
        <v>40</v>
      </c>
      <c r="F2851" t="s">
        <v>41</v>
      </c>
      <c r="G2851">
        <v>3</v>
      </c>
      <c r="H2851" t="s">
        <v>29</v>
      </c>
      <c r="I2851" t="s">
        <v>22</v>
      </c>
      <c r="J2851">
        <v>3379.32</v>
      </c>
      <c r="K2851">
        <v>844.83</v>
      </c>
      <c r="L2851">
        <v>4</v>
      </c>
      <c r="M2851" s="1">
        <v>45431</v>
      </c>
      <c r="N2851" t="s">
        <v>37</v>
      </c>
      <c r="O2851" t="s">
        <v>121</v>
      </c>
      <c r="P2851">
        <v>65.45</v>
      </c>
    </row>
    <row r="2852" spans="1:16" x14ac:dyDescent="0.25">
      <c r="A2852">
        <v>3603</v>
      </c>
      <c r="B2852">
        <v>41</v>
      </c>
      <c r="C2852" t="s">
        <v>39</v>
      </c>
      <c r="D2852" t="s">
        <v>18</v>
      </c>
      <c r="E2852" t="s">
        <v>19</v>
      </c>
      <c r="F2852" t="s">
        <v>35</v>
      </c>
      <c r="G2852">
        <v>5</v>
      </c>
      <c r="H2852" t="s">
        <v>29</v>
      </c>
      <c r="I2852" t="s">
        <v>43</v>
      </c>
      <c r="J2852">
        <v>166</v>
      </c>
      <c r="K2852">
        <v>20.75</v>
      </c>
      <c r="L2852">
        <v>8</v>
      </c>
      <c r="M2852" s="1">
        <v>45407</v>
      </c>
      <c r="N2852" t="s">
        <v>31</v>
      </c>
      <c r="O2852" t="s">
        <v>147</v>
      </c>
      <c r="P2852">
        <v>99.49</v>
      </c>
    </row>
    <row r="2853" spans="1:16" x14ac:dyDescent="0.25">
      <c r="A2853">
        <v>3605</v>
      </c>
      <c r="B2853">
        <v>45</v>
      </c>
      <c r="C2853" t="s">
        <v>39</v>
      </c>
      <c r="D2853" t="s">
        <v>18</v>
      </c>
      <c r="E2853" t="s">
        <v>19</v>
      </c>
      <c r="F2853" t="s">
        <v>20</v>
      </c>
      <c r="G2853">
        <v>2</v>
      </c>
      <c r="H2853" t="s">
        <v>29</v>
      </c>
      <c r="I2853" t="s">
        <v>43</v>
      </c>
      <c r="J2853">
        <v>791.19</v>
      </c>
      <c r="K2853">
        <v>791.19</v>
      </c>
      <c r="L2853">
        <v>1</v>
      </c>
      <c r="M2853" s="1">
        <v>45332</v>
      </c>
      <c r="N2853" t="s">
        <v>31</v>
      </c>
      <c r="O2853" t="s">
        <v>148</v>
      </c>
      <c r="P2853">
        <v>115.04</v>
      </c>
    </row>
    <row r="2854" spans="1:16" x14ac:dyDescent="0.25">
      <c r="A2854">
        <v>3607</v>
      </c>
      <c r="B2854">
        <v>66</v>
      </c>
      <c r="C2854" t="s">
        <v>39</v>
      </c>
      <c r="D2854" t="s">
        <v>34</v>
      </c>
      <c r="E2854" t="s">
        <v>44</v>
      </c>
      <c r="F2854" t="s">
        <v>45</v>
      </c>
      <c r="G2854">
        <v>3</v>
      </c>
      <c r="H2854" t="s">
        <v>21</v>
      </c>
      <c r="I2854" t="s">
        <v>113</v>
      </c>
      <c r="J2854">
        <v>1391.88</v>
      </c>
      <c r="K2854">
        <v>463.96</v>
      </c>
      <c r="L2854">
        <v>3</v>
      </c>
      <c r="M2854" s="1">
        <v>45270</v>
      </c>
      <c r="N2854" t="s">
        <v>31</v>
      </c>
      <c r="O2854" t="s">
        <v>123</v>
      </c>
      <c r="P2854">
        <v>49.67</v>
      </c>
    </row>
    <row r="2855" spans="1:16" x14ac:dyDescent="0.25">
      <c r="A2855">
        <v>3608</v>
      </c>
      <c r="B2855">
        <v>64</v>
      </c>
      <c r="C2855" t="s">
        <v>39</v>
      </c>
      <c r="D2855" t="s">
        <v>18</v>
      </c>
      <c r="E2855" t="s">
        <v>19</v>
      </c>
      <c r="F2855" t="s">
        <v>35</v>
      </c>
      <c r="G2855">
        <v>5</v>
      </c>
      <c r="H2855" t="s">
        <v>21</v>
      </c>
      <c r="I2855" t="s">
        <v>22</v>
      </c>
      <c r="J2855">
        <v>103.75</v>
      </c>
      <c r="K2855">
        <v>20.75</v>
      </c>
      <c r="L2855">
        <v>5</v>
      </c>
      <c r="M2855" s="1">
        <v>45374</v>
      </c>
      <c r="N2855" t="s">
        <v>23</v>
      </c>
      <c r="P2855">
        <v>0</v>
      </c>
    </row>
    <row r="2856" spans="1:16" x14ac:dyDescent="0.25">
      <c r="A2856">
        <v>3609</v>
      </c>
      <c r="B2856">
        <v>48</v>
      </c>
      <c r="C2856" t="s">
        <v>17</v>
      </c>
      <c r="D2856" t="s">
        <v>18</v>
      </c>
      <c r="E2856" t="s">
        <v>27</v>
      </c>
      <c r="F2856" t="s">
        <v>28</v>
      </c>
      <c r="G2856">
        <v>3</v>
      </c>
      <c r="H2856" t="s">
        <v>21</v>
      </c>
      <c r="I2856" t="s">
        <v>113</v>
      </c>
      <c r="J2856">
        <v>1482.18</v>
      </c>
      <c r="K2856">
        <v>247.03</v>
      </c>
      <c r="L2856">
        <v>6</v>
      </c>
      <c r="M2856" s="1">
        <v>45333</v>
      </c>
      <c r="N2856" t="s">
        <v>37</v>
      </c>
      <c r="O2856" t="s">
        <v>119</v>
      </c>
      <c r="P2856">
        <v>85.62</v>
      </c>
    </row>
    <row r="2857" spans="1:16" x14ac:dyDescent="0.25">
      <c r="A2857">
        <v>3609</v>
      </c>
      <c r="B2857">
        <v>48</v>
      </c>
      <c r="C2857" t="s">
        <v>17</v>
      </c>
      <c r="D2857" t="s">
        <v>18</v>
      </c>
      <c r="E2857" t="s">
        <v>40</v>
      </c>
      <c r="F2857" t="s">
        <v>41</v>
      </c>
      <c r="G2857">
        <v>3</v>
      </c>
      <c r="H2857" t="s">
        <v>29</v>
      </c>
      <c r="I2857" t="s">
        <v>43</v>
      </c>
      <c r="J2857">
        <v>8448.2999999999993</v>
      </c>
      <c r="K2857">
        <v>844.83</v>
      </c>
      <c r="L2857">
        <v>10</v>
      </c>
      <c r="M2857" s="1">
        <v>45349</v>
      </c>
      <c r="N2857" t="s">
        <v>37</v>
      </c>
      <c r="P2857">
        <v>0</v>
      </c>
    </row>
    <row r="2858" spans="1:16" x14ac:dyDescent="0.25">
      <c r="A2858">
        <v>3610</v>
      </c>
      <c r="B2858">
        <v>26</v>
      </c>
      <c r="C2858" t="s">
        <v>39</v>
      </c>
      <c r="D2858" t="s">
        <v>18</v>
      </c>
      <c r="E2858" t="s">
        <v>27</v>
      </c>
      <c r="F2858" t="s">
        <v>28</v>
      </c>
      <c r="G2858">
        <v>3</v>
      </c>
      <c r="H2858" t="s">
        <v>29</v>
      </c>
      <c r="I2858" t="s">
        <v>43</v>
      </c>
      <c r="J2858">
        <v>988.12</v>
      </c>
      <c r="K2858">
        <v>247.03</v>
      </c>
      <c r="L2858">
        <v>4</v>
      </c>
      <c r="M2858" s="1">
        <v>45349</v>
      </c>
      <c r="N2858" t="s">
        <v>31</v>
      </c>
      <c r="O2858" t="s">
        <v>124</v>
      </c>
      <c r="P2858">
        <v>95.39</v>
      </c>
    </row>
    <row r="2859" spans="1:16" x14ac:dyDescent="0.25">
      <c r="A2859">
        <v>3611</v>
      </c>
      <c r="B2859">
        <v>38</v>
      </c>
      <c r="C2859" t="s">
        <v>39</v>
      </c>
      <c r="D2859" t="s">
        <v>34</v>
      </c>
      <c r="E2859" t="s">
        <v>19</v>
      </c>
      <c r="F2859" t="s">
        <v>20</v>
      </c>
      <c r="G2859">
        <v>2</v>
      </c>
      <c r="H2859" t="s">
        <v>21</v>
      </c>
      <c r="I2859" t="s">
        <v>113</v>
      </c>
      <c r="J2859">
        <v>3164.76</v>
      </c>
      <c r="K2859">
        <v>791.19</v>
      </c>
      <c r="L2859">
        <v>4</v>
      </c>
      <c r="M2859" s="1">
        <v>45259</v>
      </c>
      <c r="N2859" t="s">
        <v>37</v>
      </c>
      <c r="O2859" t="s">
        <v>115</v>
      </c>
      <c r="P2859">
        <v>68.739999999999995</v>
      </c>
    </row>
    <row r="2860" spans="1:16" x14ac:dyDescent="0.25">
      <c r="A2860">
        <v>3612</v>
      </c>
      <c r="B2860">
        <v>19</v>
      </c>
      <c r="C2860" t="s">
        <v>17</v>
      </c>
      <c r="D2860" t="s">
        <v>18</v>
      </c>
      <c r="E2860" t="s">
        <v>44</v>
      </c>
      <c r="F2860" t="s">
        <v>45</v>
      </c>
      <c r="G2860">
        <v>3</v>
      </c>
      <c r="H2860" t="s">
        <v>29</v>
      </c>
      <c r="I2860" t="s">
        <v>113</v>
      </c>
      <c r="J2860">
        <v>2783.76</v>
      </c>
      <c r="K2860">
        <v>463.96</v>
      </c>
      <c r="L2860">
        <v>6</v>
      </c>
      <c r="M2860" s="1">
        <v>45283</v>
      </c>
      <c r="N2860" t="s">
        <v>37</v>
      </c>
      <c r="O2860" t="s">
        <v>118</v>
      </c>
      <c r="P2860">
        <v>82.3</v>
      </c>
    </row>
    <row r="2861" spans="1:16" x14ac:dyDescent="0.25">
      <c r="A2861">
        <v>3612</v>
      </c>
      <c r="B2861">
        <v>19</v>
      </c>
      <c r="C2861" t="s">
        <v>17</v>
      </c>
      <c r="D2861" t="s">
        <v>18</v>
      </c>
      <c r="E2861" t="s">
        <v>19</v>
      </c>
      <c r="F2861" t="s">
        <v>20</v>
      </c>
      <c r="G2861">
        <v>2</v>
      </c>
      <c r="H2861" t="s">
        <v>29</v>
      </c>
      <c r="I2861" t="s">
        <v>36</v>
      </c>
      <c r="J2861">
        <v>7911.9</v>
      </c>
      <c r="K2861">
        <v>791.19</v>
      </c>
      <c r="L2861">
        <v>10</v>
      </c>
      <c r="M2861" s="1">
        <v>45385</v>
      </c>
      <c r="N2861" t="s">
        <v>23</v>
      </c>
      <c r="P2861">
        <v>0</v>
      </c>
    </row>
    <row r="2862" spans="1:16" x14ac:dyDescent="0.25">
      <c r="A2862">
        <v>3614</v>
      </c>
      <c r="B2862">
        <v>54</v>
      </c>
      <c r="C2862" t="s">
        <v>39</v>
      </c>
      <c r="D2862" t="s">
        <v>34</v>
      </c>
      <c r="E2862" t="s">
        <v>44</v>
      </c>
      <c r="F2862" t="s">
        <v>45</v>
      </c>
      <c r="G2862">
        <v>3</v>
      </c>
      <c r="H2862" t="s">
        <v>29</v>
      </c>
      <c r="I2862" t="s">
        <v>22</v>
      </c>
      <c r="J2862">
        <v>2319.8000000000002</v>
      </c>
      <c r="K2862">
        <v>463.96</v>
      </c>
      <c r="L2862">
        <v>5</v>
      </c>
      <c r="M2862" s="1">
        <v>45369</v>
      </c>
      <c r="N2862" t="s">
        <v>31</v>
      </c>
      <c r="O2862" t="s">
        <v>116</v>
      </c>
      <c r="P2862">
        <v>35.630000000000003</v>
      </c>
    </row>
    <row r="2863" spans="1:16" x14ac:dyDescent="0.25">
      <c r="A2863">
        <v>3614</v>
      </c>
      <c r="B2863">
        <v>54</v>
      </c>
      <c r="C2863" t="s">
        <v>39</v>
      </c>
      <c r="D2863" t="s">
        <v>34</v>
      </c>
      <c r="E2863" t="s">
        <v>19</v>
      </c>
      <c r="F2863" t="s">
        <v>35</v>
      </c>
      <c r="G2863">
        <v>5</v>
      </c>
      <c r="H2863" t="s">
        <v>21</v>
      </c>
      <c r="I2863" t="s">
        <v>43</v>
      </c>
      <c r="J2863">
        <v>103.75</v>
      </c>
      <c r="K2863">
        <v>20.75</v>
      </c>
      <c r="L2863">
        <v>5</v>
      </c>
      <c r="M2863" s="1">
        <v>45547</v>
      </c>
      <c r="N2863" t="s">
        <v>37</v>
      </c>
      <c r="O2863" t="s">
        <v>42</v>
      </c>
      <c r="P2863">
        <v>36.07</v>
      </c>
    </row>
    <row r="2864" spans="1:16" x14ac:dyDescent="0.25">
      <c r="A2864">
        <v>3615</v>
      </c>
      <c r="B2864">
        <v>74</v>
      </c>
      <c r="C2864" t="s">
        <v>39</v>
      </c>
      <c r="D2864" t="s">
        <v>34</v>
      </c>
      <c r="E2864" t="s">
        <v>44</v>
      </c>
      <c r="F2864" t="s">
        <v>45</v>
      </c>
      <c r="G2864">
        <v>3</v>
      </c>
      <c r="H2864" t="s">
        <v>29</v>
      </c>
      <c r="I2864" t="s">
        <v>22</v>
      </c>
      <c r="J2864">
        <v>3711.68</v>
      </c>
      <c r="K2864">
        <v>463.96</v>
      </c>
      <c r="L2864">
        <v>8</v>
      </c>
      <c r="M2864" s="1">
        <v>45202</v>
      </c>
      <c r="N2864" t="s">
        <v>31</v>
      </c>
      <c r="O2864" t="s">
        <v>24</v>
      </c>
      <c r="P2864">
        <v>36.96</v>
      </c>
    </row>
    <row r="2865" spans="1:16" x14ac:dyDescent="0.25">
      <c r="A2865">
        <v>3615</v>
      </c>
      <c r="B2865">
        <v>74</v>
      </c>
      <c r="C2865" t="s">
        <v>39</v>
      </c>
      <c r="D2865" t="s">
        <v>18</v>
      </c>
      <c r="E2865" t="s">
        <v>44</v>
      </c>
      <c r="F2865" t="s">
        <v>45</v>
      </c>
      <c r="G2865">
        <v>3</v>
      </c>
      <c r="H2865" t="s">
        <v>21</v>
      </c>
      <c r="I2865" t="s">
        <v>113</v>
      </c>
      <c r="J2865">
        <v>2319.8000000000002</v>
      </c>
      <c r="K2865">
        <v>463.96</v>
      </c>
      <c r="L2865">
        <v>5</v>
      </c>
      <c r="M2865" s="1">
        <v>45221</v>
      </c>
      <c r="N2865" t="s">
        <v>37</v>
      </c>
      <c r="O2865" t="s">
        <v>144</v>
      </c>
      <c r="P2865">
        <v>71.52</v>
      </c>
    </row>
    <row r="2866" spans="1:16" x14ac:dyDescent="0.25">
      <c r="A2866">
        <v>3615</v>
      </c>
      <c r="B2866">
        <v>74</v>
      </c>
      <c r="C2866" t="s">
        <v>39</v>
      </c>
      <c r="D2866" t="s">
        <v>18</v>
      </c>
      <c r="E2866" t="s">
        <v>27</v>
      </c>
      <c r="F2866" t="s">
        <v>28</v>
      </c>
      <c r="G2866">
        <v>3</v>
      </c>
      <c r="H2866" t="s">
        <v>29</v>
      </c>
      <c r="I2866" t="s">
        <v>36</v>
      </c>
      <c r="J2866">
        <v>1482.18</v>
      </c>
      <c r="K2866">
        <v>247.03</v>
      </c>
      <c r="L2866">
        <v>6</v>
      </c>
      <c r="M2866" s="1">
        <v>45291</v>
      </c>
      <c r="N2866" t="s">
        <v>37</v>
      </c>
      <c r="O2866" t="s">
        <v>141</v>
      </c>
      <c r="P2866">
        <v>88.49</v>
      </c>
    </row>
    <row r="2867" spans="1:16" x14ac:dyDescent="0.25">
      <c r="A2867">
        <v>3615</v>
      </c>
      <c r="B2867">
        <v>74</v>
      </c>
      <c r="C2867" t="s">
        <v>39</v>
      </c>
      <c r="D2867" t="s">
        <v>18</v>
      </c>
      <c r="E2867" t="s">
        <v>27</v>
      </c>
      <c r="F2867" t="s">
        <v>28</v>
      </c>
      <c r="G2867">
        <v>3</v>
      </c>
      <c r="H2867" t="s">
        <v>29</v>
      </c>
      <c r="I2867" t="s">
        <v>43</v>
      </c>
      <c r="J2867">
        <v>1729.21</v>
      </c>
      <c r="K2867">
        <v>247.03</v>
      </c>
      <c r="L2867">
        <v>7</v>
      </c>
      <c r="M2867" s="1">
        <v>45434</v>
      </c>
      <c r="N2867" t="s">
        <v>37</v>
      </c>
      <c r="P2867">
        <v>0</v>
      </c>
    </row>
    <row r="2868" spans="1:16" x14ac:dyDescent="0.25">
      <c r="A2868">
        <v>3617</v>
      </c>
      <c r="B2868">
        <v>48</v>
      </c>
      <c r="C2868" t="s">
        <v>17</v>
      </c>
      <c r="D2868" t="s">
        <v>18</v>
      </c>
      <c r="E2868" t="s">
        <v>27</v>
      </c>
      <c r="F2868" t="s">
        <v>28</v>
      </c>
      <c r="G2868">
        <v>3</v>
      </c>
      <c r="H2868" t="s">
        <v>29</v>
      </c>
      <c r="I2868" t="s">
        <v>113</v>
      </c>
      <c r="J2868">
        <v>1729.21</v>
      </c>
      <c r="K2868">
        <v>247.03</v>
      </c>
      <c r="L2868">
        <v>7</v>
      </c>
      <c r="M2868" s="1">
        <v>45465</v>
      </c>
      <c r="N2868" t="s">
        <v>23</v>
      </c>
      <c r="O2868" t="s">
        <v>32</v>
      </c>
      <c r="P2868">
        <v>11.8</v>
      </c>
    </row>
    <row r="2869" spans="1:16" x14ac:dyDescent="0.25">
      <c r="A2869">
        <v>3618</v>
      </c>
      <c r="B2869">
        <v>75</v>
      </c>
      <c r="C2869" t="s">
        <v>17</v>
      </c>
      <c r="D2869" t="s">
        <v>18</v>
      </c>
      <c r="E2869" t="s">
        <v>27</v>
      </c>
      <c r="F2869" t="s">
        <v>28</v>
      </c>
      <c r="G2869">
        <v>3</v>
      </c>
      <c r="H2869" t="s">
        <v>21</v>
      </c>
      <c r="I2869" t="s">
        <v>22</v>
      </c>
      <c r="J2869">
        <v>741.09</v>
      </c>
      <c r="K2869">
        <v>247.03</v>
      </c>
      <c r="L2869">
        <v>3</v>
      </c>
      <c r="M2869" s="1">
        <v>45404</v>
      </c>
      <c r="N2869" t="s">
        <v>31</v>
      </c>
      <c r="O2869" t="s">
        <v>32</v>
      </c>
      <c r="P2869">
        <v>26.93</v>
      </c>
    </row>
    <row r="2870" spans="1:16" x14ac:dyDescent="0.25">
      <c r="A2870">
        <v>3618</v>
      </c>
      <c r="B2870">
        <v>75</v>
      </c>
      <c r="C2870" t="s">
        <v>17</v>
      </c>
      <c r="D2870" t="s">
        <v>18</v>
      </c>
      <c r="E2870" t="s">
        <v>40</v>
      </c>
      <c r="F2870" t="s">
        <v>41</v>
      </c>
      <c r="G2870">
        <v>3</v>
      </c>
      <c r="H2870" t="s">
        <v>29</v>
      </c>
      <c r="I2870" t="s">
        <v>22</v>
      </c>
      <c r="J2870">
        <v>5913.81</v>
      </c>
      <c r="K2870">
        <v>844.83</v>
      </c>
      <c r="L2870">
        <v>7</v>
      </c>
      <c r="M2870" s="1">
        <v>45463</v>
      </c>
      <c r="N2870" t="s">
        <v>31</v>
      </c>
      <c r="O2870" t="s">
        <v>119</v>
      </c>
      <c r="P2870">
        <v>60.41</v>
      </c>
    </row>
    <row r="2871" spans="1:16" x14ac:dyDescent="0.25">
      <c r="A2871">
        <v>3619</v>
      </c>
      <c r="B2871">
        <v>62</v>
      </c>
      <c r="C2871" t="s">
        <v>17</v>
      </c>
      <c r="D2871" t="s">
        <v>18</v>
      </c>
      <c r="E2871" t="s">
        <v>19</v>
      </c>
      <c r="F2871" t="s">
        <v>20</v>
      </c>
      <c r="G2871">
        <v>2</v>
      </c>
      <c r="H2871" t="s">
        <v>29</v>
      </c>
      <c r="I2871" t="s">
        <v>43</v>
      </c>
      <c r="J2871">
        <v>3164.76</v>
      </c>
      <c r="K2871">
        <v>791.19</v>
      </c>
      <c r="L2871">
        <v>4</v>
      </c>
      <c r="M2871" s="1">
        <v>45219</v>
      </c>
      <c r="N2871" t="s">
        <v>31</v>
      </c>
      <c r="O2871" t="s">
        <v>24</v>
      </c>
      <c r="P2871">
        <v>29.5</v>
      </c>
    </row>
    <row r="2872" spans="1:16" x14ac:dyDescent="0.25">
      <c r="A2872">
        <v>3619</v>
      </c>
      <c r="B2872">
        <v>62</v>
      </c>
      <c r="C2872" t="s">
        <v>17</v>
      </c>
      <c r="D2872" t="s">
        <v>18</v>
      </c>
      <c r="E2872" t="s">
        <v>19</v>
      </c>
      <c r="F2872" t="s">
        <v>20</v>
      </c>
      <c r="G2872">
        <v>2</v>
      </c>
      <c r="H2872" t="s">
        <v>29</v>
      </c>
      <c r="I2872" t="s">
        <v>22</v>
      </c>
      <c r="J2872">
        <v>6329.52</v>
      </c>
      <c r="K2872">
        <v>791.19</v>
      </c>
      <c r="L2872">
        <v>8</v>
      </c>
      <c r="M2872" s="1">
        <v>45534</v>
      </c>
      <c r="N2872" t="s">
        <v>37</v>
      </c>
      <c r="O2872" t="s">
        <v>116</v>
      </c>
      <c r="P2872">
        <v>82.93</v>
      </c>
    </row>
    <row r="2873" spans="1:16" x14ac:dyDescent="0.25">
      <c r="A2873">
        <v>3620</v>
      </c>
      <c r="B2873">
        <v>36</v>
      </c>
      <c r="C2873" t="s">
        <v>17</v>
      </c>
      <c r="D2873" t="s">
        <v>18</v>
      </c>
      <c r="E2873" t="s">
        <v>40</v>
      </c>
      <c r="F2873" t="s">
        <v>41</v>
      </c>
      <c r="G2873">
        <v>3</v>
      </c>
      <c r="H2873" t="s">
        <v>29</v>
      </c>
      <c r="I2873" t="s">
        <v>36</v>
      </c>
      <c r="J2873">
        <v>8448.2999999999993</v>
      </c>
      <c r="K2873">
        <v>844.83</v>
      </c>
      <c r="L2873">
        <v>10</v>
      </c>
      <c r="M2873" s="1">
        <v>45415</v>
      </c>
      <c r="N2873" t="s">
        <v>37</v>
      </c>
      <c r="O2873" t="s">
        <v>32</v>
      </c>
      <c r="P2873">
        <v>40.54</v>
      </c>
    </row>
    <row r="2874" spans="1:16" x14ac:dyDescent="0.25">
      <c r="A2874">
        <v>3621</v>
      </c>
      <c r="B2874">
        <v>36</v>
      </c>
      <c r="C2874" t="s">
        <v>17</v>
      </c>
      <c r="D2874" t="s">
        <v>18</v>
      </c>
      <c r="E2874" t="s">
        <v>44</v>
      </c>
      <c r="F2874" t="s">
        <v>45</v>
      </c>
      <c r="G2874">
        <v>3</v>
      </c>
      <c r="H2874" t="s">
        <v>29</v>
      </c>
      <c r="I2874" t="s">
        <v>22</v>
      </c>
      <c r="J2874">
        <v>3711.68</v>
      </c>
      <c r="K2874">
        <v>463.96</v>
      </c>
      <c r="L2874">
        <v>8</v>
      </c>
      <c r="M2874" s="1">
        <v>45214</v>
      </c>
      <c r="N2874" t="s">
        <v>23</v>
      </c>
      <c r="O2874" t="s">
        <v>121</v>
      </c>
      <c r="P2874">
        <v>50.69</v>
      </c>
    </row>
    <row r="2875" spans="1:16" x14ac:dyDescent="0.25">
      <c r="A2875">
        <v>3621</v>
      </c>
      <c r="B2875">
        <v>36</v>
      </c>
      <c r="C2875" t="s">
        <v>17</v>
      </c>
      <c r="D2875" t="s">
        <v>18</v>
      </c>
      <c r="E2875" t="s">
        <v>19</v>
      </c>
      <c r="F2875" t="s">
        <v>35</v>
      </c>
      <c r="G2875">
        <v>5</v>
      </c>
      <c r="H2875" t="s">
        <v>29</v>
      </c>
      <c r="I2875" t="s">
        <v>113</v>
      </c>
      <c r="J2875">
        <v>62.25</v>
      </c>
      <c r="K2875">
        <v>20.75</v>
      </c>
      <c r="L2875">
        <v>3</v>
      </c>
      <c r="M2875" s="1">
        <v>45381</v>
      </c>
      <c r="N2875" t="s">
        <v>31</v>
      </c>
      <c r="O2875" t="s">
        <v>24</v>
      </c>
      <c r="P2875">
        <v>9.7799999999999994</v>
      </c>
    </row>
    <row r="2876" spans="1:16" x14ac:dyDescent="0.25">
      <c r="A2876">
        <v>3621</v>
      </c>
      <c r="B2876">
        <v>36</v>
      </c>
      <c r="C2876" t="s">
        <v>17</v>
      </c>
      <c r="D2876" t="s">
        <v>18</v>
      </c>
      <c r="E2876" t="s">
        <v>19</v>
      </c>
      <c r="F2876" t="s">
        <v>35</v>
      </c>
      <c r="G2876">
        <v>5</v>
      </c>
      <c r="H2876" t="s">
        <v>29</v>
      </c>
      <c r="I2876" t="s">
        <v>113</v>
      </c>
      <c r="J2876">
        <v>186.75</v>
      </c>
      <c r="K2876">
        <v>20.75</v>
      </c>
      <c r="L2876">
        <v>9</v>
      </c>
      <c r="M2876" s="1">
        <v>45512</v>
      </c>
      <c r="N2876" t="s">
        <v>37</v>
      </c>
      <c r="O2876" t="s">
        <v>139</v>
      </c>
      <c r="P2876">
        <v>58.24</v>
      </c>
    </row>
    <row r="2877" spans="1:16" x14ac:dyDescent="0.25">
      <c r="A2877">
        <v>3622</v>
      </c>
      <c r="B2877">
        <v>31</v>
      </c>
      <c r="C2877" t="s">
        <v>17</v>
      </c>
      <c r="D2877" t="s">
        <v>34</v>
      </c>
      <c r="E2877" t="s">
        <v>40</v>
      </c>
      <c r="F2877" t="s">
        <v>41</v>
      </c>
      <c r="G2877">
        <v>3</v>
      </c>
      <c r="H2877" t="s">
        <v>29</v>
      </c>
      <c r="I2877" t="s">
        <v>113</v>
      </c>
      <c r="J2877">
        <v>2534.4899999999998</v>
      </c>
      <c r="K2877">
        <v>844.83</v>
      </c>
      <c r="L2877">
        <v>3</v>
      </c>
      <c r="M2877" s="1">
        <v>45372</v>
      </c>
      <c r="N2877" t="s">
        <v>31</v>
      </c>
      <c r="O2877" t="s">
        <v>130</v>
      </c>
      <c r="P2877">
        <v>90.16</v>
      </c>
    </row>
    <row r="2878" spans="1:16" x14ac:dyDescent="0.25">
      <c r="A2878">
        <v>3623</v>
      </c>
      <c r="B2878">
        <v>49</v>
      </c>
      <c r="C2878" t="s">
        <v>17</v>
      </c>
      <c r="D2878" t="s">
        <v>18</v>
      </c>
      <c r="E2878" t="s">
        <v>27</v>
      </c>
      <c r="F2878" t="s">
        <v>28</v>
      </c>
      <c r="G2878">
        <v>3</v>
      </c>
      <c r="H2878" t="s">
        <v>29</v>
      </c>
      <c r="I2878" t="s">
        <v>36</v>
      </c>
      <c r="J2878">
        <v>2470.3000000000002</v>
      </c>
      <c r="K2878">
        <v>247.03</v>
      </c>
      <c r="L2878">
        <v>10</v>
      </c>
      <c r="M2878" s="1">
        <v>45235</v>
      </c>
      <c r="N2878" t="s">
        <v>31</v>
      </c>
      <c r="O2878" t="s">
        <v>24</v>
      </c>
      <c r="P2878">
        <v>15.88</v>
      </c>
    </row>
    <row r="2879" spans="1:16" x14ac:dyDescent="0.25">
      <c r="A2879">
        <v>3623</v>
      </c>
      <c r="B2879">
        <v>49</v>
      </c>
      <c r="C2879" t="s">
        <v>17</v>
      </c>
      <c r="D2879" t="s">
        <v>18</v>
      </c>
      <c r="E2879" t="s">
        <v>44</v>
      </c>
      <c r="F2879" t="s">
        <v>45</v>
      </c>
      <c r="G2879">
        <v>3</v>
      </c>
      <c r="H2879" t="s">
        <v>21</v>
      </c>
      <c r="I2879" t="s">
        <v>43</v>
      </c>
      <c r="J2879">
        <v>463.96</v>
      </c>
      <c r="K2879">
        <v>463.96</v>
      </c>
      <c r="L2879">
        <v>1</v>
      </c>
      <c r="M2879" s="1">
        <v>45472</v>
      </c>
      <c r="N2879" t="s">
        <v>37</v>
      </c>
      <c r="O2879" t="s">
        <v>114</v>
      </c>
      <c r="P2879">
        <v>34.119999999999997</v>
      </c>
    </row>
    <row r="2880" spans="1:16" x14ac:dyDescent="0.25">
      <c r="A2880">
        <v>3624</v>
      </c>
      <c r="B2880">
        <v>27</v>
      </c>
      <c r="C2880" t="s">
        <v>39</v>
      </c>
      <c r="D2880" t="s">
        <v>34</v>
      </c>
      <c r="E2880" t="s">
        <v>27</v>
      </c>
      <c r="F2880" t="s">
        <v>28</v>
      </c>
      <c r="G2880">
        <v>3</v>
      </c>
      <c r="H2880" t="s">
        <v>29</v>
      </c>
      <c r="I2880" t="s">
        <v>22</v>
      </c>
      <c r="J2880">
        <v>2470.3000000000002</v>
      </c>
      <c r="K2880">
        <v>247.03</v>
      </c>
      <c r="L2880">
        <v>10</v>
      </c>
      <c r="M2880" s="1">
        <v>45331</v>
      </c>
      <c r="N2880" t="s">
        <v>31</v>
      </c>
      <c r="O2880" t="s">
        <v>126</v>
      </c>
      <c r="P2880">
        <v>83.81</v>
      </c>
    </row>
    <row r="2881" spans="1:16" x14ac:dyDescent="0.25">
      <c r="A2881">
        <v>3624</v>
      </c>
      <c r="B2881">
        <v>27</v>
      </c>
      <c r="C2881" t="s">
        <v>39</v>
      </c>
      <c r="D2881" t="s">
        <v>34</v>
      </c>
      <c r="E2881" t="s">
        <v>27</v>
      </c>
      <c r="F2881" t="s">
        <v>28</v>
      </c>
      <c r="G2881">
        <v>3</v>
      </c>
      <c r="H2881" t="s">
        <v>29</v>
      </c>
      <c r="I2881" t="s">
        <v>43</v>
      </c>
      <c r="J2881">
        <v>1976.24</v>
      </c>
      <c r="K2881">
        <v>247.03</v>
      </c>
      <c r="L2881">
        <v>8</v>
      </c>
      <c r="M2881" s="1">
        <v>45530</v>
      </c>
      <c r="N2881" t="s">
        <v>31</v>
      </c>
      <c r="P2881">
        <v>0</v>
      </c>
    </row>
    <row r="2882" spans="1:16" x14ac:dyDescent="0.25">
      <c r="A2882">
        <v>3626</v>
      </c>
      <c r="B2882">
        <v>59</v>
      </c>
      <c r="C2882" t="s">
        <v>39</v>
      </c>
      <c r="D2882" t="s">
        <v>34</v>
      </c>
      <c r="E2882" t="s">
        <v>19</v>
      </c>
      <c r="F2882" t="s">
        <v>35</v>
      </c>
      <c r="G2882">
        <v>5</v>
      </c>
      <c r="H2882" t="s">
        <v>29</v>
      </c>
      <c r="I2882" t="s">
        <v>43</v>
      </c>
      <c r="J2882">
        <v>83</v>
      </c>
      <c r="K2882">
        <v>20.75</v>
      </c>
      <c r="L2882">
        <v>4</v>
      </c>
      <c r="M2882" s="1">
        <v>45411</v>
      </c>
      <c r="N2882" t="s">
        <v>23</v>
      </c>
      <c r="O2882" t="s">
        <v>118</v>
      </c>
      <c r="P2882">
        <v>31.18</v>
      </c>
    </row>
    <row r="2883" spans="1:16" x14ac:dyDescent="0.25">
      <c r="A2883">
        <v>3626</v>
      </c>
      <c r="B2883">
        <v>59</v>
      </c>
      <c r="C2883" t="s">
        <v>39</v>
      </c>
      <c r="D2883" t="s">
        <v>18</v>
      </c>
      <c r="E2883" t="s">
        <v>19</v>
      </c>
      <c r="F2883" t="s">
        <v>20</v>
      </c>
      <c r="G2883">
        <v>2</v>
      </c>
      <c r="H2883" t="s">
        <v>29</v>
      </c>
      <c r="I2883" t="s">
        <v>43</v>
      </c>
      <c r="J2883">
        <v>6329.52</v>
      </c>
      <c r="K2883">
        <v>791.19</v>
      </c>
      <c r="L2883">
        <v>8</v>
      </c>
      <c r="M2883" s="1">
        <v>45492</v>
      </c>
      <c r="N2883" t="s">
        <v>23</v>
      </c>
      <c r="O2883" t="s">
        <v>32</v>
      </c>
      <c r="P2883">
        <v>14.58</v>
      </c>
    </row>
    <row r="2884" spans="1:16" x14ac:dyDescent="0.25">
      <c r="A2884">
        <v>3627</v>
      </c>
      <c r="B2884">
        <v>74</v>
      </c>
      <c r="C2884" t="s">
        <v>39</v>
      </c>
      <c r="D2884" t="s">
        <v>18</v>
      </c>
      <c r="E2884" t="s">
        <v>44</v>
      </c>
      <c r="F2884" t="s">
        <v>45</v>
      </c>
      <c r="G2884">
        <v>3</v>
      </c>
      <c r="H2884" t="s">
        <v>29</v>
      </c>
      <c r="I2884" t="s">
        <v>43</v>
      </c>
      <c r="J2884">
        <v>927.92</v>
      </c>
      <c r="K2884">
        <v>463.96</v>
      </c>
      <c r="L2884">
        <v>2</v>
      </c>
      <c r="M2884" s="1">
        <v>45513</v>
      </c>
      <c r="N2884" t="s">
        <v>31</v>
      </c>
      <c r="O2884" t="s">
        <v>42</v>
      </c>
      <c r="P2884">
        <v>40.369999999999997</v>
      </c>
    </row>
    <row r="2885" spans="1:16" x14ac:dyDescent="0.25">
      <c r="A2885">
        <v>3628</v>
      </c>
      <c r="B2885">
        <v>70</v>
      </c>
      <c r="C2885" t="s">
        <v>17</v>
      </c>
      <c r="D2885" t="s">
        <v>18</v>
      </c>
      <c r="E2885" t="s">
        <v>19</v>
      </c>
      <c r="F2885" t="s">
        <v>20</v>
      </c>
      <c r="G2885">
        <v>2</v>
      </c>
      <c r="H2885" t="s">
        <v>21</v>
      </c>
      <c r="I2885" t="s">
        <v>43</v>
      </c>
      <c r="J2885">
        <v>7120.71</v>
      </c>
      <c r="K2885">
        <v>791.19</v>
      </c>
      <c r="L2885">
        <v>9</v>
      </c>
      <c r="M2885" s="1">
        <v>45213</v>
      </c>
      <c r="N2885" t="s">
        <v>31</v>
      </c>
      <c r="O2885" t="s">
        <v>140</v>
      </c>
      <c r="P2885">
        <v>76.150000000000006</v>
      </c>
    </row>
    <row r="2886" spans="1:16" x14ac:dyDescent="0.25">
      <c r="A2886">
        <v>3629</v>
      </c>
      <c r="B2886">
        <v>28</v>
      </c>
      <c r="C2886" t="s">
        <v>17</v>
      </c>
      <c r="D2886" t="s">
        <v>18</v>
      </c>
      <c r="E2886" t="s">
        <v>27</v>
      </c>
      <c r="F2886" t="s">
        <v>28</v>
      </c>
      <c r="G2886">
        <v>3</v>
      </c>
      <c r="H2886" t="s">
        <v>29</v>
      </c>
      <c r="I2886" t="s">
        <v>113</v>
      </c>
      <c r="J2886">
        <v>247.03</v>
      </c>
      <c r="K2886">
        <v>247.03</v>
      </c>
      <c r="L2886">
        <v>1</v>
      </c>
      <c r="M2886" s="1">
        <v>45413</v>
      </c>
      <c r="N2886" t="s">
        <v>23</v>
      </c>
      <c r="O2886" t="s">
        <v>123</v>
      </c>
      <c r="P2886">
        <v>39.369999999999997</v>
      </c>
    </row>
    <row r="2887" spans="1:16" x14ac:dyDescent="0.25">
      <c r="A2887">
        <v>3630</v>
      </c>
      <c r="B2887">
        <v>27</v>
      </c>
      <c r="C2887" t="s">
        <v>17</v>
      </c>
      <c r="D2887" t="s">
        <v>18</v>
      </c>
      <c r="E2887" t="s">
        <v>44</v>
      </c>
      <c r="F2887" t="s">
        <v>45</v>
      </c>
      <c r="G2887">
        <v>3</v>
      </c>
      <c r="H2887" t="s">
        <v>29</v>
      </c>
      <c r="I2887" t="s">
        <v>36</v>
      </c>
      <c r="J2887">
        <v>927.92</v>
      </c>
      <c r="K2887">
        <v>463.96</v>
      </c>
      <c r="L2887">
        <v>2</v>
      </c>
      <c r="M2887" s="1">
        <v>45302</v>
      </c>
      <c r="N2887" t="s">
        <v>31</v>
      </c>
      <c r="O2887" t="s">
        <v>127</v>
      </c>
      <c r="P2887">
        <v>93.51</v>
      </c>
    </row>
    <row r="2888" spans="1:16" x14ac:dyDescent="0.25">
      <c r="A2888">
        <v>3631</v>
      </c>
      <c r="B2888">
        <v>73</v>
      </c>
      <c r="C2888" t="s">
        <v>17</v>
      </c>
      <c r="D2888" t="s">
        <v>34</v>
      </c>
      <c r="E2888" t="s">
        <v>44</v>
      </c>
      <c r="F2888" t="s">
        <v>45</v>
      </c>
      <c r="G2888">
        <v>3</v>
      </c>
      <c r="H2888" t="s">
        <v>29</v>
      </c>
      <c r="I2888" t="s">
        <v>36</v>
      </c>
      <c r="J2888">
        <v>3247.72</v>
      </c>
      <c r="K2888">
        <v>463.96</v>
      </c>
      <c r="L2888">
        <v>7</v>
      </c>
      <c r="M2888" s="1">
        <v>45509</v>
      </c>
      <c r="N2888" t="s">
        <v>37</v>
      </c>
      <c r="O2888" t="s">
        <v>131</v>
      </c>
      <c r="P2888">
        <v>37.700000000000003</v>
      </c>
    </row>
    <row r="2889" spans="1:16" x14ac:dyDescent="0.25">
      <c r="A2889">
        <v>3631</v>
      </c>
      <c r="B2889">
        <v>73</v>
      </c>
      <c r="C2889" t="s">
        <v>17</v>
      </c>
      <c r="D2889" t="s">
        <v>18</v>
      </c>
      <c r="E2889" t="s">
        <v>19</v>
      </c>
      <c r="F2889" t="s">
        <v>35</v>
      </c>
      <c r="G2889">
        <v>5</v>
      </c>
      <c r="H2889" t="s">
        <v>29</v>
      </c>
      <c r="I2889" t="s">
        <v>22</v>
      </c>
      <c r="J2889">
        <v>145.25</v>
      </c>
      <c r="K2889">
        <v>20.75</v>
      </c>
      <c r="L2889">
        <v>7</v>
      </c>
      <c r="M2889" s="1">
        <v>45525</v>
      </c>
      <c r="N2889" t="s">
        <v>23</v>
      </c>
      <c r="O2889" t="s">
        <v>24</v>
      </c>
      <c r="P2889">
        <v>46.66</v>
      </c>
    </row>
    <row r="2890" spans="1:16" x14ac:dyDescent="0.25">
      <c r="A2890">
        <v>3633</v>
      </c>
      <c r="B2890">
        <v>40</v>
      </c>
      <c r="C2890" t="s">
        <v>39</v>
      </c>
      <c r="D2890" t="s">
        <v>18</v>
      </c>
      <c r="E2890" t="s">
        <v>19</v>
      </c>
      <c r="F2890" t="s">
        <v>35</v>
      </c>
      <c r="G2890">
        <v>5</v>
      </c>
      <c r="H2890" t="s">
        <v>29</v>
      </c>
      <c r="I2890" t="s">
        <v>22</v>
      </c>
      <c r="J2890">
        <v>166</v>
      </c>
      <c r="K2890">
        <v>20.75</v>
      </c>
      <c r="L2890">
        <v>8</v>
      </c>
      <c r="M2890" s="1">
        <v>45351</v>
      </c>
      <c r="N2890" t="s">
        <v>37</v>
      </c>
      <c r="O2890" t="s">
        <v>134</v>
      </c>
      <c r="P2890">
        <v>82.66</v>
      </c>
    </row>
    <row r="2891" spans="1:16" x14ac:dyDescent="0.25">
      <c r="A2891">
        <v>3634</v>
      </c>
      <c r="B2891">
        <v>74</v>
      </c>
      <c r="C2891" t="s">
        <v>17</v>
      </c>
      <c r="D2891" t="s">
        <v>18</v>
      </c>
      <c r="E2891" t="s">
        <v>19</v>
      </c>
      <c r="F2891" t="s">
        <v>20</v>
      </c>
      <c r="G2891">
        <v>2</v>
      </c>
      <c r="H2891" t="s">
        <v>29</v>
      </c>
      <c r="I2891" t="s">
        <v>36</v>
      </c>
      <c r="J2891">
        <v>4747.1400000000003</v>
      </c>
      <c r="K2891">
        <v>791.19</v>
      </c>
      <c r="L2891">
        <v>6</v>
      </c>
      <c r="M2891" s="1">
        <v>45508</v>
      </c>
      <c r="N2891" t="s">
        <v>37</v>
      </c>
      <c r="P2891">
        <v>0</v>
      </c>
    </row>
    <row r="2892" spans="1:16" x14ac:dyDescent="0.25">
      <c r="A2892">
        <v>3635</v>
      </c>
      <c r="B2892">
        <v>54</v>
      </c>
      <c r="C2892" t="s">
        <v>39</v>
      </c>
      <c r="D2892" t="s">
        <v>18</v>
      </c>
      <c r="E2892" t="s">
        <v>19</v>
      </c>
      <c r="F2892" t="s">
        <v>35</v>
      </c>
      <c r="G2892">
        <v>5</v>
      </c>
      <c r="H2892" t="s">
        <v>21</v>
      </c>
      <c r="I2892" t="s">
        <v>43</v>
      </c>
      <c r="J2892">
        <v>207.5</v>
      </c>
      <c r="K2892">
        <v>20.75</v>
      </c>
      <c r="L2892">
        <v>10</v>
      </c>
      <c r="M2892" s="1">
        <v>45380</v>
      </c>
      <c r="N2892" t="s">
        <v>23</v>
      </c>
      <c r="P2892">
        <v>0</v>
      </c>
    </row>
    <row r="2893" spans="1:16" x14ac:dyDescent="0.25">
      <c r="A2893">
        <v>3635</v>
      </c>
      <c r="B2893">
        <v>54</v>
      </c>
      <c r="C2893" t="s">
        <v>39</v>
      </c>
      <c r="D2893" t="s">
        <v>18</v>
      </c>
      <c r="E2893" t="s">
        <v>44</v>
      </c>
      <c r="F2893" t="s">
        <v>45</v>
      </c>
      <c r="G2893">
        <v>3</v>
      </c>
      <c r="H2893" t="s">
        <v>29</v>
      </c>
      <c r="I2893" t="s">
        <v>113</v>
      </c>
      <c r="J2893">
        <v>2783.76</v>
      </c>
      <c r="K2893">
        <v>463.96</v>
      </c>
      <c r="L2893">
        <v>6</v>
      </c>
      <c r="M2893" s="1">
        <v>45469</v>
      </c>
      <c r="N2893" t="s">
        <v>37</v>
      </c>
      <c r="P2893">
        <v>0</v>
      </c>
    </row>
    <row r="2894" spans="1:16" x14ac:dyDescent="0.25">
      <c r="A2894">
        <v>3635</v>
      </c>
      <c r="B2894">
        <v>54</v>
      </c>
      <c r="C2894" t="s">
        <v>39</v>
      </c>
      <c r="D2894" t="s">
        <v>18</v>
      </c>
      <c r="E2894" t="s">
        <v>27</v>
      </c>
      <c r="F2894" t="s">
        <v>28</v>
      </c>
      <c r="G2894">
        <v>3</v>
      </c>
      <c r="H2894" t="s">
        <v>21</v>
      </c>
      <c r="I2894" t="s">
        <v>113</v>
      </c>
      <c r="J2894">
        <v>1235.1500000000001</v>
      </c>
      <c r="K2894">
        <v>247.03</v>
      </c>
      <c r="L2894">
        <v>5</v>
      </c>
      <c r="M2894" s="1">
        <v>45507</v>
      </c>
      <c r="N2894" t="s">
        <v>31</v>
      </c>
      <c r="O2894" t="s">
        <v>114</v>
      </c>
      <c r="P2894">
        <v>42.75</v>
      </c>
    </row>
    <row r="2895" spans="1:16" x14ac:dyDescent="0.25">
      <c r="A2895">
        <v>3636</v>
      </c>
      <c r="B2895">
        <v>71</v>
      </c>
      <c r="C2895" t="s">
        <v>17</v>
      </c>
      <c r="D2895" t="s">
        <v>18</v>
      </c>
      <c r="E2895" t="s">
        <v>27</v>
      </c>
      <c r="F2895" t="s">
        <v>28</v>
      </c>
      <c r="G2895">
        <v>3</v>
      </c>
      <c r="H2895" t="s">
        <v>29</v>
      </c>
      <c r="I2895" t="s">
        <v>113</v>
      </c>
      <c r="J2895">
        <v>741.09</v>
      </c>
      <c r="K2895">
        <v>247.03</v>
      </c>
      <c r="L2895">
        <v>3</v>
      </c>
      <c r="M2895" s="1">
        <v>45402</v>
      </c>
      <c r="N2895" t="s">
        <v>37</v>
      </c>
      <c r="O2895" t="s">
        <v>127</v>
      </c>
      <c r="P2895">
        <v>86.7</v>
      </c>
    </row>
    <row r="2896" spans="1:16" x14ac:dyDescent="0.25">
      <c r="A2896">
        <v>3637</v>
      </c>
      <c r="B2896">
        <v>18</v>
      </c>
      <c r="C2896" t="s">
        <v>17</v>
      </c>
      <c r="D2896" t="s">
        <v>18</v>
      </c>
      <c r="E2896" t="s">
        <v>19</v>
      </c>
      <c r="F2896" t="s">
        <v>35</v>
      </c>
      <c r="G2896">
        <v>5</v>
      </c>
      <c r="H2896" t="s">
        <v>29</v>
      </c>
      <c r="I2896" t="s">
        <v>22</v>
      </c>
      <c r="J2896">
        <v>41.5</v>
      </c>
      <c r="K2896">
        <v>20.75</v>
      </c>
      <c r="L2896">
        <v>2</v>
      </c>
      <c r="M2896" s="1">
        <v>45217</v>
      </c>
      <c r="N2896" t="s">
        <v>31</v>
      </c>
      <c r="P2896">
        <v>0</v>
      </c>
    </row>
    <row r="2897" spans="1:16" x14ac:dyDescent="0.25">
      <c r="A2897">
        <v>3637</v>
      </c>
      <c r="B2897">
        <v>18</v>
      </c>
      <c r="C2897" t="s">
        <v>17</v>
      </c>
      <c r="D2897" t="s">
        <v>34</v>
      </c>
      <c r="E2897" t="s">
        <v>27</v>
      </c>
      <c r="F2897" t="s">
        <v>28</v>
      </c>
      <c r="G2897">
        <v>3</v>
      </c>
      <c r="H2897" t="s">
        <v>21</v>
      </c>
      <c r="I2897" t="s">
        <v>22</v>
      </c>
      <c r="J2897">
        <v>741.09</v>
      </c>
      <c r="K2897">
        <v>247.03</v>
      </c>
      <c r="L2897">
        <v>3</v>
      </c>
      <c r="M2897" s="1">
        <v>45242</v>
      </c>
      <c r="N2897" t="s">
        <v>31</v>
      </c>
      <c r="O2897" t="s">
        <v>142</v>
      </c>
      <c r="P2897">
        <v>48.6</v>
      </c>
    </row>
    <row r="2898" spans="1:16" x14ac:dyDescent="0.25">
      <c r="A2898">
        <v>3638</v>
      </c>
      <c r="B2898">
        <v>58</v>
      </c>
      <c r="C2898" t="s">
        <v>39</v>
      </c>
      <c r="D2898" t="s">
        <v>18</v>
      </c>
      <c r="E2898" t="s">
        <v>19</v>
      </c>
      <c r="F2898" t="s">
        <v>35</v>
      </c>
      <c r="G2898">
        <v>5</v>
      </c>
      <c r="H2898" t="s">
        <v>21</v>
      </c>
      <c r="I2898" t="s">
        <v>22</v>
      </c>
      <c r="J2898">
        <v>20.75</v>
      </c>
      <c r="K2898">
        <v>20.75</v>
      </c>
      <c r="L2898">
        <v>1</v>
      </c>
      <c r="M2898" s="1">
        <v>45457</v>
      </c>
      <c r="N2898" t="s">
        <v>23</v>
      </c>
      <c r="O2898" t="s">
        <v>141</v>
      </c>
      <c r="P2898">
        <v>137.37</v>
      </c>
    </row>
    <row r="2899" spans="1:16" x14ac:dyDescent="0.25">
      <c r="A2899">
        <v>3638</v>
      </c>
      <c r="B2899">
        <v>58</v>
      </c>
      <c r="C2899" t="s">
        <v>39</v>
      </c>
      <c r="D2899" t="s">
        <v>18</v>
      </c>
      <c r="E2899" t="s">
        <v>44</v>
      </c>
      <c r="F2899" t="s">
        <v>45</v>
      </c>
      <c r="G2899">
        <v>3</v>
      </c>
      <c r="H2899" t="s">
        <v>21</v>
      </c>
      <c r="I2899" t="s">
        <v>22</v>
      </c>
      <c r="J2899">
        <v>4639.6000000000004</v>
      </c>
      <c r="K2899">
        <v>463.96</v>
      </c>
      <c r="L2899">
        <v>10</v>
      </c>
      <c r="M2899" s="1">
        <v>45519</v>
      </c>
      <c r="N2899" t="s">
        <v>23</v>
      </c>
      <c r="O2899" t="s">
        <v>42</v>
      </c>
      <c r="P2899">
        <v>27.69</v>
      </c>
    </row>
    <row r="2900" spans="1:16" x14ac:dyDescent="0.25">
      <c r="A2900">
        <v>3639</v>
      </c>
      <c r="B2900">
        <v>50</v>
      </c>
      <c r="C2900" t="s">
        <v>39</v>
      </c>
      <c r="D2900" t="s">
        <v>34</v>
      </c>
      <c r="E2900" t="s">
        <v>19</v>
      </c>
      <c r="F2900" t="s">
        <v>35</v>
      </c>
      <c r="G2900">
        <v>5</v>
      </c>
      <c r="H2900" t="s">
        <v>29</v>
      </c>
      <c r="I2900" t="s">
        <v>22</v>
      </c>
      <c r="J2900">
        <v>41.5</v>
      </c>
      <c r="K2900">
        <v>20.75</v>
      </c>
      <c r="L2900">
        <v>2</v>
      </c>
      <c r="M2900" s="1">
        <v>45526</v>
      </c>
      <c r="N2900" t="s">
        <v>37</v>
      </c>
      <c r="O2900" t="s">
        <v>121</v>
      </c>
      <c r="P2900">
        <v>61.76</v>
      </c>
    </row>
    <row r="2901" spans="1:16" x14ac:dyDescent="0.25">
      <c r="A2901">
        <v>3640</v>
      </c>
      <c r="B2901">
        <v>58</v>
      </c>
      <c r="C2901" t="s">
        <v>17</v>
      </c>
      <c r="D2901" t="s">
        <v>18</v>
      </c>
      <c r="E2901" t="s">
        <v>27</v>
      </c>
      <c r="F2901" t="s">
        <v>28</v>
      </c>
      <c r="G2901">
        <v>3</v>
      </c>
      <c r="H2901" t="s">
        <v>21</v>
      </c>
      <c r="I2901" t="s">
        <v>36</v>
      </c>
      <c r="J2901">
        <v>1976.24</v>
      </c>
      <c r="K2901">
        <v>247.03</v>
      </c>
      <c r="L2901">
        <v>8</v>
      </c>
      <c r="M2901" s="1">
        <v>45263</v>
      </c>
      <c r="N2901" t="s">
        <v>37</v>
      </c>
      <c r="O2901" t="s">
        <v>117</v>
      </c>
      <c r="P2901">
        <v>113.93</v>
      </c>
    </row>
    <row r="2902" spans="1:16" x14ac:dyDescent="0.25">
      <c r="A2902">
        <v>3641</v>
      </c>
      <c r="B2902">
        <v>33</v>
      </c>
      <c r="C2902" t="s">
        <v>39</v>
      </c>
      <c r="D2902" t="s">
        <v>18</v>
      </c>
      <c r="E2902" t="s">
        <v>40</v>
      </c>
      <c r="F2902" t="s">
        <v>41</v>
      </c>
      <c r="G2902">
        <v>3</v>
      </c>
      <c r="H2902" t="s">
        <v>21</v>
      </c>
      <c r="I2902" t="s">
        <v>36</v>
      </c>
      <c r="J2902">
        <v>7603.47</v>
      </c>
      <c r="K2902">
        <v>844.83</v>
      </c>
      <c r="L2902">
        <v>9</v>
      </c>
      <c r="M2902" s="1">
        <v>45548</v>
      </c>
      <c r="N2902" t="s">
        <v>23</v>
      </c>
      <c r="O2902" t="s">
        <v>127</v>
      </c>
      <c r="P2902">
        <v>57.54</v>
      </c>
    </row>
    <row r="2903" spans="1:16" x14ac:dyDescent="0.25">
      <c r="A2903">
        <v>3642</v>
      </c>
      <c r="B2903">
        <v>19</v>
      </c>
      <c r="C2903" t="s">
        <v>17</v>
      </c>
      <c r="D2903" t="s">
        <v>34</v>
      </c>
      <c r="E2903" t="s">
        <v>44</v>
      </c>
      <c r="F2903" t="s">
        <v>45</v>
      </c>
      <c r="G2903">
        <v>3</v>
      </c>
      <c r="H2903" t="s">
        <v>29</v>
      </c>
      <c r="I2903" t="s">
        <v>22</v>
      </c>
      <c r="J2903">
        <v>463.96</v>
      </c>
      <c r="K2903">
        <v>463.96</v>
      </c>
      <c r="L2903">
        <v>1</v>
      </c>
      <c r="M2903" s="1">
        <v>45314</v>
      </c>
      <c r="N2903" t="s">
        <v>37</v>
      </c>
      <c r="O2903" t="s">
        <v>119</v>
      </c>
      <c r="P2903">
        <v>70.61</v>
      </c>
    </row>
    <row r="2904" spans="1:16" x14ac:dyDescent="0.25">
      <c r="A2904">
        <v>3644</v>
      </c>
      <c r="B2904">
        <v>75</v>
      </c>
      <c r="C2904" t="s">
        <v>17</v>
      </c>
      <c r="D2904" t="s">
        <v>18</v>
      </c>
      <c r="E2904" t="s">
        <v>27</v>
      </c>
      <c r="F2904" t="s">
        <v>28</v>
      </c>
      <c r="G2904">
        <v>3</v>
      </c>
      <c r="H2904" t="s">
        <v>21</v>
      </c>
      <c r="I2904" t="s">
        <v>22</v>
      </c>
      <c r="J2904">
        <v>494.06</v>
      </c>
      <c r="K2904">
        <v>247.03</v>
      </c>
      <c r="L2904">
        <v>2</v>
      </c>
      <c r="M2904" s="1">
        <v>45260</v>
      </c>
      <c r="N2904" t="s">
        <v>23</v>
      </c>
      <c r="O2904" t="s">
        <v>116</v>
      </c>
      <c r="P2904">
        <v>80.430000000000007</v>
      </c>
    </row>
    <row r="2905" spans="1:16" x14ac:dyDescent="0.25">
      <c r="A2905">
        <v>3645</v>
      </c>
      <c r="B2905">
        <v>72</v>
      </c>
      <c r="C2905" t="s">
        <v>17</v>
      </c>
      <c r="D2905" t="s">
        <v>18</v>
      </c>
      <c r="E2905" t="s">
        <v>40</v>
      </c>
      <c r="F2905" t="s">
        <v>41</v>
      </c>
      <c r="G2905">
        <v>3</v>
      </c>
      <c r="H2905" t="s">
        <v>29</v>
      </c>
      <c r="I2905" t="s">
        <v>113</v>
      </c>
      <c r="J2905">
        <v>5068.9799999999996</v>
      </c>
      <c r="K2905">
        <v>844.83</v>
      </c>
      <c r="L2905">
        <v>6</v>
      </c>
      <c r="M2905" s="1">
        <v>45218</v>
      </c>
      <c r="N2905" t="s">
        <v>31</v>
      </c>
      <c r="O2905" t="s">
        <v>135</v>
      </c>
      <c r="P2905">
        <v>110.74</v>
      </c>
    </row>
    <row r="2906" spans="1:16" x14ac:dyDescent="0.25">
      <c r="A2906">
        <v>3646</v>
      </c>
      <c r="B2906">
        <v>46</v>
      </c>
      <c r="C2906" t="s">
        <v>17</v>
      </c>
      <c r="D2906" t="s">
        <v>34</v>
      </c>
      <c r="E2906" t="s">
        <v>19</v>
      </c>
      <c r="F2906" t="s">
        <v>35</v>
      </c>
      <c r="G2906">
        <v>5</v>
      </c>
      <c r="H2906" t="s">
        <v>21</v>
      </c>
      <c r="I2906" t="s">
        <v>43</v>
      </c>
      <c r="J2906">
        <v>186.75</v>
      </c>
      <c r="K2906">
        <v>20.75</v>
      </c>
      <c r="L2906">
        <v>9</v>
      </c>
      <c r="M2906" s="1">
        <v>45414</v>
      </c>
      <c r="N2906" t="s">
        <v>31</v>
      </c>
      <c r="O2906" t="s">
        <v>138</v>
      </c>
      <c r="P2906">
        <v>91.08</v>
      </c>
    </row>
    <row r="2907" spans="1:16" x14ac:dyDescent="0.25">
      <c r="A2907">
        <v>3648</v>
      </c>
      <c r="B2907">
        <v>35</v>
      </c>
      <c r="C2907" t="s">
        <v>39</v>
      </c>
      <c r="D2907" t="s">
        <v>18</v>
      </c>
      <c r="E2907" t="s">
        <v>19</v>
      </c>
      <c r="F2907" t="s">
        <v>35</v>
      </c>
      <c r="G2907">
        <v>5</v>
      </c>
      <c r="H2907" t="s">
        <v>21</v>
      </c>
      <c r="I2907" t="s">
        <v>113</v>
      </c>
      <c r="J2907">
        <v>124.5</v>
      </c>
      <c r="K2907">
        <v>20.75</v>
      </c>
      <c r="L2907">
        <v>6</v>
      </c>
      <c r="M2907" s="1">
        <v>45197</v>
      </c>
      <c r="N2907" t="s">
        <v>23</v>
      </c>
      <c r="P2907">
        <v>0</v>
      </c>
    </row>
    <row r="2908" spans="1:16" x14ac:dyDescent="0.25">
      <c r="A2908">
        <v>3648</v>
      </c>
      <c r="B2908">
        <v>35</v>
      </c>
      <c r="C2908" t="s">
        <v>39</v>
      </c>
      <c r="D2908" t="s">
        <v>18</v>
      </c>
      <c r="E2908" t="s">
        <v>44</v>
      </c>
      <c r="F2908" t="s">
        <v>45</v>
      </c>
      <c r="G2908">
        <v>3</v>
      </c>
      <c r="H2908" t="s">
        <v>29</v>
      </c>
      <c r="I2908" t="s">
        <v>43</v>
      </c>
      <c r="J2908">
        <v>4639.6000000000004</v>
      </c>
      <c r="K2908">
        <v>463.96</v>
      </c>
      <c r="L2908">
        <v>10</v>
      </c>
      <c r="M2908" s="1">
        <v>45234</v>
      </c>
      <c r="N2908" t="s">
        <v>23</v>
      </c>
      <c r="O2908" t="s">
        <v>114</v>
      </c>
      <c r="P2908">
        <v>34.479999999999997</v>
      </c>
    </row>
    <row r="2909" spans="1:16" x14ac:dyDescent="0.25">
      <c r="A2909">
        <v>3648</v>
      </c>
      <c r="B2909">
        <v>35</v>
      </c>
      <c r="C2909" t="s">
        <v>39</v>
      </c>
      <c r="D2909" t="s">
        <v>34</v>
      </c>
      <c r="E2909" t="s">
        <v>19</v>
      </c>
      <c r="F2909" t="s">
        <v>20</v>
      </c>
      <c r="G2909">
        <v>2</v>
      </c>
      <c r="H2909" t="s">
        <v>29</v>
      </c>
      <c r="I2909" t="s">
        <v>113</v>
      </c>
      <c r="J2909">
        <v>7911.9</v>
      </c>
      <c r="K2909">
        <v>791.19</v>
      </c>
      <c r="L2909">
        <v>10</v>
      </c>
      <c r="M2909" s="1">
        <v>45427</v>
      </c>
      <c r="N2909" t="s">
        <v>31</v>
      </c>
      <c r="O2909" t="s">
        <v>137</v>
      </c>
      <c r="P2909">
        <v>109.11</v>
      </c>
    </row>
    <row r="2910" spans="1:16" x14ac:dyDescent="0.25">
      <c r="A2910">
        <v>3649</v>
      </c>
      <c r="B2910">
        <v>42</v>
      </c>
      <c r="C2910" t="s">
        <v>39</v>
      </c>
      <c r="D2910" t="s">
        <v>18</v>
      </c>
      <c r="E2910" t="s">
        <v>40</v>
      </c>
      <c r="F2910" t="s">
        <v>41</v>
      </c>
      <c r="G2910">
        <v>3</v>
      </c>
      <c r="H2910" t="s">
        <v>21</v>
      </c>
      <c r="I2910" t="s">
        <v>43</v>
      </c>
      <c r="J2910">
        <v>8448.2999999999993</v>
      </c>
      <c r="K2910">
        <v>844.83</v>
      </c>
      <c r="L2910">
        <v>10</v>
      </c>
      <c r="M2910" s="1">
        <v>45281</v>
      </c>
      <c r="N2910" t="s">
        <v>37</v>
      </c>
      <c r="O2910" t="s">
        <v>136</v>
      </c>
      <c r="P2910">
        <v>64.930000000000007</v>
      </c>
    </row>
    <row r="2911" spans="1:16" x14ac:dyDescent="0.25">
      <c r="A2911">
        <v>3649</v>
      </c>
      <c r="B2911">
        <v>42</v>
      </c>
      <c r="C2911" t="s">
        <v>39</v>
      </c>
      <c r="D2911" t="s">
        <v>18</v>
      </c>
      <c r="E2911" t="s">
        <v>27</v>
      </c>
      <c r="F2911" t="s">
        <v>28</v>
      </c>
      <c r="G2911">
        <v>3</v>
      </c>
      <c r="H2911" t="s">
        <v>29</v>
      </c>
      <c r="I2911" t="s">
        <v>43</v>
      </c>
      <c r="J2911">
        <v>1729.21</v>
      </c>
      <c r="K2911">
        <v>247.03</v>
      </c>
      <c r="L2911">
        <v>7</v>
      </c>
      <c r="M2911" s="1">
        <v>45383</v>
      </c>
      <c r="N2911" t="s">
        <v>23</v>
      </c>
      <c r="P2911">
        <v>0</v>
      </c>
    </row>
    <row r="2912" spans="1:16" x14ac:dyDescent="0.25">
      <c r="A2912">
        <v>3649</v>
      </c>
      <c r="B2912">
        <v>42</v>
      </c>
      <c r="C2912" t="s">
        <v>39</v>
      </c>
      <c r="D2912" t="s">
        <v>18</v>
      </c>
      <c r="E2912" t="s">
        <v>40</v>
      </c>
      <c r="F2912" t="s">
        <v>41</v>
      </c>
      <c r="G2912">
        <v>3</v>
      </c>
      <c r="H2912" t="s">
        <v>21</v>
      </c>
      <c r="I2912" t="s">
        <v>22</v>
      </c>
      <c r="J2912">
        <v>4224.1499999999996</v>
      </c>
      <c r="K2912">
        <v>844.83</v>
      </c>
      <c r="L2912">
        <v>5</v>
      </c>
      <c r="M2912" s="1">
        <v>45453</v>
      </c>
      <c r="N2912" t="s">
        <v>23</v>
      </c>
      <c r="P2912">
        <v>0</v>
      </c>
    </row>
    <row r="2913" spans="1:16" x14ac:dyDescent="0.25">
      <c r="A2913">
        <v>3649</v>
      </c>
      <c r="B2913">
        <v>42</v>
      </c>
      <c r="C2913" t="s">
        <v>39</v>
      </c>
      <c r="D2913" t="s">
        <v>18</v>
      </c>
      <c r="E2913" t="s">
        <v>19</v>
      </c>
      <c r="F2913" t="s">
        <v>20</v>
      </c>
      <c r="G2913">
        <v>2</v>
      </c>
      <c r="H2913" t="s">
        <v>29</v>
      </c>
      <c r="I2913" t="s">
        <v>43</v>
      </c>
      <c r="J2913">
        <v>3955.95</v>
      </c>
      <c r="K2913">
        <v>791.19</v>
      </c>
      <c r="L2913">
        <v>5</v>
      </c>
      <c r="M2913" s="1">
        <v>45547</v>
      </c>
      <c r="N2913" t="s">
        <v>37</v>
      </c>
      <c r="P2913">
        <v>0</v>
      </c>
    </row>
    <row r="2914" spans="1:16" x14ac:dyDescent="0.25">
      <c r="A2914">
        <v>3654</v>
      </c>
      <c r="B2914">
        <v>39</v>
      </c>
      <c r="C2914" t="s">
        <v>39</v>
      </c>
      <c r="D2914" t="s">
        <v>18</v>
      </c>
      <c r="E2914" t="s">
        <v>27</v>
      </c>
      <c r="F2914" t="s">
        <v>28</v>
      </c>
      <c r="G2914">
        <v>3</v>
      </c>
      <c r="H2914" t="s">
        <v>29</v>
      </c>
      <c r="I2914" t="s">
        <v>36</v>
      </c>
      <c r="J2914">
        <v>1482.18</v>
      </c>
      <c r="K2914">
        <v>247.03</v>
      </c>
      <c r="L2914">
        <v>6</v>
      </c>
      <c r="M2914" s="1">
        <v>45195</v>
      </c>
      <c r="N2914" t="s">
        <v>23</v>
      </c>
      <c r="O2914" t="s">
        <v>42</v>
      </c>
      <c r="P2914">
        <v>27.68</v>
      </c>
    </row>
    <row r="2915" spans="1:16" x14ac:dyDescent="0.25">
      <c r="A2915">
        <v>3654</v>
      </c>
      <c r="B2915">
        <v>39</v>
      </c>
      <c r="C2915" t="s">
        <v>39</v>
      </c>
      <c r="D2915" t="s">
        <v>18</v>
      </c>
      <c r="E2915" t="s">
        <v>44</v>
      </c>
      <c r="F2915" t="s">
        <v>45</v>
      </c>
      <c r="G2915">
        <v>3</v>
      </c>
      <c r="H2915" t="s">
        <v>29</v>
      </c>
      <c r="I2915" t="s">
        <v>113</v>
      </c>
      <c r="J2915">
        <v>2783.76</v>
      </c>
      <c r="K2915">
        <v>463.96</v>
      </c>
      <c r="L2915">
        <v>6</v>
      </c>
      <c r="M2915" s="1">
        <v>45195</v>
      </c>
      <c r="N2915" t="s">
        <v>23</v>
      </c>
      <c r="P2915">
        <v>0</v>
      </c>
    </row>
    <row r="2916" spans="1:16" x14ac:dyDescent="0.25">
      <c r="A2916">
        <v>3654</v>
      </c>
      <c r="B2916">
        <v>39</v>
      </c>
      <c r="C2916" t="s">
        <v>39</v>
      </c>
      <c r="D2916" t="s">
        <v>18</v>
      </c>
      <c r="E2916" t="s">
        <v>40</v>
      </c>
      <c r="F2916" t="s">
        <v>41</v>
      </c>
      <c r="G2916">
        <v>3</v>
      </c>
      <c r="H2916" t="s">
        <v>29</v>
      </c>
      <c r="I2916" t="s">
        <v>43</v>
      </c>
      <c r="J2916">
        <v>6758.64</v>
      </c>
      <c r="K2916">
        <v>844.83</v>
      </c>
      <c r="L2916">
        <v>8</v>
      </c>
      <c r="M2916" s="1">
        <v>45203</v>
      </c>
      <c r="N2916" t="s">
        <v>23</v>
      </c>
      <c r="O2916" t="s">
        <v>42</v>
      </c>
      <c r="P2916">
        <v>32.18</v>
      </c>
    </row>
    <row r="2917" spans="1:16" x14ac:dyDescent="0.25">
      <c r="A2917">
        <v>3655</v>
      </c>
      <c r="B2917">
        <v>44</v>
      </c>
      <c r="C2917" t="s">
        <v>39</v>
      </c>
      <c r="D2917" t="s">
        <v>18</v>
      </c>
      <c r="E2917" t="s">
        <v>19</v>
      </c>
      <c r="F2917" t="s">
        <v>35</v>
      </c>
      <c r="G2917">
        <v>5</v>
      </c>
      <c r="H2917" t="s">
        <v>21</v>
      </c>
      <c r="I2917" t="s">
        <v>22</v>
      </c>
      <c r="J2917">
        <v>166</v>
      </c>
      <c r="K2917">
        <v>20.75</v>
      </c>
      <c r="L2917">
        <v>8</v>
      </c>
      <c r="M2917" s="1">
        <v>45463</v>
      </c>
      <c r="N2917" t="s">
        <v>23</v>
      </c>
      <c r="O2917" t="s">
        <v>24</v>
      </c>
      <c r="P2917">
        <v>28.24</v>
      </c>
    </row>
    <row r="2918" spans="1:16" x14ac:dyDescent="0.25">
      <c r="A2918">
        <v>3657</v>
      </c>
      <c r="B2918">
        <v>43</v>
      </c>
      <c r="C2918" t="s">
        <v>39</v>
      </c>
      <c r="D2918" t="s">
        <v>18</v>
      </c>
      <c r="E2918" t="s">
        <v>27</v>
      </c>
      <c r="F2918" t="s">
        <v>28</v>
      </c>
      <c r="G2918">
        <v>3</v>
      </c>
      <c r="H2918" t="s">
        <v>29</v>
      </c>
      <c r="I2918" t="s">
        <v>43</v>
      </c>
      <c r="J2918">
        <v>988.12</v>
      </c>
      <c r="K2918">
        <v>247.03</v>
      </c>
      <c r="L2918">
        <v>4</v>
      </c>
      <c r="M2918" s="1">
        <v>45209</v>
      </c>
      <c r="N2918" t="s">
        <v>23</v>
      </c>
      <c r="O2918" t="s">
        <v>115</v>
      </c>
      <c r="P2918">
        <v>84.66</v>
      </c>
    </row>
    <row r="2919" spans="1:16" x14ac:dyDescent="0.25">
      <c r="A2919">
        <v>3657</v>
      </c>
      <c r="B2919">
        <v>43</v>
      </c>
      <c r="C2919" t="s">
        <v>39</v>
      </c>
      <c r="D2919" t="s">
        <v>18</v>
      </c>
      <c r="E2919" t="s">
        <v>19</v>
      </c>
      <c r="F2919" t="s">
        <v>20</v>
      </c>
      <c r="G2919">
        <v>2</v>
      </c>
      <c r="H2919" t="s">
        <v>21</v>
      </c>
      <c r="I2919" t="s">
        <v>113</v>
      </c>
      <c r="J2919">
        <v>791.19</v>
      </c>
      <c r="K2919">
        <v>791.19</v>
      </c>
      <c r="L2919">
        <v>1</v>
      </c>
      <c r="M2919" s="1">
        <v>45262</v>
      </c>
      <c r="N2919" t="s">
        <v>23</v>
      </c>
      <c r="P2919">
        <v>0</v>
      </c>
    </row>
    <row r="2920" spans="1:16" x14ac:dyDescent="0.25">
      <c r="A2920">
        <v>3658</v>
      </c>
      <c r="B2920">
        <v>25</v>
      </c>
      <c r="C2920" t="s">
        <v>39</v>
      </c>
      <c r="D2920" t="s">
        <v>18</v>
      </c>
      <c r="E2920" t="s">
        <v>40</v>
      </c>
      <c r="F2920" t="s">
        <v>41</v>
      </c>
      <c r="G2920">
        <v>3</v>
      </c>
      <c r="H2920" t="s">
        <v>29</v>
      </c>
      <c r="I2920" t="s">
        <v>22</v>
      </c>
      <c r="J2920">
        <v>844.83</v>
      </c>
      <c r="K2920">
        <v>844.83</v>
      </c>
      <c r="L2920">
        <v>1</v>
      </c>
      <c r="M2920" s="1">
        <v>45342</v>
      </c>
      <c r="N2920" t="s">
        <v>31</v>
      </c>
      <c r="O2920" t="s">
        <v>42</v>
      </c>
      <c r="P2920">
        <v>25.18</v>
      </c>
    </row>
    <row r="2921" spans="1:16" x14ac:dyDescent="0.25">
      <c r="A2921">
        <v>3658</v>
      </c>
      <c r="B2921">
        <v>25</v>
      </c>
      <c r="C2921" t="s">
        <v>39</v>
      </c>
      <c r="D2921" t="s">
        <v>18</v>
      </c>
      <c r="E2921" t="s">
        <v>44</v>
      </c>
      <c r="F2921" t="s">
        <v>45</v>
      </c>
      <c r="G2921">
        <v>3</v>
      </c>
      <c r="H2921" t="s">
        <v>29</v>
      </c>
      <c r="I2921" t="s">
        <v>36</v>
      </c>
      <c r="J2921">
        <v>2319.8000000000002</v>
      </c>
      <c r="K2921">
        <v>463.96</v>
      </c>
      <c r="L2921">
        <v>5</v>
      </c>
      <c r="M2921" s="1">
        <v>45499</v>
      </c>
      <c r="N2921" t="s">
        <v>23</v>
      </c>
      <c r="O2921" t="s">
        <v>139</v>
      </c>
      <c r="P2921">
        <v>69.900000000000006</v>
      </c>
    </row>
    <row r="2922" spans="1:16" x14ac:dyDescent="0.25">
      <c r="A2922">
        <v>3658</v>
      </c>
      <c r="B2922">
        <v>25</v>
      </c>
      <c r="C2922" t="s">
        <v>39</v>
      </c>
      <c r="D2922" t="s">
        <v>34</v>
      </c>
      <c r="E2922" t="s">
        <v>27</v>
      </c>
      <c r="F2922" t="s">
        <v>28</v>
      </c>
      <c r="G2922">
        <v>3</v>
      </c>
      <c r="H2922" t="s">
        <v>29</v>
      </c>
      <c r="I2922" t="s">
        <v>22</v>
      </c>
      <c r="J2922">
        <v>1729.21</v>
      </c>
      <c r="K2922">
        <v>247.03</v>
      </c>
      <c r="L2922">
        <v>7</v>
      </c>
      <c r="M2922" s="1">
        <v>45504</v>
      </c>
      <c r="N2922" t="s">
        <v>37</v>
      </c>
      <c r="O2922" t="s">
        <v>42</v>
      </c>
      <c r="P2922">
        <v>24.58</v>
      </c>
    </row>
    <row r="2923" spans="1:16" x14ac:dyDescent="0.25">
      <c r="A2923">
        <v>3659</v>
      </c>
      <c r="B2923">
        <v>73</v>
      </c>
      <c r="C2923" t="s">
        <v>39</v>
      </c>
      <c r="D2923" t="s">
        <v>18</v>
      </c>
      <c r="E2923" t="s">
        <v>19</v>
      </c>
      <c r="F2923" t="s">
        <v>20</v>
      </c>
      <c r="G2923">
        <v>2</v>
      </c>
      <c r="H2923" t="s">
        <v>29</v>
      </c>
      <c r="I2923" t="s">
        <v>113</v>
      </c>
      <c r="J2923">
        <v>4747.1400000000003</v>
      </c>
      <c r="K2923">
        <v>791.19</v>
      </c>
      <c r="L2923">
        <v>6</v>
      </c>
      <c r="M2923" s="1">
        <v>45553</v>
      </c>
      <c r="N2923" t="s">
        <v>37</v>
      </c>
      <c r="P2923">
        <v>0</v>
      </c>
    </row>
    <row r="2924" spans="1:16" x14ac:dyDescent="0.25">
      <c r="A2924">
        <v>3660</v>
      </c>
      <c r="B2924">
        <v>30</v>
      </c>
      <c r="C2924" t="s">
        <v>17</v>
      </c>
      <c r="D2924" t="s">
        <v>18</v>
      </c>
      <c r="E2924" t="s">
        <v>27</v>
      </c>
      <c r="F2924" t="s">
        <v>28</v>
      </c>
      <c r="G2924">
        <v>3</v>
      </c>
      <c r="H2924" t="s">
        <v>29</v>
      </c>
      <c r="I2924" t="s">
        <v>113</v>
      </c>
      <c r="J2924">
        <v>2470.3000000000002</v>
      </c>
      <c r="K2924">
        <v>247.03</v>
      </c>
      <c r="L2924">
        <v>10</v>
      </c>
      <c r="M2924" s="1">
        <v>45336</v>
      </c>
      <c r="N2924" t="s">
        <v>23</v>
      </c>
      <c r="O2924" t="s">
        <v>42</v>
      </c>
      <c r="P2924">
        <v>26.68</v>
      </c>
    </row>
    <row r="2925" spans="1:16" x14ac:dyDescent="0.25">
      <c r="A2925">
        <v>3664</v>
      </c>
      <c r="B2925">
        <v>29</v>
      </c>
      <c r="C2925" t="s">
        <v>17</v>
      </c>
      <c r="D2925" t="s">
        <v>18</v>
      </c>
      <c r="E2925" t="s">
        <v>27</v>
      </c>
      <c r="F2925" t="s">
        <v>28</v>
      </c>
      <c r="G2925">
        <v>3</v>
      </c>
      <c r="H2925" t="s">
        <v>29</v>
      </c>
      <c r="I2925" t="s">
        <v>36</v>
      </c>
      <c r="J2925">
        <v>1482.18</v>
      </c>
      <c r="K2925">
        <v>247.03</v>
      </c>
      <c r="L2925">
        <v>6</v>
      </c>
      <c r="M2925" s="1">
        <v>45209</v>
      </c>
      <c r="N2925" t="s">
        <v>31</v>
      </c>
      <c r="O2925" t="s">
        <v>42</v>
      </c>
      <c r="P2925">
        <v>37.94</v>
      </c>
    </row>
    <row r="2926" spans="1:16" x14ac:dyDescent="0.25">
      <c r="A2926">
        <v>3664</v>
      </c>
      <c r="B2926">
        <v>29</v>
      </c>
      <c r="C2926" t="s">
        <v>17</v>
      </c>
      <c r="D2926" t="s">
        <v>34</v>
      </c>
      <c r="E2926" t="s">
        <v>19</v>
      </c>
      <c r="F2926" t="s">
        <v>20</v>
      </c>
      <c r="G2926">
        <v>2</v>
      </c>
      <c r="H2926" t="s">
        <v>29</v>
      </c>
      <c r="I2926" t="s">
        <v>36</v>
      </c>
      <c r="J2926">
        <v>791.19</v>
      </c>
      <c r="K2926">
        <v>791.19</v>
      </c>
      <c r="L2926">
        <v>1</v>
      </c>
      <c r="M2926" s="1">
        <v>45499</v>
      </c>
      <c r="N2926" t="s">
        <v>31</v>
      </c>
      <c r="O2926" t="s">
        <v>125</v>
      </c>
      <c r="P2926">
        <v>28.07</v>
      </c>
    </row>
    <row r="2927" spans="1:16" x14ac:dyDescent="0.25">
      <c r="A2927">
        <v>3664</v>
      </c>
      <c r="B2927">
        <v>29</v>
      </c>
      <c r="C2927" t="s">
        <v>17</v>
      </c>
      <c r="D2927" t="s">
        <v>18</v>
      </c>
      <c r="E2927" t="s">
        <v>19</v>
      </c>
      <c r="F2927" t="s">
        <v>35</v>
      </c>
      <c r="G2927">
        <v>5</v>
      </c>
      <c r="H2927" t="s">
        <v>21</v>
      </c>
      <c r="I2927" t="s">
        <v>36</v>
      </c>
      <c r="J2927">
        <v>186.75</v>
      </c>
      <c r="K2927">
        <v>20.75</v>
      </c>
      <c r="L2927">
        <v>9</v>
      </c>
      <c r="M2927" s="1">
        <v>45521</v>
      </c>
      <c r="N2927" t="s">
        <v>31</v>
      </c>
      <c r="O2927" t="s">
        <v>136</v>
      </c>
      <c r="P2927">
        <v>111.45</v>
      </c>
    </row>
    <row r="2928" spans="1:16" x14ac:dyDescent="0.25">
      <c r="A2928">
        <v>3665</v>
      </c>
      <c r="B2928">
        <v>39</v>
      </c>
      <c r="C2928" t="s">
        <v>17</v>
      </c>
      <c r="D2928" t="s">
        <v>18</v>
      </c>
      <c r="E2928" t="s">
        <v>44</v>
      </c>
      <c r="F2928" t="s">
        <v>45</v>
      </c>
      <c r="G2928">
        <v>3</v>
      </c>
      <c r="H2928" t="s">
        <v>29</v>
      </c>
      <c r="I2928" t="s">
        <v>22</v>
      </c>
      <c r="J2928">
        <v>927.92</v>
      </c>
      <c r="K2928">
        <v>463.96</v>
      </c>
      <c r="L2928">
        <v>2</v>
      </c>
      <c r="M2928" s="1">
        <v>45237</v>
      </c>
      <c r="N2928" t="s">
        <v>23</v>
      </c>
      <c r="O2928" t="s">
        <v>121</v>
      </c>
      <c r="P2928">
        <v>89.44</v>
      </c>
    </row>
    <row r="2929" spans="1:16" x14ac:dyDescent="0.25">
      <c r="A2929">
        <v>3666</v>
      </c>
      <c r="B2929">
        <v>18</v>
      </c>
      <c r="C2929" t="s">
        <v>39</v>
      </c>
      <c r="D2929" t="s">
        <v>18</v>
      </c>
      <c r="E2929" t="s">
        <v>27</v>
      </c>
      <c r="F2929" t="s">
        <v>28</v>
      </c>
      <c r="G2929">
        <v>3</v>
      </c>
      <c r="H2929" t="s">
        <v>29</v>
      </c>
      <c r="I2929" t="s">
        <v>43</v>
      </c>
      <c r="J2929">
        <v>1235.1500000000001</v>
      </c>
      <c r="K2929">
        <v>247.03</v>
      </c>
      <c r="L2929">
        <v>5</v>
      </c>
      <c r="M2929" s="1">
        <v>45195</v>
      </c>
      <c r="N2929" t="s">
        <v>37</v>
      </c>
      <c r="O2929" t="s">
        <v>24</v>
      </c>
      <c r="P2929">
        <v>6.96</v>
      </c>
    </row>
    <row r="2930" spans="1:16" x14ac:dyDescent="0.25">
      <c r="A2930">
        <v>3666</v>
      </c>
      <c r="B2930">
        <v>18</v>
      </c>
      <c r="C2930" t="s">
        <v>39</v>
      </c>
      <c r="D2930" t="s">
        <v>18</v>
      </c>
      <c r="E2930" t="s">
        <v>19</v>
      </c>
      <c r="F2930" t="s">
        <v>20</v>
      </c>
      <c r="G2930">
        <v>2</v>
      </c>
      <c r="H2930" t="s">
        <v>29</v>
      </c>
      <c r="I2930" t="s">
        <v>43</v>
      </c>
      <c r="J2930">
        <v>5538.33</v>
      </c>
      <c r="K2930">
        <v>791.19</v>
      </c>
      <c r="L2930">
        <v>7</v>
      </c>
      <c r="M2930" s="1">
        <v>45417</v>
      </c>
      <c r="N2930" t="s">
        <v>31</v>
      </c>
      <c r="P2930">
        <v>0</v>
      </c>
    </row>
    <row r="2931" spans="1:16" x14ac:dyDescent="0.25">
      <c r="A2931">
        <v>3666</v>
      </c>
      <c r="B2931">
        <v>18</v>
      </c>
      <c r="C2931" t="s">
        <v>39</v>
      </c>
      <c r="D2931" t="s">
        <v>18</v>
      </c>
      <c r="E2931" t="s">
        <v>19</v>
      </c>
      <c r="F2931" t="s">
        <v>20</v>
      </c>
      <c r="G2931">
        <v>2</v>
      </c>
      <c r="H2931" t="s">
        <v>29</v>
      </c>
      <c r="I2931" t="s">
        <v>36</v>
      </c>
      <c r="J2931">
        <v>791.19</v>
      </c>
      <c r="K2931">
        <v>791.19</v>
      </c>
      <c r="L2931">
        <v>1</v>
      </c>
      <c r="M2931" s="1">
        <v>45517</v>
      </c>
      <c r="N2931" t="s">
        <v>37</v>
      </c>
      <c r="P2931">
        <v>0</v>
      </c>
    </row>
    <row r="2932" spans="1:16" x14ac:dyDescent="0.25">
      <c r="A2932">
        <v>3667</v>
      </c>
      <c r="B2932">
        <v>41</v>
      </c>
      <c r="C2932" t="s">
        <v>17</v>
      </c>
      <c r="D2932" t="s">
        <v>18</v>
      </c>
      <c r="E2932" t="s">
        <v>44</v>
      </c>
      <c r="F2932" t="s">
        <v>45</v>
      </c>
      <c r="G2932">
        <v>3</v>
      </c>
      <c r="H2932" t="s">
        <v>21</v>
      </c>
      <c r="I2932" t="s">
        <v>22</v>
      </c>
      <c r="J2932">
        <v>2319.8000000000002</v>
      </c>
      <c r="K2932">
        <v>463.96</v>
      </c>
      <c r="L2932">
        <v>5</v>
      </c>
      <c r="M2932" s="1">
        <v>45496</v>
      </c>
      <c r="N2932" t="s">
        <v>37</v>
      </c>
      <c r="O2932" t="s">
        <v>32</v>
      </c>
      <c r="P2932">
        <v>29.21</v>
      </c>
    </row>
    <row r="2933" spans="1:16" x14ac:dyDescent="0.25">
      <c r="A2933">
        <v>3668</v>
      </c>
      <c r="B2933">
        <v>25</v>
      </c>
      <c r="C2933" t="s">
        <v>39</v>
      </c>
      <c r="D2933" t="s">
        <v>18</v>
      </c>
      <c r="E2933" t="s">
        <v>19</v>
      </c>
      <c r="F2933" t="s">
        <v>35</v>
      </c>
      <c r="G2933">
        <v>5</v>
      </c>
      <c r="H2933" t="s">
        <v>29</v>
      </c>
      <c r="I2933" t="s">
        <v>43</v>
      </c>
      <c r="J2933">
        <v>83</v>
      </c>
      <c r="K2933">
        <v>20.75</v>
      </c>
      <c r="L2933">
        <v>4</v>
      </c>
      <c r="M2933" s="1">
        <v>45508</v>
      </c>
      <c r="N2933" t="s">
        <v>37</v>
      </c>
      <c r="O2933" t="s">
        <v>127</v>
      </c>
      <c r="P2933">
        <v>32.79</v>
      </c>
    </row>
    <row r="2934" spans="1:16" x14ac:dyDescent="0.25">
      <c r="A2934">
        <v>3668</v>
      </c>
      <c r="B2934">
        <v>25</v>
      </c>
      <c r="C2934" t="s">
        <v>39</v>
      </c>
      <c r="D2934" t="s">
        <v>18</v>
      </c>
      <c r="E2934" t="s">
        <v>40</v>
      </c>
      <c r="F2934" t="s">
        <v>41</v>
      </c>
      <c r="G2934">
        <v>3</v>
      </c>
      <c r="H2934" t="s">
        <v>21</v>
      </c>
      <c r="I2934" t="s">
        <v>113</v>
      </c>
      <c r="J2934">
        <v>5913.81</v>
      </c>
      <c r="K2934">
        <v>844.83</v>
      </c>
      <c r="L2934">
        <v>7</v>
      </c>
      <c r="M2934" s="1">
        <v>45514</v>
      </c>
      <c r="N2934" t="s">
        <v>31</v>
      </c>
      <c r="O2934" t="s">
        <v>138</v>
      </c>
      <c r="P2934">
        <v>25.63</v>
      </c>
    </row>
    <row r="2935" spans="1:16" x14ac:dyDescent="0.25">
      <c r="A2935">
        <v>3669</v>
      </c>
      <c r="B2935">
        <v>20</v>
      </c>
      <c r="C2935" t="s">
        <v>39</v>
      </c>
      <c r="D2935" t="s">
        <v>18</v>
      </c>
      <c r="E2935" t="s">
        <v>44</v>
      </c>
      <c r="F2935" t="s">
        <v>45</v>
      </c>
      <c r="G2935">
        <v>3</v>
      </c>
      <c r="H2935" t="s">
        <v>21</v>
      </c>
      <c r="I2935" t="s">
        <v>43</v>
      </c>
      <c r="J2935">
        <v>2319.8000000000002</v>
      </c>
      <c r="K2935">
        <v>463.96</v>
      </c>
      <c r="L2935">
        <v>5</v>
      </c>
      <c r="M2935" s="1">
        <v>45299</v>
      </c>
      <c r="N2935" t="s">
        <v>31</v>
      </c>
      <c r="O2935" t="s">
        <v>32</v>
      </c>
      <c r="P2935">
        <v>47.04</v>
      </c>
    </row>
    <row r="2936" spans="1:16" x14ac:dyDescent="0.25">
      <c r="A2936">
        <v>3670</v>
      </c>
      <c r="B2936">
        <v>53</v>
      </c>
      <c r="C2936" t="s">
        <v>39</v>
      </c>
      <c r="D2936" t="s">
        <v>18</v>
      </c>
      <c r="E2936" t="s">
        <v>40</v>
      </c>
      <c r="F2936" t="s">
        <v>41</v>
      </c>
      <c r="G2936">
        <v>3</v>
      </c>
      <c r="H2936" t="s">
        <v>29</v>
      </c>
      <c r="I2936" t="s">
        <v>43</v>
      </c>
      <c r="J2936">
        <v>1689.66</v>
      </c>
      <c r="K2936">
        <v>844.83</v>
      </c>
      <c r="L2936">
        <v>2</v>
      </c>
      <c r="M2936" s="1">
        <v>45356</v>
      </c>
      <c r="N2936" t="s">
        <v>37</v>
      </c>
      <c r="P2936">
        <v>0</v>
      </c>
    </row>
    <row r="2937" spans="1:16" x14ac:dyDescent="0.25">
      <c r="A2937">
        <v>3670</v>
      </c>
      <c r="B2937">
        <v>53</v>
      </c>
      <c r="C2937" t="s">
        <v>39</v>
      </c>
      <c r="D2937" t="s">
        <v>18</v>
      </c>
      <c r="E2937" t="s">
        <v>19</v>
      </c>
      <c r="F2937" t="s">
        <v>35</v>
      </c>
      <c r="G2937">
        <v>5</v>
      </c>
      <c r="H2937" t="s">
        <v>29</v>
      </c>
      <c r="I2937" t="s">
        <v>36</v>
      </c>
      <c r="J2937">
        <v>186.75</v>
      </c>
      <c r="K2937">
        <v>20.75</v>
      </c>
      <c r="L2937">
        <v>9</v>
      </c>
      <c r="M2937" s="1">
        <v>45536</v>
      </c>
      <c r="N2937" t="s">
        <v>37</v>
      </c>
      <c r="O2937" t="s">
        <v>148</v>
      </c>
      <c r="P2937">
        <v>75.709999999999994</v>
      </c>
    </row>
    <row r="2938" spans="1:16" x14ac:dyDescent="0.25">
      <c r="A2938">
        <v>3671</v>
      </c>
      <c r="B2938">
        <v>46</v>
      </c>
      <c r="C2938" t="s">
        <v>17</v>
      </c>
      <c r="D2938" t="s">
        <v>18</v>
      </c>
      <c r="E2938" t="s">
        <v>19</v>
      </c>
      <c r="F2938" t="s">
        <v>35</v>
      </c>
      <c r="G2938">
        <v>5</v>
      </c>
      <c r="H2938" t="s">
        <v>29</v>
      </c>
      <c r="I2938" t="s">
        <v>43</v>
      </c>
      <c r="J2938">
        <v>145.25</v>
      </c>
      <c r="K2938">
        <v>20.75</v>
      </c>
      <c r="L2938">
        <v>7</v>
      </c>
      <c r="M2938" s="1">
        <v>45352</v>
      </c>
      <c r="N2938" t="s">
        <v>37</v>
      </c>
      <c r="O2938" t="s">
        <v>124</v>
      </c>
      <c r="P2938">
        <v>58.79</v>
      </c>
    </row>
    <row r="2939" spans="1:16" x14ac:dyDescent="0.25">
      <c r="A2939">
        <v>3671</v>
      </c>
      <c r="B2939">
        <v>46</v>
      </c>
      <c r="C2939" t="s">
        <v>17</v>
      </c>
      <c r="D2939" t="s">
        <v>34</v>
      </c>
      <c r="E2939" t="s">
        <v>40</v>
      </c>
      <c r="F2939" t="s">
        <v>41</v>
      </c>
      <c r="G2939">
        <v>3</v>
      </c>
      <c r="H2939" t="s">
        <v>29</v>
      </c>
      <c r="I2939" t="s">
        <v>113</v>
      </c>
      <c r="J2939">
        <v>844.83</v>
      </c>
      <c r="K2939">
        <v>844.83</v>
      </c>
      <c r="L2939">
        <v>1</v>
      </c>
      <c r="M2939" s="1">
        <v>45422</v>
      </c>
      <c r="N2939" t="s">
        <v>31</v>
      </c>
      <c r="P2939">
        <v>0</v>
      </c>
    </row>
    <row r="2940" spans="1:16" x14ac:dyDescent="0.25">
      <c r="A2940">
        <v>3672</v>
      </c>
      <c r="B2940">
        <v>51</v>
      </c>
      <c r="C2940" t="s">
        <v>17</v>
      </c>
      <c r="D2940" t="s">
        <v>34</v>
      </c>
      <c r="E2940" t="s">
        <v>44</v>
      </c>
      <c r="F2940" t="s">
        <v>45</v>
      </c>
      <c r="G2940">
        <v>3</v>
      </c>
      <c r="H2940" t="s">
        <v>21</v>
      </c>
      <c r="I2940" t="s">
        <v>113</v>
      </c>
      <c r="J2940">
        <v>463.96</v>
      </c>
      <c r="K2940">
        <v>463.96</v>
      </c>
      <c r="L2940">
        <v>1</v>
      </c>
      <c r="M2940" s="1">
        <v>45322</v>
      </c>
      <c r="N2940" t="s">
        <v>31</v>
      </c>
      <c r="O2940" t="s">
        <v>143</v>
      </c>
      <c r="P2940">
        <v>75.61</v>
      </c>
    </row>
    <row r="2941" spans="1:16" x14ac:dyDescent="0.25">
      <c r="A2941">
        <v>3672</v>
      </c>
      <c r="B2941">
        <v>51</v>
      </c>
      <c r="C2941" t="s">
        <v>17</v>
      </c>
      <c r="D2941" t="s">
        <v>18</v>
      </c>
      <c r="E2941" t="s">
        <v>40</v>
      </c>
      <c r="F2941" t="s">
        <v>41</v>
      </c>
      <c r="G2941">
        <v>3</v>
      </c>
      <c r="H2941" t="s">
        <v>29</v>
      </c>
      <c r="I2941" t="s">
        <v>36</v>
      </c>
      <c r="J2941">
        <v>2534.4899999999998</v>
      </c>
      <c r="K2941">
        <v>844.83</v>
      </c>
      <c r="L2941">
        <v>3</v>
      </c>
      <c r="M2941" s="1">
        <v>45373</v>
      </c>
      <c r="N2941" t="s">
        <v>23</v>
      </c>
      <c r="O2941" t="s">
        <v>125</v>
      </c>
      <c r="P2941">
        <v>89.99</v>
      </c>
    </row>
    <row r="2942" spans="1:16" x14ac:dyDescent="0.25">
      <c r="A2942">
        <v>3673</v>
      </c>
      <c r="B2942">
        <v>26</v>
      </c>
      <c r="C2942" t="s">
        <v>39</v>
      </c>
      <c r="D2942" t="s">
        <v>18</v>
      </c>
      <c r="E2942" t="s">
        <v>40</v>
      </c>
      <c r="F2942" t="s">
        <v>41</v>
      </c>
      <c r="G2942">
        <v>3</v>
      </c>
      <c r="H2942" t="s">
        <v>29</v>
      </c>
      <c r="I2942" t="s">
        <v>113</v>
      </c>
      <c r="J2942">
        <v>4224.1499999999996</v>
      </c>
      <c r="K2942">
        <v>844.83</v>
      </c>
      <c r="L2942">
        <v>5</v>
      </c>
      <c r="M2942" s="1">
        <v>45236</v>
      </c>
      <c r="N2942" t="s">
        <v>23</v>
      </c>
      <c r="O2942" t="s">
        <v>123</v>
      </c>
      <c r="P2942">
        <v>71.09</v>
      </c>
    </row>
    <row r="2943" spans="1:16" x14ac:dyDescent="0.25">
      <c r="A2943">
        <v>3674</v>
      </c>
      <c r="B2943">
        <v>50</v>
      </c>
      <c r="C2943" t="s">
        <v>39</v>
      </c>
      <c r="D2943" t="s">
        <v>18</v>
      </c>
      <c r="E2943" t="s">
        <v>40</v>
      </c>
      <c r="F2943" t="s">
        <v>41</v>
      </c>
      <c r="G2943">
        <v>3</v>
      </c>
      <c r="H2943" t="s">
        <v>21</v>
      </c>
      <c r="I2943" t="s">
        <v>36</v>
      </c>
      <c r="J2943">
        <v>844.83</v>
      </c>
      <c r="K2943">
        <v>844.83</v>
      </c>
      <c r="L2943">
        <v>1</v>
      </c>
      <c r="M2943" s="1">
        <v>45380</v>
      </c>
      <c r="N2943" t="s">
        <v>37</v>
      </c>
      <c r="O2943" t="s">
        <v>24</v>
      </c>
      <c r="P2943">
        <v>38.549999999999997</v>
      </c>
    </row>
    <row r="2944" spans="1:16" x14ac:dyDescent="0.25">
      <c r="A2944">
        <v>3674</v>
      </c>
      <c r="B2944">
        <v>50</v>
      </c>
      <c r="C2944" t="s">
        <v>39</v>
      </c>
      <c r="D2944" t="s">
        <v>18</v>
      </c>
      <c r="E2944" t="s">
        <v>44</v>
      </c>
      <c r="F2944" t="s">
        <v>45</v>
      </c>
      <c r="G2944">
        <v>3</v>
      </c>
      <c r="H2944" t="s">
        <v>29</v>
      </c>
      <c r="I2944" t="s">
        <v>22</v>
      </c>
      <c r="J2944">
        <v>2783.76</v>
      </c>
      <c r="K2944">
        <v>463.96</v>
      </c>
      <c r="L2944">
        <v>6</v>
      </c>
      <c r="M2944" s="1">
        <v>45381</v>
      </c>
      <c r="N2944" t="s">
        <v>37</v>
      </c>
      <c r="P2944">
        <v>0</v>
      </c>
    </row>
    <row r="2945" spans="1:16" x14ac:dyDescent="0.25">
      <c r="A2945">
        <v>3674</v>
      </c>
      <c r="B2945">
        <v>50</v>
      </c>
      <c r="C2945" t="s">
        <v>39</v>
      </c>
      <c r="D2945" t="s">
        <v>18</v>
      </c>
      <c r="E2945" t="s">
        <v>44</v>
      </c>
      <c r="F2945" t="s">
        <v>45</v>
      </c>
      <c r="G2945">
        <v>3</v>
      </c>
      <c r="H2945" t="s">
        <v>29</v>
      </c>
      <c r="I2945" t="s">
        <v>36</v>
      </c>
      <c r="J2945">
        <v>927.92</v>
      </c>
      <c r="K2945">
        <v>463.96</v>
      </c>
      <c r="L2945">
        <v>2</v>
      </c>
      <c r="M2945" s="1">
        <v>45481</v>
      </c>
      <c r="N2945" t="s">
        <v>31</v>
      </c>
      <c r="O2945" t="s">
        <v>144</v>
      </c>
      <c r="P2945">
        <v>73.31</v>
      </c>
    </row>
    <row r="2946" spans="1:16" x14ac:dyDescent="0.25">
      <c r="A2946">
        <v>3675</v>
      </c>
      <c r="B2946">
        <v>74</v>
      </c>
      <c r="C2946" t="s">
        <v>17</v>
      </c>
      <c r="D2946" t="s">
        <v>18</v>
      </c>
      <c r="E2946" t="s">
        <v>44</v>
      </c>
      <c r="F2946" t="s">
        <v>45</v>
      </c>
      <c r="G2946">
        <v>3</v>
      </c>
      <c r="H2946" t="s">
        <v>29</v>
      </c>
      <c r="I2946" t="s">
        <v>113</v>
      </c>
      <c r="J2946">
        <v>927.92</v>
      </c>
      <c r="K2946">
        <v>463.96</v>
      </c>
      <c r="L2946">
        <v>2</v>
      </c>
      <c r="M2946" s="1">
        <v>45306</v>
      </c>
      <c r="N2946" t="s">
        <v>37</v>
      </c>
      <c r="O2946" t="s">
        <v>32</v>
      </c>
      <c r="P2946">
        <v>41.43</v>
      </c>
    </row>
    <row r="2947" spans="1:16" x14ac:dyDescent="0.25">
      <c r="A2947">
        <v>3678</v>
      </c>
      <c r="B2947">
        <v>78</v>
      </c>
      <c r="C2947" t="s">
        <v>17</v>
      </c>
      <c r="D2947" t="s">
        <v>18</v>
      </c>
      <c r="E2947" t="s">
        <v>19</v>
      </c>
      <c r="F2947" t="s">
        <v>35</v>
      </c>
      <c r="G2947">
        <v>5</v>
      </c>
      <c r="H2947" t="s">
        <v>29</v>
      </c>
      <c r="I2947" t="s">
        <v>36</v>
      </c>
      <c r="J2947">
        <v>145.25</v>
      </c>
      <c r="K2947">
        <v>20.75</v>
      </c>
      <c r="L2947">
        <v>7</v>
      </c>
      <c r="M2947" s="1">
        <v>45336</v>
      </c>
      <c r="N2947" t="s">
        <v>37</v>
      </c>
      <c r="O2947" t="s">
        <v>132</v>
      </c>
      <c r="P2947">
        <v>96.92</v>
      </c>
    </row>
    <row r="2948" spans="1:16" x14ac:dyDescent="0.25">
      <c r="A2948">
        <v>3678</v>
      </c>
      <c r="B2948">
        <v>78</v>
      </c>
      <c r="C2948" t="s">
        <v>17</v>
      </c>
      <c r="D2948" t="s">
        <v>18</v>
      </c>
      <c r="E2948" t="s">
        <v>44</v>
      </c>
      <c r="F2948" t="s">
        <v>45</v>
      </c>
      <c r="G2948">
        <v>3</v>
      </c>
      <c r="H2948" t="s">
        <v>29</v>
      </c>
      <c r="I2948" t="s">
        <v>22</v>
      </c>
      <c r="J2948">
        <v>1391.88</v>
      </c>
      <c r="K2948">
        <v>463.96</v>
      </c>
      <c r="L2948">
        <v>3</v>
      </c>
      <c r="M2948" s="1">
        <v>45522</v>
      </c>
      <c r="N2948" t="s">
        <v>37</v>
      </c>
      <c r="O2948" t="s">
        <v>32</v>
      </c>
      <c r="P2948">
        <v>43.13</v>
      </c>
    </row>
    <row r="2949" spans="1:16" x14ac:dyDescent="0.25">
      <c r="A2949">
        <v>3679</v>
      </c>
      <c r="B2949">
        <v>66</v>
      </c>
      <c r="C2949" t="s">
        <v>17</v>
      </c>
      <c r="D2949" t="s">
        <v>18</v>
      </c>
      <c r="E2949" t="s">
        <v>19</v>
      </c>
      <c r="F2949" t="s">
        <v>20</v>
      </c>
      <c r="G2949">
        <v>2</v>
      </c>
      <c r="H2949" t="s">
        <v>29</v>
      </c>
      <c r="I2949" t="s">
        <v>43</v>
      </c>
      <c r="J2949">
        <v>3164.76</v>
      </c>
      <c r="K2949">
        <v>791.19</v>
      </c>
      <c r="L2949">
        <v>4</v>
      </c>
      <c r="M2949" s="1">
        <v>45529</v>
      </c>
      <c r="N2949" t="s">
        <v>31</v>
      </c>
      <c r="O2949" t="s">
        <v>124</v>
      </c>
      <c r="P2949">
        <v>75.94</v>
      </c>
    </row>
    <row r="2950" spans="1:16" x14ac:dyDescent="0.25">
      <c r="A2950">
        <v>3680</v>
      </c>
      <c r="B2950">
        <v>24</v>
      </c>
      <c r="C2950" t="s">
        <v>39</v>
      </c>
      <c r="D2950" t="s">
        <v>34</v>
      </c>
      <c r="E2950" t="s">
        <v>19</v>
      </c>
      <c r="F2950" t="s">
        <v>35</v>
      </c>
      <c r="G2950">
        <v>5</v>
      </c>
      <c r="H2950" t="s">
        <v>21</v>
      </c>
      <c r="I2950" t="s">
        <v>36</v>
      </c>
      <c r="J2950">
        <v>145.25</v>
      </c>
      <c r="K2950">
        <v>20.75</v>
      </c>
      <c r="L2950">
        <v>7</v>
      </c>
      <c r="M2950" s="1">
        <v>45391</v>
      </c>
      <c r="N2950" t="s">
        <v>31</v>
      </c>
      <c r="O2950" t="s">
        <v>122</v>
      </c>
      <c r="P2950">
        <v>73.790000000000006</v>
      </c>
    </row>
    <row r="2951" spans="1:16" x14ac:dyDescent="0.25">
      <c r="A2951">
        <v>3681</v>
      </c>
      <c r="B2951">
        <v>33</v>
      </c>
      <c r="C2951" t="s">
        <v>17</v>
      </c>
      <c r="D2951" t="s">
        <v>18</v>
      </c>
      <c r="E2951" t="s">
        <v>44</v>
      </c>
      <c r="F2951" t="s">
        <v>45</v>
      </c>
      <c r="G2951">
        <v>3</v>
      </c>
      <c r="H2951" t="s">
        <v>29</v>
      </c>
      <c r="I2951" t="s">
        <v>36</v>
      </c>
      <c r="J2951">
        <v>3247.72</v>
      </c>
      <c r="K2951">
        <v>463.96</v>
      </c>
      <c r="L2951">
        <v>7</v>
      </c>
      <c r="M2951" s="1">
        <v>45380</v>
      </c>
      <c r="N2951" t="s">
        <v>31</v>
      </c>
      <c r="P2951">
        <v>0</v>
      </c>
    </row>
    <row r="2952" spans="1:16" x14ac:dyDescent="0.25">
      <c r="A2952">
        <v>3681</v>
      </c>
      <c r="B2952">
        <v>33</v>
      </c>
      <c r="C2952" t="s">
        <v>17</v>
      </c>
      <c r="D2952" t="s">
        <v>34</v>
      </c>
      <c r="E2952" t="s">
        <v>44</v>
      </c>
      <c r="F2952" t="s">
        <v>45</v>
      </c>
      <c r="G2952">
        <v>3</v>
      </c>
      <c r="H2952" t="s">
        <v>29</v>
      </c>
      <c r="I2952" t="s">
        <v>43</v>
      </c>
      <c r="J2952">
        <v>3711.68</v>
      </c>
      <c r="K2952">
        <v>463.96</v>
      </c>
      <c r="L2952">
        <v>8</v>
      </c>
      <c r="M2952" s="1">
        <v>45488</v>
      </c>
      <c r="N2952" t="s">
        <v>23</v>
      </c>
      <c r="P2952">
        <v>0</v>
      </c>
    </row>
    <row r="2953" spans="1:16" x14ac:dyDescent="0.25">
      <c r="A2953">
        <v>3682</v>
      </c>
      <c r="B2953">
        <v>65</v>
      </c>
      <c r="C2953" t="s">
        <v>39</v>
      </c>
      <c r="D2953" t="s">
        <v>34</v>
      </c>
      <c r="E2953" t="s">
        <v>27</v>
      </c>
      <c r="F2953" t="s">
        <v>28</v>
      </c>
      <c r="G2953">
        <v>3</v>
      </c>
      <c r="H2953" t="s">
        <v>29</v>
      </c>
      <c r="I2953" t="s">
        <v>36</v>
      </c>
      <c r="J2953">
        <v>1235.1500000000001</v>
      </c>
      <c r="K2953">
        <v>247.03</v>
      </c>
      <c r="L2953">
        <v>5</v>
      </c>
      <c r="M2953" s="1">
        <v>45386</v>
      </c>
      <c r="N2953" t="s">
        <v>31</v>
      </c>
      <c r="O2953" t="s">
        <v>124</v>
      </c>
      <c r="P2953">
        <v>38.450000000000003</v>
      </c>
    </row>
    <row r="2954" spans="1:16" x14ac:dyDescent="0.25">
      <c r="A2954">
        <v>3683</v>
      </c>
      <c r="B2954">
        <v>33</v>
      </c>
      <c r="C2954" t="s">
        <v>17</v>
      </c>
      <c r="D2954" t="s">
        <v>18</v>
      </c>
      <c r="E2954" t="s">
        <v>44</v>
      </c>
      <c r="F2954" t="s">
        <v>45</v>
      </c>
      <c r="G2954">
        <v>3</v>
      </c>
      <c r="H2954" t="s">
        <v>21</v>
      </c>
      <c r="I2954" t="s">
        <v>22</v>
      </c>
      <c r="J2954">
        <v>2319.8000000000002</v>
      </c>
      <c r="K2954">
        <v>463.96</v>
      </c>
      <c r="L2954">
        <v>5</v>
      </c>
      <c r="M2954" s="1">
        <v>45472</v>
      </c>
      <c r="N2954" t="s">
        <v>31</v>
      </c>
      <c r="P2954">
        <v>0</v>
      </c>
    </row>
    <row r="2955" spans="1:16" x14ac:dyDescent="0.25">
      <c r="A2955">
        <v>3684</v>
      </c>
      <c r="B2955">
        <v>61</v>
      </c>
      <c r="C2955" t="s">
        <v>39</v>
      </c>
      <c r="D2955" t="s">
        <v>18</v>
      </c>
      <c r="E2955" t="s">
        <v>44</v>
      </c>
      <c r="F2955" t="s">
        <v>45</v>
      </c>
      <c r="G2955">
        <v>3</v>
      </c>
      <c r="H2955" t="s">
        <v>21</v>
      </c>
      <c r="I2955" t="s">
        <v>36</v>
      </c>
      <c r="J2955">
        <v>3711.68</v>
      </c>
      <c r="K2955">
        <v>463.96</v>
      </c>
      <c r="L2955">
        <v>8</v>
      </c>
      <c r="M2955" s="1">
        <v>45531</v>
      </c>
      <c r="N2955" t="s">
        <v>23</v>
      </c>
      <c r="P2955">
        <v>0</v>
      </c>
    </row>
    <row r="2956" spans="1:16" x14ac:dyDescent="0.25">
      <c r="A2956">
        <v>3686</v>
      </c>
      <c r="B2956">
        <v>80</v>
      </c>
      <c r="C2956" t="s">
        <v>17</v>
      </c>
      <c r="D2956" t="s">
        <v>18</v>
      </c>
      <c r="E2956" t="s">
        <v>44</v>
      </c>
      <c r="F2956" t="s">
        <v>45</v>
      </c>
      <c r="G2956">
        <v>3</v>
      </c>
      <c r="H2956" t="s">
        <v>29</v>
      </c>
      <c r="I2956" t="s">
        <v>43</v>
      </c>
      <c r="J2956">
        <v>1391.88</v>
      </c>
      <c r="K2956">
        <v>463.96</v>
      </c>
      <c r="L2956">
        <v>3</v>
      </c>
      <c r="M2956" s="1">
        <v>45388</v>
      </c>
      <c r="N2956" t="s">
        <v>31</v>
      </c>
      <c r="O2956" t="s">
        <v>129</v>
      </c>
      <c r="P2956">
        <v>98.75</v>
      </c>
    </row>
    <row r="2957" spans="1:16" x14ac:dyDescent="0.25">
      <c r="A2957">
        <v>3687</v>
      </c>
      <c r="B2957">
        <v>18</v>
      </c>
      <c r="C2957" t="s">
        <v>17</v>
      </c>
      <c r="D2957" t="s">
        <v>34</v>
      </c>
      <c r="E2957" t="s">
        <v>19</v>
      </c>
      <c r="F2957" t="s">
        <v>35</v>
      </c>
      <c r="G2957">
        <v>5</v>
      </c>
      <c r="H2957" t="s">
        <v>29</v>
      </c>
      <c r="I2957" t="s">
        <v>113</v>
      </c>
      <c r="J2957">
        <v>145.25</v>
      </c>
      <c r="K2957">
        <v>20.75</v>
      </c>
      <c r="L2957">
        <v>7</v>
      </c>
      <c r="M2957" s="1">
        <v>45276</v>
      </c>
      <c r="N2957" t="s">
        <v>37</v>
      </c>
      <c r="P2957">
        <v>0</v>
      </c>
    </row>
    <row r="2958" spans="1:16" x14ac:dyDescent="0.25">
      <c r="A2958">
        <v>3687</v>
      </c>
      <c r="B2958">
        <v>18</v>
      </c>
      <c r="C2958" t="s">
        <v>17</v>
      </c>
      <c r="D2958" t="s">
        <v>18</v>
      </c>
      <c r="E2958" t="s">
        <v>27</v>
      </c>
      <c r="F2958" t="s">
        <v>28</v>
      </c>
      <c r="G2958">
        <v>3</v>
      </c>
      <c r="H2958" t="s">
        <v>29</v>
      </c>
      <c r="I2958" t="s">
        <v>43</v>
      </c>
      <c r="J2958">
        <v>1482.18</v>
      </c>
      <c r="K2958">
        <v>247.03</v>
      </c>
      <c r="L2958">
        <v>6</v>
      </c>
      <c r="M2958" s="1">
        <v>45356</v>
      </c>
      <c r="N2958" t="s">
        <v>23</v>
      </c>
      <c r="O2958" t="s">
        <v>116</v>
      </c>
      <c r="P2958">
        <v>65.92</v>
      </c>
    </row>
    <row r="2959" spans="1:16" x14ac:dyDescent="0.25">
      <c r="A2959">
        <v>3687</v>
      </c>
      <c r="B2959">
        <v>18</v>
      </c>
      <c r="C2959" t="s">
        <v>17</v>
      </c>
      <c r="D2959" t="s">
        <v>18</v>
      </c>
      <c r="E2959" t="s">
        <v>19</v>
      </c>
      <c r="F2959" t="s">
        <v>35</v>
      </c>
      <c r="G2959">
        <v>5</v>
      </c>
      <c r="H2959" t="s">
        <v>29</v>
      </c>
      <c r="I2959" t="s">
        <v>113</v>
      </c>
      <c r="J2959">
        <v>207.5</v>
      </c>
      <c r="K2959">
        <v>20.75</v>
      </c>
      <c r="L2959">
        <v>10</v>
      </c>
      <c r="M2959" s="1">
        <v>45508</v>
      </c>
      <c r="N2959" t="s">
        <v>23</v>
      </c>
      <c r="O2959" t="s">
        <v>126</v>
      </c>
      <c r="P2959">
        <v>51.26</v>
      </c>
    </row>
    <row r="2960" spans="1:16" x14ac:dyDescent="0.25">
      <c r="A2960">
        <v>3688</v>
      </c>
      <c r="B2960">
        <v>34</v>
      </c>
      <c r="C2960" t="s">
        <v>39</v>
      </c>
      <c r="D2960" t="s">
        <v>18</v>
      </c>
      <c r="E2960" t="s">
        <v>19</v>
      </c>
      <c r="F2960" t="s">
        <v>20</v>
      </c>
      <c r="G2960">
        <v>2</v>
      </c>
      <c r="H2960" t="s">
        <v>21</v>
      </c>
      <c r="I2960" t="s">
        <v>22</v>
      </c>
      <c r="J2960">
        <v>1582.38</v>
      </c>
      <c r="K2960">
        <v>791.19</v>
      </c>
      <c r="L2960">
        <v>2</v>
      </c>
      <c r="M2960" s="1">
        <v>45306</v>
      </c>
      <c r="N2960" t="s">
        <v>37</v>
      </c>
      <c r="O2960" t="s">
        <v>42</v>
      </c>
      <c r="P2960">
        <v>25.88</v>
      </c>
    </row>
    <row r="2961" spans="1:16" x14ac:dyDescent="0.25">
      <c r="A2961">
        <v>3689</v>
      </c>
      <c r="B2961">
        <v>53</v>
      </c>
      <c r="C2961" t="s">
        <v>39</v>
      </c>
      <c r="D2961" t="s">
        <v>18</v>
      </c>
      <c r="E2961" t="s">
        <v>27</v>
      </c>
      <c r="F2961" t="s">
        <v>28</v>
      </c>
      <c r="G2961">
        <v>3</v>
      </c>
      <c r="H2961" t="s">
        <v>29</v>
      </c>
      <c r="I2961" t="s">
        <v>36</v>
      </c>
      <c r="J2961">
        <v>494.06</v>
      </c>
      <c r="K2961">
        <v>247.03</v>
      </c>
      <c r="L2961">
        <v>2</v>
      </c>
      <c r="M2961" s="1">
        <v>45390</v>
      </c>
      <c r="N2961" t="s">
        <v>23</v>
      </c>
      <c r="P2961">
        <v>0</v>
      </c>
    </row>
    <row r="2962" spans="1:16" x14ac:dyDescent="0.25">
      <c r="A2962">
        <v>3689</v>
      </c>
      <c r="B2962">
        <v>53</v>
      </c>
      <c r="C2962" t="s">
        <v>39</v>
      </c>
      <c r="D2962" t="s">
        <v>18</v>
      </c>
      <c r="E2962" t="s">
        <v>19</v>
      </c>
      <c r="F2962" t="s">
        <v>20</v>
      </c>
      <c r="G2962">
        <v>2</v>
      </c>
      <c r="H2962" t="s">
        <v>29</v>
      </c>
      <c r="I2962" t="s">
        <v>22</v>
      </c>
      <c r="J2962">
        <v>5538.33</v>
      </c>
      <c r="K2962">
        <v>791.19</v>
      </c>
      <c r="L2962">
        <v>7</v>
      </c>
      <c r="M2962" s="1">
        <v>45538</v>
      </c>
      <c r="N2962" t="s">
        <v>31</v>
      </c>
      <c r="O2962" t="s">
        <v>42</v>
      </c>
      <c r="P2962">
        <v>9.99</v>
      </c>
    </row>
    <row r="2963" spans="1:16" x14ac:dyDescent="0.25">
      <c r="A2963">
        <v>3690</v>
      </c>
      <c r="B2963">
        <v>37</v>
      </c>
      <c r="C2963" t="s">
        <v>39</v>
      </c>
      <c r="D2963" t="s">
        <v>18</v>
      </c>
      <c r="E2963" t="s">
        <v>40</v>
      </c>
      <c r="F2963" t="s">
        <v>41</v>
      </c>
      <c r="G2963">
        <v>3</v>
      </c>
      <c r="H2963" t="s">
        <v>29</v>
      </c>
      <c r="I2963" t="s">
        <v>113</v>
      </c>
      <c r="J2963">
        <v>1689.66</v>
      </c>
      <c r="K2963">
        <v>844.83</v>
      </c>
      <c r="L2963">
        <v>2</v>
      </c>
      <c r="M2963" s="1">
        <v>45249</v>
      </c>
      <c r="N2963" t="s">
        <v>23</v>
      </c>
      <c r="O2963" t="s">
        <v>118</v>
      </c>
      <c r="P2963">
        <v>68.25</v>
      </c>
    </row>
    <row r="2964" spans="1:16" x14ac:dyDescent="0.25">
      <c r="A2964">
        <v>3690</v>
      </c>
      <c r="B2964">
        <v>37</v>
      </c>
      <c r="C2964" t="s">
        <v>39</v>
      </c>
      <c r="D2964" t="s">
        <v>18</v>
      </c>
      <c r="E2964" t="s">
        <v>40</v>
      </c>
      <c r="F2964" t="s">
        <v>41</v>
      </c>
      <c r="G2964">
        <v>3</v>
      </c>
      <c r="H2964" t="s">
        <v>29</v>
      </c>
      <c r="I2964" t="s">
        <v>36</v>
      </c>
      <c r="J2964">
        <v>1689.66</v>
      </c>
      <c r="K2964">
        <v>844.83</v>
      </c>
      <c r="L2964">
        <v>2</v>
      </c>
      <c r="M2964" s="1">
        <v>45516</v>
      </c>
      <c r="N2964" t="s">
        <v>37</v>
      </c>
      <c r="O2964" t="s">
        <v>118</v>
      </c>
      <c r="P2964">
        <v>31.78</v>
      </c>
    </row>
    <row r="2965" spans="1:16" x14ac:dyDescent="0.25">
      <c r="A2965">
        <v>3691</v>
      </c>
      <c r="B2965">
        <v>65</v>
      </c>
      <c r="C2965" t="s">
        <v>39</v>
      </c>
      <c r="D2965" t="s">
        <v>18</v>
      </c>
      <c r="E2965" t="s">
        <v>40</v>
      </c>
      <c r="F2965" t="s">
        <v>41</v>
      </c>
      <c r="G2965">
        <v>3</v>
      </c>
      <c r="H2965" t="s">
        <v>29</v>
      </c>
      <c r="I2965" t="s">
        <v>22</v>
      </c>
      <c r="J2965">
        <v>6758.64</v>
      </c>
      <c r="K2965">
        <v>844.83</v>
      </c>
      <c r="L2965">
        <v>8</v>
      </c>
      <c r="M2965" s="1">
        <v>45330</v>
      </c>
      <c r="N2965" t="s">
        <v>37</v>
      </c>
      <c r="O2965" t="s">
        <v>121</v>
      </c>
      <c r="P2965">
        <v>43.81</v>
      </c>
    </row>
    <row r="2966" spans="1:16" x14ac:dyDescent="0.25">
      <c r="A2966">
        <v>3695</v>
      </c>
      <c r="B2966">
        <v>23</v>
      </c>
      <c r="C2966" t="s">
        <v>39</v>
      </c>
      <c r="D2966" t="s">
        <v>18</v>
      </c>
      <c r="E2966" t="s">
        <v>44</v>
      </c>
      <c r="F2966" t="s">
        <v>45</v>
      </c>
      <c r="G2966">
        <v>3</v>
      </c>
      <c r="H2966" t="s">
        <v>29</v>
      </c>
      <c r="I2966" t="s">
        <v>22</v>
      </c>
      <c r="J2966">
        <v>4175.6400000000003</v>
      </c>
      <c r="K2966">
        <v>463.96</v>
      </c>
      <c r="L2966">
        <v>9</v>
      </c>
      <c r="M2966" s="1">
        <v>45428</v>
      </c>
      <c r="N2966" t="s">
        <v>37</v>
      </c>
      <c r="P2966">
        <v>0</v>
      </c>
    </row>
    <row r="2967" spans="1:16" x14ac:dyDescent="0.25">
      <c r="A2967">
        <v>3695</v>
      </c>
      <c r="B2967">
        <v>23</v>
      </c>
      <c r="C2967" t="s">
        <v>39</v>
      </c>
      <c r="D2967" t="s">
        <v>34</v>
      </c>
      <c r="E2967" t="s">
        <v>27</v>
      </c>
      <c r="F2967" t="s">
        <v>28</v>
      </c>
      <c r="G2967">
        <v>3</v>
      </c>
      <c r="H2967" t="s">
        <v>21</v>
      </c>
      <c r="I2967" t="s">
        <v>22</v>
      </c>
      <c r="J2967">
        <v>1976.24</v>
      </c>
      <c r="K2967">
        <v>247.03</v>
      </c>
      <c r="L2967">
        <v>8</v>
      </c>
      <c r="M2967" s="1">
        <v>45498</v>
      </c>
      <c r="N2967" t="s">
        <v>31</v>
      </c>
      <c r="O2967" t="s">
        <v>42</v>
      </c>
      <c r="P2967">
        <v>15.33</v>
      </c>
    </row>
    <row r="2968" spans="1:16" x14ac:dyDescent="0.25">
      <c r="A2968">
        <v>3696</v>
      </c>
      <c r="B2968">
        <v>69</v>
      </c>
      <c r="C2968" t="s">
        <v>39</v>
      </c>
      <c r="D2968" t="s">
        <v>18</v>
      </c>
      <c r="E2968" t="s">
        <v>40</v>
      </c>
      <c r="F2968" t="s">
        <v>41</v>
      </c>
      <c r="G2968">
        <v>3</v>
      </c>
      <c r="H2968" t="s">
        <v>29</v>
      </c>
      <c r="I2968" t="s">
        <v>43</v>
      </c>
      <c r="J2968">
        <v>5913.81</v>
      </c>
      <c r="K2968">
        <v>844.83</v>
      </c>
      <c r="L2968">
        <v>7</v>
      </c>
      <c r="M2968" s="1">
        <v>45381</v>
      </c>
      <c r="N2968" t="s">
        <v>37</v>
      </c>
      <c r="O2968" t="s">
        <v>146</v>
      </c>
      <c r="P2968">
        <v>50.32</v>
      </c>
    </row>
    <row r="2969" spans="1:16" x14ac:dyDescent="0.25">
      <c r="A2969">
        <v>3696</v>
      </c>
      <c r="B2969">
        <v>69</v>
      </c>
      <c r="C2969" t="s">
        <v>39</v>
      </c>
      <c r="D2969" t="s">
        <v>18</v>
      </c>
      <c r="E2969" t="s">
        <v>27</v>
      </c>
      <c r="F2969" t="s">
        <v>28</v>
      </c>
      <c r="G2969">
        <v>3</v>
      </c>
      <c r="H2969" t="s">
        <v>29</v>
      </c>
      <c r="I2969" t="s">
        <v>22</v>
      </c>
      <c r="J2969">
        <v>1235.1500000000001</v>
      </c>
      <c r="K2969">
        <v>247.03</v>
      </c>
      <c r="L2969">
        <v>5</v>
      </c>
      <c r="M2969" s="1">
        <v>45397</v>
      </c>
      <c r="N2969" t="s">
        <v>23</v>
      </c>
      <c r="P2969">
        <v>0</v>
      </c>
    </row>
    <row r="2970" spans="1:16" x14ac:dyDescent="0.25">
      <c r="A2970">
        <v>3696</v>
      </c>
      <c r="B2970">
        <v>69</v>
      </c>
      <c r="C2970" t="s">
        <v>39</v>
      </c>
      <c r="D2970" t="s">
        <v>18</v>
      </c>
      <c r="E2970" t="s">
        <v>44</v>
      </c>
      <c r="F2970" t="s">
        <v>45</v>
      </c>
      <c r="G2970">
        <v>3</v>
      </c>
      <c r="H2970" t="s">
        <v>29</v>
      </c>
      <c r="I2970" t="s">
        <v>36</v>
      </c>
      <c r="J2970">
        <v>2783.76</v>
      </c>
      <c r="K2970">
        <v>463.96</v>
      </c>
      <c r="L2970">
        <v>6</v>
      </c>
      <c r="M2970" s="1">
        <v>45408</v>
      </c>
      <c r="N2970" t="s">
        <v>31</v>
      </c>
      <c r="O2970" t="s">
        <v>42</v>
      </c>
      <c r="P2970">
        <v>16.510000000000002</v>
      </c>
    </row>
    <row r="2971" spans="1:16" x14ac:dyDescent="0.25">
      <c r="A2971">
        <v>3697</v>
      </c>
      <c r="B2971">
        <v>26</v>
      </c>
      <c r="C2971" t="s">
        <v>17</v>
      </c>
      <c r="D2971" t="s">
        <v>18</v>
      </c>
      <c r="E2971" t="s">
        <v>27</v>
      </c>
      <c r="F2971" t="s">
        <v>28</v>
      </c>
      <c r="G2971">
        <v>3</v>
      </c>
      <c r="H2971" t="s">
        <v>21</v>
      </c>
      <c r="I2971" t="s">
        <v>22</v>
      </c>
      <c r="J2971">
        <v>741.09</v>
      </c>
      <c r="K2971">
        <v>247.03</v>
      </c>
      <c r="L2971">
        <v>3</v>
      </c>
      <c r="M2971" s="1">
        <v>45484</v>
      </c>
      <c r="N2971" t="s">
        <v>37</v>
      </c>
      <c r="O2971" t="s">
        <v>121</v>
      </c>
      <c r="P2971">
        <v>48.9</v>
      </c>
    </row>
    <row r="2972" spans="1:16" x14ac:dyDescent="0.25">
      <c r="A2972">
        <v>3698</v>
      </c>
      <c r="B2972">
        <v>50</v>
      </c>
      <c r="C2972" t="s">
        <v>17</v>
      </c>
      <c r="D2972" t="s">
        <v>18</v>
      </c>
      <c r="E2972" t="s">
        <v>40</v>
      </c>
      <c r="F2972" t="s">
        <v>41</v>
      </c>
      <c r="G2972">
        <v>3</v>
      </c>
      <c r="H2972" t="s">
        <v>29</v>
      </c>
      <c r="I2972" t="s">
        <v>113</v>
      </c>
      <c r="J2972">
        <v>5068.9799999999996</v>
      </c>
      <c r="K2972">
        <v>844.83</v>
      </c>
      <c r="L2972">
        <v>6</v>
      </c>
      <c r="M2972" s="1">
        <v>45362</v>
      </c>
      <c r="N2972" t="s">
        <v>23</v>
      </c>
      <c r="O2972" t="s">
        <v>24</v>
      </c>
      <c r="P2972">
        <v>24.7</v>
      </c>
    </row>
    <row r="2973" spans="1:16" x14ac:dyDescent="0.25">
      <c r="A2973">
        <v>3698</v>
      </c>
      <c r="B2973">
        <v>50</v>
      </c>
      <c r="C2973" t="s">
        <v>17</v>
      </c>
      <c r="D2973" t="s">
        <v>18</v>
      </c>
      <c r="E2973" t="s">
        <v>19</v>
      </c>
      <c r="F2973" t="s">
        <v>35</v>
      </c>
      <c r="G2973">
        <v>5</v>
      </c>
      <c r="H2973" t="s">
        <v>29</v>
      </c>
      <c r="I2973" t="s">
        <v>22</v>
      </c>
      <c r="J2973">
        <v>207.5</v>
      </c>
      <c r="K2973">
        <v>20.75</v>
      </c>
      <c r="L2973">
        <v>10</v>
      </c>
      <c r="M2973" s="1">
        <v>45388</v>
      </c>
      <c r="N2973" t="s">
        <v>23</v>
      </c>
      <c r="O2973" t="s">
        <v>137</v>
      </c>
      <c r="P2973">
        <v>62.42</v>
      </c>
    </row>
    <row r="2974" spans="1:16" x14ac:dyDescent="0.25">
      <c r="A2974">
        <v>3701</v>
      </c>
      <c r="B2974">
        <v>29</v>
      </c>
      <c r="C2974" t="s">
        <v>39</v>
      </c>
      <c r="D2974" t="s">
        <v>34</v>
      </c>
      <c r="E2974" t="s">
        <v>27</v>
      </c>
      <c r="F2974" t="s">
        <v>28</v>
      </c>
      <c r="G2974">
        <v>3</v>
      </c>
      <c r="H2974" t="s">
        <v>29</v>
      </c>
      <c r="I2974" t="s">
        <v>113</v>
      </c>
      <c r="J2974">
        <v>2223.27</v>
      </c>
      <c r="K2974">
        <v>247.03</v>
      </c>
      <c r="L2974">
        <v>9</v>
      </c>
      <c r="M2974" s="1">
        <v>45322</v>
      </c>
      <c r="N2974" t="s">
        <v>23</v>
      </c>
      <c r="P2974">
        <v>0</v>
      </c>
    </row>
    <row r="2975" spans="1:16" x14ac:dyDescent="0.25">
      <c r="A2975">
        <v>3701</v>
      </c>
      <c r="B2975">
        <v>29</v>
      </c>
      <c r="C2975" t="s">
        <v>39</v>
      </c>
      <c r="D2975" t="s">
        <v>18</v>
      </c>
      <c r="E2975" t="s">
        <v>19</v>
      </c>
      <c r="F2975" t="s">
        <v>20</v>
      </c>
      <c r="G2975">
        <v>2</v>
      </c>
      <c r="H2975" t="s">
        <v>29</v>
      </c>
      <c r="I2975" t="s">
        <v>43</v>
      </c>
      <c r="J2975">
        <v>3955.95</v>
      </c>
      <c r="K2975">
        <v>791.19</v>
      </c>
      <c r="L2975">
        <v>5</v>
      </c>
      <c r="M2975" s="1">
        <v>45369</v>
      </c>
      <c r="N2975" t="s">
        <v>37</v>
      </c>
      <c r="O2975" t="s">
        <v>128</v>
      </c>
      <c r="P2975">
        <v>73.430000000000007</v>
      </c>
    </row>
    <row r="2976" spans="1:16" x14ac:dyDescent="0.25">
      <c r="A2976">
        <v>3702</v>
      </c>
      <c r="B2976">
        <v>64</v>
      </c>
      <c r="C2976" t="s">
        <v>17</v>
      </c>
      <c r="D2976" t="s">
        <v>18</v>
      </c>
      <c r="E2976" t="s">
        <v>19</v>
      </c>
      <c r="F2976" t="s">
        <v>35</v>
      </c>
      <c r="G2976">
        <v>5</v>
      </c>
      <c r="H2976" t="s">
        <v>21</v>
      </c>
      <c r="I2976" t="s">
        <v>113</v>
      </c>
      <c r="J2976">
        <v>166</v>
      </c>
      <c r="K2976">
        <v>20.75</v>
      </c>
      <c r="L2976">
        <v>8</v>
      </c>
      <c r="M2976" s="1">
        <v>45392</v>
      </c>
      <c r="N2976" t="s">
        <v>37</v>
      </c>
      <c r="O2976" t="s">
        <v>124</v>
      </c>
      <c r="P2976">
        <v>67.599999999999994</v>
      </c>
    </row>
    <row r="2977" spans="1:16" x14ac:dyDescent="0.25">
      <c r="A2977">
        <v>3703</v>
      </c>
      <c r="B2977">
        <v>49</v>
      </c>
      <c r="C2977" t="s">
        <v>17</v>
      </c>
      <c r="D2977" t="s">
        <v>18</v>
      </c>
      <c r="E2977" t="s">
        <v>19</v>
      </c>
      <c r="F2977" t="s">
        <v>35</v>
      </c>
      <c r="G2977">
        <v>5</v>
      </c>
      <c r="H2977" t="s">
        <v>29</v>
      </c>
      <c r="I2977" t="s">
        <v>113</v>
      </c>
      <c r="J2977">
        <v>145.25</v>
      </c>
      <c r="K2977">
        <v>20.75</v>
      </c>
      <c r="L2977">
        <v>7</v>
      </c>
      <c r="M2977" s="1">
        <v>45268</v>
      </c>
      <c r="N2977" t="s">
        <v>31</v>
      </c>
      <c r="O2977" t="s">
        <v>129</v>
      </c>
      <c r="P2977">
        <v>65.7</v>
      </c>
    </row>
    <row r="2978" spans="1:16" x14ac:dyDescent="0.25">
      <c r="A2978">
        <v>3704</v>
      </c>
      <c r="B2978">
        <v>74</v>
      </c>
      <c r="C2978" t="s">
        <v>17</v>
      </c>
      <c r="D2978" t="s">
        <v>18</v>
      </c>
      <c r="E2978" t="s">
        <v>27</v>
      </c>
      <c r="F2978" t="s">
        <v>28</v>
      </c>
      <c r="G2978">
        <v>3</v>
      </c>
      <c r="H2978" t="s">
        <v>21</v>
      </c>
      <c r="I2978" t="s">
        <v>22</v>
      </c>
      <c r="J2978">
        <v>988.12</v>
      </c>
      <c r="K2978">
        <v>247.03</v>
      </c>
      <c r="L2978">
        <v>4</v>
      </c>
      <c r="M2978" s="1">
        <v>45382</v>
      </c>
      <c r="N2978" t="s">
        <v>37</v>
      </c>
      <c r="O2978" t="s">
        <v>131</v>
      </c>
      <c r="P2978">
        <v>102.62</v>
      </c>
    </row>
    <row r="2979" spans="1:16" x14ac:dyDescent="0.25">
      <c r="A2979">
        <v>3704</v>
      </c>
      <c r="B2979">
        <v>74</v>
      </c>
      <c r="C2979" t="s">
        <v>17</v>
      </c>
      <c r="D2979" t="s">
        <v>18</v>
      </c>
      <c r="E2979" t="s">
        <v>27</v>
      </c>
      <c r="F2979" t="s">
        <v>28</v>
      </c>
      <c r="G2979">
        <v>3</v>
      </c>
      <c r="H2979" t="s">
        <v>21</v>
      </c>
      <c r="I2979" t="s">
        <v>22</v>
      </c>
      <c r="J2979">
        <v>494.06</v>
      </c>
      <c r="K2979">
        <v>247.03</v>
      </c>
      <c r="L2979">
        <v>2</v>
      </c>
      <c r="M2979" s="1">
        <v>45557</v>
      </c>
      <c r="N2979" t="s">
        <v>23</v>
      </c>
      <c r="O2979" t="s">
        <v>24</v>
      </c>
      <c r="P2979">
        <v>20.69</v>
      </c>
    </row>
    <row r="2980" spans="1:16" x14ac:dyDescent="0.25">
      <c r="A2980">
        <v>3705</v>
      </c>
      <c r="B2980">
        <v>50</v>
      </c>
      <c r="C2980" t="s">
        <v>17</v>
      </c>
      <c r="D2980" t="s">
        <v>18</v>
      </c>
      <c r="E2980" t="s">
        <v>44</v>
      </c>
      <c r="F2980" t="s">
        <v>45</v>
      </c>
      <c r="G2980">
        <v>3</v>
      </c>
      <c r="H2980" t="s">
        <v>21</v>
      </c>
      <c r="I2980" t="s">
        <v>22</v>
      </c>
      <c r="J2980">
        <v>927.92</v>
      </c>
      <c r="K2980">
        <v>463.96</v>
      </c>
      <c r="L2980">
        <v>2</v>
      </c>
      <c r="M2980" s="1">
        <v>45386</v>
      </c>
      <c r="N2980" t="s">
        <v>31</v>
      </c>
      <c r="O2980" t="s">
        <v>24</v>
      </c>
      <c r="P2980">
        <v>13.25</v>
      </c>
    </row>
    <row r="2981" spans="1:16" x14ac:dyDescent="0.25">
      <c r="A2981">
        <v>3706</v>
      </c>
      <c r="B2981">
        <v>48</v>
      </c>
      <c r="C2981" t="s">
        <v>39</v>
      </c>
      <c r="D2981" t="s">
        <v>18</v>
      </c>
      <c r="E2981" t="s">
        <v>19</v>
      </c>
      <c r="F2981" t="s">
        <v>35</v>
      </c>
      <c r="G2981">
        <v>5</v>
      </c>
      <c r="H2981" t="s">
        <v>21</v>
      </c>
      <c r="I2981" t="s">
        <v>36</v>
      </c>
      <c r="J2981">
        <v>166</v>
      </c>
      <c r="K2981">
        <v>20.75</v>
      </c>
      <c r="L2981">
        <v>8</v>
      </c>
      <c r="M2981" s="1">
        <v>45408</v>
      </c>
      <c r="N2981" t="s">
        <v>37</v>
      </c>
      <c r="O2981" t="s">
        <v>42</v>
      </c>
      <c r="P2981">
        <v>43.91</v>
      </c>
    </row>
    <row r="2982" spans="1:16" x14ac:dyDescent="0.25">
      <c r="A2982">
        <v>3706</v>
      </c>
      <c r="B2982">
        <v>48</v>
      </c>
      <c r="C2982" t="s">
        <v>39</v>
      </c>
      <c r="D2982" t="s">
        <v>18</v>
      </c>
      <c r="E2982" t="s">
        <v>40</v>
      </c>
      <c r="F2982" t="s">
        <v>41</v>
      </c>
      <c r="G2982">
        <v>3</v>
      </c>
      <c r="H2982" t="s">
        <v>21</v>
      </c>
      <c r="I2982" t="s">
        <v>22</v>
      </c>
      <c r="J2982">
        <v>5068.9799999999996</v>
      </c>
      <c r="K2982">
        <v>844.83</v>
      </c>
      <c r="L2982">
        <v>6</v>
      </c>
      <c r="M2982" s="1">
        <v>45493</v>
      </c>
      <c r="N2982" t="s">
        <v>23</v>
      </c>
      <c r="O2982" t="s">
        <v>124</v>
      </c>
      <c r="P2982">
        <v>31.05</v>
      </c>
    </row>
    <row r="2983" spans="1:16" x14ac:dyDescent="0.25">
      <c r="A2983">
        <v>3708</v>
      </c>
      <c r="B2983">
        <v>30</v>
      </c>
      <c r="C2983" t="s">
        <v>17</v>
      </c>
      <c r="D2983" t="s">
        <v>18</v>
      </c>
      <c r="E2983" t="s">
        <v>27</v>
      </c>
      <c r="F2983" t="s">
        <v>28</v>
      </c>
      <c r="G2983">
        <v>3</v>
      </c>
      <c r="H2983" t="s">
        <v>29</v>
      </c>
      <c r="I2983" t="s">
        <v>43</v>
      </c>
      <c r="J2983">
        <v>247.03</v>
      </c>
      <c r="K2983">
        <v>247.03</v>
      </c>
      <c r="L2983">
        <v>1</v>
      </c>
      <c r="M2983" s="1">
        <v>45250</v>
      </c>
      <c r="N2983" t="s">
        <v>31</v>
      </c>
      <c r="P2983">
        <v>0</v>
      </c>
    </row>
    <row r="2984" spans="1:16" x14ac:dyDescent="0.25">
      <c r="A2984">
        <v>3709</v>
      </c>
      <c r="B2984">
        <v>67</v>
      </c>
      <c r="C2984" t="s">
        <v>39</v>
      </c>
      <c r="D2984" t="s">
        <v>18</v>
      </c>
      <c r="E2984" t="s">
        <v>27</v>
      </c>
      <c r="F2984" t="s">
        <v>28</v>
      </c>
      <c r="G2984">
        <v>3</v>
      </c>
      <c r="H2984" t="s">
        <v>21</v>
      </c>
      <c r="I2984" t="s">
        <v>43</v>
      </c>
      <c r="J2984">
        <v>494.06</v>
      </c>
      <c r="K2984">
        <v>247.03</v>
      </c>
      <c r="L2984">
        <v>2</v>
      </c>
      <c r="M2984" s="1">
        <v>45350</v>
      </c>
      <c r="N2984" t="s">
        <v>37</v>
      </c>
      <c r="O2984" t="s">
        <v>42</v>
      </c>
      <c r="P2984">
        <v>42.49</v>
      </c>
    </row>
    <row r="2985" spans="1:16" x14ac:dyDescent="0.25">
      <c r="A2985">
        <v>3709</v>
      </c>
      <c r="B2985">
        <v>67</v>
      </c>
      <c r="C2985" t="s">
        <v>39</v>
      </c>
      <c r="D2985" t="s">
        <v>18</v>
      </c>
      <c r="E2985" t="s">
        <v>44</v>
      </c>
      <c r="F2985" t="s">
        <v>45</v>
      </c>
      <c r="G2985">
        <v>3</v>
      </c>
      <c r="H2985" t="s">
        <v>29</v>
      </c>
      <c r="I2985" t="s">
        <v>36</v>
      </c>
      <c r="J2985">
        <v>927.92</v>
      </c>
      <c r="K2985">
        <v>463.96</v>
      </c>
      <c r="L2985">
        <v>2</v>
      </c>
      <c r="M2985" s="1">
        <v>45437</v>
      </c>
      <c r="N2985" t="s">
        <v>23</v>
      </c>
      <c r="O2985" t="s">
        <v>136</v>
      </c>
      <c r="P2985">
        <v>99.69</v>
      </c>
    </row>
    <row r="2986" spans="1:16" x14ac:dyDescent="0.25">
      <c r="A2986">
        <v>3709</v>
      </c>
      <c r="B2986">
        <v>67</v>
      </c>
      <c r="C2986" t="s">
        <v>39</v>
      </c>
      <c r="D2986" t="s">
        <v>34</v>
      </c>
      <c r="E2986" t="s">
        <v>44</v>
      </c>
      <c r="F2986" t="s">
        <v>45</v>
      </c>
      <c r="G2986">
        <v>3</v>
      </c>
      <c r="H2986" t="s">
        <v>29</v>
      </c>
      <c r="I2986" t="s">
        <v>22</v>
      </c>
      <c r="J2986">
        <v>927.92</v>
      </c>
      <c r="K2986">
        <v>463.96</v>
      </c>
      <c r="L2986">
        <v>2</v>
      </c>
      <c r="M2986" s="1">
        <v>45499</v>
      </c>
      <c r="N2986" t="s">
        <v>31</v>
      </c>
      <c r="P2986">
        <v>0</v>
      </c>
    </row>
    <row r="2987" spans="1:16" x14ac:dyDescent="0.25">
      <c r="A2987">
        <v>3710</v>
      </c>
      <c r="B2987">
        <v>59</v>
      </c>
      <c r="C2987" t="s">
        <v>17</v>
      </c>
      <c r="D2987" t="s">
        <v>18</v>
      </c>
      <c r="E2987" t="s">
        <v>40</v>
      </c>
      <c r="F2987" t="s">
        <v>41</v>
      </c>
      <c r="G2987">
        <v>3</v>
      </c>
      <c r="H2987" t="s">
        <v>21</v>
      </c>
      <c r="I2987" t="s">
        <v>113</v>
      </c>
      <c r="J2987">
        <v>4224.1499999999996</v>
      </c>
      <c r="K2987">
        <v>844.83</v>
      </c>
      <c r="L2987">
        <v>5</v>
      </c>
      <c r="M2987" s="1">
        <v>45298</v>
      </c>
      <c r="N2987" t="s">
        <v>37</v>
      </c>
      <c r="O2987" t="s">
        <v>24</v>
      </c>
      <c r="P2987">
        <v>14.52</v>
      </c>
    </row>
    <row r="2988" spans="1:16" x14ac:dyDescent="0.25">
      <c r="A2988">
        <v>3711</v>
      </c>
      <c r="B2988">
        <v>45</v>
      </c>
      <c r="C2988" t="s">
        <v>17</v>
      </c>
      <c r="D2988" t="s">
        <v>34</v>
      </c>
      <c r="E2988" t="s">
        <v>44</v>
      </c>
      <c r="F2988" t="s">
        <v>45</v>
      </c>
      <c r="G2988">
        <v>3</v>
      </c>
      <c r="H2988" t="s">
        <v>29</v>
      </c>
      <c r="I2988" t="s">
        <v>22</v>
      </c>
      <c r="J2988">
        <v>2319.8000000000002</v>
      </c>
      <c r="K2988">
        <v>463.96</v>
      </c>
      <c r="L2988">
        <v>5</v>
      </c>
      <c r="M2988" s="1">
        <v>45233</v>
      </c>
      <c r="N2988" t="s">
        <v>23</v>
      </c>
      <c r="O2988" t="s">
        <v>125</v>
      </c>
      <c r="P2988">
        <v>53.6</v>
      </c>
    </row>
    <row r="2989" spans="1:16" x14ac:dyDescent="0.25">
      <c r="A2989">
        <v>3713</v>
      </c>
      <c r="B2989">
        <v>71</v>
      </c>
      <c r="C2989" t="s">
        <v>17</v>
      </c>
      <c r="D2989" t="s">
        <v>18</v>
      </c>
      <c r="E2989" t="s">
        <v>19</v>
      </c>
      <c r="F2989" t="s">
        <v>35</v>
      </c>
      <c r="G2989">
        <v>5</v>
      </c>
      <c r="H2989" t="s">
        <v>21</v>
      </c>
      <c r="I2989" t="s">
        <v>113</v>
      </c>
      <c r="J2989">
        <v>83</v>
      </c>
      <c r="K2989">
        <v>20.75</v>
      </c>
      <c r="L2989">
        <v>4</v>
      </c>
      <c r="M2989" s="1">
        <v>45216</v>
      </c>
      <c r="N2989" t="s">
        <v>23</v>
      </c>
      <c r="O2989" t="s">
        <v>120</v>
      </c>
      <c r="P2989">
        <v>92.29</v>
      </c>
    </row>
    <row r="2990" spans="1:16" x14ac:dyDescent="0.25">
      <c r="A2990">
        <v>3713</v>
      </c>
      <c r="B2990">
        <v>71</v>
      </c>
      <c r="C2990" t="s">
        <v>17</v>
      </c>
      <c r="D2990" t="s">
        <v>18</v>
      </c>
      <c r="E2990" t="s">
        <v>44</v>
      </c>
      <c r="F2990" t="s">
        <v>45</v>
      </c>
      <c r="G2990">
        <v>3</v>
      </c>
      <c r="H2990" t="s">
        <v>29</v>
      </c>
      <c r="I2990" t="s">
        <v>22</v>
      </c>
      <c r="J2990">
        <v>4175.6400000000003</v>
      </c>
      <c r="K2990">
        <v>463.96</v>
      </c>
      <c r="L2990">
        <v>9</v>
      </c>
      <c r="M2990" s="1">
        <v>45240</v>
      </c>
      <c r="N2990" t="s">
        <v>31</v>
      </c>
      <c r="O2990" t="s">
        <v>128</v>
      </c>
      <c r="P2990">
        <v>41.65</v>
      </c>
    </row>
    <row r="2991" spans="1:16" x14ac:dyDescent="0.25">
      <c r="A2991">
        <v>3713</v>
      </c>
      <c r="B2991">
        <v>71</v>
      </c>
      <c r="C2991" t="s">
        <v>17</v>
      </c>
      <c r="D2991" t="s">
        <v>18</v>
      </c>
      <c r="E2991" t="s">
        <v>19</v>
      </c>
      <c r="F2991" t="s">
        <v>20</v>
      </c>
      <c r="G2991">
        <v>2</v>
      </c>
      <c r="H2991" t="s">
        <v>29</v>
      </c>
      <c r="I2991" t="s">
        <v>113</v>
      </c>
      <c r="J2991">
        <v>7120.71</v>
      </c>
      <c r="K2991">
        <v>791.19</v>
      </c>
      <c r="L2991">
        <v>9</v>
      </c>
      <c r="M2991" s="1">
        <v>45315</v>
      </c>
      <c r="N2991" t="s">
        <v>31</v>
      </c>
      <c r="O2991" t="s">
        <v>42</v>
      </c>
      <c r="P2991">
        <v>10.26</v>
      </c>
    </row>
    <row r="2992" spans="1:16" x14ac:dyDescent="0.25">
      <c r="A2992">
        <v>3713</v>
      </c>
      <c r="B2992">
        <v>71</v>
      </c>
      <c r="C2992" t="s">
        <v>17</v>
      </c>
      <c r="D2992" t="s">
        <v>34</v>
      </c>
      <c r="E2992" t="s">
        <v>44</v>
      </c>
      <c r="F2992" t="s">
        <v>45</v>
      </c>
      <c r="G2992">
        <v>3</v>
      </c>
      <c r="H2992" t="s">
        <v>29</v>
      </c>
      <c r="I2992" t="s">
        <v>113</v>
      </c>
      <c r="J2992">
        <v>4175.6400000000003</v>
      </c>
      <c r="K2992">
        <v>463.96</v>
      </c>
      <c r="L2992">
        <v>9</v>
      </c>
      <c r="M2992" s="1">
        <v>45364</v>
      </c>
      <c r="N2992" t="s">
        <v>23</v>
      </c>
      <c r="O2992" t="s">
        <v>114</v>
      </c>
      <c r="P2992">
        <v>52.44</v>
      </c>
    </row>
    <row r="2993" spans="1:16" x14ac:dyDescent="0.25">
      <c r="A2993">
        <v>3713</v>
      </c>
      <c r="B2993">
        <v>71</v>
      </c>
      <c r="C2993" t="s">
        <v>17</v>
      </c>
      <c r="D2993" t="s">
        <v>18</v>
      </c>
      <c r="E2993" t="s">
        <v>27</v>
      </c>
      <c r="F2993" t="s">
        <v>28</v>
      </c>
      <c r="G2993">
        <v>3</v>
      </c>
      <c r="H2993" t="s">
        <v>29</v>
      </c>
      <c r="I2993" t="s">
        <v>43</v>
      </c>
      <c r="J2993">
        <v>741.09</v>
      </c>
      <c r="K2993">
        <v>247.03</v>
      </c>
      <c r="L2993">
        <v>3</v>
      </c>
      <c r="M2993" s="1">
        <v>45437</v>
      </c>
      <c r="N2993" t="s">
        <v>37</v>
      </c>
      <c r="O2993" t="s">
        <v>42</v>
      </c>
      <c r="P2993">
        <v>17.260000000000002</v>
      </c>
    </row>
    <row r="2994" spans="1:16" x14ac:dyDescent="0.25">
      <c r="A2994">
        <v>3716</v>
      </c>
      <c r="B2994">
        <v>56</v>
      </c>
      <c r="C2994" t="s">
        <v>17</v>
      </c>
      <c r="D2994" t="s">
        <v>18</v>
      </c>
      <c r="E2994" t="s">
        <v>19</v>
      </c>
      <c r="F2994" t="s">
        <v>20</v>
      </c>
      <c r="G2994">
        <v>2</v>
      </c>
      <c r="H2994" t="s">
        <v>29</v>
      </c>
      <c r="I2994" t="s">
        <v>43</v>
      </c>
      <c r="J2994">
        <v>7911.9</v>
      </c>
      <c r="K2994">
        <v>791.19</v>
      </c>
      <c r="L2994">
        <v>10</v>
      </c>
      <c r="M2994" s="1">
        <v>45239</v>
      </c>
      <c r="N2994" t="s">
        <v>37</v>
      </c>
      <c r="P2994">
        <v>0</v>
      </c>
    </row>
    <row r="2995" spans="1:16" x14ac:dyDescent="0.25">
      <c r="A2995">
        <v>3718</v>
      </c>
      <c r="B2995">
        <v>77</v>
      </c>
      <c r="C2995" t="s">
        <v>17</v>
      </c>
      <c r="D2995" t="s">
        <v>18</v>
      </c>
      <c r="E2995" t="s">
        <v>44</v>
      </c>
      <c r="F2995" t="s">
        <v>45</v>
      </c>
      <c r="G2995">
        <v>3</v>
      </c>
      <c r="H2995" t="s">
        <v>29</v>
      </c>
      <c r="I2995" t="s">
        <v>113</v>
      </c>
      <c r="J2995">
        <v>2319.8000000000002</v>
      </c>
      <c r="K2995">
        <v>463.96</v>
      </c>
      <c r="L2995">
        <v>5</v>
      </c>
      <c r="M2995" s="1">
        <v>45427</v>
      </c>
      <c r="N2995" t="s">
        <v>23</v>
      </c>
      <c r="P2995">
        <v>0</v>
      </c>
    </row>
    <row r="2996" spans="1:16" x14ac:dyDescent="0.25">
      <c r="A2996">
        <v>3719</v>
      </c>
      <c r="B2996">
        <v>22</v>
      </c>
      <c r="C2996" t="s">
        <v>39</v>
      </c>
      <c r="D2996" t="s">
        <v>18</v>
      </c>
      <c r="E2996" t="s">
        <v>19</v>
      </c>
      <c r="F2996" t="s">
        <v>35</v>
      </c>
      <c r="G2996">
        <v>5</v>
      </c>
      <c r="H2996" t="s">
        <v>29</v>
      </c>
      <c r="I2996" t="s">
        <v>36</v>
      </c>
      <c r="J2996">
        <v>20.75</v>
      </c>
      <c r="K2996">
        <v>20.75</v>
      </c>
      <c r="L2996">
        <v>1</v>
      </c>
      <c r="M2996" s="1">
        <v>45229</v>
      </c>
      <c r="N2996" t="s">
        <v>31</v>
      </c>
      <c r="O2996" t="s">
        <v>142</v>
      </c>
      <c r="P2996">
        <v>80.36</v>
      </c>
    </row>
    <row r="2997" spans="1:16" x14ac:dyDescent="0.25">
      <c r="A2997">
        <v>3719</v>
      </c>
      <c r="B2997">
        <v>22</v>
      </c>
      <c r="C2997" t="s">
        <v>39</v>
      </c>
      <c r="D2997" t="s">
        <v>18</v>
      </c>
      <c r="E2997" t="s">
        <v>19</v>
      </c>
      <c r="F2997" t="s">
        <v>35</v>
      </c>
      <c r="G2997">
        <v>5</v>
      </c>
      <c r="H2997" t="s">
        <v>29</v>
      </c>
      <c r="I2997" t="s">
        <v>22</v>
      </c>
      <c r="J2997">
        <v>20.75</v>
      </c>
      <c r="K2997">
        <v>20.75</v>
      </c>
      <c r="L2997">
        <v>1</v>
      </c>
      <c r="M2997" s="1">
        <v>45321</v>
      </c>
      <c r="N2997" t="s">
        <v>37</v>
      </c>
      <c r="O2997" t="s">
        <v>32</v>
      </c>
      <c r="P2997">
        <v>41.54</v>
      </c>
    </row>
    <row r="2998" spans="1:16" x14ac:dyDescent="0.25">
      <c r="A2998">
        <v>3719</v>
      </c>
      <c r="B2998">
        <v>22</v>
      </c>
      <c r="C2998" t="s">
        <v>39</v>
      </c>
      <c r="D2998" t="s">
        <v>18</v>
      </c>
      <c r="E2998" t="s">
        <v>27</v>
      </c>
      <c r="F2998" t="s">
        <v>28</v>
      </c>
      <c r="G2998">
        <v>3</v>
      </c>
      <c r="H2998" t="s">
        <v>29</v>
      </c>
      <c r="I2998" t="s">
        <v>113</v>
      </c>
      <c r="J2998">
        <v>1235.1500000000001</v>
      </c>
      <c r="K2998">
        <v>247.03</v>
      </c>
      <c r="L2998">
        <v>5</v>
      </c>
      <c r="M2998" s="1">
        <v>45523</v>
      </c>
      <c r="N2998" t="s">
        <v>31</v>
      </c>
      <c r="O2998" t="s">
        <v>42</v>
      </c>
      <c r="P2998">
        <v>35.53</v>
      </c>
    </row>
    <row r="2999" spans="1:16" x14ac:dyDescent="0.25">
      <c r="A2999">
        <v>3720</v>
      </c>
      <c r="B2999">
        <v>46</v>
      </c>
      <c r="C2999" t="s">
        <v>39</v>
      </c>
      <c r="D2999" t="s">
        <v>34</v>
      </c>
      <c r="E2999" t="s">
        <v>19</v>
      </c>
      <c r="F2999" t="s">
        <v>35</v>
      </c>
      <c r="G2999">
        <v>5</v>
      </c>
      <c r="H2999" t="s">
        <v>21</v>
      </c>
      <c r="I2999" t="s">
        <v>36</v>
      </c>
      <c r="J2999">
        <v>20.75</v>
      </c>
      <c r="K2999">
        <v>20.75</v>
      </c>
      <c r="L2999">
        <v>1</v>
      </c>
      <c r="M2999" s="1">
        <v>45347</v>
      </c>
      <c r="N2999" t="s">
        <v>23</v>
      </c>
      <c r="P2999">
        <v>0</v>
      </c>
    </row>
    <row r="3000" spans="1:16" x14ac:dyDescent="0.25">
      <c r="A3000">
        <v>3721</v>
      </c>
      <c r="B3000">
        <v>32</v>
      </c>
      <c r="C3000" t="s">
        <v>39</v>
      </c>
      <c r="D3000" t="s">
        <v>18</v>
      </c>
      <c r="E3000" t="s">
        <v>19</v>
      </c>
      <c r="F3000" t="s">
        <v>35</v>
      </c>
      <c r="G3000">
        <v>5</v>
      </c>
      <c r="H3000" t="s">
        <v>21</v>
      </c>
      <c r="I3000" t="s">
        <v>113</v>
      </c>
      <c r="J3000">
        <v>207.5</v>
      </c>
      <c r="K3000">
        <v>20.75</v>
      </c>
      <c r="L3000">
        <v>10</v>
      </c>
      <c r="M3000" s="1">
        <v>45259</v>
      </c>
      <c r="N3000" t="s">
        <v>37</v>
      </c>
      <c r="P3000">
        <v>0</v>
      </c>
    </row>
    <row r="3001" spans="1:16" x14ac:dyDescent="0.25">
      <c r="A3001">
        <v>3724</v>
      </c>
      <c r="B3001">
        <v>40</v>
      </c>
      <c r="C3001" t="s">
        <v>39</v>
      </c>
      <c r="D3001" t="s">
        <v>18</v>
      </c>
      <c r="E3001" t="s">
        <v>40</v>
      </c>
      <c r="F3001" t="s">
        <v>41</v>
      </c>
      <c r="G3001">
        <v>3</v>
      </c>
      <c r="H3001" t="s">
        <v>29</v>
      </c>
      <c r="I3001" t="s">
        <v>43</v>
      </c>
      <c r="J3001">
        <v>2534.4899999999998</v>
      </c>
      <c r="K3001">
        <v>844.83</v>
      </c>
      <c r="L3001">
        <v>3</v>
      </c>
      <c r="M3001" s="1">
        <v>45307</v>
      </c>
      <c r="N3001" t="s">
        <v>31</v>
      </c>
      <c r="P3001">
        <v>0</v>
      </c>
    </row>
    <row r="3002" spans="1:16" x14ac:dyDescent="0.25">
      <c r="A3002">
        <v>3724</v>
      </c>
      <c r="B3002">
        <v>40</v>
      </c>
      <c r="C3002" t="s">
        <v>39</v>
      </c>
      <c r="D3002" t="s">
        <v>18</v>
      </c>
      <c r="E3002" t="s">
        <v>19</v>
      </c>
      <c r="F3002" t="s">
        <v>35</v>
      </c>
      <c r="G3002">
        <v>5</v>
      </c>
      <c r="H3002" t="s">
        <v>29</v>
      </c>
      <c r="I3002" t="s">
        <v>22</v>
      </c>
      <c r="J3002">
        <v>83</v>
      </c>
      <c r="K3002">
        <v>20.75</v>
      </c>
      <c r="L3002">
        <v>4</v>
      </c>
      <c r="M3002" s="1">
        <v>45499</v>
      </c>
      <c r="N3002" t="s">
        <v>23</v>
      </c>
      <c r="O3002" t="s">
        <v>116</v>
      </c>
      <c r="P3002">
        <v>55.95</v>
      </c>
    </row>
    <row r="3003" spans="1:16" x14ac:dyDescent="0.25">
      <c r="A3003">
        <v>3725</v>
      </c>
      <c r="B3003">
        <v>48</v>
      </c>
      <c r="C3003" t="s">
        <v>39</v>
      </c>
      <c r="D3003" t="s">
        <v>18</v>
      </c>
      <c r="E3003" t="s">
        <v>44</v>
      </c>
      <c r="F3003" t="s">
        <v>45</v>
      </c>
      <c r="G3003">
        <v>3</v>
      </c>
      <c r="H3003" t="s">
        <v>29</v>
      </c>
      <c r="I3003" t="s">
        <v>22</v>
      </c>
      <c r="J3003">
        <v>3711.68</v>
      </c>
      <c r="K3003">
        <v>463.96</v>
      </c>
      <c r="L3003">
        <v>8</v>
      </c>
      <c r="M3003" s="1">
        <v>45489</v>
      </c>
      <c r="N3003" t="s">
        <v>37</v>
      </c>
      <c r="O3003" t="s">
        <v>116</v>
      </c>
      <c r="P3003">
        <v>43.23</v>
      </c>
    </row>
    <row r="3004" spans="1:16" x14ac:dyDescent="0.25">
      <c r="A3004">
        <v>3727</v>
      </c>
      <c r="B3004">
        <v>80</v>
      </c>
      <c r="C3004" t="s">
        <v>17</v>
      </c>
      <c r="D3004" t="s">
        <v>18</v>
      </c>
      <c r="E3004" t="s">
        <v>19</v>
      </c>
      <c r="F3004" t="s">
        <v>35</v>
      </c>
      <c r="G3004">
        <v>5</v>
      </c>
      <c r="H3004" t="s">
        <v>29</v>
      </c>
      <c r="I3004" t="s">
        <v>43</v>
      </c>
      <c r="J3004">
        <v>145.25</v>
      </c>
      <c r="K3004">
        <v>20.75</v>
      </c>
      <c r="L3004">
        <v>7</v>
      </c>
      <c r="M3004" s="1">
        <v>45293</v>
      </c>
      <c r="N3004" t="s">
        <v>37</v>
      </c>
      <c r="O3004" t="s">
        <v>123</v>
      </c>
      <c r="P3004">
        <v>42.22</v>
      </c>
    </row>
    <row r="3005" spans="1:16" x14ac:dyDescent="0.25">
      <c r="A3005">
        <v>3727</v>
      </c>
      <c r="B3005">
        <v>80</v>
      </c>
      <c r="C3005" t="s">
        <v>17</v>
      </c>
      <c r="D3005" t="s">
        <v>18</v>
      </c>
      <c r="E3005" t="s">
        <v>44</v>
      </c>
      <c r="F3005" t="s">
        <v>45</v>
      </c>
      <c r="G3005">
        <v>3</v>
      </c>
      <c r="H3005" t="s">
        <v>21</v>
      </c>
      <c r="I3005" t="s">
        <v>43</v>
      </c>
      <c r="J3005">
        <v>463.96</v>
      </c>
      <c r="K3005">
        <v>463.96</v>
      </c>
      <c r="L3005">
        <v>1</v>
      </c>
      <c r="M3005" s="1">
        <v>45552</v>
      </c>
      <c r="N3005" t="s">
        <v>23</v>
      </c>
      <c r="O3005" t="s">
        <v>117</v>
      </c>
      <c r="P3005">
        <v>53.27</v>
      </c>
    </row>
    <row r="3006" spans="1:16" x14ac:dyDescent="0.25">
      <c r="A3006">
        <v>3728</v>
      </c>
      <c r="B3006">
        <v>67</v>
      </c>
      <c r="C3006" t="s">
        <v>39</v>
      </c>
      <c r="D3006" t="s">
        <v>18</v>
      </c>
      <c r="E3006" t="s">
        <v>19</v>
      </c>
      <c r="F3006" t="s">
        <v>35</v>
      </c>
      <c r="G3006">
        <v>5</v>
      </c>
      <c r="H3006" t="s">
        <v>21</v>
      </c>
      <c r="I3006" t="s">
        <v>22</v>
      </c>
      <c r="J3006">
        <v>20.75</v>
      </c>
      <c r="K3006">
        <v>20.75</v>
      </c>
      <c r="L3006">
        <v>1</v>
      </c>
      <c r="M3006" s="1">
        <v>45483</v>
      </c>
      <c r="N3006" t="s">
        <v>37</v>
      </c>
      <c r="O3006" t="s">
        <v>32</v>
      </c>
      <c r="P3006">
        <v>18.47</v>
      </c>
    </row>
    <row r="3007" spans="1:16" x14ac:dyDescent="0.25">
      <c r="A3007">
        <v>3729</v>
      </c>
      <c r="B3007">
        <v>28</v>
      </c>
      <c r="C3007" t="s">
        <v>17</v>
      </c>
      <c r="D3007" t="s">
        <v>18</v>
      </c>
      <c r="E3007" t="s">
        <v>19</v>
      </c>
      <c r="F3007" t="s">
        <v>35</v>
      </c>
      <c r="G3007">
        <v>5</v>
      </c>
      <c r="H3007" t="s">
        <v>21</v>
      </c>
      <c r="I3007" t="s">
        <v>113</v>
      </c>
      <c r="J3007">
        <v>83</v>
      </c>
      <c r="K3007">
        <v>20.75</v>
      </c>
      <c r="L3007">
        <v>4</v>
      </c>
      <c r="M3007" s="1">
        <v>45392</v>
      </c>
      <c r="N3007" t="s">
        <v>31</v>
      </c>
      <c r="O3007" t="s">
        <v>116</v>
      </c>
      <c r="P3007">
        <v>25.35</v>
      </c>
    </row>
    <row r="3008" spans="1:16" x14ac:dyDescent="0.25">
      <c r="A3008">
        <v>3730</v>
      </c>
      <c r="B3008">
        <v>39</v>
      </c>
      <c r="C3008" t="s">
        <v>17</v>
      </c>
      <c r="D3008" t="s">
        <v>34</v>
      </c>
      <c r="E3008" t="s">
        <v>27</v>
      </c>
      <c r="F3008" t="s">
        <v>28</v>
      </c>
      <c r="G3008">
        <v>3</v>
      </c>
      <c r="H3008" t="s">
        <v>21</v>
      </c>
      <c r="I3008" t="s">
        <v>113</v>
      </c>
      <c r="J3008">
        <v>2223.27</v>
      </c>
      <c r="K3008">
        <v>247.03</v>
      </c>
      <c r="L3008">
        <v>9</v>
      </c>
      <c r="M3008" s="1">
        <v>45494</v>
      </c>
      <c r="N3008" t="s">
        <v>37</v>
      </c>
      <c r="O3008" t="s">
        <v>24</v>
      </c>
      <c r="P3008">
        <v>19.52</v>
      </c>
    </row>
    <row r="3009" spans="1:16" x14ac:dyDescent="0.25">
      <c r="A3009">
        <v>3731</v>
      </c>
      <c r="B3009">
        <v>51</v>
      </c>
      <c r="C3009" t="s">
        <v>17</v>
      </c>
      <c r="D3009" t="s">
        <v>18</v>
      </c>
      <c r="E3009" t="s">
        <v>19</v>
      </c>
      <c r="F3009" t="s">
        <v>35</v>
      </c>
      <c r="G3009">
        <v>5</v>
      </c>
      <c r="H3009" t="s">
        <v>29</v>
      </c>
      <c r="I3009" t="s">
        <v>22</v>
      </c>
      <c r="J3009">
        <v>124.5</v>
      </c>
      <c r="K3009">
        <v>20.75</v>
      </c>
      <c r="L3009">
        <v>6</v>
      </c>
      <c r="M3009" s="1">
        <v>45474</v>
      </c>
      <c r="N3009" t="s">
        <v>37</v>
      </c>
      <c r="P3009">
        <v>0</v>
      </c>
    </row>
    <row r="3010" spans="1:16" x14ac:dyDescent="0.25">
      <c r="A3010">
        <v>3732</v>
      </c>
      <c r="B3010">
        <v>77</v>
      </c>
      <c r="C3010" t="s">
        <v>39</v>
      </c>
      <c r="D3010" t="s">
        <v>34</v>
      </c>
      <c r="E3010" t="s">
        <v>19</v>
      </c>
      <c r="F3010" t="s">
        <v>20</v>
      </c>
      <c r="G3010">
        <v>2</v>
      </c>
      <c r="H3010" t="s">
        <v>21</v>
      </c>
      <c r="I3010" t="s">
        <v>43</v>
      </c>
      <c r="J3010">
        <v>7911.9</v>
      </c>
      <c r="K3010">
        <v>791.19</v>
      </c>
      <c r="L3010">
        <v>10</v>
      </c>
      <c r="M3010" s="1">
        <v>45211</v>
      </c>
      <c r="N3010" t="s">
        <v>31</v>
      </c>
      <c r="O3010" t="s">
        <v>24</v>
      </c>
      <c r="P3010">
        <v>34.42</v>
      </c>
    </row>
    <row r="3011" spans="1:16" x14ac:dyDescent="0.25">
      <c r="A3011">
        <v>3732</v>
      </c>
      <c r="B3011">
        <v>77</v>
      </c>
      <c r="C3011" t="s">
        <v>39</v>
      </c>
      <c r="D3011" t="s">
        <v>18</v>
      </c>
      <c r="E3011" t="s">
        <v>19</v>
      </c>
      <c r="F3011" t="s">
        <v>35</v>
      </c>
      <c r="G3011">
        <v>5</v>
      </c>
      <c r="H3011" t="s">
        <v>29</v>
      </c>
      <c r="I3011" t="s">
        <v>113</v>
      </c>
      <c r="J3011">
        <v>41.5</v>
      </c>
      <c r="K3011">
        <v>20.75</v>
      </c>
      <c r="L3011">
        <v>2</v>
      </c>
      <c r="M3011" s="1">
        <v>45226</v>
      </c>
      <c r="N3011" t="s">
        <v>23</v>
      </c>
      <c r="O3011" t="s">
        <v>124</v>
      </c>
      <c r="P3011">
        <v>29.7</v>
      </c>
    </row>
    <row r="3012" spans="1:16" x14ac:dyDescent="0.25">
      <c r="A3012">
        <v>3732</v>
      </c>
      <c r="B3012">
        <v>77</v>
      </c>
      <c r="C3012" t="s">
        <v>39</v>
      </c>
      <c r="D3012" t="s">
        <v>34</v>
      </c>
      <c r="E3012" t="s">
        <v>40</v>
      </c>
      <c r="F3012" t="s">
        <v>41</v>
      </c>
      <c r="G3012">
        <v>3</v>
      </c>
      <c r="H3012" t="s">
        <v>29</v>
      </c>
      <c r="I3012" t="s">
        <v>22</v>
      </c>
      <c r="J3012">
        <v>2534.4899999999998</v>
      </c>
      <c r="K3012">
        <v>844.83</v>
      </c>
      <c r="L3012">
        <v>3</v>
      </c>
      <c r="M3012" s="1">
        <v>45457</v>
      </c>
      <c r="N3012" t="s">
        <v>31</v>
      </c>
      <c r="O3012" t="s">
        <v>133</v>
      </c>
      <c r="P3012">
        <v>59.24</v>
      </c>
    </row>
    <row r="3013" spans="1:16" x14ac:dyDescent="0.25">
      <c r="A3013">
        <v>3733</v>
      </c>
      <c r="B3013">
        <v>36</v>
      </c>
      <c r="C3013" t="s">
        <v>17</v>
      </c>
      <c r="D3013" t="s">
        <v>18</v>
      </c>
      <c r="E3013" t="s">
        <v>27</v>
      </c>
      <c r="F3013" t="s">
        <v>28</v>
      </c>
      <c r="G3013">
        <v>3</v>
      </c>
      <c r="H3013" t="s">
        <v>29</v>
      </c>
      <c r="I3013" t="s">
        <v>22</v>
      </c>
      <c r="J3013">
        <v>741.09</v>
      </c>
      <c r="K3013">
        <v>247.03</v>
      </c>
      <c r="L3013">
        <v>3</v>
      </c>
      <c r="M3013" s="1">
        <v>45454</v>
      </c>
      <c r="N3013" t="s">
        <v>23</v>
      </c>
      <c r="P3013">
        <v>0</v>
      </c>
    </row>
    <row r="3014" spans="1:16" x14ac:dyDescent="0.25">
      <c r="A3014">
        <v>3734</v>
      </c>
      <c r="B3014">
        <v>69</v>
      </c>
      <c r="C3014" t="s">
        <v>39</v>
      </c>
      <c r="D3014" t="s">
        <v>18</v>
      </c>
      <c r="E3014" t="s">
        <v>40</v>
      </c>
      <c r="F3014" t="s">
        <v>41</v>
      </c>
      <c r="G3014">
        <v>3</v>
      </c>
      <c r="H3014" t="s">
        <v>29</v>
      </c>
      <c r="I3014" t="s">
        <v>113</v>
      </c>
      <c r="J3014">
        <v>5913.81</v>
      </c>
      <c r="K3014">
        <v>844.83</v>
      </c>
      <c r="L3014">
        <v>7</v>
      </c>
      <c r="M3014" s="1">
        <v>45315</v>
      </c>
      <c r="N3014" t="s">
        <v>31</v>
      </c>
      <c r="O3014" t="s">
        <v>32</v>
      </c>
      <c r="P3014">
        <v>9.84</v>
      </c>
    </row>
    <row r="3015" spans="1:16" x14ac:dyDescent="0.25">
      <c r="A3015">
        <v>3734</v>
      </c>
      <c r="B3015">
        <v>69</v>
      </c>
      <c r="C3015" t="s">
        <v>39</v>
      </c>
      <c r="D3015" t="s">
        <v>18</v>
      </c>
      <c r="E3015" t="s">
        <v>19</v>
      </c>
      <c r="F3015" t="s">
        <v>20</v>
      </c>
      <c r="G3015">
        <v>2</v>
      </c>
      <c r="H3015" t="s">
        <v>21</v>
      </c>
      <c r="I3015" t="s">
        <v>43</v>
      </c>
      <c r="J3015">
        <v>7120.71</v>
      </c>
      <c r="K3015">
        <v>791.19</v>
      </c>
      <c r="L3015">
        <v>9</v>
      </c>
      <c r="M3015" s="1">
        <v>45472</v>
      </c>
      <c r="N3015" t="s">
        <v>31</v>
      </c>
      <c r="P3015">
        <v>0</v>
      </c>
    </row>
    <row r="3016" spans="1:16" x14ac:dyDescent="0.25">
      <c r="A3016">
        <v>3736</v>
      </c>
      <c r="B3016">
        <v>54</v>
      </c>
      <c r="C3016" t="s">
        <v>17</v>
      </c>
      <c r="D3016" t="s">
        <v>18</v>
      </c>
      <c r="E3016" t="s">
        <v>19</v>
      </c>
      <c r="F3016" t="s">
        <v>20</v>
      </c>
      <c r="G3016">
        <v>2</v>
      </c>
      <c r="H3016" t="s">
        <v>29</v>
      </c>
      <c r="I3016" t="s">
        <v>113</v>
      </c>
      <c r="J3016">
        <v>4747.1400000000003</v>
      </c>
      <c r="K3016">
        <v>791.19</v>
      </c>
      <c r="L3016">
        <v>6</v>
      </c>
      <c r="M3016" s="1">
        <v>45210</v>
      </c>
      <c r="N3016" t="s">
        <v>37</v>
      </c>
      <c r="P3016">
        <v>0</v>
      </c>
    </row>
    <row r="3017" spans="1:16" x14ac:dyDescent="0.25">
      <c r="A3017">
        <v>3736</v>
      </c>
      <c r="B3017">
        <v>54</v>
      </c>
      <c r="C3017" t="s">
        <v>17</v>
      </c>
      <c r="D3017" t="s">
        <v>18</v>
      </c>
      <c r="E3017" t="s">
        <v>27</v>
      </c>
      <c r="F3017" t="s">
        <v>28</v>
      </c>
      <c r="G3017">
        <v>3</v>
      </c>
      <c r="H3017" t="s">
        <v>29</v>
      </c>
      <c r="I3017" t="s">
        <v>36</v>
      </c>
      <c r="J3017">
        <v>1482.18</v>
      </c>
      <c r="K3017">
        <v>247.03</v>
      </c>
      <c r="L3017">
        <v>6</v>
      </c>
      <c r="M3017" s="1">
        <v>45375</v>
      </c>
      <c r="N3017" t="s">
        <v>23</v>
      </c>
      <c r="O3017" t="s">
        <v>32</v>
      </c>
      <c r="P3017">
        <v>47.48</v>
      </c>
    </row>
    <row r="3018" spans="1:16" x14ac:dyDescent="0.25">
      <c r="A3018">
        <v>3736</v>
      </c>
      <c r="B3018">
        <v>54</v>
      </c>
      <c r="C3018" t="s">
        <v>17</v>
      </c>
      <c r="D3018" t="s">
        <v>18</v>
      </c>
      <c r="E3018" t="s">
        <v>27</v>
      </c>
      <c r="F3018" t="s">
        <v>28</v>
      </c>
      <c r="G3018">
        <v>3</v>
      </c>
      <c r="H3018" t="s">
        <v>21</v>
      </c>
      <c r="I3018" t="s">
        <v>36</v>
      </c>
      <c r="J3018">
        <v>988.12</v>
      </c>
      <c r="K3018">
        <v>247.03</v>
      </c>
      <c r="L3018">
        <v>4</v>
      </c>
      <c r="M3018" s="1">
        <v>45496</v>
      </c>
      <c r="N3018" t="s">
        <v>23</v>
      </c>
      <c r="O3018" t="s">
        <v>135</v>
      </c>
      <c r="P3018">
        <v>106.85</v>
      </c>
    </row>
    <row r="3019" spans="1:16" x14ac:dyDescent="0.25">
      <c r="A3019">
        <v>3737</v>
      </c>
      <c r="B3019">
        <v>24</v>
      </c>
      <c r="C3019" t="s">
        <v>39</v>
      </c>
      <c r="D3019" t="s">
        <v>18</v>
      </c>
      <c r="E3019" t="s">
        <v>19</v>
      </c>
      <c r="F3019" t="s">
        <v>20</v>
      </c>
      <c r="G3019">
        <v>2</v>
      </c>
      <c r="H3019" t="s">
        <v>29</v>
      </c>
      <c r="I3019" t="s">
        <v>36</v>
      </c>
      <c r="J3019">
        <v>5538.33</v>
      </c>
      <c r="K3019">
        <v>791.19</v>
      </c>
      <c r="L3019">
        <v>7</v>
      </c>
      <c r="M3019" s="1">
        <v>45552</v>
      </c>
      <c r="N3019" t="s">
        <v>37</v>
      </c>
      <c r="O3019" t="s">
        <v>116</v>
      </c>
      <c r="P3019">
        <v>34.64</v>
      </c>
    </row>
    <row r="3020" spans="1:16" x14ac:dyDescent="0.25">
      <c r="A3020">
        <v>3738</v>
      </c>
      <c r="B3020">
        <v>44</v>
      </c>
      <c r="C3020" t="s">
        <v>17</v>
      </c>
      <c r="D3020" t="s">
        <v>18</v>
      </c>
      <c r="E3020" t="s">
        <v>27</v>
      </c>
      <c r="F3020" t="s">
        <v>28</v>
      </c>
      <c r="G3020">
        <v>3</v>
      </c>
      <c r="H3020" t="s">
        <v>29</v>
      </c>
      <c r="I3020" t="s">
        <v>43</v>
      </c>
      <c r="J3020">
        <v>1482.18</v>
      </c>
      <c r="K3020">
        <v>247.03</v>
      </c>
      <c r="L3020">
        <v>6</v>
      </c>
      <c r="M3020" s="1">
        <v>45365</v>
      </c>
      <c r="N3020" t="s">
        <v>23</v>
      </c>
      <c r="O3020" t="s">
        <v>32</v>
      </c>
      <c r="P3020">
        <v>33.32</v>
      </c>
    </row>
    <row r="3021" spans="1:16" x14ac:dyDescent="0.25">
      <c r="A3021">
        <v>3738</v>
      </c>
      <c r="B3021">
        <v>44</v>
      </c>
      <c r="C3021" t="s">
        <v>17</v>
      </c>
      <c r="D3021" t="s">
        <v>18</v>
      </c>
      <c r="E3021" t="s">
        <v>40</v>
      </c>
      <c r="F3021" t="s">
        <v>41</v>
      </c>
      <c r="G3021">
        <v>3</v>
      </c>
      <c r="H3021" t="s">
        <v>29</v>
      </c>
      <c r="I3021" t="s">
        <v>43</v>
      </c>
      <c r="J3021">
        <v>8448.2999999999993</v>
      </c>
      <c r="K3021">
        <v>844.83</v>
      </c>
      <c r="L3021">
        <v>10</v>
      </c>
      <c r="M3021" s="1">
        <v>45519</v>
      </c>
      <c r="N3021" t="s">
        <v>31</v>
      </c>
      <c r="O3021" t="s">
        <v>32</v>
      </c>
      <c r="P3021">
        <v>42.6</v>
      </c>
    </row>
    <row r="3022" spans="1:16" x14ac:dyDescent="0.25">
      <c r="A3022">
        <v>3738</v>
      </c>
      <c r="B3022">
        <v>44</v>
      </c>
      <c r="C3022" t="s">
        <v>17</v>
      </c>
      <c r="D3022" t="s">
        <v>18</v>
      </c>
      <c r="E3022" t="s">
        <v>44</v>
      </c>
      <c r="F3022" t="s">
        <v>45</v>
      </c>
      <c r="G3022">
        <v>3</v>
      </c>
      <c r="H3022" t="s">
        <v>21</v>
      </c>
      <c r="I3022" t="s">
        <v>113</v>
      </c>
      <c r="J3022">
        <v>2319.8000000000002</v>
      </c>
      <c r="K3022">
        <v>463.96</v>
      </c>
      <c r="L3022">
        <v>5</v>
      </c>
      <c r="M3022" s="1">
        <v>45519</v>
      </c>
      <c r="N3022" t="s">
        <v>23</v>
      </c>
      <c r="O3022" t="s">
        <v>116</v>
      </c>
      <c r="P3022">
        <v>54.94</v>
      </c>
    </row>
    <row r="3023" spans="1:16" x14ac:dyDescent="0.25">
      <c r="A3023">
        <v>3738</v>
      </c>
      <c r="B3023">
        <v>44</v>
      </c>
      <c r="C3023" t="s">
        <v>17</v>
      </c>
      <c r="D3023" t="s">
        <v>18</v>
      </c>
      <c r="E3023" t="s">
        <v>40</v>
      </c>
      <c r="F3023" t="s">
        <v>41</v>
      </c>
      <c r="G3023">
        <v>3</v>
      </c>
      <c r="H3023" t="s">
        <v>29</v>
      </c>
      <c r="I3023" t="s">
        <v>43</v>
      </c>
      <c r="J3023">
        <v>6758.64</v>
      </c>
      <c r="K3023">
        <v>844.83</v>
      </c>
      <c r="L3023">
        <v>8</v>
      </c>
      <c r="M3023" s="1">
        <v>45537</v>
      </c>
      <c r="N3023" t="s">
        <v>31</v>
      </c>
      <c r="O3023" t="s">
        <v>116</v>
      </c>
      <c r="P3023">
        <v>54.01</v>
      </c>
    </row>
    <row r="3024" spans="1:16" x14ac:dyDescent="0.25">
      <c r="A3024">
        <v>3739</v>
      </c>
      <c r="B3024">
        <v>74</v>
      </c>
      <c r="C3024" t="s">
        <v>39</v>
      </c>
      <c r="D3024" t="s">
        <v>34</v>
      </c>
      <c r="E3024" t="s">
        <v>19</v>
      </c>
      <c r="F3024" t="s">
        <v>20</v>
      </c>
      <c r="G3024">
        <v>2</v>
      </c>
      <c r="H3024" t="s">
        <v>29</v>
      </c>
      <c r="I3024" t="s">
        <v>43</v>
      </c>
      <c r="J3024">
        <v>5538.33</v>
      </c>
      <c r="K3024">
        <v>791.19</v>
      </c>
      <c r="L3024">
        <v>7</v>
      </c>
      <c r="M3024" s="1">
        <v>45249</v>
      </c>
      <c r="N3024" t="s">
        <v>37</v>
      </c>
      <c r="P3024">
        <v>0</v>
      </c>
    </row>
    <row r="3025" spans="1:16" x14ac:dyDescent="0.25">
      <c r="A3025">
        <v>3739</v>
      </c>
      <c r="B3025">
        <v>74</v>
      </c>
      <c r="C3025" t="s">
        <v>39</v>
      </c>
      <c r="D3025" t="s">
        <v>18</v>
      </c>
      <c r="E3025" t="s">
        <v>44</v>
      </c>
      <c r="F3025" t="s">
        <v>45</v>
      </c>
      <c r="G3025">
        <v>3</v>
      </c>
      <c r="H3025" t="s">
        <v>29</v>
      </c>
      <c r="I3025" t="s">
        <v>43</v>
      </c>
      <c r="J3025">
        <v>4175.6400000000003</v>
      </c>
      <c r="K3025">
        <v>463.96</v>
      </c>
      <c r="L3025">
        <v>9</v>
      </c>
      <c r="M3025" s="1">
        <v>45296</v>
      </c>
      <c r="N3025" t="s">
        <v>37</v>
      </c>
      <c r="O3025" t="s">
        <v>127</v>
      </c>
      <c r="P3025">
        <v>56.09</v>
      </c>
    </row>
    <row r="3026" spans="1:16" x14ac:dyDescent="0.25">
      <c r="A3026">
        <v>3739</v>
      </c>
      <c r="B3026">
        <v>74</v>
      </c>
      <c r="C3026" t="s">
        <v>39</v>
      </c>
      <c r="D3026" t="s">
        <v>18</v>
      </c>
      <c r="E3026" t="s">
        <v>40</v>
      </c>
      <c r="F3026" t="s">
        <v>41</v>
      </c>
      <c r="G3026">
        <v>3</v>
      </c>
      <c r="H3026" t="s">
        <v>29</v>
      </c>
      <c r="I3026" t="s">
        <v>113</v>
      </c>
      <c r="J3026">
        <v>5068.9799999999996</v>
      </c>
      <c r="K3026">
        <v>844.83</v>
      </c>
      <c r="L3026">
        <v>6</v>
      </c>
      <c r="M3026" s="1">
        <v>45389</v>
      </c>
      <c r="N3026" t="s">
        <v>23</v>
      </c>
      <c r="P3026">
        <v>0</v>
      </c>
    </row>
    <row r="3027" spans="1:16" x14ac:dyDescent="0.25">
      <c r="A3027">
        <v>3740</v>
      </c>
      <c r="B3027">
        <v>64</v>
      </c>
      <c r="C3027" t="s">
        <v>17</v>
      </c>
      <c r="D3027" t="s">
        <v>18</v>
      </c>
      <c r="E3027" t="s">
        <v>44</v>
      </c>
      <c r="F3027" t="s">
        <v>45</v>
      </c>
      <c r="G3027">
        <v>3</v>
      </c>
      <c r="H3027" t="s">
        <v>29</v>
      </c>
      <c r="I3027" t="s">
        <v>22</v>
      </c>
      <c r="J3027">
        <v>3247.72</v>
      </c>
      <c r="K3027">
        <v>463.96</v>
      </c>
      <c r="L3027">
        <v>7</v>
      </c>
      <c r="M3027" s="1">
        <v>45221</v>
      </c>
      <c r="N3027" t="s">
        <v>23</v>
      </c>
      <c r="O3027" t="s">
        <v>142</v>
      </c>
      <c r="P3027">
        <v>68.98</v>
      </c>
    </row>
    <row r="3028" spans="1:16" x14ac:dyDescent="0.25">
      <c r="A3028">
        <v>3740</v>
      </c>
      <c r="B3028">
        <v>64</v>
      </c>
      <c r="C3028" t="s">
        <v>17</v>
      </c>
      <c r="D3028" t="s">
        <v>18</v>
      </c>
      <c r="E3028" t="s">
        <v>19</v>
      </c>
      <c r="F3028" t="s">
        <v>35</v>
      </c>
      <c r="G3028">
        <v>5</v>
      </c>
      <c r="H3028" t="s">
        <v>21</v>
      </c>
      <c r="I3028" t="s">
        <v>113</v>
      </c>
      <c r="J3028">
        <v>207.5</v>
      </c>
      <c r="K3028">
        <v>20.75</v>
      </c>
      <c r="L3028">
        <v>10</v>
      </c>
      <c r="M3028" s="1">
        <v>45510</v>
      </c>
      <c r="N3028" t="s">
        <v>31</v>
      </c>
      <c r="O3028" t="s">
        <v>118</v>
      </c>
      <c r="P3028">
        <v>63.78</v>
      </c>
    </row>
    <row r="3029" spans="1:16" x14ac:dyDescent="0.25">
      <c r="A3029">
        <v>3742</v>
      </c>
      <c r="B3029">
        <v>43</v>
      </c>
      <c r="C3029" t="s">
        <v>17</v>
      </c>
      <c r="D3029" t="s">
        <v>34</v>
      </c>
      <c r="E3029" t="s">
        <v>19</v>
      </c>
      <c r="F3029" t="s">
        <v>20</v>
      </c>
      <c r="G3029">
        <v>2</v>
      </c>
      <c r="H3029" t="s">
        <v>21</v>
      </c>
      <c r="I3029" t="s">
        <v>113</v>
      </c>
      <c r="J3029">
        <v>1582.38</v>
      </c>
      <c r="K3029">
        <v>791.19</v>
      </c>
      <c r="L3029">
        <v>2</v>
      </c>
      <c r="M3029" s="1">
        <v>45314</v>
      </c>
      <c r="N3029" t="s">
        <v>37</v>
      </c>
      <c r="O3029" t="s">
        <v>114</v>
      </c>
      <c r="P3029">
        <v>46.51</v>
      </c>
    </row>
    <row r="3030" spans="1:16" x14ac:dyDescent="0.25">
      <c r="A3030">
        <v>3742</v>
      </c>
      <c r="B3030">
        <v>43</v>
      </c>
      <c r="C3030" t="s">
        <v>17</v>
      </c>
      <c r="D3030" t="s">
        <v>34</v>
      </c>
      <c r="E3030" t="s">
        <v>40</v>
      </c>
      <c r="F3030" t="s">
        <v>41</v>
      </c>
      <c r="G3030">
        <v>3</v>
      </c>
      <c r="H3030" t="s">
        <v>21</v>
      </c>
      <c r="I3030" t="s">
        <v>22</v>
      </c>
      <c r="J3030">
        <v>3379.32</v>
      </c>
      <c r="K3030">
        <v>844.83</v>
      </c>
      <c r="L3030">
        <v>4</v>
      </c>
      <c r="M3030" s="1">
        <v>45411</v>
      </c>
      <c r="N3030" t="s">
        <v>23</v>
      </c>
      <c r="O3030" t="s">
        <v>42</v>
      </c>
      <c r="P3030">
        <v>8.34</v>
      </c>
    </row>
    <row r="3031" spans="1:16" x14ac:dyDescent="0.25">
      <c r="A3031">
        <v>3743</v>
      </c>
      <c r="B3031">
        <v>64</v>
      </c>
      <c r="C3031" t="s">
        <v>17</v>
      </c>
      <c r="D3031" t="s">
        <v>34</v>
      </c>
      <c r="E3031" t="s">
        <v>27</v>
      </c>
      <c r="F3031" t="s">
        <v>28</v>
      </c>
      <c r="G3031">
        <v>3</v>
      </c>
      <c r="H3031" t="s">
        <v>29</v>
      </c>
      <c r="I3031" t="s">
        <v>22</v>
      </c>
      <c r="J3031">
        <v>1235.1500000000001</v>
      </c>
      <c r="K3031">
        <v>247.03</v>
      </c>
      <c r="L3031">
        <v>5</v>
      </c>
      <c r="M3031" s="1">
        <v>45357</v>
      </c>
      <c r="N3031" t="s">
        <v>31</v>
      </c>
      <c r="O3031" t="s">
        <v>119</v>
      </c>
      <c r="P3031">
        <v>36.35</v>
      </c>
    </row>
    <row r="3032" spans="1:16" x14ac:dyDescent="0.25">
      <c r="A3032">
        <v>3743</v>
      </c>
      <c r="B3032">
        <v>64</v>
      </c>
      <c r="C3032" t="s">
        <v>17</v>
      </c>
      <c r="D3032" t="s">
        <v>18</v>
      </c>
      <c r="E3032" t="s">
        <v>27</v>
      </c>
      <c r="F3032" t="s">
        <v>28</v>
      </c>
      <c r="G3032">
        <v>3</v>
      </c>
      <c r="H3032" t="s">
        <v>29</v>
      </c>
      <c r="I3032" t="s">
        <v>43</v>
      </c>
      <c r="J3032">
        <v>1235.1500000000001</v>
      </c>
      <c r="K3032">
        <v>247.03</v>
      </c>
      <c r="L3032">
        <v>5</v>
      </c>
      <c r="M3032" s="1">
        <v>45422</v>
      </c>
      <c r="N3032" t="s">
        <v>23</v>
      </c>
      <c r="P3032">
        <v>0</v>
      </c>
    </row>
    <row r="3033" spans="1:16" x14ac:dyDescent="0.25">
      <c r="A3033">
        <v>3744</v>
      </c>
      <c r="B3033">
        <v>52</v>
      </c>
      <c r="C3033" t="s">
        <v>39</v>
      </c>
      <c r="D3033" t="s">
        <v>18</v>
      </c>
      <c r="E3033" t="s">
        <v>19</v>
      </c>
      <c r="F3033" t="s">
        <v>20</v>
      </c>
      <c r="G3033">
        <v>2</v>
      </c>
      <c r="H3033" t="s">
        <v>29</v>
      </c>
      <c r="I3033" t="s">
        <v>113</v>
      </c>
      <c r="J3033">
        <v>5538.33</v>
      </c>
      <c r="K3033">
        <v>791.19</v>
      </c>
      <c r="L3033">
        <v>7</v>
      </c>
      <c r="M3033" s="1">
        <v>45270</v>
      </c>
      <c r="N3033" t="s">
        <v>31</v>
      </c>
      <c r="P3033">
        <v>0</v>
      </c>
    </row>
    <row r="3034" spans="1:16" x14ac:dyDescent="0.25">
      <c r="A3034">
        <v>3747</v>
      </c>
      <c r="B3034">
        <v>73</v>
      </c>
      <c r="C3034" t="s">
        <v>39</v>
      </c>
      <c r="D3034" t="s">
        <v>18</v>
      </c>
      <c r="E3034" t="s">
        <v>27</v>
      </c>
      <c r="F3034" t="s">
        <v>28</v>
      </c>
      <c r="G3034">
        <v>3</v>
      </c>
      <c r="H3034" t="s">
        <v>29</v>
      </c>
      <c r="I3034" t="s">
        <v>113</v>
      </c>
      <c r="J3034">
        <v>1482.18</v>
      </c>
      <c r="K3034">
        <v>247.03</v>
      </c>
      <c r="L3034">
        <v>6</v>
      </c>
      <c r="M3034" s="1">
        <v>45373</v>
      </c>
      <c r="N3034" t="s">
        <v>23</v>
      </c>
      <c r="P3034">
        <v>0</v>
      </c>
    </row>
    <row r="3035" spans="1:16" x14ac:dyDescent="0.25">
      <c r="A3035">
        <v>3748</v>
      </c>
      <c r="B3035">
        <v>39</v>
      </c>
      <c r="C3035" t="s">
        <v>17</v>
      </c>
      <c r="D3035" t="s">
        <v>34</v>
      </c>
      <c r="E3035" t="s">
        <v>27</v>
      </c>
      <c r="F3035" t="s">
        <v>28</v>
      </c>
      <c r="G3035">
        <v>3</v>
      </c>
      <c r="H3035" t="s">
        <v>29</v>
      </c>
      <c r="I3035" t="s">
        <v>22</v>
      </c>
      <c r="J3035">
        <v>494.06</v>
      </c>
      <c r="K3035">
        <v>247.03</v>
      </c>
      <c r="L3035">
        <v>2</v>
      </c>
      <c r="M3035" s="1">
        <v>45413</v>
      </c>
      <c r="N3035" t="s">
        <v>23</v>
      </c>
      <c r="P3035">
        <v>0</v>
      </c>
    </row>
    <row r="3036" spans="1:16" x14ac:dyDescent="0.25">
      <c r="A3036">
        <v>3749</v>
      </c>
      <c r="B3036">
        <v>77</v>
      </c>
      <c r="C3036" t="s">
        <v>17</v>
      </c>
      <c r="D3036" t="s">
        <v>18</v>
      </c>
      <c r="E3036" t="s">
        <v>44</v>
      </c>
      <c r="F3036" t="s">
        <v>45</v>
      </c>
      <c r="G3036">
        <v>3</v>
      </c>
      <c r="H3036" t="s">
        <v>21</v>
      </c>
      <c r="I3036" t="s">
        <v>22</v>
      </c>
      <c r="J3036">
        <v>3711.68</v>
      </c>
      <c r="K3036">
        <v>463.96</v>
      </c>
      <c r="L3036">
        <v>8</v>
      </c>
      <c r="M3036" s="1">
        <v>45321</v>
      </c>
      <c r="N3036" t="s">
        <v>23</v>
      </c>
      <c r="P3036">
        <v>0</v>
      </c>
    </row>
    <row r="3037" spans="1:16" x14ac:dyDescent="0.25">
      <c r="A3037">
        <v>3750</v>
      </c>
      <c r="B3037">
        <v>36</v>
      </c>
      <c r="C3037" t="s">
        <v>39</v>
      </c>
      <c r="D3037" t="s">
        <v>18</v>
      </c>
      <c r="E3037" t="s">
        <v>19</v>
      </c>
      <c r="F3037" t="s">
        <v>20</v>
      </c>
      <c r="G3037">
        <v>2</v>
      </c>
      <c r="H3037" t="s">
        <v>29</v>
      </c>
      <c r="I3037" t="s">
        <v>22</v>
      </c>
      <c r="J3037">
        <v>3164.76</v>
      </c>
      <c r="K3037">
        <v>791.19</v>
      </c>
      <c r="L3037">
        <v>4</v>
      </c>
      <c r="M3037" s="1">
        <v>45275</v>
      </c>
      <c r="N3037" t="s">
        <v>37</v>
      </c>
      <c r="P3037">
        <v>0</v>
      </c>
    </row>
    <row r="3038" spans="1:16" x14ac:dyDescent="0.25">
      <c r="A3038">
        <v>3751</v>
      </c>
      <c r="B3038">
        <v>59</v>
      </c>
      <c r="C3038" t="s">
        <v>39</v>
      </c>
      <c r="D3038" t="s">
        <v>18</v>
      </c>
      <c r="E3038" t="s">
        <v>19</v>
      </c>
      <c r="F3038" t="s">
        <v>35</v>
      </c>
      <c r="G3038">
        <v>5</v>
      </c>
      <c r="H3038" t="s">
        <v>21</v>
      </c>
      <c r="I3038" t="s">
        <v>113</v>
      </c>
      <c r="J3038">
        <v>103.75</v>
      </c>
      <c r="K3038">
        <v>20.75</v>
      </c>
      <c r="L3038">
        <v>5</v>
      </c>
      <c r="M3038" s="1">
        <v>45333</v>
      </c>
      <c r="N3038" t="s">
        <v>37</v>
      </c>
      <c r="O3038" t="s">
        <v>42</v>
      </c>
      <c r="P3038">
        <v>49.55</v>
      </c>
    </row>
    <row r="3039" spans="1:16" x14ac:dyDescent="0.25">
      <c r="A3039">
        <v>3751</v>
      </c>
      <c r="B3039">
        <v>59</v>
      </c>
      <c r="C3039" t="s">
        <v>39</v>
      </c>
      <c r="D3039" t="s">
        <v>18</v>
      </c>
      <c r="E3039" t="s">
        <v>27</v>
      </c>
      <c r="F3039" t="s">
        <v>28</v>
      </c>
      <c r="G3039">
        <v>3</v>
      </c>
      <c r="H3039" t="s">
        <v>29</v>
      </c>
      <c r="I3039" t="s">
        <v>43</v>
      </c>
      <c r="J3039">
        <v>247.03</v>
      </c>
      <c r="K3039">
        <v>247.03</v>
      </c>
      <c r="L3039">
        <v>1</v>
      </c>
      <c r="M3039" s="1">
        <v>45528</v>
      </c>
      <c r="N3039" t="s">
        <v>31</v>
      </c>
      <c r="O3039" t="s">
        <v>42</v>
      </c>
      <c r="P3039">
        <v>10.32</v>
      </c>
    </row>
    <row r="3040" spans="1:16" x14ac:dyDescent="0.25">
      <c r="A3040">
        <v>3751</v>
      </c>
      <c r="B3040">
        <v>59</v>
      </c>
      <c r="C3040" t="s">
        <v>39</v>
      </c>
      <c r="D3040" t="s">
        <v>18</v>
      </c>
      <c r="E3040" t="s">
        <v>19</v>
      </c>
      <c r="F3040" t="s">
        <v>20</v>
      </c>
      <c r="G3040">
        <v>2</v>
      </c>
      <c r="H3040" t="s">
        <v>21</v>
      </c>
      <c r="I3040" t="s">
        <v>22</v>
      </c>
      <c r="J3040">
        <v>3164.76</v>
      </c>
      <c r="K3040">
        <v>791.19</v>
      </c>
      <c r="L3040">
        <v>4</v>
      </c>
      <c r="M3040" s="1">
        <v>45533</v>
      </c>
      <c r="N3040" t="s">
        <v>23</v>
      </c>
      <c r="P3040">
        <v>0</v>
      </c>
    </row>
    <row r="3041" spans="1:16" x14ac:dyDescent="0.25">
      <c r="A3041">
        <v>3754</v>
      </c>
      <c r="B3041">
        <v>27</v>
      </c>
      <c r="C3041" t="s">
        <v>17</v>
      </c>
      <c r="D3041" t="s">
        <v>18</v>
      </c>
      <c r="E3041" t="s">
        <v>19</v>
      </c>
      <c r="F3041" t="s">
        <v>20</v>
      </c>
      <c r="G3041">
        <v>2</v>
      </c>
      <c r="H3041" t="s">
        <v>29</v>
      </c>
      <c r="I3041" t="s">
        <v>36</v>
      </c>
      <c r="J3041">
        <v>1582.38</v>
      </c>
      <c r="K3041">
        <v>791.19</v>
      </c>
      <c r="L3041">
        <v>2</v>
      </c>
      <c r="M3041" s="1">
        <v>45415</v>
      </c>
      <c r="N3041" t="s">
        <v>23</v>
      </c>
      <c r="O3041" t="s">
        <v>42</v>
      </c>
      <c r="P3041">
        <v>17.739999999999998</v>
      </c>
    </row>
    <row r="3042" spans="1:16" x14ac:dyDescent="0.25">
      <c r="A3042">
        <v>3755</v>
      </c>
      <c r="B3042">
        <v>23</v>
      </c>
      <c r="C3042" t="s">
        <v>39</v>
      </c>
      <c r="D3042" t="s">
        <v>34</v>
      </c>
      <c r="E3042" t="s">
        <v>27</v>
      </c>
      <c r="F3042" t="s">
        <v>28</v>
      </c>
      <c r="G3042">
        <v>3</v>
      </c>
      <c r="H3042" t="s">
        <v>29</v>
      </c>
      <c r="I3042" t="s">
        <v>36</v>
      </c>
      <c r="J3042">
        <v>741.09</v>
      </c>
      <c r="K3042">
        <v>247.03</v>
      </c>
      <c r="L3042">
        <v>3</v>
      </c>
      <c r="M3042" s="1">
        <v>45239</v>
      </c>
      <c r="N3042" t="s">
        <v>31</v>
      </c>
      <c r="O3042" t="s">
        <v>121</v>
      </c>
      <c r="P3042">
        <v>73.819999999999993</v>
      </c>
    </row>
    <row r="3043" spans="1:16" x14ac:dyDescent="0.25">
      <c r="A3043">
        <v>3755</v>
      </c>
      <c r="B3043">
        <v>23</v>
      </c>
      <c r="C3043" t="s">
        <v>39</v>
      </c>
      <c r="D3043" t="s">
        <v>18</v>
      </c>
      <c r="E3043" t="s">
        <v>27</v>
      </c>
      <c r="F3043" t="s">
        <v>28</v>
      </c>
      <c r="G3043">
        <v>3</v>
      </c>
      <c r="H3043" t="s">
        <v>29</v>
      </c>
      <c r="I3043" t="s">
        <v>22</v>
      </c>
      <c r="J3043">
        <v>1482.18</v>
      </c>
      <c r="K3043">
        <v>247.03</v>
      </c>
      <c r="L3043">
        <v>6</v>
      </c>
      <c r="M3043" s="1">
        <v>45381</v>
      </c>
      <c r="N3043" t="s">
        <v>23</v>
      </c>
      <c r="O3043" t="s">
        <v>127</v>
      </c>
      <c r="P3043">
        <v>32.46</v>
      </c>
    </row>
    <row r="3044" spans="1:16" x14ac:dyDescent="0.25">
      <c r="A3044">
        <v>3756</v>
      </c>
      <c r="B3044">
        <v>47</v>
      </c>
      <c r="C3044" t="s">
        <v>17</v>
      </c>
      <c r="D3044" t="s">
        <v>18</v>
      </c>
      <c r="E3044" t="s">
        <v>19</v>
      </c>
      <c r="F3044" t="s">
        <v>20</v>
      </c>
      <c r="G3044">
        <v>2</v>
      </c>
      <c r="H3044" t="s">
        <v>21</v>
      </c>
      <c r="I3044" t="s">
        <v>36</v>
      </c>
      <c r="J3044">
        <v>2373.5700000000002</v>
      </c>
      <c r="K3044">
        <v>791.19</v>
      </c>
      <c r="L3044">
        <v>3</v>
      </c>
      <c r="M3044" s="1">
        <v>45346</v>
      </c>
      <c r="N3044" t="s">
        <v>37</v>
      </c>
      <c r="O3044" t="s">
        <v>24</v>
      </c>
      <c r="P3044">
        <v>27.48</v>
      </c>
    </row>
    <row r="3045" spans="1:16" x14ac:dyDescent="0.25">
      <c r="A3045">
        <v>3758</v>
      </c>
      <c r="B3045">
        <v>31</v>
      </c>
      <c r="C3045" t="s">
        <v>17</v>
      </c>
      <c r="D3045" t="s">
        <v>18</v>
      </c>
      <c r="E3045" t="s">
        <v>40</v>
      </c>
      <c r="F3045" t="s">
        <v>41</v>
      </c>
      <c r="G3045">
        <v>3</v>
      </c>
      <c r="H3045" t="s">
        <v>29</v>
      </c>
      <c r="I3045" t="s">
        <v>43</v>
      </c>
      <c r="J3045">
        <v>3379.32</v>
      </c>
      <c r="K3045">
        <v>844.83</v>
      </c>
      <c r="L3045">
        <v>4</v>
      </c>
      <c r="M3045" s="1">
        <v>45401</v>
      </c>
      <c r="N3045" t="s">
        <v>31</v>
      </c>
      <c r="O3045" t="s">
        <v>135</v>
      </c>
      <c r="P3045">
        <v>55.23</v>
      </c>
    </row>
    <row r="3046" spans="1:16" x14ac:dyDescent="0.25">
      <c r="A3046">
        <v>3759</v>
      </c>
      <c r="B3046">
        <v>72</v>
      </c>
      <c r="C3046" t="s">
        <v>39</v>
      </c>
      <c r="D3046" t="s">
        <v>34</v>
      </c>
      <c r="E3046" t="s">
        <v>19</v>
      </c>
      <c r="F3046" t="s">
        <v>35</v>
      </c>
      <c r="G3046">
        <v>5</v>
      </c>
      <c r="H3046" t="s">
        <v>21</v>
      </c>
      <c r="I3046" t="s">
        <v>43</v>
      </c>
      <c r="J3046">
        <v>103.75</v>
      </c>
      <c r="K3046">
        <v>20.75</v>
      </c>
      <c r="L3046">
        <v>5</v>
      </c>
      <c r="M3046" s="1">
        <v>45383</v>
      </c>
      <c r="N3046" t="s">
        <v>23</v>
      </c>
      <c r="O3046" t="s">
        <v>32</v>
      </c>
      <c r="P3046">
        <v>16.87</v>
      </c>
    </row>
    <row r="3047" spans="1:16" x14ac:dyDescent="0.25">
      <c r="A3047">
        <v>3760</v>
      </c>
      <c r="B3047">
        <v>32</v>
      </c>
      <c r="C3047" t="s">
        <v>17</v>
      </c>
      <c r="D3047" t="s">
        <v>18</v>
      </c>
      <c r="E3047" t="s">
        <v>27</v>
      </c>
      <c r="F3047" t="s">
        <v>28</v>
      </c>
      <c r="G3047">
        <v>3</v>
      </c>
      <c r="H3047" t="s">
        <v>29</v>
      </c>
      <c r="I3047" t="s">
        <v>36</v>
      </c>
      <c r="J3047">
        <v>988.12</v>
      </c>
      <c r="K3047">
        <v>247.03</v>
      </c>
      <c r="L3047">
        <v>4</v>
      </c>
      <c r="M3047" s="1">
        <v>45439</v>
      </c>
      <c r="N3047" t="s">
        <v>23</v>
      </c>
      <c r="O3047" t="s">
        <v>32</v>
      </c>
      <c r="P3047">
        <v>36.44</v>
      </c>
    </row>
    <row r="3048" spans="1:16" x14ac:dyDescent="0.25">
      <c r="A3048">
        <v>3761</v>
      </c>
      <c r="B3048">
        <v>42</v>
      </c>
      <c r="C3048" t="s">
        <v>39</v>
      </c>
      <c r="D3048" t="s">
        <v>18</v>
      </c>
      <c r="E3048" t="s">
        <v>44</v>
      </c>
      <c r="F3048" t="s">
        <v>45</v>
      </c>
      <c r="G3048">
        <v>3</v>
      </c>
      <c r="H3048" t="s">
        <v>29</v>
      </c>
      <c r="I3048" t="s">
        <v>36</v>
      </c>
      <c r="J3048">
        <v>3247.72</v>
      </c>
      <c r="K3048">
        <v>463.96</v>
      </c>
      <c r="L3048">
        <v>7</v>
      </c>
      <c r="M3048" s="1">
        <v>45452</v>
      </c>
      <c r="N3048" t="s">
        <v>37</v>
      </c>
      <c r="O3048" t="s">
        <v>24</v>
      </c>
      <c r="P3048">
        <v>19.03</v>
      </c>
    </row>
    <row r="3049" spans="1:16" x14ac:dyDescent="0.25">
      <c r="A3049">
        <v>3761</v>
      </c>
      <c r="B3049">
        <v>42</v>
      </c>
      <c r="C3049" t="s">
        <v>39</v>
      </c>
      <c r="D3049" t="s">
        <v>18</v>
      </c>
      <c r="E3049" t="s">
        <v>19</v>
      </c>
      <c r="F3049" t="s">
        <v>20</v>
      </c>
      <c r="G3049">
        <v>2</v>
      </c>
      <c r="H3049" t="s">
        <v>29</v>
      </c>
      <c r="I3049" t="s">
        <v>36</v>
      </c>
      <c r="J3049">
        <v>3955.95</v>
      </c>
      <c r="K3049">
        <v>791.19</v>
      </c>
      <c r="L3049">
        <v>5</v>
      </c>
      <c r="M3049" s="1">
        <v>45476</v>
      </c>
      <c r="N3049" t="s">
        <v>31</v>
      </c>
      <c r="O3049" t="s">
        <v>117</v>
      </c>
      <c r="P3049">
        <v>140.81</v>
      </c>
    </row>
    <row r="3050" spans="1:16" x14ac:dyDescent="0.25">
      <c r="A3050">
        <v>3761</v>
      </c>
      <c r="B3050">
        <v>42</v>
      </c>
      <c r="C3050" t="s">
        <v>39</v>
      </c>
      <c r="D3050" t="s">
        <v>18</v>
      </c>
      <c r="E3050" t="s">
        <v>44</v>
      </c>
      <c r="F3050" t="s">
        <v>45</v>
      </c>
      <c r="G3050">
        <v>3</v>
      </c>
      <c r="H3050" t="s">
        <v>29</v>
      </c>
      <c r="I3050" t="s">
        <v>43</v>
      </c>
      <c r="J3050">
        <v>3711.68</v>
      </c>
      <c r="K3050">
        <v>463.96</v>
      </c>
      <c r="L3050">
        <v>8</v>
      </c>
      <c r="M3050" s="1">
        <v>45544</v>
      </c>
      <c r="N3050" t="s">
        <v>31</v>
      </c>
      <c r="P3050">
        <v>0</v>
      </c>
    </row>
    <row r="3051" spans="1:16" x14ac:dyDescent="0.25">
      <c r="A3051">
        <v>3762</v>
      </c>
      <c r="B3051">
        <v>44</v>
      </c>
      <c r="C3051" t="s">
        <v>17</v>
      </c>
      <c r="D3051" t="s">
        <v>18</v>
      </c>
      <c r="E3051" t="s">
        <v>40</v>
      </c>
      <c r="F3051" t="s">
        <v>41</v>
      </c>
      <c r="G3051">
        <v>3</v>
      </c>
      <c r="H3051" t="s">
        <v>29</v>
      </c>
      <c r="I3051" t="s">
        <v>22</v>
      </c>
      <c r="J3051">
        <v>5913.81</v>
      </c>
      <c r="K3051">
        <v>844.83</v>
      </c>
      <c r="L3051">
        <v>7</v>
      </c>
      <c r="M3051" s="1">
        <v>45418</v>
      </c>
      <c r="N3051" t="s">
        <v>37</v>
      </c>
      <c r="O3051" t="s">
        <v>123</v>
      </c>
      <c r="P3051">
        <v>32.08</v>
      </c>
    </row>
    <row r="3052" spans="1:16" x14ac:dyDescent="0.25">
      <c r="A3052">
        <v>3764</v>
      </c>
      <c r="B3052">
        <v>60</v>
      </c>
      <c r="C3052" t="s">
        <v>17</v>
      </c>
      <c r="D3052" t="s">
        <v>18</v>
      </c>
      <c r="E3052" t="s">
        <v>44</v>
      </c>
      <c r="F3052" t="s">
        <v>45</v>
      </c>
      <c r="G3052">
        <v>3</v>
      </c>
      <c r="H3052" t="s">
        <v>29</v>
      </c>
      <c r="I3052" t="s">
        <v>113</v>
      </c>
      <c r="J3052">
        <v>1855.84</v>
      </c>
      <c r="K3052">
        <v>463.96</v>
      </c>
      <c r="L3052">
        <v>4</v>
      </c>
      <c r="M3052" s="1">
        <v>45259</v>
      </c>
      <c r="N3052" t="s">
        <v>23</v>
      </c>
      <c r="O3052" t="s">
        <v>127</v>
      </c>
      <c r="P3052">
        <v>16.46</v>
      </c>
    </row>
    <row r="3053" spans="1:16" x14ac:dyDescent="0.25">
      <c r="A3053">
        <v>3764</v>
      </c>
      <c r="B3053">
        <v>60</v>
      </c>
      <c r="C3053" t="s">
        <v>17</v>
      </c>
      <c r="D3053" t="s">
        <v>34</v>
      </c>
      <c r="E3053" t="s">
        <v>19</v>
      </c>
      <c r="F3053" t="s">
        <v>35</v>
      </c>
      <c r="G3053">
        <v>5</v>
      </c>
      <c r="H3053" t="s">
        <v>29</v>
      </c>
      <c r="I3053" t="s">
        <v>43</v>
      </c>
      <c r="J3053">
        <v>41.5</v>
      </c>
      <c r="K3053">
        <v>20.75</v>
      </c>
      <c r="L3053">
        <v>2</v>
      </c>
      <c r="M3053" s="1">
        <v>45378</v>
      </c>
      <c r="N3053" t="s">
        <v>31</v>
      </c>
      <c r="O3053" t="s">
        <v>126</v>
      </c>
      <c r="P3053">
        <v>63.26</v>
      </c>
    </row>
    <row r="3054" spans="1:16" x14ac:dyDescent="0.25">
      <c r="A3054">
        <v>3765</v>
      </c>
      <c r="B3054">
        <v>55</v>
      </c>
      <c r="C3054" t="s">
        <v>39</v>
      </c>
      <c r="D3054" t="s">
        <v>18</v>
      </c>
      <c r="E3054" t="s">
        <v>44</v>
      </c>
      <c r="F3054" t="s">
        <v>45</v>
      </c>
      <c r="G3054">
        <v>3</v>
      </c>
      <c r="H3054" t="s">
        <v>29</v>
      </c>
      <c r="I3054" t="s">
        <v>43</v>
      </c>
      <c r="J3054">
        <v>4175.6400000000003</v>
      </c>
      <c r="K3054">
        <v>463.96</v>
      </c>
      <c r="L3054">
        <v>9</v>
      </c>
      <c r="M3054" s="1">
        <v>45232</v>
      </c>
      <c r="N3054" t="s">
        <v>31</v>
      </c>
      <c r="P3054">
        <v>0</v>
      </c>
    </row>
    <row r="3055" spans="1:16" x14ac:dyDescent="0.25">
      <c r="A3055">
        <v>3765</v>
      </c>
      <c r="B3055">
        <v>55</v>
      </c>
      <c r="C3055" t="s">
        <v>39</v>
      </c>
      <c r="D3055" t="s">
        <v>34</v>
      </c>
      <c r="E3055" t="s">
        <v>40</v>
      </c>
      <c r="F3055" t="s">
        <v>41</v>
      </c>
      <c r="G3055">
        <v>3</v>
      </c>
      <c r="H3055" t="s">
        <v>21</v>
      </c>
      <c r="I3055" t="s">
        <v>43</v>
      </c>
      <c r="J3055">
        <v>844.83</v>
      </c>
      <c r="K3055">
        <v>844.83</v>
      </c>
      <c r="L3055">
        <v>1</v>
      </c>
      <c r="M3055" s="1">
        <v>45367</v>
      </c>
      <c r="N3055" t="s">
        <v>37</v>
      </c>
      <c r="O3055" t="s">
        <v>148</v>
      </c>
      <c r="P3055">
        <v>100.11</v>
      </c>
    </row>
    <row r="3056" spans="1:16" x14ac:dyDescent="0.25">
      <c r="A3056">
        <v>3765</v>
      </c>
      <c r="B3056">
        <v>55</v>
      </c>
      <c r="C3056" t="s">
        <v>39</v>
      </c>
      <c r="D3056" t="s">
        <v>18</v>
      </c>
      <c r="E3056" t="s">
        <v>19</v>
      </c>
      <c r="F3056" t="s">
        <v>35</v>
      </c>
      <c r="G3056">
        <v>5</v>
      </c>
      <c r="H3056" t="s">
        <v>29</v>
      </c>
      <c r="I3056" t="s">
        <v>22</v>
      </c>
      <c r="J3056">
        <v>145.25</v>
      </c>
      <c r="K3056">
        <v>20.75</v>
      </c>
      <c r="L3056">
        <v>7</v>
      </c>
      <c r="M3056" s="1">
        <v>45512</v>
      </c>
      <c r="N3056" t="s">
        <v>31</v>
      </c>
      <c r="P3056">
        <v>0</v>
      </c>
    </row>
    <row r="3057" spans="1:16" x14ac:dyDescent="0.25">
      <c r="A3057">
        <v>3766</v>
      </c>
      <c r="B3057">
        <v>49</v>
      </c>
      <c r="C3057" t="s">
        <v>17</v>
      </c>
      <c r="D3057" t="s">
        <v>18</v>
      </c>
      <c r="E3057" t="s">
        <v>19</v>
      </c>
      <c r="F3057" t="s">
        <v>20</v>
      </c>
      <c r="G3057">
        <v>2</v>
      </c>
      <c r="H3057" t="s">
        <v>29</v>
      </c>
      <c r="I3057" t="s">
        <v>36</v>
      </c>
      <c r="J3057">
        <v>1582.38</v>
      </c>
      <c r="K3057">
        <v>791.19</v>
      </c>
      <c r="L3057">
        <v>2</v>
      </c>
      <c r="M3057" s="1">
        <v>45408</v>
      </c>
      <c r="N3057" t="s">
        <v>31</v>
      </c>
      <c r="O3057" t="s">
        <v>115</v>
      </c>
      <c r="P3057">
        <v>70.849999999999994</v>
      </c>
    </row>
    <row r="3058" spans="1:16" x14ac:dyDescent="0.25">
      <c r="A3058">
        <v>3766</v>
      </c>
      <c r="B3058">
        <v>49</v>
      </c>
      <c r="C3058" t="s">
        <v>17</v>
      </c>
      <c r="D3058" t="s">
        <v>18</v>
      </c>
      <c r="E3058" t="s">
        <v>19</v>
      </c>
      <c r="F3058" t="s">
        <v>20</v>
      </c>
      <c r="G3058">
        <v>2</v>
      </c>
      <c r="H3058" t="s">
        <v>29</v>
      </c>
      <c r="I3058" t="s">
        <v>22</v>
      </c>
      <c r="J3058">
        <v>791.19</v>
      </c>
      <c r="K3058">
        <v>791.19</v>
      </c>
      <c r="L3058">
        <v>1</v>
      </c>
      <c r="M3058" s="1">
        <v>45445</v>
      </c>
      <c r="N3058" t="s">
        <v>37</v>
      </c>
      <c r="O3058" t="s">
        <v>133</v>
      </c>
      <c r="P3058">
        <v>86.77</v>
      </c>
    </row>
    <row r="3059" spans="1:16" x14ac:dyDescent="0.25">
      <c r="A3059">
        <v>3766</v>
      </c>
      <c r="B3059">
        <v>49</v>
      </c>
      <c r="C3059" t="s">
        <v>17</v>
      </c>
      <c r="D3059" t="s">
        <v>18</v>
      </c>
      <c r="E3059" t="s">
        <v>40</v>
      </c>
      <c r="F3059" t="s">
        <v>41</v>
      </c>
      <c r="G3059">
        <v>3</v>
      </c>
      <c r="H3059" t="s">
        <v>21</v>
      </c>
      <c r="I3059" t="s">
        <v>22</v>
      </c>
      <c r="J3059">
        <v>4224.1499999999996</v>
      </c>
      <c r="K3059">
        <v>844.83</v>
      </c>
      <c r="L3059">
        <v>5</v>
      </c>
      <c r="M3059" s="1">
        <v>45447</v>
      </c>
      <c r="N3059" t="s">
        <v>31</v>
      </c>
      <c r="O3059" t="s">
        <v>142</v>
      </c>
      <c r="P3059">
        <v>86.57</v>
      </c>
    </row>
    <row r="3060" spans="1:16" x14ac:dyDescent="0.25">
      <c r="A3060">
        <v>3767</v>
      </c>
      <c r="B3060">
        <v>60</v>
      </c>
      <c r="C3060" t="s">
        <v>17</v>
      </c>
      <c r="D3060" t="s">
        <v>34</v>
      </c>
      <c r="E3060" t="s">
        <v>19</v>
      </c>
      <c r="F3060" t="s">
        <v>35</v>
      </c>
      <c r="G3060">
        <v>5</v>
      </c>
      <c r="H3060" t="s">
        <v>21</v>
      </c>
      <c r="I3060" t="s">
        <v>113</v>
      </c>
      <c r="J3060">
        <v>124.5</v>
      </c>
      <c r="K3060">
        <v>20.75</v>
      </c>
      <c r="L3060">
        <v>6</v>
      </c>
      <c r="M3060" s="1">
        <v>45285</v>
      </c>
      <c r="N3060" t="s">
        <v>37</v>
      </c>
      <c r="O3060" t="s">
        <v>32</v>
      </c>
      <c r="P3060">
        <v>27.27</v>
      </c>
    </row>
    <row r="3061" spans="1:16" x14ac:dyDescent="0.25">
      <c r="A3061">
        <v>3767</v>
      </c>
      <c r="B3061">
        <v>60</v>
      </c>
      <c r="C3061" t="s">
        <v>17</v>
      </c>
      <c r="D3061" t="s">
        <v>18</v>
      </c>
      <c r="E3061" t="s">
        <v>19</v>
      </c>
      <c r="F3061" t="s">
        <v>35</v>
      </c>
      <c r="G3061">
        <v>5</v>
      </c>
      <c r="H3061" t="s">
        <v>29</v>
      </c>
      <c r="I3061" t="s">
        <v>22</v>
      </c>
      <c r="J3061">
        <v>103.75</v>
      </c>
      <c r="K3061">
        <v>20.75</v>
      </c>
      <c r="L3061">
        <v>5</v>
      </c>
      <c r="M3061" s="1">
        <v>45335</v>
      </c>
      <c r="N3061" t="s">
        <v>23</v>
      </c>
      <c r="O3061" t="s">
        <v>24</v>
      </c>
      <c r="P3061">
        <v>28.39</v>
      </c>
    </row>
    <row r="3062" spans="1:16" x14ac:dyDescent="0.25">
      <c r="A3062">
        <v>3769</v>
      </c>
      <c r="B3062">
        <v>78</v>
      </c>
      <c r="C3062" t="s">
        <v>39</v>
      </c>
      <c r="D3062" t="s">
        <v>18</v>
      </c>
      <c r="E3062" t="s">
        <v>19</v>
      </c>
      <c r="F3062" t="s">
        <v>20</v>
      </c>
      <c r="G3062">
        <v>2</v>
      </c>
      <c r="H3062" t="s">
        <v>21</v>
      </c>
      <c r="I3062" t="s">
        <v>43</v>
      </c>
      <c r="J3062">
        <v>7120.71</v>
      </c>
      <c r="K3062">
        <v>791.19</v>
      </c>
      <c r="L3062">
        <v>9</v>
      </c>
      <c r="M3062" s="1">
        <v>45411</v>
      </c>
      <c r="N3062" t="s">
        <v>23</v>
      </c>
      <c r="O3062" t="s">
        <v>42</v>
      </c>
      <c r="P3062">
        <v>43.46</v>
      </c>
    </row>
    <row r="3063" spans="1:16" x14ac:dyDescent="0.25">
      <c r="A3063">
        <v>3770</v>
      </c>
      <c r="B3063">
        <v>28</v>
      </c>
      <c r="C3063" t="s">
        <v>17</v>
      </c>
      <c r="D3063" t="s">
        <v>34</v>
      </c>
      <c r="E3063" t="s">
        <v>44</v>
      </c>
      <c r="F3063" t="s">
        <v>45</v>
      </c>
      <c r="G3063">
        <v>3</v>
      </c>
      <c r="H3063" t="s">
        <v>21</v>
      </c>
      <c r="I3063" t="s">
        <v>43</v>
      </c>
      <c r="J3063">
        <v>1855.84</v>
      </c>
      <c r="K3063">
        <v>463.96</v>
      </c>
      <c r="L3063">
        <v>4</v>
      </c>
      <c r="M3063" s="1">
        <v>45544</v>
      </c>
      <c r="N3063" t="s">
        <v>31</v>
      </c>
      <c r="O3063" t="s">
        <v>42</v>
      </c>
      <c r="P3063">
        <v>8.4700000000000006</v>
      </c>
    </row>
    <row r="3064" spans="1:16" x14ac:dyDescent="0.25">
      <c r="A3064">
        <v>3772</v>
      </c>
      <c r="B3064">
        <v>26</v>
      </c>
      <c r="C3064" t="s">
        <v>39</v>
      </c>
      <c r="D3064" t="s">
        <v>18</v>
      </c>
      <c r="E3064" t="s">
        <v>27</v>
      </c>
      <c r="F3064" t="s">
        <v>28</v>
      </c>
      <c r="G3064">
        <v>3</v>
      </c>
      <c r="H3064" t="s">
        <v>29</v>
      </c>
      <c r="I3064" t="s">
        <v>22</v>
      </c>
      <c r="J3064">
        <v>988.12</v>
      </c>
      <c r="K3064">
        <v>247.03</v>
      </c>
      <c r="L3064">
        <v>4</v>
      </c>
      <c r="M3064" s="1">
        <v>45526</v>
      </c>
      <c r="N3064" t="s">
        <v>31</v>
      </c>
      <c r="O3064" t="s">
        <v>42</v>
      </c>
      <c r="P3064">
        <v>42.75</v>
      </c>
    </row>
    <row r="3065" spans="1:16" x14ac:dyDescent="0.25">
      <c r="A3065">
        <v>3775</v>
      </c>
      <c r="B3065">
        <v>31</v>
      </c>
      <c r="C3065" t="s">
        <v>39</v>
      </c>
      <c r="D3065" t="s">
        <v>18</v>
      </c>
      <c r="E3065" t="s">
        <v>44</v>
      </c>
      <c r="F3065" t="s">
        <v>45</v>
      </c>
      <c r="G3065">
        <v>3</v>
      </c>
      <c r="H3065" t="s">
        <v>29</v>
      </c>
      <c r="I3065" t="s">
        <v>113</v>
      </c>
      <c r="J3065">
        <v>1391.88</v>
      </c>
      <c r="K3065">
        <v>463.96</v>
      </c>
      <c r="L3065">
        <v>3</v>
      </c>
      <c r="M3065" s="1">
        <v>45408</v>
      </c>
      <c r="N3065" t="s">
        <v>37</v>
      </c>
      <c r="O3065" t="s">
        <v>127</v>
      </c>
      <c r="P3065">
        <v>49.46</v>
      </c>
    </row>
    <row r="3066" spans="1:16" x14ac:dyDescent="0.25">
      <c r="A3066">
        <v>3779</v>
      </c>
      <c r="B3066">
        <v>55</v>
      </c>
      <c r="C3066" t="s">
        <v>17</v>
      </c>
      <c r="D3066" t="s">
        <v>34</v>
      </c>
      <c r="E3066" t="s">
        <v>40</v>
      </c>
      <c r="F3066" t="s">
        <v>41</v>
      </c>
      <c r="G3066">
        <v>3</v>
      </c>
      <c r="H3066" t="s">
        <v>21</v>
      </c>
      <c r="I3066" t="s">
        <v>22</v>
      </c>
      <c r="J3066">
        <v>1689.66</v>
      </c>
      <c r="K3066">
        <v>844.83</v>
      </c>
      <c r="L3066">
        <v>2</v>
      </c>
      <c r="M3066" s="1">
        <v>45323</v>
      </c>
      <c r="N3066" t="s">
        <v>37</v>
      </c>
      <c r="O3066" t="s">
        <v>123</v>
      </c>
      <c r="P3066">
        <v>26.75</v>
      </c>
    </row>
    <row r="3067" spans="1:16" x14ac:dyDescent="0.25">
      <c r="A3067">
        <v>3780</v>
      </c>
      <c r="B3067">
        <v>56</v>
      </c>
      <c r="C3067" t="s">
        <v>39</v>
      </c>
      <c r="D3067" t="s">
        <v>18</v>
      </c>
      <c r="E3067" t="s">
        <v>40</v>
      </c>
      <c r="F3067" t="s">
        <v>41</v>
      </c>
      <c r="G3067">
        <v>3</v>
      </c>
      <c r="H3067" t="s">
        <v>29</v>
      </c>
      <c r="I3067" t="s">
        <v>113</v>
      </c>
      <c r="J3067">
        <v>3379.32</v>
      </c>
      <c r="K3067">
        <v>844.83</v>
      </c>
      <c r="L3067">
        <v>4</v>
      </c>
      <c r="M3067" s="1">
        <v>45302</v>
      </c>
      <c r="N3067" t="s">
        <v>37</v>
      </c>
      <c r="O3067" t="s">
        <v>118</v>
      </c>
      <c r="P3067">
        <v>37.61</v>
      </c>
    </row>
    <row r="3068" spans="1:16" x14ac:dyDescent="0.25">
      <c r="A3068">
        <v>3781</v>
      </c>
      <c r="B3068">
        <v>50</v>
      </c>
      <c r="C3068" t="s">
        <v>17</v>
      </c>
      <c r="D3068" t="s">
        <v>18</v>
      </c>
      <c r="E3068" t="s">
        <v>27</v>
      </c>
      <c r="F3068" t="s">
        <v>28</v>
      </c>
      <c r="G3068">
        <v>3</v>
      </c>
      <c r="H3068" t="s">
        <v>21</v>
      </c>
      <c r="I3068" t="s">
        <v>22</v>
      </c>
      <c r="J3068">
        <v>988.12</v>
      </c>
      <c r="K3068">
        <v>247.03</v>
      </c>
      <c r="L3068">
        <v>4</v>
      </c>
      <c r="M3068" s="1">
        <v>45209</v>
      </c>
      <c r="N3068" t="s">
        <v>37</v>
      </c>
      <c r="O3068" t="s">
        <v>120</v>
      </c>
      <c r="P3068">
        <v>26.17</v>
      </c>
    </row>
    <row r="3069" spans="1:16" x14ac:dyDescent="0.25">
      <c r="A3069">
        <v>3782</v>
      </c>
      <c r="B3069">
        <v>80</v>
      </c>
      <c r="C3069" t="s">
        <v>39</v>
      </c>
      <c r="D3069" t="s">
        <v>18</v>
      </c>
      <c r="E3069" t="s">
        <v>27</v>
      </c>
      <c r="F3069" t="s">
        <v>28</v>
      </c>
      <c r="G3069">
        <v>3</v>
      </c>
      <c r="H3069" t="s">
        <v>29</v>
      </c>
      <c r="I3069" t="s">
        <v>113</v>
      </c>
      <c r="J3069">
        <v>247.03</v>
      </c>
      <c r="K3069">
        <v>247.03</v>
      </c>
      <c r="L3069">
        <v>1</v>
      </c>
      <c r="M3069" s="1">
        <v>45319</v>
      </c>
      <c r="N3069" t="s">
        <v>23</v>
      </c>
      <c r="O3069" t="s">
        <v>32</v>
      </c>
      <c r="P3069">
        <v>27.71</v>
      </c>
    </row>
    <row r="3070" spans="1:16" x14ac:dyDescent="0.25">
      <c r="A3070">
        <v>3782</v>
      </c>
      <c r="B3070">
        <v>80</v>
      </c>
      <c r="C3070" t="s">
        <v>39</v>
      </c>
      <c r="D3070" t="s">
        <v>18</v>
      </c>
      <c r="E3070" t="s">
        <v>19</v>
      </c>
      <c r="F3070" t="s">
        <v>35</v>
      </c>
      <c r="G3070">
        <v>5</v>
      </c>
      <c r="H3070" t="s">
        <v>29</v>
      </c>
      <c r="I3070" t="s">
        <v>36</v>
      </c>
      <c r="J3070">
        <v>62.25</v>
      </c>
      <c r="K3070">
        <v>20.75</v>
      </c>
      <c r="L3070">
        <v>3</v>
      </c>
      <c r="M3070" s="1">
        <v>45553</v>
      </c>
      <c r="N3070" t="s">
        <v>23</v>
      </c>
      <c r="O3070" t="s">
        <v>123</v>
      </c>
      <c r="P3070">
        <v>13.76</v>
      </c>
    </row>
    <row r="3071" spans="1:16" x14ac:dyDescent="0.25">
      <c r="A3071">
        <v>3783</v>
      </c>
      <c r="B3071">
        <v>42</v>
      </c>
      <c r="C3071" t="s">
        <v>17</v>
      </c>
      <c r="D3071" t="s">
        <v>18</v>
      </c>
      <c r="E3071" t="s">
        <v>27</v>
      </c>
      <c r="F3071" t="s">
        <v>28</v>
      </c>
      <c r="G3071">
        <v>3</v>
      </c>
      <c r="H3071" t="s">
        <v>29</v>
      </c>
      <c r="I3071" t="s">
        <v>36</v>
      </c>
      <c r="J3071">
        <v>1729.21</v>
      </c>
      <c r="K3071">
        <v>247.03</v>
      </c>
      <c r="L3071">
        <v>7</v>
      </c>
      <c r="M3071" s="1">
        <v>45295</v>
      </c>
      <c r="N3071" t="s">
        <v>37</v>
      </c>
      <c r="P3071">
        <v>0</v>
      </c>
    </row>
    <row r="3072" spans="1:16" x14ac:dyDescent="0.25">
      <c r="A3072">
        <v>3783</v>
      </c>
      <c r="B3072">
        <v>42</v>
      </c>
      <c r="C3072" t="s">
        <v>17</v>
      </c>
      <c r="D3072" t="s">
        <v>18</v>
      </c>
      <c r="E3072" t="s">
        <v>19</v>
      </c>
      <c r="F3072" t="s">
        <v>20</v>
      </c>
      <c r="G3072">
        <v>2</v>
      </c>
      <c r="H3072" t="s">
        <v>29</v>
      </c>
      <c r="I3072" t="s">
        <v>22</v>
      </c>
      <c r="J3072">
        <v>791.19</v>
      </c>
      <c r="K3072">
        <v>791.19</v>
      </c>
      <c r="L3072">
        <v>1</v>
      </c>
      <c r="M3072" s="1">
        <v>45314</v>
      </c>
      <c r="N3072" t="s">
        <v>37</v>
      </c>
      <c r="O3072" t="s">
        <v>131</v>
      </c>
      <c r="P3072">
        <v>74.02</v>
      </c>
    </row>
    <row r="3073" spans="1:16" x14ac:dyDescent="0.25">
      <c r="A3073">
        <v>3784</v>
      </c>
      <c r="B3073">
        <v>77</v>
      </c>
      <c r="C3073" t="s">
        <v>39</v>
      </c>
      <c r="D3073" t="s">
        <v>18</v>
      </c>
      <c r="E3073" t="s">
        <v>27</v>
      </c>
      <c r="F3073" t="s">
        <v>28</v>
      </c>
      <c r="G3073">
        <v>3</v>
      </c>
      <c r="H3073" t="s">
        <v>29</v>
      </c>
      <c r="I3073" t="s">
        <v>43</v>
      </c>
      <c r="J3073">
        <v>247.03</v>
      </c>
      <c r="K3073">
        <v>247.03</v>
      </c>
      <c r="L3073">
        <v>1</v>
      </c>
      <c r="M3073" s="1">
        <v>45478</v>
      </c>
      <c r="N3073" t="s">
        <v>37</v>
      </c>
      <c r="O3073" t="s">
        <v>32</v>
      </c>
      <c r="P3073">
        <v>27.09</v>
      </c>
    </row>
    <row r="3074" spans="1:16" x14ac:dyDescent="0.25">
      <c r="A3074">
        <v>3785</v>
      </c>
      <c r="B3074">
        <v>51</v>
      </c>
      <c r="C3074" t="s">
        <v>17</v>
      </c>
      <c r="D3074" t="s">
        <v>18</v>
      </c>
      <c r="E3074" t="s">
        <v>19</v>
      </c>
      <c r="F3074" t="s">
        <v>35</v>
      </c>
      <c r="G3074">
        <v>5</v>
      </c>
      <c r="H3074" t="s">
        <v>21</v>
      </c>
      <c r="I3074" t="s">
        <v>43</v>
      </c>
      <c r="J3074">
        <v>103.75</v>
      </c>
      <c r="K3074">
        <v>20.75</v>
      </c>
      <c r="L3074">
        <v>5</v>
      </c>
      <c r="M3074" s="1">
        <v>45500</v>
      </c>
      <c r="N3074" t="s">
        <v>23</v>
      </c>
      <c r="O3074" t="s">
        <v>125</v>
      </c>
      <c r="P3074">
        <v>60.66</v>
      </c>
    </row>
    <row r="3075" spans="1:16" x14ac:dyDescent="0.25">
      <c r="A3075">
        <v>3785</v>
      </c>
      <c r="B3075">
        <v>51</v>
      </c>
      <c r="C3075" t="s">
        <v>17</v>
      </c>
      <c r="D3075" t="s">
        <v>34</v>
      </c>
      <c r="E3075" t="s">
        <v>44</v>
      </c>
      <c r="F3075" t="s">
        <v>45</v>
      </c>
      <c r="G3075">
        <v>3</v>
      </c>
      <c r="H3075" t="s">
        <v>29</v>
      </c>
      <c r="I3075" t="s">
        <v>113</v>
      </c>
      <c r="J3075">
        <v>463.96</v>
      </c>
      <c r="K3075">
        <v>463.96</v>
      </c>
      <c r="L3075">
        <v>1</v>
      </c>
      <c r="M3075" s="1">
        <v>45541</v>
      </c>
      <c r="N3075" t="s">
        <v>23</v>
      </c>
      <c r="O3075" t="s">
        <v>132</v>
      </c>
      <c r="P3075">
        <v>71.569999999999993</v>
      </c>
    </row>
    <row r="3076" spans="1:16" x14ac:dyDescent="0.25">
      <c r="A3076">
        <v>3786</v>
      </c>
      <c r="B3076">
        <v>53</v>
      </c>
      <c r="C3076" t="s">
        <v>17</v>
      </c>
      <c r="D3076" t="s">
        <v>18</v>
      </c>
      <c r="E3076" t="s">
        <v>19</v>
      </c>
      <c r="F3076" t="s">
        <v>20</v>
      </c>
      <c r="G3076">
        <v>2</v>
      </c>
      <c r="H3076" t="s">
        <v>29</v>
      </c>
      <c r="I3076" t="s">
        <v>22</v>
      </c>
      <c r="J3076">
        <v>3164.76</v>
      </c>
      <c r="K3076">
        <v>791.19</v>
      </c>
      <c r="L3076">
        <v>4</v>
      </c>
      <c r="M3076" s="1">
        <v>45462</v>
      </c>
      <c r="N3076" t="s">
        <v>37</v>
      </c>
      <c r="O3076" t="s">
        <v>128</v>
      </c>
      <c r="P3076">
        <v>45.21</v>
      </c>
    </row>
    <row r="3077" spans="1:16" x14ac:dyDescent="0.25">
      <c r="A3077">
        <v>3787</v>
      </c>
      <c r="B3077">
        <v>62</v>
      </c>
      <c r="C3077" t="s">
        <v>39</v>
      </c>
      <c r="D3077" t="s">
        <v>18</v>
      </c>
      <c r="E3077" t="s">
        <v>27</v>
      </c>
      <c r="F3077" t="s">
        <v>28</v>
      </c>
      <c r="G3077">
        <v>3</v>
      </c>
      <c r="H3077" t="s">
        <v>21</v>
      </c>
      <c r="I3077" t="s">
        <v>36</v>
      </c>
      <c r="J3077">
        <v>2223.27</v>
      </c>
      <c r="K3077">
        <v>247.03</v>
      </c>
      <c r="L3077">
        <v>9</v>
      </c>
      <c r="M3077" s="1">
        <v>45206</v>
      </c>
      <c r="N3077" t="s">
        <v>23</v>
      </c>
      <c r="P3077">
        <v>0</v>
      </c>
    </row>
    <row r="3078" spans="1:16" x14ac:dyDescent="0.25">
      <c r="A3078">
        <v>3787</v>
      </c>
      <c r="B3078">
        <v>62</v>
      </c>
      <c r="C3078" t="s">
        <v>39</v>
      </c>
      <c r="D3078" t="s">
        <v>18</v>
      </c>
      <c r="E3078" t="s">
        <v>44</v>
      </c>
      <c r="F3078" t="s">
        <v>45</v>
      </c>
      <c r="G3078">
        <v>3</v>
      </c>
      <c r="H3078" t="s">
        <v>29</v>
      </c>
      <c r="I3078" t="s">
        <v>43</v>
      </c>
      <c r="J3078">
        <v>463.96</v>
      </c>
      <c r="K3078">
        <v>463.96</v>
      </c>
      <c r="L3078">
        <v>1</v>
      </c>
      <c r="M3078" s="1">
        <v>45413</v>
      </c>
      <c r="N3078" t="s">
        <v>37</v>
      </c>
      <c r="O3078" t="s">
        <v>136</v>
      </c>
      <c r="P3078">
        <v>73.92</v>
      </c>
    </row>
    <row r="3079" spans="1:16" x14ac:dyDescent="0.25">
      <c r="A3079">
        <v>3790</v>
      </c>
      <c r="B3079">
        <v>67</v>
      </c>
      <c r="C3079" t="s">
        <v>39</v>
      </c>
      <c r="D3079" t="s">
        <v>18</v>
      </c>
      <c r="E3079" t="s">
        <v>44</v>
      </c>
      <c r="F3079" t="s">
        <v>45</v>
      </c>
      <c r="G3079">
        <v>3</v>
      </c>
      <c r="H3079" t="s">
        <v>21</v>
      </c>
      <c r="I3079" t="s">
        <v>22</v>
      </c>
      <c r="J3079">
        <v>927.92</v>
      </c>
      <c r="K3079">
        <v>463.96</v>
      </c>
      <c r="L3079">
        <v>2</v>
      </c>
      <c r="M3079" s="1">
        <v>45300</v>
      </c>
      <c r="N3079" t="s">
        <v>31</v>
      </c>
      <c r="O3079" t="s">
        <v>127</v>
      </c>
      <c r="P3079">
        <v>54</v>
      </c>
    </row>
    <row r="3080" spans="1:16" x14ac:dyDescent="0.25">
      <c r="A3080">
        <v>3792</v>
      </c>
      <c r="B3080">
        <v>80</v>
      </c>
      <c r="C3080" t="s">
        <v>39</v>
      </c>
      <c r="D3080" t="s">
        <v>18</v>
      </c>
      <c r="E3080" t="s">
        <v>19</v>
      </c>
      <c r="F3080" t="s">
        <v>20</v>
      </c>
      <c r="G3080">
        <v>2</v>
      </c>
      <c r="H3080" t="s">
        <v>21</v>
      </c>
      <c r="I3080" t="s">
        <v>113</v>
      </c>
      <c r="J3080">
        <v>2373.5700000000002</v>
      </c>
      <c r="K3080">
        <v>791.19</v>
      </c>
      <c r="L3080">
        <v>3</v>
      </c>
      <c r="M3080" s="1">
        <v>45555</v>
      </c>
      <c r="N3080" t="s">
        <v>23</v>
      </c>
      <c r="O3080" t="s">
        <v>134</v>
      </c>
      <c r="P3080">
        <v>104.26</v>
      </c>
    </row>
    <row r="3081" spans="1:16" x14ac:dyDescent="0.25">
      <c r="A3081">
        <v>3794</v>
      </c>
      <c r="B3081">
        <v>61</v>
      </c>
      <c r="C3081" t="s">
        <v>17</v>
      </c>
      <c r="D3081" t="s">
        <v>18</v>
      </c>
      <c r="E3081" t="s">
        <v>27</v>
      </c>
      <c r="F3081" t="s">
        <v>28</v>
      </c>
      <c r="G3081">
        <v>3</v>
      </c>
      <c r="H3081" t="s">
        <v>21</v>
      </c>
      <c r="I3081" t="s">
        <v>22</v>
      </c>
      <c r="J3081">
        <v>247.03</v>
      </c>
      <c r="K3081">
        <v>247.03</v>
      </c>
      <c r="L3081">
        <v>1</v>
      </c>
      <c r="M3081" s="1">
        <v>45373</v>
      </c>
      <c r="N3081" t="s">
        <v>31</v>
      </c>
      <c r="O3081" t="s">
        <v>141</v>
      </c>
      <c r="P3081">
        <v>65.67</v>
      </c>
    </row>
    <row r="3082" spans="1:16" x14ac:dyDescent="0.25">
      <c r="A3082">
        <v>3795</v>
      </c>
      <c r="B3082">
        <v>32</v>
      </c>
      <c r="C3082" t="s">
        <v>17</v>
      </c>
      <c r="D3082" t="s">
        <v>18</v>
      </c>
      <c r="E3082" t="s">
        <v>27</v>
      </c>
      <c r="F3082" t="s">
        <v>28</v>
      </c>
      <c r="G3082">
        <v>3</v>
      </c>
      <c r="H3082" t="s">
        <v>21</v>
      </c>
      <c r="I3082" t="s">
        <v>36</v>
      </c>
      <c r="J3082">
        <v>2470.3000000000002</v>
      </c>
      <c r="K3082">
        <v>247.03</v>
      </c>
      <c r="L3082">
        <v>10</v>
      </c>
      <c r="M3082" s="1">
        <v>45400</v>
      </c>
      <c r="N3082" t="s">
        <v>31</v>
      </c>
      <c r="O3082" t="s">
        <v>133</v>
      </c>
      <c r="P3082">
        <v>101.03</v>
      </c>
    </row>
    <row r="3083" spans="1:16" x14ac:dyDescent="0.25">
      <c r="A3083">
        <v>3796</v>
      </c>
      <c r="B3083">
        <v>67</v>
      </c>
      <c r="C3083" t="s">
        <v>39</v>
      </c>
      <c r="D3083" t="s">
        <v>34</v>
      </c>
      <c r="E3083" t="s">
        <v>44</v>
      </c>
      <c r="F3083" t="s">
        <v>45</v>
      </c>
      <c r="G3083">
        <v>3</v>
      </c>
      <c r="H3083" t="s">
        <v>29</v>
      </c>
      <c r="I3083" t="s">
        <v>113</v>
      </c>
      <c r="J3083">
        <v>4175.6400000000003</v>
      </c>
      <c r="K3083">
        <v>463.96</v>
      </c>
      <c r="L3083">
        <v>9</v>
      </c>
      <c r="M3083" s="1">
        <v>45469</v>
      </c>
      <c r="N3083" t="s">
        <v>31</v>
      </c>
      <c r="P3083">
        <v>0</v>
      </c>
    </row>
    <row r="3084" spans="1:16" x14ac:dyDescent="0.25">
      <c r="A3084">
        <v>3797</v>
      </c>
      <c r="B3084">
        <v>52</v>
      </c>
      <c r="C3084" t="s">
        <v>17</v>
      </c>
      <c r="D3084" t="s">
        <v>18</v>
      </c>
      <c r="E3084" t="s">
        <v>27</v>
      </c>
      <c r="F3084" t="s">
        <v>28</v>
      </c>
      <c r="G3084">
        <v>3</v>
      </c>
      <c r="H3084" t="s">
        <v>29</v>
      </c>
      <c r="I3084" t="s">
        <v>22</v>
      </c>
      <c r="J3084">
        <v>741.09</v>
      </c>
      <c r="K3084">
        <v>247.03</v>
      </c>
      <c r="L3084">
        <v>3</v>
      </c>
      <c r="M3084" s="1">
        <v>45459</v>
      </c>
      <c r="N3084" t="s">
        <v>31</v>
      </c>
      <c r="O3084" t="s">
        <v>126</v>
      </c>
      <c r="P3084">
        <v>48.1</v>
      </c>
    </row>
    <row r="3085" spans="1:16" x14ac:dyDescent="0.25">
      <c r="A3085">
        <v>3799</v>
      </c>
      <c r="B3085">
        <v>24</v>
      </c>
      <c r="C3085" t="s">
        <v>17</v>
      </c>
      <c r="D3085" t="s">
        <v>18</v>
      </c>
      <c r="E3085" t="s">
        <v>19</v>
      </c>
      <c r="F3085" t="s">
        <v>35</v>
      </c>
      <c r="G3085">
        <v>5</v>
      </c>
      <c r="H3085" t="s">
        <v>29</v>
      </c>
      <c r="I3085" t="s">
        <v>22</v>
      </c>
      <c r="J3085">
        <v>20.75</v>
      </c>
      <c r="K3085">
        <v>20.75</v>
      </c>
      <c r="L3085">
        <v>1</v>
      </c>
      <c r="M3085" s="1">
        <v>45221</v>
      </c>
      <c r="N3085" t="s">
        <v>23</v>
      </c>
      <c r="P3085">
        <v>0</v>
      </c>
    </row>
    <row r="3086" spans="1:16" x14ac:dyDescent="0.25">
      <c r="A3086">
        <v>3799</v>
      </c>
      <c r="B3086">
        <v>24</v>
      </c>
      <c r="C3086" t="s">
        <v>17</v>
      </c>
      <c r="D3086" t="s">
        <v>18</v>
      </c>
      <c r="E3086" t="s">
        <v>19</v>
      </c>
      <c r="F3086" t="s">
        <v>35</v>
      </c>
      <c r="G3086">
        <v>5</v>
      </c>
      <c r="H3086" t="s">
        <v>29</v>
      </c>
      <c r="I3086" t="s">
        <v>36</v>
      </c>
      <c r="J3086">
        <v>124.5</v>
      </c>
      <c r="K3086">
        <v>20.75</v>
      </c>
      <c r="L3086">
        <v>6</v>
      </c>
      <c r="M3086" s="1">
        <v>45275</v>
      </c>
      <c r="N3086" t="s">
        <v>23</v>
      </c>
      <c r="O3086" t="s">
        <v>125</v>
      </c>
      <c r="P3086">
        <v>38.950000000000003</v>
      </c>
    </row>
    <row r="3087" spans="1:16" x14ac:dyDescent="0.25">
      <c r="A3087">
        <v>3799</v>
      </c>
      <c r="B3087">
        <v>24</v>
      </c>
      <c r="C3087" t="s">
        <v>17</v>
      </c>
      <c r="D3087" t="s">
        <v>18</v>
      </c>
      <c r="E3087" t="s">
        <v>27</v>
      </c>
      <c r="F3087" t="s">
        <v>28</v>
      </c>
      <c r="G3087">
        <v>3</v>
      </c>
      <c r="H3087" t="s">
        <v>29</v>
      </c>
      <c r="I3087" t="s">
        <v>113</v>
      </c>
      <c r="J3087">
        <v>1235.1500000000001</v>
      </c>
      <c r="K3087">
        <v>247.03</v>
      </c>
      <c r="L3087">
        <v>5</v>
      </c>
      <c r="M3087" s="1">
        <v>45281</v>
      </c>
      <c r="N3087" t="s">
        <v>37</v>
      </c>
      <c r="O3087" t="s">
        <v>136</v>
      </c>
      <c r="P3087">
        <v>135.51</v>
      </c>
    </row>
    <row r="3088" spans="1:16" x14ac:dyDescent="0.25">
      <c r="A3088">
        <v>3800</v>
      </c>
      <c r="B3088">
        <v>23</v>
      </c>
      <c r="C3088" t="s">
        <v>39</v>
      </c>
      <c r="D3088" t="s">
        <v>18</v>
      </c>
      <c r="E3088" t="s">
        <v>19</v>
      </c>
      <c r="F3088" t="s">
        <v>35</v>
      </c>
      <c r="G3088">
        <v>5</v>
      </c>
      <c r="H3088" t="s">
        <v>29</v>
      </c>
      <c r="I3088" t="s">
        <v>43</v>
      </c>
      <c r="J3088">
        <v>145.25</v>
      </c>
      <c r="K3088">
        <v>20.75</v>
      </c>
      <c r="L3088">
        <v>7</v>
      </c>
      <c r="M3088" s="1">
        <v>45540</v>
      </c>
      <c r="N3088" t="s">
        <v>23</v>
      </c>
      <c r="O3088" t="s">
        <v>32</v>
      </c>
      <c r="P3088">
        <v>40.51</v>
      </c>
    </row>
    <row r="3089" spans="1:16" x14ac:dyDescent="0.25">
      <c r="A3089">
        <v>3801</v>
      </c>
      <c r="B3089">
        <v>34</v>
      </c>
      <c r="C3089" t="s">
        <v>17</v>
      </c>
      <c r="D3089" t="s">
        <v>18</v>
      </c>
      <c r="E3089" t="s">
        <v>44</v>
      </c>
      <c r="F3089" t="s">
        <v>45</v>
      </c>
      <c r="G3089">
        <v>3</v>
      </c>
      <c r="H3089" t="s">
        <v>29</v>
      </c>
      <c r="I3089" t="s">
        <v>43</v>
      </c>
      <c r="J3089">
        <v>463.96</v>
      </c>
      <c r="K3089">
        <v>463.96</v>
      </c>
      <c r="L3089">
        <v>1</v>
      </c>
      <c r="M3089" s="1">
        <v>45343</v>
      </c>
      <c r="N3089" t="s">
        <v>31</v>
      </c>
      <c r="O3089" t="s">
        <v>32</v>
      </c>
      <c r="P3089">
        <v>9.85</v>
      </c>
    </row>
    <row r="3090" spans="1:16" x14ac:dyDescent="0.25">
      <c r="A3090">
        <v>3801</v>
      </c>
      <c r="B3090">
        <v>34</v>
      </c>
      <c r="C3090" t="s">
        <v>17</v>
      </c>
      <c r="D3090" t="s">
        <v>18</v>
      </c>
      <c r="E3090" t="s">
        <v>40</v>
      </c>
      <c r="F3090" t="s">
        <v>41</v>
      </c>
      <c r="G3090">
        <v>3</v>
      </c>
      <c r="H3090" t="s">
        <v>29</v>
      </c>
      <c r="I3090" t="s">
        <v>43</v>
      </c>
      <c r="J3090">
        <v>3379.32</v>
      </c>
      <c r="K3090">
        <v>844.83</v>
      </c>
      <c r="L3090">
        <v>4</v>
      </c>
      <c r="M3090" s="1">
        <v>45435</v>
      </c>
      <c r="N3090" t="s">
        <v>31</v>
      </c>
      <c r="O3090" t="s">
        <v>143</v>
      </c>
      <c r="P3090">
        <v>102.78</v>
      </c>
    </row>
    <row r="3091" spans="1:16" x14ac:dyDescent="0.25">
      <c r="A3091">
        <v>3802</v>
      </c>
      <c r="B3091">
        <v>58</v>
      </c>
      <c r="C3091" t="s">
        <v>17</v>
      </c>
      <c r="D3091" t="s">
        <v>18</v>
      </c>
      <c r="E3091" t="s">
        <v>44</v>
      </c>
      <c r="F3091" t="s">
        <v>45</v>
      </c>
      <c r="G3091">
        <v>3</v>
      </c>
      <c r="H3091" t="s">
        <v>21</v>
      </c>
      <c r="I3091" t="s">
        <v>113</v>
      </c>
      <c r="J3091">
        <v>927.92</v>
      </c>
      <c r="K3091">
        <v>463.96</v>
      </c>
      <c r="L3091">
        <v>2</v>
      </c>
      <c r="M3091" s="1">
        <v>45416</v>
      </c>
      <c r="N3091" t="s">
        <v>31</v>
      </c>
      <c r="O3091" t="s">
        <v>114</v>
      </c>
      <c r="P3091">
        <v>75.58</v>
      </c>
    </row>
    <row r="3092" spans="1:16" x14ac:dyDescent="0.25">
      <c r="A3092">
        <v>3804</v>
      </c>
      <c r="B3092">
        <v>44</v>
      </c>
      <c r="C3092" t="s">
        <v>39</v>
      </c>
      <c r="D3092" t="s">
        <v>34</v>
      </c>
      <c r="E3092" t="s">
        <v>19</v>
      </c>
      <c r="F3092" t="s">
        <v>35</v>
      </c>
      <c r="G3092">
        <v>5</v>
      </c>
      <c r="H3092" t="s">
        <v>29</v>
      </c>
      <c r="I3092" t="s">
        <v>113</v>
      </c>
      <c r="J3092">
        <v>186.75</v>
      </c>
      <c r="K3092">
        <v>20.75</v>
      </c>
      <c r="L3092">
        <v>9</v>
      </c>
      <c r="M3092" s="1">
        <v>45260</v>
      </c>
      <c r="N3092" t="s">
        <v>31</v>
      </c>
      <c r="O3092" t="s">
        <v>132</v>
      </c>
      <c r="P3092">
        <v>72.14</v>
      </c>
    </row>
    <row r="3093" spans="1:16" x14ac:dyDescent="0.25">
      <c r="A3093">
        <v>3804</v>
      </c>
      <c r="B3093">
        <v>44</v>
      </c>
      <c r="C3093" t="s">
        <v>39</v>
      </c>
      <c r="D3093" t="s">
        <v>18</v>
      </c>
      <c r="E3093" t="s">
        <v>40</v>
      </c>
      <c r="F3093" t="s">
        <v>41</v>
      </c>
      <c r="G3093">
        <v>3</v>
      </c>
      <c r="H3093" t="s">
        <v>21</v>
      </c>
      <c r="I3093" t="s">
        <v>36</v>
      </c>
      <c r="J3093">
        <v>5068.9799999999996</v>
      </c>
      <c r="K3093">
        <v>844.83</v>
      </c>
      <c r="L3093">
        <v>6</v>
      </c>
      <c r="M3093" s="1">
        <v>45411</v>
      </c>
      <c r="N3093" t="s">
        <v>37</v>
      </c>
      <c r="O3093" t="s">
        <v>136</v>
      </c>
      <c r="P3093">
        <v>90.4</v>
      </c>
    </row>
    <row r="3094" spans="1:16" x14ac:dyDescent="0.25">
      <c r="A3094">
        <v>3805</v>
      </c>
      <c r="B3094">
        <v>39</v>
      </c>
      <c r="C3094" t="s">
        <v>17</v>
      </c>
      <c r="D3094" t="s">
        <v>18</v>
      </c>
      <c r="E3094" t="s">
        <v>19</v>
      </c>
      <c r="F3094" t="s">
        <v>35</v>
      </c>
      <c r="G3094">
        <v>5</v>
      </c>
      <c r="H3094" t="s">
        <v>29</v>
      </c>
      <c r="I3094" t="s">
        <v>36</v>
      </c>
      <c r="J3094">
        <v>124.5</v>
      </c>
      <c r="K3094">
        <v>20.75</v>
      </c>
      <c r="L3094">
        <v>6</v>
      </c>
      <c r="M3094" s="1">
        <v>45526</v>
      </c>
      <c r="N3094" t="s">
        <v>31</v>
      </c>
      <c r="P3094">
        <v>0</v>
      </c>
    </row>
    <row r="3095" spans="1:16" x14ac:dyDescent="0.25">
      <c r="A3095">
        <v>3806</v>
      </c>
      <c r="B3095">
        <v>35</v>
      </c>
      <c r="C3095" t="s">
        <v>17</v>
      </c>
      <c r="D3095" t="s">
        <v>34</v>
      </c>
      <c r="E3095" t="s">
        <v>19</v>
      </c>
      <c r="F3095" t="s">
        <v>35</v>
      </c>
      <c r="G3095">
        <v>5</v>
      </c>
      <c r="H3095" t="s">
        <v>29</v>
      </c>
      <c r="I3095" t="s">
        <v>22</v>
      </c>
      <c r="J3095">
        <v>145.25</v>
      </c>
      <c r="K3095">
        <v>20.75</v>
      </c>
      <c r="L3095">
        <v>7</v>
      </c>
      <c r="M3095" s="1">
        <v>45194</v>
      </c>
      <c r="N3095" t="s">
        <v>23</v>
      </c>
      <c r="O3095" t="s">
        <v>133</v>
      </c>
      <c r="P3095">
        <v>91.78</v>
      </c>
    </row>
    <row r="3096" spans="1:16" x14ac:dyDescent="0.25">
      <c r="A3096">
        <v>3806</v>
      </c>
      <c r="B3096">
        <v>35</v>
      </c>
      <c r="C3096" t="s">
        <v>17</v>
      </c>
      <c r="D3096" t="s">
        <v>18</v>
      </c>
      <c r="E3096" t="s">
        <v>19</v>
      </c>
      <c r="F3096" t="s">
        <v>20</v>
      </c>
      <c r="G3096">
        <v>2</v>
      </c>
      <c r="H3096" t="s">
        <v>21</v>
      </c>
      <c r="I3096" t="s">
        <v>113</v>
      </c>
      <c r="J3096">
        <v>3955.95</v>
      </c>
      <c r="K3096">
        <v>791.19</v>
      </c>
      <c r="L3096">
        <v>5</v>
      </c>
      <c r="M3096" s="1">
        <v>45325</v>
      </c>
      <c r="N3096" t="s">
        <v>31</v>
      </c>
      <c r="O3096" t="s">
        <v>129</v>
      </c>
      <c r="P3096">
        <v>81.16</v>
      </c>
    </row>
    <row r="3097" spans="1:16" x14ac:dyDescent="0.25">
      <c r="A3097">
        <v>3806</v>
      </c>
      <c r="B3097">
        <v>35</v>
      </c>
      <c r="C3097" t="s">
        <v>17</v>
      </c>
      <c r="D3097" t="s">
        <v>18</v>
      </c>
      <c r="E3097" t="s">
        <v>44</v>
      </c>
      <c r="F3097" t="s">
        <v>45</v>
      </c>
      <c r="G3097">
        <v>3</v>
      </c>
      <c r="H3097" t="s">
        <v>29</v>
      </c>
      <c r="I3097" t="s">
        <v>43</v>
      </c>
      <c r="J3097">
        <v>4639.6000000000004</v>
      </c>
      <c r="K3097">
        <v>463.96</v>
      </c>
      <c r="L3097">
        <v>10</v>
      </c>
      <c r="M3097" s="1">
        <v>45544</v>
      </c>
      <c r="N3097" t="s">
        <v>37</v>
      </c>
      <c r="P3097">
        <v>0</v>
      </c>
    </row>
    <row r="3098" spans="1:16" x14ac:dyDescent="0.25">
      <c r="A3098">
        <v>3807</v>
      </c>
      <c r="B3098">
        <v>39</v>
      </c>
      <c r="C3098" t="s">
        <v>17</v>
      </c>
      <c r="D3098" t="s">
        <v>18</v>
      </c>
      <c r="E3098" t="s">
        <v>27</v>
      </c>
      <c r="F3098" t="s">
        <v>28</v>
      </c>
      <c r="G3098">
        <v>3</v>
      </c>
      <c r="H3098" t="s">
        <v>21</v>
      </c>
      <c r="I3098" t="s">
        <v>43</v>
      </c>
      <c r="J3098">
        <v>741.09</v>
      </c>
      <c r="K3098">
        <v>247.03</v>
      </c>
      <c r="L3098">
        <v>3</v>
      </c>
      <c r="M3098" s="1">
        <v>45515</v>
      </c>
      <c r="N3098" t="s">
        <v>37</v>
      </c>
      <c r="O3098" t="s">
        <v>32</v>
      </c>
      <c r="P3098">
        <v>12.99</v>
      </c>
    </row>
    <row r="3099" spans="1:16" x14ac:dyDescent="0.25">
      <c r="A3099">
        <v>3808</v>
      </c>
      <c r="B3099">
        <v>70</v>
      </c>
      <c r="C3099" t="s">
        <v>39</v>
      </c>
      <c r="D3099" t="s">
        <v>18</v>
      </c>
      <c r="E3099" t="s">
        <v>19</v>
      </c>
      <c r="F3099" t="s">
        <v>35</v>
      </c>
      <c r="G3099">
        <v>5</v>
      </c>
      <c r="H3099" t="s">
        <v>29</v>
      </c>
      <c r="I3099" t="s">
        <v>43</v>
      </c>
      <c r="J3099">
        <v>41.5</v>
      </c>
      <c r="K3099">
        <v>20.75</v>
      </c>
      <c r="L3099">
        <v>2</v>
      </c>
      <c r="M3099" s="1">
        <v>45444</v>
      </c>
      <c r="N3099" t="s">
        <v>37</v>
      </c>
      <c r="O3099" t="s">
        <v>42</v>
      </c>
      <c r="P3099">
        <v>40.44</v>
      </c>
    </row>
    <row r="3100" spans="1:16" x14ac:dyDescent="0.25">
      <c r="A3100">
        <v>3809</v>
      </c>
      <c r="B3100">
        <v>44</v>
      </c>
      <c r="C3100" t="s">
        <v>39</v>
      </c>
      <c r="D3100" t="s">
        <v>18</v>
      </c>
      <c r="E3100" t="s">
        <v>19</v>
      </c>
      <c r="F3100" t="s">
        <v>20</v>
      </c>
      <c r="G3100">
        <v>2</v>
      </c>
      <c r="H3100" t="s">
        <v>29</v>
      </c>
      <c r="I3100" t="s">
        <v>113</v>
      </c>
      <c r="J3100">
        <v>791.19</v>
      </c>
      <c r="K3100">
        <v>791.19</v>
      </c>
      <c r="L3100">
        <v>1</v>
      </c>
      <c r="M3100" s="1">
        <v>45217</v>
      </c>
      <c r="N3100" t="s">
        <v>37</v>
      </c>
      <c r="O3100" t="s">
        <v>138</v>
      </c>
      <c r="P3100">
        <v>116.12</v>
      </c>
    </row>
    <row r="3101" spans="1:16" x14ac:dyDescent="0.25">
      <c r="A3101">
        <v>3810</v>
      </c>
      <c r="B3101">
        <v>64</v>
      </c>
      <c r="C3101" t="s">
        <v>39</v>
      </c>
      <c r="D3101" t="s">
        <v>18</v>
      </c>
      <c r="E3101" t="s">
        <v>40</v>
      </c>
      <c r="F3101" t="s">
        <v>41</v>
      </c>
      <c r="G3101">
        <v>3</v>
      </c>
      <c r="H3101" t="s">
        <v>29</v>
      </c>
      <c r="I3101" t="s">
        <v>22</v>
      </c>
      <c r="J3101">
        <v>7603.47</v>
      </c>
      <c r="K3101">
        <v>844.83</v>
      </c>
      <c r="L3101">
        <v>9</v>
      </c>
      <c r="M3101" s="1">
        <v>45511</v>
      </c>
      <c r="N3101" t="s">
        <v>37</v>
      </c>
      <c r="P3101">
        <v>0</v>
      </c>
    </row>
    <row r="3102" spans="1:16" x14ac:dyDescent="0.25">
      <c r="A3102">
        <v>3810</v>
      </c>
      <c r="B3102">
        <v>64</v>
      </c>
      <c r="C3102" t="s">
        <v>39</v>
      </c>
      <c r="D3102" t="s">
        <v>34</v>
      </c>
      <c r="E3102" t="s">
        <v>19</v>
      </c>
      <c r="F3102" t="s">
        <v>35</v>
      </c>
      <c r="G3102">
        <v>5</v>
      </c>
      <c r="H3102" t="s">
        <v>29</v>
      </c>
      <c r="I3102" t="s">
        <v>22</v>
      </c>
      <c r="J3102">
        <v>145.25</v>
      </c>
      <c r="K3102">
        <v>20.75</v>
      </c>
      <c r="L3102">
        <v>7</v>
      </c>
      <c r="M3102" s="1">
        <v>45541</v>
      </c>
      <c r="N3102" t="s">
        <v>37</v>
      </c>
      <c r="O3102" t="s">
        <v>114</v>
      </c>
      <c r="P3102">
        <v>79.42</v>
      </c>
    </row>
    <row r="3103" spans="1:16" x14ac:dyDescent="0.25">
      <c r="A3103">
        <v>3811</v>
      </c>
      <c r="B3103">
        <v>41</v>
      </c>
      <c r="C3103" t="s">
        <v>17</v>
      </c>
      <c r="D3103" t="s">
        <v>18</v>
      </c>
      <c r="E3103" t="s">
        <v>19</v>
      </c>
      <c r="F3103" t="s">
        <v>35</v>
      </c>
      <c r="G3103">
        <v>5</v>
      </c>
      <c r="H3103" t="s">
        <v>29</v>
      </c>
      <c r="I3103" t="s">
        <v>22</v>
      </c>
      <c r="J3103">
        <v>20.75</v>
      </c>
      <c r="K3103">
        <v>20.75</v>
      </c>
      <c r="L3103">
        <v>1</v>
      </c>
      <c r="M3103" s="1">
        <v>45357</v>
      </c>
      <c r="N3103" t="s">
        <v>37</v>
      </c>
      <c r="P3103">
        <v>0</v>
      </c>
    </row>
    <row r="3104" spans="1:16" x14ac:dyDescent="0.25">
      <c r="A3104">
        <v>3811</v>
      </c>
      <c r="B3104">
        <v>41</v>
      </c>
      <c r="C3104" t="s">
        <v>17</v>
      </c>
      <c r="D3104" t="s">
        <v>18</v>
      </c>
      <c r="E3104" t="s">
        <v>40</v>
      </c>
      <c r="F3104" t="s">
        <v>41</v>
      </c>
      <c r="G3104">
        <v>3</v>
      </c>
      <c r="H3104" t="s">
        <v>29</v>
      </c>
      <c r="I3104" t="s">
        <v>22</v>
      </c>
      <c r="J3104">
        <v>1689.66</v>
      </c>
      <c r="K3104">
        <v>844.83</v>
      </c>
      <c r="L3104">
        <v>2</v>
      </c>
      <c r="M3104" s="1">
        <v>45406</v>
      </c>
      <c r="N3104" t="s">
        <v>31</v>
      </c>
      <c r="O3104" t="s">
        <v>139</v>
      </c>
      <c r="P3104">
        <v>34.96</v>
      </c>
    </row>
    <row r="3105" spans="1:16" x14ac:dyDescent="0.25">
      <c r="A3105">
        <v>3811</v>
      </c>
      <c r="B3105">
        <v>41</v>
      </c>
      <c r="C3105" t="s">
        <v>17</v>
      </c>
      <c r="D3105" t="s">
        <v>18</v>
      </c>
      <c r="E3105" t="s">
        <v>19</v>
      </c>
      <c r="F3105" t="s">
        <v>20</v>
      </c>
      <c r="G3105">
        <v>2</v>
      </c>
      <c r="H3105" t="s">
        <v>29</v>
      </c>
      <c r="I3105" t="s">
        <v>43</v>
      </c>
      <c r="J3105">
        <v>3955.95</v>
      </c>
      <c r="K3105">
        <v>791.19</v>
      </c>
      <c r="L3105">
        <v>5</v>
      </c>
      <c r="M3105" s="1">
        <v>45545</v>
      </c>
      <c r="N3105" t="s">
        <v>31</v>
      </c>
      <c r="O3105" t="s">
        <v>136</v>
      </c>
      <c r="P3105">
        <v>102.07</v>
      </c>
    </row>
    <row r="3106" spans="1:16" x14ac:dyDescent="0.25">
      <c r="A3106">
        <v>3812</v>
      </c>
      <c r="B3106">
        <v>68</v>
      </c>
      <c r="C3106" t="s">
        <v>17</v>
      </c>
      <c r="D3106" t="s">
        <v>34</v>
      </c>
      <c r="E3106" t="s">
        <v>19</v>
      </c>
      <c r="F3106" t="s">
        <v>35</v>
      </c>
      <c r="G3106">
        <v>5</v>
      </c>
      <c r="H3106" t="s">
        <v>29</v>
      </c>
      <c r="I3106" t="s">
        <v>22</v>
      </c>
      <c r="J3106">
        <v>62.25</v>
      </c>
      <c r="K3106">
        <v>20.75</v>
      </c>
      <c r="L3106">
        <v>3</v>
      </c>
      <c r="M3106" s="1">
        <v>45386</v>
      </c>
      <c r="N3106" t="s">
        <v>37</v>
      </c>
      <c r="O3106" t="s">
        <v>125</v>
      </c>
      <c r="P3106">
        <v>41.1</v>
      </c>
    </row>
    <row r="3107" spans="1:16" x14ac:dyDescent="0.25">
      <c r="A3107">
        <v>3813</v>
      </c>
      <c r="B3107">
        <v>45</v>
      </c>
      <c r="C3107" t="s">
        <v>39</v>
      </c>
      <c r="D3107" t="s">
        <v>34</v>
      </c>
      <c r="E3107" t="s">
        <v>44</v>
      </c>
      <c r="F3107" t="s">
        <v>45</v>
      </c>
      <c r="G3107">
        <v>3</v>
      </c>
      <c r="H3107" t="s">
        <v>29</v>
      </c>
      <c r="I3107" t="s">
        <v>113</v>
      </c>
      <c r="J3107">
        <v>927.92</v>
      </c>
      <c r="K3107">
        <v>463.96</v>
      </c>
      <c r="L3107">
        <v>2</v>
      </c>
      <c r="M3107" s="1">
        <v>45331</v>
      </c>
      <c r="N3107" t="s">
        <v>23</v>
      </c>
      <c r="O3107" t="s">
        <v>120</v>
      </c>
      <c r="P3107">
        <v>96.68</v>
      </c>
    </row>
    <row r="3108" spans="1:16" x14ac:dyDescent="0.25">
      <c r="A3108">
        <v>3815</v>
      </c>
      <c r="B3108">
        <v>64</v>
      </c>
      <c r="C3108" t="s">
        <v>39</v>
      </c>
      <c r="D3108" t="s">
        <v>18</v>
      </c>
      <c r="E3108" t="s">
        <v>27</v>
      </c>
      <c r="F3108" t="s">
        <v>28</v>
      </c>
      <c r="G3108">
        <v>3</v>
      </c>
      <c r="H3108" t="s">
        <v>21</v>
      </c>
      <c r="I3108" t="s">
        <v>36</v>
      </c>
      <c r="J3108">
        <v>1729.21</v>
      </c>
      <c r="K3108">
        <v>247.03</v>
      </c>
      <c r="L3108">
        <v>7</v>
      </c>
      <c r="M3108" s="1">
        <v>45476</v>
      </c>
      <c r="N3108" t="s">
        <v>31</v>
      </c>
      <c r="O3108" t="s">
        <v>112</v>
      </c>
      <c r="P3108">
        <v>51.54</v>
      </c>
    </row>
    <row r="3109" spans="1:16" x14ac:dyDescent="0.25">
      <c r="A3109">
        <v>3816</v>
      </c>
      <c r="B3109">
        <v>32</v>
      </c>
      <c r="C3109" t="s">
        <v>39</v>
      </c>
      <c r="D3109" t="s">
        <v>18</v>
      </c>
      <c r="E3109" t="s">
        <v>27</v>
      </c>
      <c r="F3109" t="s">
        <v>28</v>
      </c>
      <c r="G3109">
        <v>3</v>
      </c>
      <c r="H3109" t="s">
        <v>29</v>
      </c>
      <c r="I3109" t="s">
        <v>22</v>
      </c>
      <c r="J3109">
        <v>2223.27</v>
      </c>
      <c r="K3109">
        <v>247.03</v>
      </c>
      <c r="L3109">
        <v>9</v>
      </c>
      <c r="M3109" s="1">
        <v>45348</v>
      </c>
      <c r="N3109" t="s">
        <v>31</v>
      </c>
      <c r="O3109" t="s">
        <v>137</v>
      </c>
      <c r="P3109">
        <v>81.739999999999995</v>
      </c>
    </row>
    <row r="3110" spans="1:16" x14ac:dyDescent="0.25">
      <c r="A3110">
        <v>3816</v>
      </c>
      <c r="B3110">
        <v>32</v>
      </c>
      <c r="C3110" t="s">
        <v>39</v>
      </c>
      <c r="D3110" t="s">
        <v>34</v>
      </c>
      <c r="E3110" t="s">
        <v>19</v>
      </c>
      <c r="F3110" t="s">
        <v>20</v>
      </c>
      <c r="G3110">
        <v>2</v>
      </c>
      <c r="H3110" t="s">
        <v>29</v>
      </c>
      <c r="I3110" t="s">
        <v>22</v>
      </c>
      <c r="J3110">
        <v>7120.71</v>
      </c>
      <c r="K3110">
        <v>791.19</v>
      </c>
      <c r="L3110">
        <v>9</v>
      </c>
      <c r="M3110" s="1">
        <v>45406</v>
      </c>
      <c r="N3110" t="s">
        <v>31</v>
      </c>
      <c r="P3110">
        <v>0</v>
      </c>
    </row>
    <row r="3111" spans="1:16" x14ac:dyDescent="0.25">
      <c r="A3111">
        <v>3816</v>
      </c>
      <c r="B3111">
        <v>32</v>
      </c>
      <c r="C3111" t="s">
        <v>39</v>
      </c>
      <c r="D3111" t="s">
        <v>18</v>
      </c>
      <c r="E3111" t="s">
        <v>27</v>
      </c>
      <c r="F3111" t="s">
        <v>28</v>
      </c>
      <c r="G3111">
        <v>3</v>
      </c>
      <c r="H3111" t="s">
        <v>21</v>
      </c>
      <c r="I3111" t="s">
        <v>43</v>
      </c>
      <c r="J3111">
        <v>2223.27</v>
      </c>
      <c r="K3111">
        <v>247.03</v>
      </c>
      <c r="L3111">
        <v>9</v>
      </c>
      <c r="M3111" s="1">
        <v>45466</v>
      </c>
      <c r="N3111" t="s">
        <v>37</v>
      </c>
      <c r="O3111" t="s">
        <v>24</v>
      </c>
      <c r="P3111">
        <v>31.86</v>
      </c>
    </row>
    <row r="3112" spans="1:16" x14ac:dyDescent="0.25">
      <c r="A3112">
        <v>3818</v>
      </c>
      <c r="B3112">
        <v>45</v>
      </c>
      <c r="C3112" t="s">
        <v>17</v>
      </c>
      <c r="D3112" t="s">
        <v>18</v>
      </c>
      <c r="E3112" t="s">
        <v>19</v>
      </c>
      <c r="F3112" t="s">
        <v>35</v>
      </c>
      <c r="G3112">
        <v>5</v>
      </c>
      <c r="H3112" t="s">
        <v>21</v>
      </c>
      <c r="I3112" t="s">
        <v>113</v>
      </c>
      <c r="J3112">
        <v>41.5</v>
      </c>
      <c r="K3112">
        <v>20.75</v>
      </c>
      <c r="L3112">
        <v>2</v>
      </c>
      <c r="M3112" s="1">
        <v>45273</v>
      </c>
      <c r="N3112" t="s">
        <v>37</v>
      </c>
      <c r="O3112" t="s">
        <v>131</v>
      </c>
      <c r="P3112">
        <v>54.18</v>
      </c>
    </row>
    <row r="3113" spans="1:16" x14ac:dyDescent="0.25">
      <c r="A3113">
        <v>3820</v>
      </c>
      <c r="B3113">
        <v>65</v>
      </c>
      <c r="C3113" t="s">
        <v>39</v>
      </c>
      <c r="D3113" t="s">
        <v>34</v>
      </c>
      <c r="E3113" t="s">
        <v>19</v>
      </c>
      <c r="F3113" t="s">
        <v>35</v>
      </c>
      <c r="G3113">
        <v>5</v>
      </c>
      <c r="H3113" t="s">
        <v>29</v>
      </c>
      <c r="I3113" t="s">
        <v>113</v>
      </c>
      <c r="J3113">
        <v>186.75</v>
      </c>
      <c r="K3113">
        <v>20.75</v>
      </c>
      <c r="L3113">
        <v>9</v>
      </c>
      <c r="M3113" s="1">
        <v>45237</v>
      </c>
      <c r="N3113" t="s">
        <v>31</v>
      </c>
      <c r="O3113" t="s">
        <v>117</v>
      </c>
      <c r="P3113">
        <v>106.55</v>
      </c>
    </row>
    <row r="3114" spans="1:16" x14ac:dyDescent="0.25">
      <c r="A3114">
        <v>3820</v>
      </c>
      <c r="B3114">
        <v>65</v>
      </c>
      <c r="C3114" t="s">
        <v>39</v>
      </c>
      <c r="D3114" t="s">
        <v>34</v>
      </c>
      <c r="E3114" t="s">
        <v>40</v>
      </c>
      <c r="F3114" t="s">
        <v>41</v>
      </c>
      <c r="G3114">
        <v>3</v>
      </c>
      <c r="H3114" t="s">
        <v>21</v>
      </c>
      <c r="I3114" t="s">
        <v>43</v>
      </c>
      <c r="J3114">
        <v>4224.1499999999996</v>
      </c>
      <c r="K3114">
        <v>844.83</v>
      </c>
      <c r="L3114">
        <v>5</v>
      </c>
      <c r="M3114" s="1">
        <v>45480</v>
      </c>
      <c r="N3114" t="s">
        <v>31</v>
      </c>
      <c r="O3114" t="s">
        <v>24</v>
      </c>
      <c r="P3114">
        <v>10.15</v>
      </c>
    </row>
    <row r="3115" spans="1:16" x14ac:dyDescent="0.25">
      <c r="A3115">
        <v>3822</v>
      </c>
      <c r="B3115">
        <v>61</v>
      </c>
      <c r="C3115" t="s">
        <v>17</v>
      </c>
      <c r="D3115" t="s">
        <v>18</v>
      </c>
      <c r="E3115" t="s">
        <v>19</v>
      </c>
      <c r="F3115" t="s">
        <v>35</v>
      </c>
      <c r="G3115">
        <v>5</v>
      </c>
      <c r="H3115" t="s">
        <v>29</v>
      </c>
      <c r="I3115" t="s">
        <v>113</v>
      </c>
      <c r="J3115">
        <v>41.5</v>
      </c>
      <c r="K3115">
        <v>20.75</v>
      </c>
      <c r="L3115">
        <v>2</v>
      </c>
      <c r="M3115" s="1">
        <v>45233</v>
      </c>
      <c r="N3115" t="s">
        <v>31</v>
      </c>
      <c r="O3115" t="s">
        <v>143</v>
      </c>
      <c r="P3115">
        <v>68.599999999999994</v>
      </c>
    </row>
    <row r="3116" spans="1:16" x14ac:dyDescent="0.25">
      <c r="A3116">
        <v>3822</v>
      </c>
      <c r="B3116">
        <v>61</v>
      </c>
      <c r="C3116" t="s">
        <v>17</v>
      </c>
      <c r="D3116" t="s">
        <v>18</v>
      </c>
      <c r="E3116" t="s">
        <v>40</v>
      </c>
      <c r="F3116" t="s">
        <v>41</v>
      </c>
      <c r="G3116">
        <v>3</v>
      </c>
      <c r="H3116" t="s">
        <v>29</v>
      </c>
      <c r="I3116" t="s">
        <v>36</v>
      </c>
      <c r="J3116">
        <v>1689.66</v>
      </c>
      <c r="K3116">
        <v>844.83</v>
      </c>
      <c r="L3116">
        <v>2</v>
      </c>
      <c r="M3116" s="1">
        <v>45439</v>
      </c>
      <c r="N3116" t="s">
        <v>37</v>
      </c>
      <c r="O3116" t="s">
        <v>127</v>
      </c>
      <c r="P3116">
        <v>49.03</v>
      </c>
    </row>
    <row r="3117" spans="1:16" x14ac:dyDescent="0.25">
      <c r="A3117">
        <v>3822</v>
      </c>
      <c r="B3117">
        <v>61</v>
      </c>
      <c r="C3117" t="s">
        <v>17</v>
      </c>
      <c r="D3117" t="s">
        <v>34</v>
      </c>
      <c r="E3117" t="s">
        <v>19</v>
      </c>
      <c r="F3117" t="s">
        <v>35</v>
      </c>
      <c r="G3117">
        <v>5</v>
      </c>
      <c r="H3117" t="s">
        <v>29</v>
      </c>
      <c r="I3117" t="s">
        <v>22</v>
      </c>
      <c r="J3117">
        <v>124.5</v>
      </c>
      <c r="K3117">
        <v>20.75</v>
      </c>
      <c r="L3117">
        <v>6</v>
      </c>
      <c r="M3117" s="1">
        <v>45471</v>
      </c>
      <c r="N3117" t="s">
        <v>23</v>
      </c>
      <c r="O3117" t="s">
        <v>127</v>
      </c>
      <c r="P3117">
        <v>45.59</v>
      </c>
    </row>
    <row r="3118" spans="1:16" x14ac:dyDescent="0.25">
      <c r="A3118">
        <v>3826</v>
      </c>
      <c r="B3118">
        <v>33</v>
      </c>
      <c r="C3118" t="s">
        <v>17</v>
      </c>
      <c r="D3118" t="s">
        <v>18</v>
      </c>
      <c r="E3118" t="s">
        <v>27</v>
      </c>
      <c r="F3118" t="s">
        <v>28</v>
      </c>
      <c r="G3118">
        <v>3</v>
      </c>
      <c r="H3118" t="s">
        <v>21</v>
      </c>
      <c r="I3118" t="s">
        <v>36</v>
      </c>
      <c r="J3118">
        <v>247.03</v>
      </c>
      <c r="K3118">
        <v>247.03</v>
      </c>
      <c r="L3118">
        <v>1</v>
      </c>
      <c r="M3118" s="1">
        <v>45234</v>
      </c>
      <c r="N3118" t="s">
        <v>37</v>
      </c>
      <c r="O3118" t="s">
        <v>42</v>
      </c>
      <c r="P3118">
        <v>25.53</v>
      </c>
    </row>
    <row r="3119" spans="1:16" x14ac:dyDescent="0.25">
      <c r="A3119">
        <v>3830</v>
      </c>
      <c r="B3119">
        <v>66</v>
      </c>
      <c r="C3119" t="s">
        <v>17</v>
      </c>
      <c r="D3119" t="s">
        <v>18</v>
      </c>
      <c r="E3119" t="s">
        <v>27</v>
      </c>
      <c r="F3119" t="s">
        <v>28</v>
      </c>
      <c r="G3119">
        <v>3</v>
      </c>
      <c r="H3119" t="s">
        <v>29</v>
      </c>
      <c r="I3119" t="s">
        <v>22</v>
      </c>
      <c r="J3119">
        <v>1976.24</v>
      </c>
      <c r="K3119">
        <v>247.03</v>
      </c>
      <c r="L3119">
        <v>8</v>
      </c>
      <c r="M3119" s="1">
        <v>45325</v>
      </c>
      <c r="N3119" t="s">
        <v>31</v>
      </c>
      <c r="O3119" t="s">
        <v>132</v>
      </c>
      <c r="P3119">
        <v>84.4</v>
      </c>
    </row>
    <row r="3120" spans="1:16" x14ac:dyDescent="0.25">
      <c r="A3120">
        <v>3830</v>
      </c>
      <c r="B3120">
        <v>66</v>
      </c>
      <c r="C3120" t="s">
        <v>17</v>
      </c>
      <c r="D3120" t="s">
        <v>34</v>
      </c>
      <c r="E3120" t="s">
        <v>27</v>
      </c>
      <c r="F3120" t="s">
        <v>28</v>
      </c>
      <c r="G3120">
        <v>3</v>
      </c>
      <c r="H3120" t="s">
        <v>29</v>
      </c>
      <c r="I3120" t="s">
        <v>22</v>
      </c>
      <c r="J3120">
        <v>1729.21</v>
      </c>
      <c r="K3120">
        <v>247.03</v>
      </c>
      <c r="L3120">
        <v>7</v>
      </c>
      <c r="M3120" s="1">
        <v>45400</v>
      </c>
      <c r="N3120" t="s">
        <v>23</v>
      </c>
      <c r="P3120">
        <v>0</v>
      </c>
    </row>
    <row r="3121" spans="1:16" x14ac:dyDescent="0.25">
      <c r="A3121">
        <v>3830</v>
      </c>
      <c r="B3121">
        <v>66</v>
      </c>
      <c r="C3121" t="s">
        <v>17</v>
      </c>
      <c r="D3121" t="s">
        <v>34</v>
      </c>
      <c r="E3121" t="s">
        <v>40</v>
      </c>
      <c r="F3121" t="s">
        <v>41</v>
      </c>
      <c r="G3121">
        <v>3</v>
      </c>
      <c r="H3121" t="s">
        <v>21</v>
      </c>
      <c r="I3121" t="s">
        <v>22</v>
      </c>
      <c r="J3121">
        <v>5913.81</v>
      </c>
      <c r="K3121">
        <v>844.83</v>
      </c>
      <c r="L3121">
        <v>7</v>
      </c>
      <c r="M3121" s="1">
        <v>45449</v>
      </c>
      <c r="N3121" t="s">
        <v>23</v>
      </c>
      <c r="O3121" t="s">
        <v>130</v>
      </c>
      <c r="P3121">
        <v>94.83</v>
      </c>
    </row>
    <row r="3122" spans="1:16" x14ac:dyDescent="0.25">
      <c r="A3122">
        <v>3832</v>
      </c>
      <c r="B3122">
        <v>68</v>
      </c>
      <c r="C3122" t="s">
        <v>17</v>
      </c>
      <c r="D3122" t="s">
        <v>18</v>
      </c>
      <c r="E3122" t="s">
        <v>19</v>
      </c>
      <c r="F3122" t="s">
        <v>20</v>
      </c>
      <c r="G3122">
        <v>2</v>
      </c>
      <c r="H3122" t="s">
        <v>21</v>
      </c>
      <c r="I3122" t="s">
        <v>43</v>
      </c>
      <c r="J3122">
        <v>7911.9</v>
      </c>
      <c r="K3122">
        <v>791.19</v>
      </c>
      <c r="L3122">
        <v>10</v>
      </c>
      <c r="M3122" s="1">
        <v>45407</v>
      </c>
      <c r="N3122" t="s">
        <v>31</v>
      </c>
      <c r="O3122" t="s">
        <v>124</v>
      </c>
      <c r="P3122">
        <v>29.74</v>
      </c>
    </row>
    <row r="3123" spans="1:16" x14ac:dyDescent="0.25">
      <c r="A3123">
        <v>3832</v>
      </c>
      <c r="B3123">
        <v>68</v>
      </c>
      <c r="C3123" t="s">
        <v>17</v>
      </c>
      <c r="D3123" t="s">
        <v>34</v>
      </c>
      <c r="E3123" t="s">
        <v>19</v>
      </c>
      <c r="F3123" t="s">
        <v>35</v>
      </c>
      <c r="G3123">
        <v>5</v>
      </c>
      <c r="H3123" t="s">
        <v>21</v>
      </c>
      <c r="I3123" t="s">
        <v>36</v>
      </c>
      <c r="J3123">
        <v>41.5</v>
      </c>
      <c r="K3123">
        <v>20.75</v>
      </c>
      <c r="L3123">
        <v>2</v>
      </c>
      <c r="M3123" s="1">
        <v>45433</v>
      </c>
      <c r="N3123" t="s">
        <v>23</v>
      </c>
      <c r="O3123" t="s">
        <v>119</v>
      </c>
      <c r="P3123">
        <v>103.99</v>
      </c>
    </row>
    <row r="3124" spans="1:16" x14ac:dyDescent="0.25">
      <c r="A3124">
        <v>3833</v>
      </c>
      <c r="B3124">
        <v>50</v>
      </c>
      <c r="C3124" t="s">
        <v>17</v>
      </c>
      <c r="D3124" t="s">
        <v>18</v>
      </c>
      <c r="E3124" t="s">
        <v>19</v>
      </c>
      <c r="F3124" t="s">
        <v>20</v>
      </c>
      <c r="G3124">
        <v>2</v>
      </c>
      <c r="H3124" t="s">
        <v>21</v>
      </c>
      <c r="I3124" t="s">
        <v>113</v>
      </c>
      <c r="J3124">
        <v>4747.1400000000003</v>
      </c>
      <c r="K3124">
        <v>791.19</v>
      </c>
      <c r="L3124">
        <v>6</v>
      </c>
      <c r="M3124" s="1">
        <v>45285</v>
      </c>
      <c r="N3124" t="s">
        <v>37</v>
      </c>
      <c r="O3124" t="s">
        <v>117</v>
      </c>
      <c r="P3124">
        <v>111.38</v>
      </c>
    </row>
    <row r="3125" spans="1:16" x14ac:dyDescent="0.25">
      <c r="A3125">
        <v>3836</v>
      </c>
      <c r="B3125">
        <v>33</v>
      </c>
      <c r="C3125" t="s">
        <v>39</v>
      </c>
      <c r="D3125" t="s">
        <v>18</v>
      </c>
      <c r="E3125" t="s">
        <v>19</v>
      </c>
      <c r="F3125" t="s">
        <v>20</v>
      </c>
      <c r="G3125">
        <v>2</v>
      </c>
      <c r="H3125" t="s">
        <v>21</v>
      </c>
      <c r="I3125" t="s">
        <v>36</v>
      </c>
      <c r="J3125">
        <v>6329.52</v>
      </c>
      <c r="K3125">
        <v>791.19</v>
      </c>
      <c r="L3125">
        <v>8</v>
      </c>
      <c r="M3125" s="1">
        <v>45276</v>
      </c>
      <c r="N3125" t="s">
        <v>37</v>
      </c>
      <c r="P3125">
        <v>0</v>
      </c>
    </row>
    <row r="3126" spans="1:16" x14ac:dyDescent="0.25">
      <c r="A3126">
        <v>3837</v>
      </c>
      <c r="B3126">
        <v>31</v>
      </c>
      <c r="C3126" t="s">
        <v>17</v>
      </c>
      <c r="D3126" t="s">
        <v>18</v>
      </c>
      <c r="E3126" t="s">
        <v>19</v>
      </c>
      <c r="F3126" t="s">
        <v>20</v>
      </c>
      <c r="G3126">
        <v>2</v>
      </c>
      <c r="H3126" t="s">
        <v>21</v>
      </c>
      <c r="I3126" t="s">
        <v>22</v>
      </c>
      <c r="J3126">
        <v>7120.71</v>
      </c>
      <c r="K3126">
        <v>791.19</v>
      </c>
      <c r="L3126">
        <v>9</v>
      </c>
      <c r="M3126" s="1">
        <v>45476</v>
      </c>
      <c r="N3126" t="s">
        <v>23</v>
      </c>
      <c r="O3126" t="s">
        <v>126</v>
      </c>
      <c r="P3126">
        <v>79.930000000000007</v>
      </c>
    </row>
    <row r="3127" spans="1:16" x14ac:dyDescent="0.25">
      <c r="A3127">
        <v>3838</v>
      </c>
      <c r="B3127">
        <v>66</v>
      </c>
      <c r="C3127" t="s">
        <v>17</v>
      </c>
      <c r="D3127" t="s">
        <v>34</v>
      </c>
      <c r="E3127" t="s">
        <v>27</v>
      </c>
      <c r="F3127" t="s">
        <v>28</v>
      </c>
      <c r="G3127">
        <v>3</v>
      </c>
      <c r="H3127" t="s">
        <v>29</v>
      </c>
      <c r="I3127" t="s">
        <v>22</v>
      </c>
      <c r="J3127">
        <v>988.12</v>
      </c>
      <c r="K3127">
        <v>247.03</v>
      </c>
      <c r="L3127">
        <v>4</v>
      </c>
      <c r="M3127" s="1">
        <v>45216</v>
      </c>
      <c r="N3127" t="s">
        <v>31</v>
      </c>
      <c r="O3127" t="s">
        <v>115</v>
      </c>
      <c r="P3127">
        <v>55.92</v>
      </c>
    </row>
    <row r="3128" spans="1:16" x14ac:dyDescent="0.25">
      <c r="A3128">
        <v>3838</v>
      </c>
      <c r="B3128">
        <v>66</v>
      </c>
      <c r="C3128" t="s">
        <v>17</v>
      </c>
      <c r="D3128" t="s">
        <v>18</v>
      </c>
      <c r="E3128" t="s">
        <v>19</v>
      </c>
      <c r="F3128" t="s">
        <v>35</v>
      </c>
      <c r="G3128">
        <v>5</v>
      </c>
      <c r="H3128" t="s">
        <v>21</v>
      </c>
      <c r="I3128" t="s">
        <v>43</v>
      </c>
      <c r="J3128">
        <v>207.5</v>
      </c>
      <c r="K3128">
        <v>20.75</v>
      </c>
      <c r="L3128">
        <v>10</v>
      </c>
      <c r="M3128" s="1">
        <v>45360</v>
      </c>
      <c r="N3128" t="s">
        <v>31</v>
      </c>
      <c r="O3128" t="s">
        <v>120</v>
      </c>
      <c r="P3128">
        <v>89.74</v>
      </c>
    </row>
    <row r="3129" spans="1:16" x14ac:dyDescent="0.25">
      <c r="A3129">
        <v>3838</v>
      </c>
      <c r="B3129">
        <v>66</v>
      </c>
      <c r="C3129" t="s">
        <v>17</v>
      </c>
      <c r="D3129" t="s">
        <v>34</v>
      </c>
      <c r="E3129" t="s">
        <v>19</v>
      </c>
      <c r="F3129" t="s">
        <v>20</v>
      </c>
      <c r="G3129">
        <v>2</v>
      </c>
      <c r="H3129" t="s">
        <v>21</v>
      </c>
      <c r="I3129" t="s">
        <v>113</v>
      </c>
      <c r="J3129">
        <v>3164.76</v>
      </c>
      <c r="K3129">
        <v>791.19</v>
      </c>
      <c r="L3129">
        <v>4</v>
      </c>
      <c r="M3129" s="1">
        <v>45439</v>
      </c>
      <c r="N3129" t="s">
        <v>23</v>
      </c>
      <c r="O3129" t="s">
        <v>42</v>
      </c>
      <c r="P3129">
        <v>32.6</v>
      </c>
    </row>
    <row r="3130" spans="1:16" x14ac:dyDescent="0.25">
      <c r="A3130">
        <v>3841</v>
      </c>
      <c r="B3130">
        <v>51</v>
      </c>
      <c r="C3130" t="s">
        <v>17</v>
      </c>
      <c r="D3130" t="s">
        <v>18</v>
      </c>
      <c r="E3130" t="s">
        <v>40</v>
      </c>
      <c r="F3130" t="s">
        <v>41</v>
      </c>
      <c r="G3130">
        <v>3</v>
      </c>
      <c r="H3130" t="s">
        <v>29</v>
      </c>
      <c r="I3130" t="s">
        <v>22</v>
      </c>
      <c r="J3130">
        <v>5913.81</v>
      </c>
      <c r="K3130">
        <v>844.83</v>
      </c>
      <c r="L3130">
        <v>7</v>
      </c>
      <c r="M3130" s="1">
        <v>45512</v>
      </c>
      <c r="N3130" t="s">
        <v>37</v>
      </c>
      <c r="O3130" t="s">
        <v>114</v>
      </c>
      <c r="P3130">
        <v>74.08</v>
      </c>
    </row>
    <row r="3131" spans="1:16" x14ac:dyDescent="0.25">
      <c r="A3131">
        <v>3842</v>
      </c>
      <c r="B3131">
        <v>52</v>
      </c>
      <c r="C3131" t="s">
        <v>17</v>
      </c>
      <c r="D3131" t="s">
        <v>18</v>
      </c>
      <c r="E3131" t="s">
        <v>40</v>
      </c>
      <c r="F3131" t="s">
        <v>41</v>
      </c>
      <c r="G3131">
        <v>3</v>
      </c>
      <c r="H3131" t="s">
        <v>29</v>
      </c>
      <c r="I3131" t="s">
        <v>113</v>
      </c>
      <c r="J3131">
        <v>1689.66</v>
      </c>
      <c r="K3131">
        <v>844.83</v>
      </c>
      <c r="L3131">
        <v>2</v>
      </c>
      <c r="M3131" s="1">
        <v>45225</v>
      </c>
      <c r="N3131" t="s">
        <v>37</v>
      </c>
      <c r="O3131" t="s">
        <v>32</v>
      </c>
      <c r="P3131">
        <v>33.270000000000003</v>
      </c>
    </row>
    <row r="3132" spans="1:16" x14ac:dyDescent="0.25">
      <c r="A3132">
        <v>3842</v>
      </c>
      <c r="B3132">
        <v>52</v>
      </c>
      <c r="C3132" t="s">
        <v>17</v>
      </c>
      <c r="D3132" t="s">
        <v>18</v>
      </c>
      <c r="E3132" t="s">
        <v>40</v>
      </c>
      <c r="F3132" t="s">
        <v>41</v>
      </c>
      <c r="G3132">
        <v>3</v>
      </c>
      <c r="H3132" t="s">
        <v>21</v>
      </c>
      <c r="I3132" t="s">
        <v>22</v>
      </c>
      <c r="J3132">
        <v>3379.32</v>
      </c>
      <c r="K3132">
        <v>844.83</v>
      </c>
      <c r="L3132">
        <v>4</v>
      </c>
      <c r="M3132" s="1">
        <v>45455</v>
      </c>
      <c r="N3132" t="s">
        <v>37</v>
      </c>
      <c r="O3132" t="s">
        <v>24</v>
      </c>
      <c r="P3132">
        <v>32.35</v>
      </c>
    </row>
    <row r="3133" spans="1:16" x14ac:dyDescent="0.25">
      <c r="A3133">
        <v>3845</v>
      </c>
      <c r="B3133">
        <v>74</v>
      </c>
      <c r="C3133" t="s">
        <v>17</v>
      </c>
      <c r="D3133" t="s">
        <v>34</v>
      </c>
      <c r="E3133" t="s">
        <v>19</v>
      </c>
      <c r="F3133" t="s">
        <v>20</v>
      </c>
      <c r="G3133">
        <v>2</v>
      </c>
      <c r="H3133" t="s">
        <v>21</v>
      </c>
      <c r="I3133" t="s">
        <v>113</v>
      </c>
      <c r="J3133">
        <v>1582.38</v>
      </c>
      <c r="K3133">
        <v>791.19</v>
      </c>
      <c r="L3133">
        <v>2</v>
      </c>
      <c r="M3133" s="1">
        <v>45412</v>
      </c>
      <c r="N3133" t="s">
        <v>31</v>
      </c>
      <c r="O3133" t="s">
        <v>140</v>
      </c>
      <c r="P3133">
        <v>71.38</v>
      </c>
    </row>
    <row r="3134" spans="1:16" x14ac:dyDescent="0.25">
      <c r="A3134">
        <v>3845</v>
      </c>
      <c r="B3134">
        <v>74</v>
      </c>
      <c r="C3134" t="s">
        <v>17</v>
      </c>
      <c r="D3134" t="s">
        <v>34</v>
      </c>
      <c r="E3134" t="s">
        <v>19</v>
      </c>
      <c r="F3134" t="s">
        <v>35</v>
      </c>
      <c r="G3134">
        <v>5</v>
      </c>
      <c r="H3134" t="s">
        <v>21</v>
      </c>
      <c r="I3134" t="s">
        <v>113</v>
      </c>
      <c r="J3134">
        <v>124.5</v>
      </c>
      <c r="K3134">
        <v>20.75</v>
      </c>
      <c r="L3134">
        <v>6</v>
      </c>
      <c r="M3134" s="1">
        <v>45459</v>
      </c>
      <c r="N3134" t="s">
        <v>37</v>
      </c>
      <c r="O3134" t="s">
        <v>116</v>
      </c>
      <c r="P3134">
        <v>72.62</v>
      </c>
    </row>
    <row r="3135" spans="1:16" x14ac:dyDescent="0.25">
      <c r="A3135">
        <v>3846</v>
      </c>
      <c r="B3135">
        <v>63</v>
      </c>
      <c r="C3135" t="s">
        <v>17</v>
      </c>
      <c r="D3135" t="s">
        <v>18</v>
      </c>
      <c r="E3135" t="s">
        <v>44</v>
      </c>
      <c r="F3135" t="s">
        <v>45</v>
      </c>
      <c r="G3135">
        <v>3</v>
      </c>
      <c r="H3135" t="s">
        <v>29</v>
      </c>
      <c r="I3135" t="s">
        <v>43</v>
      </c>
      <c r="J3135">
        <v>463.96</v>
      </c>
      <c r="K3135">
        <v>463.96</v>
      </c>
      <c r="L3135">
        <v>1</v>
      </c>
      <c r="M3135" s="1">
        <v>45408</v>
      </c>
      <c r="N3135" t="s">
        <v>23</v>
      </c>
      <c r="O3135" t="s">
        <v>131</v>
      </c>
      <c r="P3135">
        <v>78.11</v>
      </c>
    </row>
    <row r="3136" spans="1:16" x14ac:dyDescent="0.25">
      <c r="A3136">
        <v>3847</v>
      </c>
      <c r="B3136">
        <v>46</v>
      </c>
      <c r="C3136" t="s">
        <v>17</v>
      </c>
      <c r="D3136" t="s">
        <v>18</v>
      </c>
      <c r="E3136" t="s">
        <v>40</v>
      </c>
      <c r="F3136" t="s">
        <v>41</v>
      </c>
      <c r="G3136">
        <v>3</v>
      </c>
      <c r="H3136" t="s">
        <v>29</v>
      </c>
      <c r="I3136" t="s">
        <v>36</v>
      </c>
      <c r="J3136">
        <v>8448.2999999999993</v>
      </c>
      <c r="K3136">
        <v>844.83</v>
      </c>
      <c r="L3136">
        <v>10</v>
      </c>
      <c r="M3136" s="1">
        <v>45228</v>
      </c>
      <c r="N3136" t="s">
        <v>31</v>
      </c>
      <c r="O3136" t="s">
        <v>42</v>
      </c>
      <c r="P3136">
        <v>37.39</v>
      </c>
    </row>
    <row r="3137" spans="1:16" x14ac:dyDescent="0.25">
      <c r="A3137">
        <v>3847</v>
      </c>
      <c r="B3137">
        <v>46</v>
      </c>
      <c r="C3137" t="s">
        <v>17</v>
      </c>
      <c r="D3137" t="s">
        <v>18</v>
      </c>
      <c r="E3137" t="s">
        <v>44</v>
      </c>
      <c r="F3137" t="s">
        <v>45</v>
      </c>
      <c r="G3137">
        <v>3</v>
      </c>
      <c r="H3137" t="s">
        <v>21</v>
      </c>
      <c r="I3137" t="s">
        <v>43</v>
      </c>
      <c r="J3137">
        <v>3247.72</v>
      </c>
      <c r="K3137">
        <v>463.96</v>
      </c>
      <c r="L3137">
        <v>7</v>
      </c>
      <c r="M3137" s="1">
        <v>45506</v>
      </c>
      <c r="N3137" t="s">
        <v>31</v>
      </c>
      <c r="O3137" t="s">
        <v>122</v>
      </c>
      <c r="P3137">
        <v>69.55</v>
      </c>
    </row>
    <row r="3138" spans="1:16" x14ac:dyDescent="0.25">
      <c r="A3138">
        <v>3848</v>
      </c>
      <c r="B3138">
        <v>29</v>
      </c>
      <c r="C3138" t="s">
        <v>17</v>
      </c>
      <c r="D3138" t="s">
        <v>18</v>
      </c>
      <c r="E3138" t="s">
        <v>44</v>
      </c>
      <c r="F3138" t="s">
        <v>45</v>
      </c>
      <c r="G3138">
        <v>3</v>
      </c>
      <c r="H3138" t="s">
        <v>29</v>
      </c>
      <c r="I3138" t="s">
        <v>113</v>
      </c>
      <c r="J3138">
        <v>463.96</v>
      </c>
      <c r="K3138">
        <v>463.96</v>
      </c>
      <c r="L3138">
        <v>1</v>
      </c>
      <c r="M3138" s="1">
        <v>45464</v>
      </c>
      <c r="N3138" t="s">
        <v>31</v>
      </c>
      <c r="O3138" t="s">
        <v>143</v>
      </c>
      <c r="P3138">
        <v>99.84</v>
      </c>
    </row>
    <row r="3139" spans="1:16" x14ac:dyDescent="0.25">
      <c r="A3139">
        <v>3849</v>
      </c>
      <c r="B3139">
        <v>70</v>
      </c>
      <c r="C3139" t="s">
        <v>39</v>
      </c>
      <c r="D3139" t="s">
        <v>18</v>
      </c>
      <c r="E3139" t="s">
        <v>40</v>
      </c>
      <c r="F3139" t="s">
        <v>41</v>
      </c>
      <c r="G3139">
        <v>3</v>
      </c>
      <c r="H3139" t="s">
        <v>29</v>
      </c>
      <c r="I3139" t="s">
        <v>43</v>
      </c>
      <c r="J3139">
        <v>3379.32</v>
      </c>
      <c r="K3139">
        <v>844.83</v>
      </c>
      <c r="L3139">
        <v>4</v>
      </c>
      <c r="M3139" s="1">
        <v>45203</v>
      </c>
      <c r="N3139" t="s">
        <v>31</v>
      </c>
      <c r="P3139">
        <v>0</v>
      </c>
    </row>
    <row r="3140" spans="1:16" x14ac:dyDescent="0.25">
      <c r="A3140">
        <v>3849</v>
      </c>
      <c r="B3140">
        <v>70</v>
      </c>
      <c r="C3140" t="s">
        <v>39</v>
      </c>
      <c r="D3140" t="s">
        <v>34</v>
      </c>
      <c r="E3140" t="s">
        <v>19</v>
      </c>
      <c r="F3140" t="s">
        <v>35</v>
      </c>
      <c r="G3140">
        <v>5</v>
      </c>
      <c r="H3140" t="s">
        <v>29</v>
      </c>
      <c r="I3140" t="s">
        <v>43</v>
      </c>
      <c r="J3140">
        <v>124.5</v>
      </c>
      <c r="K3140">
        <v>20.75</v>
      </c>
      <c r="L3140">
        <v>6</v>
      </c>
      <c r="M3140" s="1">
        <v>45384</v>
      </c>
      <c r="N3140" t="s">
        <v>23</v>
      </c>
      <c r="P3140">
        <v>0</v>
      </c>
    </row>
    <row r="3141" spans="1:16" x14ac:dyDescent="0.25">
      <c r="A3141">
        <v>3850</v>
      </c>
      <c r="B3141">
        <v>78</v>
      </c>
      <c r="C3141" t="s">
        <v>39</v>
      </c>
      <c r="D3141" t="s">
        <v>18</v>
      </c>
      <c r="E3141" t="s">
        <v>44</v>
      </c>
      <c r="F3141" t="s">
        <v>45</v>
      </c>
      <c r="G3141">
        <v>3</v>
      </c>
      <c r="H3141" t="s">
        <v>29</v>
      </c>
      <c r="I3141" t="s">
        <v>36</v>
      </c>
      <c r="J3141">
        <v>3247.72</v>
      </c>
      <c r="K3141">
        <v>463.96</v>
      </c>
      <c r="L3141">
        <v>7</v>
      </c>
      <c r="M3141" s="1">
        <v>45256</v>
      </c>
      <c r="N3141" t="s">
        <v>37</v>
      </c>
      <c r="O3141" t="s">
        <v>24</v>
      </c>
      <c r="P3141">
        <v>28.81</v>
      </c>
    </row>
    <row r="3142" spans="1:16" x14ac:dyDescent="0.25">
      <c r="A3142">
        <v>3852</v>
      </c>
      <c r="B3142">
        <v>62</v>
      </c>
      <c r="C3142" t="s">
        <v>39</v>
      </c>
      <c r="D3142" t="s">
        <v>18</v>
      </c>
      <c r="E3142" t="s">
        <v>40</v>
      </c>
      <c r="F3142" t="s">
        <v>41</v>
      </c>
      <c r="G3142">
        <v>3</v>
      </c>
      <c r="H3142" t="s">
        <v>29</v>
      </c>
      <c r="I3142" t="s">
        <v>22</v>
      </c>
      <c r="J3142">
        <v>4224.1499999999996</v>
      </c>
      <c r="K3142">
        <v>844.83</v>
      </c>
      <c r="L3142">
        <v>5</v>
      </c>
      <c r="M3142" s="1">
        <v>45285</v>
      </c>
      <c r="N3142" t="s">
        <v>23</v>
      </c>
      <c r="O3142" t="s">
        <v>32</v>
      </c>
      <c r="P3142">
        <v>10.98</v>
      </c>
    </row>
    <row r="3143" spans="1:16" x14ac:dyDescent="0.25">
      <c r="A3143">
        <v>3853</v>
      </c>
      <c r="B3143">
        <v>67</v>
      </c>
      <c r="C3143" t="s">
        <v>17</v>
      </c>
      <c r="D3143" t="s">
        <v>18</v>
      </c>
      <c r="E3143" t="s">
        <v>40</v>
      </c>
      <c r="F3143" t="s">
        <v>41</v>
      </c>
      <c r="G3143">
        <v>3</v>
      </c>
      <c r="H3143" t="s">
        <v>29</v>
      </c>
      <c r="I3143" t="s">
        <v>36</v>
      </c>
      <c r="J3143">
        <v>8448.2999999999993</v>
      </c>
      <c r="K3143">
        <v>844.83</v>
      </c>
      <c r="L3143">
        <v>10</v>
      </c>
      <c r="M3143" s="1">
        <v>45198</v>
      </c>
      <c r="N3143" t="s">
        <v>31</v>
      </c>
      <c r="O3143" t="s">
        <v>32</v>
      </c>
      <c r="P3143">
        <v>11.41</v>
      </c>
    </row>
    <row r="3144" spans="1:16" x14ac:dyDescent="0.25">
      <c r="A3144">
        <v>3853</v>
      </c>
      <c r="B3144">
        <v>67</v>
      </c>
      <c r="C3144" t="s">
        <v>17</v>
      </c>
      <c r="D3144" t="s">
        <v>18</v>
      </c>
      <c r="E3144" t="s">
        <v>19</v>
      </c>
      <c r="F3144" t="s">
        <v>20</v>
      </c>
      <c r="G3144">
        <v>2</v>
      </c>
      <c r="H3144" t="s">
        <v>29</v>
      </c>
      <c r="I3144" t="s">
        <v>113</v>
      </c>
      <c r="J3144">
        <v>791.19</v>
      </c>
      <c r="K3144">
        <v>791.19</v>
      </c>
      <c r="L3144">
        <v>1</v>
      </c>
      <c r="M3144" s="1">
        <v>45253</v>
      </c>
      <c r="N3144" t="s">
        <v>23</v>
      </c>
      <c r="O3144" t="s">
        <v>125</v>
      </c>
      <c r="P3144">
        <v>42.86</v>
      </c>
    </row>
    <row r="3145" spans="1:16" x14ac:dyDescent="0.25">
      <c r="A3145">
        <v>3853</v>
      </c>
      <c r="B3145">
        <v>67</v>
      </c>
      <c r="C3145" t="s">
        <v>17</v>
      </c>
      <c r="D3145" t="s">
        <v>18</v>
      </c>
      <c r="E3145" t="s">
        <v>40</v>
      </c>
      <c r="F3145" t="s">
        <v>41</v>
      </c>
      <c r="G3145">
        <v>3</v>
      </c>
      <c r="H3145" t="s">
        <v>29</v>
      </c>
      <c r="I3145" t="s">
        <v>113</v>
      </c>
      <c r="J3145">
        <v>844.83</v>
      </c>
      <c r="K3145">
        <v>844.83</v>
      </c>
      <c r="L3145">
        <v>1</v>
      </c>
      <c r="M3145" s="1">
        <v>45280</v>
      </c>
      <c r="N3145" t="s">
        <v>23</v>
      </c>
      <c r="O3145" t="s">
        <v>118</v>
      </c>
      <c r="P3145">
        <v>88.83</v>
      </c>
    </row>
    <row r="3146" spans="1:16" x14ac:dyDescent="0.25">
      <c r="A3146">
        <v>3853</v>
      </c>
      <c r="B3146">
        <v>67</v>
      </c>
      <c r="C3146" t="s">
        <v>17</v>
      </c>
      <c r="D3146" t="s">
        <v>18</v>
      </c>
      <c r="E3146" t="s">
        <v>44</v>
      </c>
      <c r="F3146" t="s">
        <v>45</v>
      </c>
      <c r="G3146">
        <v>3</v>
      </c>
      <c r="H3146" t="s">
        <v>21</v>
      </c>
      <c r="I3146" t="s">
        <v>113</v>
      </c>
      <c r="J3146">
        <v>1391.88</v>
      </c>
      <c r="K3146">
        <v>463.96</v>
      </c>
      <c r="L3146">
        <v>3</v>
      </c>
      <c r="M3146" s="1">
        <v>45324</v>
      </c>
      <c r="N3146" t="s">
        <v>31</v>
      </c>
      <c r="O3146" t="s">
        <v>136</v>
      </c>
      <c r="P3146">
        <v>96.43</v>
      </c>
    </row>
    <row r="3147" spans="1:16" x14ac:dyDescent="0.25">
      <c r="A3147">
        <v>3853</v>
      </c>
      <c r="B3147">
        <v>67</v>
      </c>
      <c r="C3147" t="s">
        <v>17</v>
      </c>
      <c r="D3147" t="s">
        <v>18</v>
      </c>
      <c r="E3147" t="s">
        <v>27</v>
      </c>
      <c r="F3147" t="s">
        <v>28</v>
      </c>
      <c r="G3147">
        <v>3</v>
      </c>
      <c r="H3147" t="s">
        <v>29</v>
      </c>
      <c r="I3147" t="s">
        <v>43</v>
      </c>
      <c r="J3147">
        <v>1235.1500000000001</v>
      </c>
      <c r="K3147">
        <v>247.03</v>
      </c>
      <c r="L3147">
        <v>5</v>
      </c>
      <c r="M3147" s="1">
        <v>45489</v>
      </c>
      <c r="N3147" t="s">
        <v>23</v>
      </c>
      <c r="O3147" t="s">
        <v>130</v>
      </c>
      <c r="P3147">
        <v>101.78</v>
      </c>
    </row>
    <row r="3148" spans="1:16" x14ac:dyDescent="0.25">
      <c r="A3148">
        <v>3854</v>
      </c>
      <c r="B3148">
        <v>78</v>
      </c>
      <c r="C3148" t="s">
        <v>17</v>
      </c>
      <c r="D3148" t="s">
        <v>18</v>
      </c>
      <c r="E3148" t="s">
        <v>19</v>
      </c>
      <c r="F3148" t="s">
        <v>20</v>
      </c>
      <c r="G3148">
        <v>2</v>
      </c>
      <c r="H3148" t="s">
        <v>21</v>
      </c>
      <c r="I3148" t="s">
        <v>43</v>
      </c>
      <c r="J3148">
        <v>1582.38</v>
      </c>
      <c r="K3148">
        <v>791.19</v>
      </c>
      <c r="L3148">
        <v>2</v>
      </c>
      <c r="M3148" s="1">
        <v>45511</v>
      </c>
      <c r="N3148" t="s">
        <v>37</v>
      </c>
      <c r="P3148">
        <v>0</v>
      </c>
    </row>
    <row r="3149" spans="1:16" x14ac:dyDescent="0.25">
      <c r="A3149">
        <v>3855</v>
      </c>
      <c r="B3149">
        <v>54</v>
      </c>
      <c r="C3149" t="s">
        <v>39</v>
      </c>
      <c r="D3149" t="s">
        <v>18</v>
      </c>
      <c r="E3149" t="s">
        <v>19</v>
      </c>
      <c r="F3149" t="s">
        <v>35</v>
      </c>
      <c r="G3149">
        <v>5</v>
      </c>
      <c r="H3149" t="s">
        <v>29</v>
      </c>
      <c r="I3149" t="s">
        <v>113</v>
      </c>
      <c r="J3149">
        <v>124.5</v>
      </c>
      <c r="K3149">
        <v>20.75</v>
      </c>
      <c r="L3149">
        <v>6</v>
      </c>
      <c r="M3149" s="1">
        <v>45450</v>
      </c>
      <c r="N3149" t="s">
        <v>31</v>
      </c>
      <c r="O3149" t="s">
        <v>132</v>
      </c>
      <c r="P3149">
        <v>64.540000000000006</v>
      </c>
    </row>
    <row r="3150" spans="1:16" x14ac:dyDescent="0.25">
      <c r="A3150">
        <v>3856</v>
      </c>
      <c r="B3150">
        <v>20</v>
      </c>
      <c r="C3150" t="s">
        <v>39</v>
      </c>
      <c r="D3150" t="s">
        <v>18</v>
      </c>
      <c r="E3150" t="s">
        <v>27</v>
      </c>
      <c r="F3150" t="s">
        <v>28</v>
      </c>
      <c r="G3150">
        <v>3</v>
      </c>
      <c r="H3150" t="s">
        <v>29</v>
      </c>
      <c r="I3150" t="s">
        <v>22</v>
      </c>
      <c r="J3150">
        <v>494.06</v>
      </c>
      <c r="K3150">
        <v>247.03</v>
      </c>
      <c r="L3150">
        <v>2</v>
      </c>
      <c r="M3150" s="1">
        <v>45444</v>
      </c>
      <c r="N3150" t="s">
        <v>31</v>
      </c>
      <c r="O3150" t="s">
        <v>119</v>
      </c>
      <c r="P3150">
        <v>44</v>
      </c>
    </row>
    <row r="3151" spans="1:16" x14ac:dyDescent="0.25">
      <c r="A3151">
        <v>3856</v>
      </c>
      <c r="B3151">
        <v>20</v>
      </c>
      <c r="C3151" t="s">
        <v>39</v>
      </c>
      <c r="D3151" t="s">
        <v>18</v>
      </c>
      <c r="E3151" t="s">
        <v>19</v>
      </c>
      <c r="F3151" t="s">
        <v>20</v>
      </c>
      <c r="G3151">
        <v>2</v>
      </c>
      <c r="H3151" t="s">
        <v>29</v>
      </c>
      <c r="I3151" t="s">
        <v>43</v>
      </c>
      <c r="J3151">
        <v>791.19</v>
      </c>
      <c r="K3151">
        <v>791.19</v>
      </c>
      <c r="L3151">
        <v>1</v>
      </c>
      <c r="M3151" s="1">
        <v>45481</v>
      </c>
      <c r="N3151" t="s">
        <v>31</v>
      </c>
      <c r="O3151" t="s">
        <v>118</v>
      </c>
      <c r="P3151">
        <v>73.64</v>
      </c>
    </row>
    <row r="3152" spans="1:16" x14ac:dyDescent="0.25">
      <c r="A3152">
        <v>3857</v>
      </c>
      <c r="B3152">
        <v>47</v>
      </c>
      <c r="C3152" t="s">
        <v>17</v>
      </c>
      <c r="D3152" t="s">
        <v>18</v>
      </c>
      <c r="E3152" t="s">
        <v>19</v>
      </c>
      <c r="F3152" t="s">
        <v>20</v>
      </c>
      <c r="G3152">
        <v>2</v>
      </c>
      <c r="H3152" t="s">
        <v>29</v>
      </c>
      <c r="I3152" t="s">
        <v>36</v>
      </c>
      <c r="J3152">
        <v>791.19</v>
      </c>
      <c r="K3152">
        <v>791.19</v>
      </c>
      <c r="L3152">
        <v>1</v>
      </c>
      <c r="M3152" s="1">
        <v>45425</v>
      </c>
      <c r="N3152" t="s">
        <v>31</v>
      </c>
      <c r="O3152" t="s">
        <v>32</v>
      </c>
      <c r="P3152">
        <v>23.08</v>
      </c>
    </row>
    <row r="3153" spans="1:16" x14ac:dyDescent="0.25">
      <c r="A3153">
        <v>3857</v>
      </c>
      <c r="B3153">
        <v>47</v>
      </c>
      <c r="C3153" t="s">
        <v>17</v>
      </c>
      <c r="D3153" t="s">
        <v>18</v>
      </c>
      <c r="E3153" t="s">
        <v>27</v>
      </c>
      <c r="F3153" t="s">
        <v>28</v>
      </c>
      <c r="G3153">
        <v>3</v>
      </c>
      <c r="H3153" t="s">
        <v>21</v>
      </c>
      <c r="I3153" t="s">
        <v>43</v>
      </c>
      <c r="J3153">
        <v>1482.18</v>
      </c>
      <c r="K3153">
        <v>247.03</v>
      </c>
      <c r="L3153">
        <v>6</v>
      </c>
      <c r="M3153" s="1">
        <v>45547</v>
      </c>
      <c r="N3153" t="s">
        <v>31</v>
      </c>
      <c r="O3153" t="s">
        <v>42</v>
      </c>
      <c r="P3153">
        <v>12.8</v>
      </c>
    </row>
    <row r="3154" spans="1:16" x14ac:dyDescent="0.25">
      <c r="A3154">
        <v>3858</v>
      </c>
      <c r="B3154">
        <v>71</v>
      </c>
      <c r="C3154" t="s">
        <v>39</v>
      </c>
      <c r="D3154" t="s">
        <v>18</v>
      </c>
      <c r="E3154" t="s">
        <v>27</v>
      </c>
      <c r="F3154" t="s">
        <v>28</v>
      </c>
      <c r="G3154">
        <v>3</v>
      </c>
      <c r="H3154" t="s">
        <v>21</v>
      </c>
      <c r="I3154" t="s">
        <v>36</v>
      </c>
      <c r="J3154">
        <v>988.12</v>
      </c>
      <c r="K3154">
        <v>247.03</v>
      </c>
      <c r="L3154">
        <v>4</v>
      </c>
      <c r="M3154" s="1">
        <v>45276</v>
      </c>
      <c r="N3154" t="s">
        <v>31</v>
      </c>
      <c r="O3154" t="s">
        <v>119</v>
      </c>
      <c r="P3154">
        <v>63.25</v>
      </c>
    </row>
    <row r="3155" spans="1:16" x14ac:dyDescent="0.25">
      <c r="A3155">
        <v>3860</v>
      </c>
      <c r="B3155">
        <v>54</v>
      </c>
      <c r="C3155" t="s">
        <v>39</v>
      </c>
      <c r="D3155" t="s">
        <v>18</v>
      </c>
      <c r="E3155" t="s">
        <v>44</v>
      </c>
      <c r="F3155" t="s">
        <v>45</v>
      </c>
      <c r="G3155">
        <v>3</v>
      </c>
      <c r="H3155" t="s">
        <v>21</v>
      </c>
      <c r="I3155" t="s">
        <v>22</v>
      </c>
      <c r="J3155">
        <v>4175.6400000000003</v>
      </c>
      <c r="K3155">
        <v>463.96</v>
      </c>
      <c r="L3155">
        <v>9</v>
      </c>
      <c r="M3155" s="1">
        <v>45309</v>
      </c>
      <c r="N3155" t="s">
        <v>23</v>
      </c>
      <c r="O3155" t="s">
        <v>117</v>
      </c>
      <c r="P3155">
        <v>89.43</v>
      </c>
    </row>
    <row r="3156" spans="1:16" x14ac:dyDescent="0.25">
      <c r="A3156">
        <v>3860</v>
      </c>
      <c r="B3156">
        <v>54</v>
      </c>
      <c r="C3156" t="s">
        <v>39</v>
      </c>
      <c r="D3156" t="s">
        <v>18</v>
      </c>
      <c r="E3156" t="s">
        <v>27</v>
      </c>
      <c r="F3156" t="s">
        <v>28</v>
      </c>
      <c r="G3156">
        <v>3</v>
      </c>
      <c r="H3156" t="s">
        <v>29</v>
      </c>
      <c r="I3156" t="s">
        <v>22</v>
      </c>
      <c r="J3156">
        <v>247.03</v>
      </c>
      <c r="K3156">
        <v>247.03</v>
      </c>
      <c r="L3156">
        <v>1</v>
      </c>
      <c r="M3156" s="1">
        <v>45507</v>
      </c>
      <c r="N3156" t="s">
        <v>31</v>
      </c>
      <c r="O3156" t="s">
        <v>136</v>
      </c>
      <c r="P3156">
        <v>125.84</v>
      </c>
    </row>
    <row r="3157" spans="1:16" x14ac:dyDescent="0.25">
      <c r="A3157">
        <v>3860</v>
      </c>
      <c r="B3157">
        <v>54</v>
      </c>
      <c r="C3157" t="s">
        <v>39</v>
      </c>
      <c r="D3157" t="s">
        <v>18</v>
      </c>
      <c r="E3157" t="s">
        <v>44</v>
      </c>
      <c r="F3157" t="s">
        <v>45</v>
      </c>
      <c r="G3157">
        <v>3</v>
      </c>
      <c r="H3157" t="s">
        <v>29</v>
      </c>
      <c r="I3157" t="s">
        <v>113</v>
      </c>
      <c r="J3157">
        <v>1855.84</v>
      </c>
      <c r="K3157">
        <v>463.96</v>
      </c>
      <c r="L3157">
        <v>4</v>
      </c>
      <c r="M3157" s="1">
        <v>45523</v>
      </c>
      <c r="N3157" t="s">
        <v>31</v>
      </c>
      <c r="O3157" t="s">
        <v>147</v>
      </c>
      <c r="P3157">
        <v>74.03</v>
      </c>
    </row>
    <row r="3158" spans="1:16" x14ac:dyDescent="0.25">
      <c r="A3158">
        <v>3862</v>
      </c>
      <c r="B3158">
        <v>57</v>
      </c>
      <c r="C3158" t="s">
        <v>39</v>
      </c>
      <c r="D3158" t="s">
        <v>18</v>
      </c>
      <c r="E3158" t="s">
        <v>27</v>
      </c>
      <c r="F3158" t="s">
        <v>28</v>
      </c>
      <c r="G3158">
        <v>3</v>
      </c>
      <c r="H3158" t="s">
        <v>29</v>
      </c>
      <c r="I3158" t="s">
        <v>36</v>
      </c>
      <c r="J3158">
        <v>1729.21</v>
      </c>
      <c r="K3158">
        <v>247.03</v>
      </c>
      <c r="L3158">
        <v>7</v>
      </c>
      <c r="M3158" s="1">
        <v>45310</v>
      </c>
      <c r="N3158" t="s">
        <v>23</v>
      </c>
      <c r="O3158" t="s">
        <v>124</v>
      </c>
      <c r="P3158">
        <v>71.650000000000006</v>
      </c>
    </row>
    <row r="3159" spans="1:16" x14ac:dyDescent="0.25">
      <c r="A3159">
        <v>3864</v>
      </c>
      <c r="B3159">
        <v>56</v>
      </c>
      <c r="C3159" t="s">
        <v>17</v>
      </c>
      <c r="D3159" t="s">
        <v>18</v>
      </c>
      <c r="E3159" t="s">
        <v>27</v>
      </c>
      <c r="F3159" t="s">
        <v>28</v>
      </c>
      <c r="G3159">
        <v>3</v>
      </c>
      <c r="H3159" t="s">
        <v>29</v>
      </c>
      <c r="I3159" t="s">
        <v>36</v>
      </c>
      <c r="J3159">
        <v>247.03</v>
      </c>
      <c r="K3159">
        <v>247.03</v>
      </c>
      <c r="L3159">
        <v>1</v>
      </c>
      <c r="M3159" s="1">
        <v>45437</v>
      </c>
      <c r="N3159" t="s">
        <v>31</v>
      </c>
      <c r="O3159" t="s">
        <v>139</v>
      </c>
      <c r="P3159">
        <v>97.22</v>
      </c>
    </row>
    <row r="3160" spans="1:16" x14ac:dyDescent="0.25">
      <c r="A3160">
        <v>3867</v>
      </c>
      <c r="B3160">
        <v>68</v>
      </c>
      <c r="C3160" t="s">
        <v>17</v>
      </c>
      <c r="D3160" t="s">
        <v>18</v>
      </c>
      <c r="E3160" t="s">
        <v>19</v>
      </c>
      <c r="F3160" t="s">
        <v>20</v>
      </c>
      <c r="G3160">
        <v>2</v>
      </c>
      <c r="H3160" t="s">
        <v>29</v>
      </c>
      <c r="I3160" t="s">
        <v>22</v>
      </c>
      <c r="J3160">
        <v>6329.52</v>
      </c>
      <c r="K3160">
        <v>791.19</v>
      </c>
      <c r="L3160">
        <v>8</v>
      </c>
      <c r="M3160" s="1">
        <v>45234</v>
      </c>
      <c r="N3160" t="s">
        <v>37</v>
      </c>
      <c r="O3160" t="s">
        <v>42</v>
      </c>
      <c r="P3160">
        <v>31.76</v>
      </c>
    </row>
    <row r="3161" spans="1:16" x14ac:dyDescent="0.25">
      <c r="A3161">
        <v>3867</v>
      </c>
      <c r="B3161">
        <v>68</v>
      </c>
      <c r="C3161" t="s">
        <v>17</v>
      </c>
      <c r="D3161" t="s">
        <v>18</v>
      </c>
      <c r="E3161" t="s">
        <v>27</v>
      </c>
      <c r="F3161" t="s">
        <v>28</v>
      </c>
      <c r="G3161">
        <v>3</v>
      </c>
      <c r="H3161" t="s">
        <v>21</v>
      </c>
      <c r="I3161" t="s">
        <v>36</v>
      </c>
      <c r="J3161">
        <v>988.12</v>
      </c>
      <c r="K3161">
        <v>247.03</v>
      </c>
      <c r="L3161">
        <v>4</v>
      </c>
      <c r="M3161" s="1">
        <v>45350</v>
      </c>
      <c r="N3161" t="s">
        <v>23</v>
      </c>
      <c r="O3161" t="s">
        <v>114</v>
      </c>
      <c r="P3161">
        <v>41.04</v>
      </c>
    </row>
    <row r="3162" spans="1:16" x14ac:dyDescent="0.25">
      <c r="A3162">
        <v>3867</v>
      </c>
      <c r="B3162">
        <v>68</v>
      </c>
      <c r="C3162" t="s">
        <v>17</v>
      </c>
      <c r="D3162" t="s">
        <v>18</v>
      </c>
      <c r="E3162" t="s">
        <v>19</v>
      </c>
      <c r="F3162" t="s">
        <v>35</v>
      </c>
      <c r="G3162">
        <v>5</v>
      </c>
      <c r="H3162" t="s">
        <v>21</v>
      </c>
      <c r="I3162" t="s">
        <v>43</v>
      </c>
      <c r="J3162">
        <v>41.5</v>
      </c>
      <c r="K3162">
        <v>20.75</v>
      </c>
      <c r="L3162">
        <v>2</v>
      </c>
      <c r="M3162" s="1">
        <v>45428</v>
      </c>
      <c r="N3162" t="s">
        <v>23</v>
      </c>
      <c r="O3162" t="s">
        <v>125</v>
      </c>
      <c r="P3162">
        <v>41.01</v>
      </c>
    </row>
    <row r="3163" spans="1:16" x14ac:dyDescent="0.25">
      <c r="A3163">
        <v>3867</v>
      </c>
      <c r="B3163">
        <v>68</v>
      </c>
      <c r="C3163" t="s">
        <v>17</v>
      </c>
      <c r="D3163" t="s">
        <v>34</v>
      </c>
      <c r="E3163" t="s">
        <v>19</v>
      </c>
      <c r="F3163" t="s">
        <v>20</v>
      </c>
      <c r="G3163">
        <v>2</v>
      </c>
      <c r="H3163" t="s">
        <v>21</v>
      </c>
      <c r="I3163" t="s">
        <v>113</v>
      </c>
      <c r="J3163">
        <v>6329.52</v>
      </c>
      <c r="K3163">
        <v>791.19</v>
      </c>
      <c r="L3163">
        <v>8</v>
      </c>
      <c r="M3163" s="1">
        <v>45526</v>
      </c>
      <c r="N3163" t="s">
        <v>31</v>
      </c>
      <c r="O3163" t="s">
        <v>133</v>
      </c>
      <c r="P3163">
        <v>112.29</v>
      </c>
    </row>
    <row r="3164" spans="1:16" x14ac:dyDescent="0.25">
      <c r="A3164">
        <v>3868</v>
      </c>
      <c r="B3164">
        <v>48</v>
      </c>
      <c r="C3164" t="s">
        <v>17</v>
      </c>
      <c r="D3164" t="s">
        <v>34</v>
      </c>
      <c r="E3164" t="s">
        <v>19</v>
      </c>
      <c r="F3164" t="s">
        <v>35</v>
      </c>
      <c r="G3164">
        <v>5</v>
      </c>
      <c r="H3164" t="s">
        <v>29</v>
      </c>
      <c r="I3164" t="s">
        <v>36</v>
      </c>
      <c r="J3164">
        <v>83</v>
      </c>
      <c r="K3164">
        <v>20.75</v>
      </c>
      <c r="L3164">
        <v>4</v>
      </c>
      <c r="M3164" s="1">
        <v>45283</v>
      </c>
      <c r="N3164" t="s">
        <v>23</v>
      </c>
      <c r="O3164" t="s">
        <v>127</v>
      </c>
      <c r="P3164">
        <v>14.38</v>
      </c>
    </row>
    <row r="3165" spans="1:16" x14ac:dyDescent="0.25">
      <c r="A3165">
        <v>3868</v>
      </c>
      <c r="B3165">
        <v>48</v>
      </c>
      <c r="C3165" t="s">
        <v>17</v>
      </c>
      <c r="D3165" t="s">
        <v>18</v>
      </c>
      <c r="E3165" t="s">
        <v>27</v>
      </c>
      <c r="F3165" t="s">
        <v>28</v>
      </c>
      <c r="G3165">
        <v>3</v>
      </c>
      <c r="H3165" t="s">
        <v>29</v>
      </c>
      <c r="I3165" t="s">
        <v>22</v>
      </c>
      <c r="J3165">
        <v>2223.27</v>
      </c>
      <c r="K3165">
        <v>247.03</v>
      </c>
      <c r="L3165">
        <v>9</v>
      </c>
      <c r="M3165" s="1">
        <v>45363</v>
      </c>
      <c r="N3165" t="s">
        <v>37</v>
      </c>
      <c r="O3165" t="s">
        <v>147</v>
      </c>
      <c r="P3165">
        <v>84.67</v>
      </c>
    </row>
    <row r="3166" spans="1:16" x14ac:dyDescent="0.25">
      <c r="A3166">
        <v>3869</v>
      </c>
      <c r="B3166">
        <v>30</v>
      </c>
      <c r="C3166" t="s">
        <v>17</v>
      </c>
      <c r="D3166" t="s">
        <v>34</v>
      </c>
      <c r="E3166" t="s">
        <v>40</v>
      </c>
      <c r="F3166" t="s">
        <v>41</v>
      </c>
      <c r="G3166">
        <v>3</v>
      </c>
      <c r="H3166" t="s">
        <v>29</v>
      </c>
      <c r="I3166" t="s">
        <v>113</v>
      </c>
      <c r="J3166">
        <v>6758.64</v>
      </c>
      <c r="K3166">
        <v>844.83</v>
      </c>
      <c r="L3166">
        <v>8</v>
      </c>
      <c r="M3166" s="1">
        <v>45202</v>
      </c>
      <c r="N3166" t="s">
        <v>37</v>
      </c>
      <c r="O3166" t="s">
        <v>127</v>
      </c>
      <c r="P3166">
        <v>36.93</v>
      </c>
    </row>
    <row r="3167" spans="1:16" x14ac:dyDescent="0.25">
      <c r="A3167">
        <v>3869</v>
      </c>
      <c r="B3167">
        <v>30</v>
      </c>
      <c r="C3167" t="s">
        <v>17</v>
      </c>
      <c r="D3167" t="s">
        <v>18</v>
      </c>
      <c r="E3167" t="s">
        <v>27</v>
      </c>
      <c r="F3167" t="s">
        <v>28</v>
      </c>
      <c r="G3167">
        <v>3</v>
      </c>
      <c r="H3167" t="s">
        <v>21</v>
      </c>
      <c r="I3167" t="s">
        <v>22</v>
      </c>
      <c r="J3167">
        <v>1729.21</v>
      </c>
      <c r="K3167">
        <v>247.03</v>
      </c>
      <c r="L3167">
        <v>7</v>
      </c>
      <c r="M3167" s="1">
        <v>45551</v>
      </c>
      <c r="N3167" t="s">
        <v>37</v>
      </c>
      <c r="O3167" t="s">
        <v>42</v>
      </c>
      <c r="P3167">
        <v>36.409999999999997</v>
      </c>
    </row>
    <row r="3168" spans="1:16" x14ac:dyDescent="0.25">
      <c r="A3168">
        <v>3870</v>
      </c>
      <c r="B3168">
        <v>30</v>
      </c>
      <c r="C3168" t="s">
        <v>17</v>
      </c>
      <c r="D3168" t="s">
        <v>18</v>
      </c>
      <c r="E3168" t="s">
        <v>44</v>
      </c>
      <c r="F3168" t="s">
        <v>45</v>
      </c>
      <c r="G3168">
        <v>3</v>
      </c>
      <c r="H3168" t="s">
        <v>29</v>
      </c>
      <c r="I3168" t="s">
        <v>22</v>
      </c>
      <c r="J3168">
        <v>4639.6000000000004</v>
      </c>
      <c r="K3168">
        <v>463.96</v>
      </c>
      <c r="L3168">
        <v>10</v>
      </c>
      <c r="M3168" s="1">
        <v>45390</v>
      </c>
      <c r="N3168" t="s">
        <v>23</v>
      </c>
      <c r="P3168">
        <v>0</v>
      </c>
    </row>
    <row r="3169" spans="1:16" x14ac:dyDescent="0.25">
      <c r="A3169">
        <v>3872</v>
      </c>
      <c r="B3169">
        <v>45</v>
      </c>
      <c r="C3169" t="s">
        <v>17</v>
      </c>
      <c r="D3169" t="s">
        <v>18</v>
      </c>
      <c r="E3169" t="s">
        <v>27</v>
      </c>
      <c r="F3169" t="s">
        <v>28</v>
      </c>
      <c r="G3169">
        <v>3</v>
      </c>
      <c r="H3169" t="s">
        <v>21</v>
      </c>
      <c r="I3169" t="s">
        <v>36</v>
      </c>
      <c r="J3169">
        <v>1235.1500000000001</v>
      </c>
      <c r="K3169">
        <v>247.03</v>
      </c>
      <c r="L3169">
        <v>5</v>
      </c>
      <c r="M3169" s="1">
        <v>45456</v>
      </c>
      <c r="N3169" t="s">
        <v>37</v>
      </c>
      <c r="O3169" t="s">
        <v>126</v>
      </c>
      <c r="P3169">
        <v>98</v>
      </c>
    </row>
    <row r="3170" spans="1:16" x14ac:dyDescent="0.25">
      <c r="A3170">
        <v>3876</v>
      </c>
      <c r="B3170">
        <v>28</v>
      </c>
      <c r="C3170" t="s">
        <v>39</v>
      </c>
      <c r="D3170" t="s">
        <v>18</v>
      </c>
      <c r="E3170" t="s">
        <v>44</v>
      </c>
      <c r="F3170" t="s">
        <v>45</v>
      </c>
      <c r="G3170">
        <v>3</v>
      </c>
      <c r="H3170" t="s">
        <v>21</v>
      </c>
      <c r="I3170" t="s">
        <v>113</v>
      </c>
      <c r="J3170">
        <v>927.92</v>
      </c>
      <c r="K3170">
        <v>463.96</v>
      </c>
      <c r="L3170">
        <v>2</v>
      </c>
      <c r="M3170" s="1">
        <v>45537</v>
      </c>
      <c r="N3170" t="s">
        <v>31</v>
      </c>
      <c r="O3170" t="s">
        <v>124</v>
      </c>
      <c r="P3170">
        <v>51.7</v>
      </c>
    </row>
    <row r="3171" spans="1:16" x14ac:dyDescent="0.25">
      <c r="A3171">
        <v>3877</v>
      </c>
      <c r="B3171">
        <v>47</v>
      </c>
      <c r="C3171" t="s">
        <v>17</v>
      </c>
      <c r="D3171" t="s">
        <v>18</v>
      </c>
      <c r="E3171" t="s">
        <v>19</v>
      </c>
      <c r="F3171" t="s">
        <v>35</v>
      </c>
      <c r="G3171">
        <v>5</v>
      </c>
      <c r="H3171" t="s">
        <v>29</v>
      </c>
      <c r="I3171" t="s">
        <v>36</v>
      </c>
      <c r="J3171">
        <v>186.75</v>
      </c>
      <c r="K3171">
        <v>20.75</v>
      </c>
      <c r="L3171">
        <v>9</v>
      </c>
      <c r="M3171" s="1">
        <v>45208</v>
      </c>
      <c r="N3171" t="s">
        <v>23</v>
      </c>
      <c r="O3171" t="s">
        <v>32</v>
      </c>
      <c r="P3171">
        <v>34.700000000000003</v>
      </c>
    </row>
    <row r="3172" spans="1:16" x14ac:dyDescent="0.25">
      <c r="A3172">
        <v>3878</v>
      </c>
      <c r="B3172">
        <v>40</v>
      </c>
      <c r="C3172" t="s">
        <v>17</v>
      </c>
      <c r="D3172" t="s">
        <v>18</v>
      </c>
      <c r="E3172" t="s">
        <v>40</v>
      </c>
      <c r="F3172" t="s">
        <v>41</v>
      </c>
      <c r="G3172">
        <v>3</v>
      </c>
      <c r="H3172" t="s">
        <v>21</v>
      </c>
      <c r="I3172" t="s">
        <v>22</v>
      </c>
      <c r="J3172">
        <v>4224.1499999999996</v>
      </c>
      <c r="K3172">
        <v>844.83</v>
      </c>
      <c r="L3172">
        <v>5</v>
      </c>
      <c r="M3172" s="1">
        <v>45546</v>
      </c>
      <c r="N3172" t="s">
        <v>37</v>
      </c>
      <c r="P3172">
        <v>0</v>
      </c>
    </row>
    <row r="3173" spans="1:16" x14ac:dyDescent="0.25">
      <c r="A3173">
        <v>3879</v>
      </c>
      <c r="B3173">
        <v>21</v>
      </c>
      <c r="C3173" t="s">
        <v>17</v>
      </c>
      <c r="D3173" t="s">
        <v>18</v>
      </c>
      <c r="E3173" t="s">
        <v>27</v>
      </c>
      <c r="F3173" t="s">
        <v>28</v>
      </c>
      <c r="G3173">
        <v>3</v>
      </c>
      <c r="H3173" t="s">
        <v>29</v>
      </c>
      <c r="I3173" t="s">
        <v>43</v>
      </c>
      <c r="J3173">
        <v>1976.24</v>
      </c>
      <c r="K3173">
        <v>247.03</v>
      </c>
      <c r="L3173">
        <v>8</v>
      </c>
      <c r="M3173" s="1">
        <v>45442</v>
      </c>
      <c r="N3173" t="s">
        <v>23</v>
      </c>
      <c r="P3173">
        <v>0</v>
      </c>
    </row>
    <row r="3174" spans="1:16" x14ac:dyDescent="0.25">
      <c r="A3174">
        <v>3881</v>
      </c>
      <c r="B3174">
        <v>27</v>
      </c>
      <c r="C3174" t="s">
        <v>39</v>
      </c>
      <c r="D3174" t="s">
        <v>34</v>
      </c>
      <c r="E3174" t="s">
        <v>27</v>
      </c>
      <c r="F3174" t="s">
        <v>28</v>
      </c>
      <c r="G3174">
        <v>3</v>
      </c>
      <c r="H3174" t="s">
        <v>29</v>
      </c>
      <c r="I3174" t="s">
        <v>22</v>
      </c>
      <c r="J3174">
        <v>2470.3000000000002</v>
      </c>
      <c r="K3174">
        <v>247.03</v>
      </c>
      <c r="L3174">
        <v>10</v>
      </c>
      <c r="M3174" s="1">
        <v>45200</v>
      </c>
      <c r="N3174" t="s">
        <v>23</v>
      </c>
      <c r="O3174" t="s">
        <v>24</v>
      </c>
      <c r="P3174">
        <v>34.21</v>
      </c>
    </row>
    <row r="3175" spans="1:16" x14ac:dyDescent="0.25">
      <c r="A3175">
        <v>3881</v>
      </c>
      <c r="B3175">
        <v>27</v>
      </c>
      <c r="C3175" t="s">
        <v>39</v>
      </c>
      <c r="D3175" t="s">
        <v>18</v>
      </c>
      <c r="E3175" t="s">
        <v>19</v>
      </c>
      <c r="F3175" t="s">
        <v>35</v>
      </c>
      <c r="G3175">
        <v>5</v>
      </c>
      <c r="H3175" t="s">
        <v>29</v>
      </c>
      <c r="I3175" t="s">
        <v>43</v>
      </c>
      <c r="J3175">
        <v>207.5</v>
      </c>
      <c r="K3175">
        <v>20.75</v>
      </c>
      <c r="L3175">
        <v>10</v>
      </c>
      <c r="M3175" s="1">
        <v>45423</v>
      </c>
      <c r="N3175" t="s">
        <v>31</v>
      </c>
      <c r="O3175" t="s">
        <v>121</v>
      </c>
      <c r="P3175">
        <v>88.37</v>
      </c>
    </row>
    <row r="3176" spans="1:16" x14ac:dyDescent="0.25">
      <c r="A3176">
        <v>3883</v>
      </c>
      <c r="B3176">
        <v>58</v>
      </c>
      <c r="C3176" t="s">
        <v>39</v>
      </c>
      <c r="D3176" t="s">
        <v>34</v>
      </c>
      <c r="E3176" t="s">
        <v>44</v>
      </c>
      <c r="F3176" t="s">
        <v>45</v>
      </c>
      <c r="G3176">
        <v>3</v>
      </c>
      <c r="H3176" t="s">
        <v>21</v>
      </c>
      <c r="I3176" t="s">
        <v>113</v>
      </c>
      <c r="J3176">
        <v>3711.68</v>
      </c>
      <c r="K3176">
        <v>463.96</v>
      </c>
      <c r="L3176">
        <v>8</v>
      </c>
      <c r="M3176" s="1">
        <v>45454</v>
      </c>
      <c r="N3176" t="s">
        <v>37</v>
      </c>
      <c r="O3176" t="s">
        <v>42</v>
      </c>
      <c r="P3176">
        <v>35.68</v>
      </c>
    </row>
    <row r="3177" spans="1:16" x14ac:dyDescent="0.25">
      <c r="A3177">
        <v>3884</v>
      </c>
      <c r="B3177">
        <v>27</v>
      </c>
      <c r="C3177" t="s">
        <v>17</v>
      </c>
      <c r="D3177" t="s">
        <v>18</v>
      </c>
      <c r="E3177" t="s">
        <v>27</v>
      </c>
      <c r="F3177" t="s">
        <v>28</v>
      </c>
      <c r="G3177">
        <v>3</v>
      </c>
      <c r="H3177" t="s">
        <v>29</v>
      </c>
      <c r="I3177" t="s">
        <v>36</v>
      </c>
      <c r="J3177">
        <v>2223.27</v>
      </c>
      <c r="K3177">
        <v>247.03</v>
      </c>
      <c r="L3177">
        <v>9</v>
      </c>
      <c r="M3177" s="1">
        <v>45265</v>
      </c>
      <c r="N3177" t="s">
        <v>31</v>
      </c>
      <c r="O3177" t="s">
        <v>132</v>
      </c>
      <c r="P3177">
        <v>93.36</v>
      </c>
    </row>
    <row r="3178" spans="1:16" x14ac:dyDescent="0.25">
      <c r="A3178">
        <v>3884</v>
      </c>
      <c r="B3178">
        <v>27</v>
      </c>
      <c r="C3178" t="s">
        <v>17</v>
      </c>
      <c r="D3178" t="s">
        <v>18</v>
      </c>
      <c r="E3178" t="s">
        <v>27</v>
      </c>
      <c r="F3178" t="s">
        <v>28</v>
      </c>
      <c r="G3178">
        <v>3</v>
      </c>
      <c r="H3178" t="s">
        <v>29</v>
      </c>
      <c r="I3178" t="s">
        <v>43</v>
      </c>
      <c r="J3178">
        <v>2223.27</v>
      </c>
      <c r="K3178">
        <v>247.03</v>
      </c>
      <c r="L3178">
        <v>9</v>
      </c>
      <c r="M3178" s="1">
        <v>45432</v>
      </c>
      <c r="N3178" t="s">
        <v>23</v>
      </c>
      <c r="O3178" t="s">
        <v>32</v>
      </c>
      <c r="P3178">
        <v>43.35</v>
      </c>
    </row>
    <row r="3179" spans="1:16" x14ac:dyDescent="0.25">
      <c r="A3179">
        <v>3887</v>
      </c>
      <c r="B3179">
        <v>66</v>
      </c>
      <c r="C3179" t="s">
        <v>39</v>
      </c>
      <c r="D3179" t="s">
        <v>18</v>
      </c>
      <c r="E3179" t="s">
        <v>44</v>
      </c>
      <c r="F3179" t="s">
        <v>45</v>
      </c>
      <c r="G3179">
        <v>3</v>
      </c>
      <c r="H3179" t="s">
        <v>29</v>
      </c>
      <c r="I3179" t="s">
        <v>22</v>
      </c>
      <c r="J3179">
        <v>1391.88</v>
      </c>
      <c r="K3179">
        <v>463.96</v>
      </c>
      <c r="L3179">
        <v>3</v>
      </c>
      <c r="M3179" s="1">
        <v>45343</v>
      </c>
      <c r="N3179" t="s">
        <v>23</v>
      </c>
      <c r="O3179" t="s">
        <v>120</v>
      </c>
      <c r="P3179">
        <v>84.8</v>
      </c>
    </row>
    <row r="3180" spans="1:16" x14ac:dyDescent="0.25">
      <c r="A3180">
        <v>3888</v>
      </c>
      <c r="B3180">
        <v>56</v>
      </c>
      <c r="C3180" t="s">
        <v>17</v>
      </c>
      <c r="D3180" t="s">
        <v>18</v>
      </c>
      <c r="E3180" t="s">
        <v>19</v>
      </c>
      <c r="F3180" t="s">
        <v>35</v>
      </c>
      <c r="G3180">
        <v>5</v>
      </c>
      <c r="H3180" t="s">
        <v>21</v>
      </c>
      <c r="I3180" t="s">
        <v>113</v>
      </c>
      <c r="J3180">
        <v>207.5</v>
      </c>
      <c r="K3180">
        <v>20.75</v>
      </c>
      <c r="L3180">
        <v>10</v>
      </c>
      <c r="M3180" s="1">
        <v>45339</v>
      </c>
      <c r="N3180" t="s">
        <v>37</v>
      </c>
      <c r="O3180" t="s">
        <v>138</v>
      </c>
      <c r="P3180">
        <v>118.18</v>
      </c>
    </row>
    <row r="3181" spans="1:16" x14ac:dyDescent="0.25">
      <c r="A3181">
        <v>3888</v>
      </c>
      <c r="B3181">
        <v>56</v>
      </c>
      <c r="C3181" t="s">
        <v>17</v>
      </c>
      <c r="D3181" t="s">
        <v>18</v>
      </c>
      <c r="E3181" t="s">
        <v>40</v>
      </c>
      <c r="F3181" t="s">
        <v>41</v>
      </c>
      <c r="G3181">
        <v>3</v>
      </c>
      <c r="H3181" t="s">
        <v>29</v>
      </c>
      <c r="I3181" t="s">
        <v>22</v>
      </c>
      <c r="J3181">
        <v>1689.66</v>
      </c>
      <c r="K3181">
        <v>844.83</v>
      </c>
      <c r="L3181">
        <v>2</v>
      </c>
      <c r="M3181" s="1">
        <v>45480</v>
      </c>
      <c r="N3181" t="s">
        <v>37</v>
      </c>
      <c r="O3181" t="s">
        <v>117</v>
      </c>
      <c r="P3181">
        <v>91.39</v>
      </c>
    </row>
    <row r="3182" spans="1:16" x14ac:dyDescent="0.25">
      <c r="A3182">
        <v>3889</v>
      </c>
      <c r="B3182">
        <v>31</v>
      </c>
      <c r="C3182" t="s">
        <v>39</v>
      </c>
      <c r="D3182" t="s">
        <v>18</v>
      </c>
      <c r="E3182" t="s">
        <v>19</v>
      </c>
      <c r="F3182" t="s">
        <v>35</v>
      </c>
      <c r="G3182">
        <v>5</v>
      </c>
      <c r="H3182" t="s">
        <v>29</v>
      </c>
      <c r="I3182" t="s">
        <v>22</v>
      </c>
      <c r="J3182">
        <v>62.25</v>
      </c>
      <c r="K3182">
        <v>20.75</v>
      </c>
      <c r="L3182">
        <v>3</v>
      </c>
      <c r="M3182" s="1">
        <v>45389</v>
      </c>
      <c r="N3182" t="s">
        <v>31</v>
      </c>
      <c r="O3182" t="s">
        <v>119</v>
      </c>
      <c r="P3182">
        <v>91.05</v>
      </c>
    </row>
    <row r="3183" spans="1:16" x14ac:dyDescent="0.25">
      <c r="A3183">
        <v>3890</v>
      </c>
      <c r="B3183">
        <v>41</v>
      </c>
      <c r="C3183" t="s">
        <v>17</v>
      </c>
      <c r="D3183" t="s">
        <v>34</v>
      </c>
      <c r="E3183" t="s">
        <v>19</v>
      </c>
      <c r="F3183" t="s">
        <v>20</v>
      </c>
      <c r="G3183">
        <v>2</v>
      </c>
      <c r="H3183" t="s">
        <v>29</v>
      </c>
      <c r="I3183" t="s">
        <v>36</v>
      </c>
      <c r="J3183">
        <v>7120.71</v>
      </c>
      <c r="K3183">
        <v>791.19</v>
      </c>
      <c r="L3183">
        <v>9</v>
      </c>
      <c r="M3183" s="1">
        <v>45517</v>
      </c>
      <c r="N3183" t="s">
        <v>37</v>
      </c>
      <c r="O3183" t="s">
        <v>42</v>
      </c>
      <c r="P3183">
        <v>29.94</v>
      </c>
    </row>
    <row r="3184" spans="1:16" x14ac:dyDescent="0.25">
      <c r="A3184">
        <v>3891</v>
      </c>
      <c r="B3184">
        <v>22</v>
      </c>
      <c r="C3184" t="s">
        <v>17</v>
      </c>
      <c r="D3184" t="s">
        <v>34</v>
      </c>
      <c r="E3184" t="s">
        <v>19</v>
      </c>
      <c r="F3184" t="s">
        <v>35</v>
      </c>
      <c r="G3184">
        <v>5</v>
      </c>
      <c r="H3184" t="s">
        <v>29</v>
      </c>
      <c r="I3184" t="s">
        <v>36</v>
      </c>
      <c r="J3184">
        <v>124.5</v>
      </c>
      <c r="K3184">
        <v>20.75</v>
      </c>
      <c r="L3184">
        <v>6</v>
      </c>
      <c r="M3184" s="1">
        <v>45235</v>
      </c>
      <c r="N3184" t="s">
        <v>23</v>
      </c>
      <c r="O3184" t="s">
        <v>139</v>
      </c>
      <c r="P3184">
        <v>61.88</v>
      </c>
    </row>
    <row r="3185" spans="1:16" x14ac:dyDescent="0.25">
      <c r="A3185">
        <v>3891</v>
      </c>
      <c r="B3185">
        <v>22</v>
      </c>
      <c r="C3185" t="s">
        <v>17</v>
      </c>
      <c r="D3185" t="s">
        <v>18</v>
      </c>
      <c r="E3185" t="s">
        <v>40</v>
      </c>
      <c r="F3185" t="s">
        <v>41</v>
      </c>
      <c r="G3185">
        <v>3</v>
      </c>
      <c r="H3185" t="s">
        <v>29</v>
      </c>
      <c r="I3185" t="s">
        <v>113</v>
      </c>
      <c r="J3185">
        <v>1689.66</v>
      </c>
      <c r="K3185">
        <v>844.83</v>
      </c>
      <c r="L3185">
        <v>2</v>
      </c>
      <c r="M3185" s="1">
        <v>45360</v>
      </c>
      <c r="N3185" t="s">
        <v>37</v>
      </c>
      <c r="O3185" t="s">
        <v>32</v>
      </c>
      <c r="P3185">
        <v>44.84</v>
      </c>
    </row>
    <row r="3186" spans="1:16" x14ac:dyDescent="0.25">
      <c r="A3186">
        <v>3892</v>
      </c>
      <c r="B3186">
        <v>73</v>
      </c>
      <c r="C3186" t="s">
        <v>39</v>
      </c>
      <c r="D3186" t="s">
        <v>18</v>
      </c>
      <c r="E3186" t="s">
        <v>19</v>
      </c>
      <c r="F3186" t="s">
        <v>20</v>
      </c>
      <c r="G3186">
        <v>2</v>
      </c>
      <c r="H3186" t="s">
        <v>29</v>
      </c>
      <c r="I3186" t="s">
        <v>36</v>
      </c>
      <c r="J3186">
        <v>7120.71</v>
      </c>
      <c r="K3186">
        <v>791.19</v>
      </c>
      <c r="L3186">
        <v>9</v>
      </c>
      <c r="M3186" s="1">
        <v>45279</v>
      </c>
      <c r="N3186" t="s">
        <v>37</v>
      </c>
      <c r="P3186">
        <v>0</v>
      </c>
    </row>
    <row r="3187" spans="1:16" x14ac:dyDescent="0.25">
      <c r="A3187">
        <v>3892</v>
      </c>
      <c r="B3187">
        <v>73</v>
      </c>
      <c r="C3187" t="s">
        <v>39</v>
      </c>
      <c r="D3187" t="s">
        <v>18</v>
      </c>
      <c r="E3187" t="s">
        <v>19</v>
      </c>
      <c r="F3187" t="s">
        <v>20</v>
      </c>
      <c r="G3187">
        <v>2</v>
      </c>
      <c r="H3187" t="s">
        <v>29</v>
      </c>
      <c r="I3187" t="s">
        <v>22</v>
      </c>
      <c r="J3187">
        <v>7911.9</v>
      </c>
      <c r="K3187">
        <v>791.19</v>
      </c>
      <c r="L3187">
        <v>10</v>
      </c>
      <c r="M3187" s="1">
        <v>45346</v>
      </c>
      <c r="N3187" t="s">
        <v>23</v>
      </c>
      <c r="O3187" t="s">
        <v>115</v>
      </c>
      <c r="P3187">
        <v>63.57</v>
      </c>
    </row>
    <row r="3188" spans="1:16" x14ac:dyDescent="0.25">
      <c r="A3188">
        <v>3892</v>
      </c>
      <c r="B3188">
        <v>73</v>
      </c>
      <c r="C3188" t="s">
        <v>39</v>
      </c>
      <c r="D3188" t="s">
        <v>18</v>
      </c>
      <c r="E3188" t="s">
        <v>40</v>
      </c>
      <c r="F3188" t="s">
        <v>41</v>
      </c>
      <c r="G3188">
        <v>3</v>
      </c>
      <c r="H3188" t="s">
        <v>21</v>
      </c>
      <c r="I3188" t="s">
        <v>113</v>
      </c>
      <c r="J3188">
        <v>4224.1499999999996</v>
      </c>
      <c r="K3188">
        <v>844.83</v>
      </c>
      <c r="L3188">
        <v>5</v>
      </c>
      <c r="M3188" s="1">
        <v>45373</v>
      </c>
      <c r="N3188" t="s">
        <v>37</v>
      </c>
      <c r="O3188" t="s">
        <v>32</v>
      </c>
      <c r="P3188">
        <v>33.630000000000003</v>
      </c>
    </row>
    <row r="3189" spans="1:16" x14ac:dyDescent="0.25">
      <c r="A3189">
        <v>3893</v>
      </c>
      <c r="B3189">
        <v>42</v>
      </c>
      <c r="C3189" t="s">
        <v>17</v>
      </c>
      <c r="D3189" t="s">
        <v>34</v>
      </c>
      <c r="E3189" t="s">
        <v>40</v>
      </c>
      <c r="F3189" t="s">
        <v>41</v>
      </c>
      <c r="G3189">
        <v>3</v>
      </c>
      <c r="H3189" t="s">
        <v>29</v>
      </c>
      <c r="I3189" t="s">
        <v>43</v>
      </c>
      <c r="J3189">
        <v>3379.32</v>
      </c>
      <c r="K3189">
        <v>844.83</v>
      </c>
      <c r="L3189">
        <v>4</v>
      </c>
      <c r="M3189" s="1">
        <v>45288</v>
      </c>
      <c r="N3189" t="s">
        <v>31</v>
      </c>
      <c r="O3189" t="s">
        <v>32</v>
      </c>
      <c r="P3189">
        <v>49.48</v>
      </c>
    </row>
    <row r="3190" spans="1:16" x14ac:dyDescent="0.25">
      <c r="A3190">
        <v>3894</v>
      </c>
      <c r="B3190">
        <v>74</v>
      </c>
      <c r="C3190" t="s">
        <v>17</v>
      </c>
      <c r="D3190" t="s">
        <v>18</v>
      </c>
      <c r="E3190" t="s">
        <v>40</v>
      </c>
      <c r="F3190" t="s">
        <v>41</v>
      </c>
      <c r="G3190">
        <v>3</v>
      </c>
      <c r="H3190" t="s">
        <v>29</v>
      </c>
      <c r="I3190" t="s">
        <v>43</v>
      </c>
      <c r="J3190">
        <v>844.83</v>
      </c>
      <c r="K3190">
        <v>844.83</v>
      </c>
      <c r="L3190">
        <v>1</v>
      </c>
      <c r="M3190" s="1">
        <v>45277</v>
      </c>
      <c r="N3190" t="s">
        <v>31</v>
      </c>
      <c r="O3190" t="s">
        <v>116</v>
      </c>
      <c r="P3190">
        <v>78.040000000000006</v>
      </c>
    </row>
    <row r="3191" spans="1:16" x14ac:dyDescent="0.25">
      <c r="A3191">
        <v>3895</v>
      </c>
      <c r="B3191">
        <v>53</v>
      </c>
      <c r="C3191" t="s">
        <v>17</v>
      </c>
      <c r="D3191" t="s">
        <v>18</v>
      </c>
      <c r="E3191" t="s">
        <v>44</v>
      </c>
      <c r="F3191" t="s">
        <v>45</v>
      </c>
      <c r="G3191">
        <v>3</v>
      </c>
      <c r="H3191" t="s">
        <v>21</v>
      </c>
      <c r="I3191" t="s">
        <v>43</v>
      </c>
      <c r="J3191">
        <v>4639.6000000000004</v>
      </c>
      <c r="K3191">
        <v>463.96</v>
      </c>
      <c r="L3191">
        <v>10</v>
      </c>
      <c r="M3191" s="1">
        <v>45326</v>
      </c>
      <c r="N3191" t="s">
        <v>23</v>
      </c>
      <c r="P3191">
        <v>0</v>
      </c>
    </row>
    <row r="3192" spans="1:16" x14ac:dyDescent="0.25">
      <c r="A3192">
        <v>3896</v>
      </c>
      <c r="B3192">
        <v>73</v>
      </c>
      <c r="C3192" t="s">
        <v>39</v>
      </c>
      <c r="D3192" t="s">
        <v>18</v>
      </c>
      <c r="E3192" t="s">
        <v>44</v>
      </c>
      <c r="F3192" t="s">
        <v>45</v>
      </c>
      <c r="G3192">
        <v>3</v>
      </c>
      <c r="H3192" t="s">
        <v>29</v>
      </c>
      <c r="I3192" t="s">
        <v>36</v>
      </c>
      <c r="J3192">
        <v>2319.8000000000002</v>
      </c>
      <c r="K3192">
        <v>463.96</v>
      </c>
      <c r="L3192">
        <v>5</v>
      </c>
      <c r="M3192" s="1">
        <v>45356</v>
      </c>
      <c r="N3192" t="s">
        <v>23</v>
      </c>
      <c r="O3192" t="s">
        <v>115</v>
      </c>
      <c r="P3192">
        <v>51.29</v>
      </c>
    </row>
    <row r="3193" spans="1:16" x14ac:dyDescent="0.25">
      <c r="A3193">
        <v>3897</v>
      </c>
      <c r="B3193">
        <v>28</v>
      </c>
      <c r="C3193" t="s">
        <v>17</v>
      </c>
      <c r="D3193" t="s">
        <v>18</v>
      </c>
      <c r="E3193" t="s">
        <v>56</v>
      </c>
      <c r="F3193" t="s">
        <v>41</v>
      </c>
      <c r="G3193">
        <v>1</v>
      </c>
      <c r="H3193" t="s">
        <v>29</v>
      </c>
      <c r="I3193" t="s">
        <v>43</v>
      </c>
      <c r="J3193">
        <v>4130.2</v>
      </c>
      <c r="K3193">
        <v>826.04</v>
      </c>
      <c r="L3193">
        <v>5</v>
      </c>
      <c r="M3193" s="1">
        <v>45392</v>
      </c>
      <c r="N3193" t="s">
        <v>23</v>
      </c>
      <c r="O3193" t="s">
        <v>123</v>
      </c>
      <c r="P3193">
        <v>83</v>
      </c>
    </row>
    <row r="3194" spans="1:16" x14ac:dyDescent="0.25">
      <c r="A3194">
        <v>3897</v>
      </c>
      <c r="B3194">
        <v>28</v>
      </c>
      <c r="C3194" t="s">
        <v>17</v>
      </c>
      <c r="D3194" t="s">
        <v>18</v>
      </c>
      <c r="E3194" t="s">
        <v>44</v>
      </c>
      <c r="F3194" t="s">
        <v>45</v>
      </c>
      <c r="G3194">
        <v>3</v>
      </c>
      <c r="H3194" t="s">
        <v>21</v>
      </c>
      <c r="I3194" t="s">
        <v>43</v>
      </c>
      <c r="J3194">
        <v>4175.6400000000003</v>
      </c>
      <c r="K3194">
        <v>463.96</v>
      </c>
      <c r="L3194">
        <v>9</v>
      </c>
      <c r="M3194" s="1">
        <v>45435</v>
      </c>
      <c r="N3194" t="s">
        <v>37</v>
      </c>
      <c r="P3194">
        <v>0</v>
      </c>
    </row>
    <row r="3195" spans="1:16" x14ac:dyDescent="0.25">
      <c r="A3195">
        <v>3898</v>
      </c>
      <c r="B3195">
        <v>76</v>
      </c>
      <c r="C3195" t="s">
        <v>39</v>
      </c>
      <c r="D3195" t="s">
        <v>18</v>
      </c>
      <c r="E3195" t="s">
        <v>44</v>
      </c>
      <c r="F3195" t="s">
        <v>45</v>
      </c>
      <c r="G3195">
        <v>3</v>
      </c>
      <c r="H3195" t="s">
        <v>21</v>
      </c>
      <c r="I3195" t="s">
        <v>43</v>
      </c>
      <c r="J3195">
        <v>4175.6400000000003</v>
      </c>
      <c r="K3195">
        <v>463.96</v>
      </c>
      <c r="L3195">
        <v>9</v>
      </c>
      <c r="M3195" s="1">
        <v>45494</v>
      </c>
      <c r="N3195" t="s">
        <v>31</v>
      </c>
      <c r="O3195" t="s">
        <v>42</v>
      </c>
      <c r="P3195">
        <v>43.6</v>
      </c>
    </row>
    <row r="3196" spans="1:16" x14ac:dyDescent="0.25">
      <c r="A3196">
        <v>3899</v>
      </c>
      <c r="B3196">
        <v>69</v>
      </c>
      <c r="C3196" t="s">
        <v>17</v>
      </c>
      <c r="D3196" t="s">
        <v>34</v>
      </c>
      <c r="E3196" t="s">
        <v>40</v>
      </c>
      <c r="F3196" t="s">
        <v>41</v>
      </c>
      <c r="G3196">
        <v>3</v>
      </c>
      <c r="H3196" t="s">
        <v>29</v>
      </c>
      <c r="I3196" t="s">
        <v>22</v>
      </c>
      <c r="J3196">
        <v>844.83</v>
      </c>
      <c r="K3196">
        <v>844.83</v>
      </c>
      <c r="L3196">
        <v>1</v>
      </c>
      <c r="M3196" s="1">
        <v>45381</v>
      </c>
      <c r="N3196" t="s">
        <v>37</v>
      </c>
      <c r="O3196" t="s">
        <v>133</v>
      </c>
      <c r="P3196">
        <v>70.55</v>
      </c>
    </row>
    <row r="3197" spans="1:16" x14ac:dyDescent="0.25">
      <c r="A3197">
        <v>3900</v>
      </c>
      <c r="B3197">
        <v>74</v>
      </c>
      <c r="C3197" t="s">
        <v>39</v>
      </c>
      <c r="D3197" t="s">
        <v>18</v>
      </c>
      <c r="E3197" t="s">
        <v>27</v>
      </c>
      <c r="F3197" t="s">
        <v>28</v>
      </c>
      <c r="G3197">
        <v>3</v>
      </c>
      <c r="H3197" t="s">
        <v>21</v>
      </c>
      <c r="I3197" t="s">
        <v>36</v>
      </c>
      <c r="J3197">
        <v>2223.27</v>
      </c>
      <c r="K3197">
        <v>247.03</v>
      </c>
      <c r="L3197">
        <v>9</v>
      </c>
      <c r="M3197" s="1">
        <v>45261</v>
      </c>
      <c r="N3197" t="s">
        <v>23</v>
      </c>
      <c r="O3197" t="s">
        <v>124</v>
      </c>
      <c r="P3197">
        <v>52.81</v>
      </c>
    </row>
    <row r="3198" spans="1:16" x14ac:dyDescent="0.25">
      <c r="A3198">
        <v>3901</v>
      </c>
      <c r="B3198">
        <v>77</v>
      </c>
      <c r="C3198" t="s">
        <v>17</v>
      </c>
      <c r="D3198" t="s">
        <v>18</v>
      </c>
      <c r="E3198" t="s">
        <v>19</v>
      </c>
      <c r="F3198" t="s">
        <v>20</v>
      </c>
      <c r="G3198">
        <v>2</v>
      </c>
      <c r="H3198" t="s">
        <v>21</v>
      </c>
      <c r="I3198" t="s">
        <v>22</v>
      </c>
      <c r="J3198">
        <v>2373.5700000000002</v>
      </c>
      <c r="K3198">
        <v>791.19</v>
      </c>
      <c r="L3198">
        <v>3</v>
      </c>
      <c r="M3198" s="1">
        <v>45302</v>
      </c>
      <c r="N3198" t="s">
        <v>37</v>
      </c>
      <c r="P3198">
        <v>0</v>
      </c>
    </row>
    <row r="3199" spans="1:16" x14ac:dyDescent="0.25">
      <c r="A3199">
        <v>3901</v>
      </c>
      <c r="B3199">
        <v>77</v>
      </c>
      <c r="C3199" t="s">
        <v>17</v>
      </c>
      <c r="D3199" t="s">
        <v>18</v>
      </c>
      <c r="E3199" t="s">
        <v>27</v>
      </c>
      <c r="F3199" t="s">
        <v>28</v>
      </c>
      <c r="G3199">
        <v>3</v>
      </c>
      <c r="H3199" t="s">
        <v>29</v>
      </c>
      <c r="I3199" t="s">
        <v>36</v>
      </c>
      <c r="J3199">
        <v>1729.21</v>
      </c>
      <c r="K3199">
        <v>247.03</v>
      </c>
      <c r="L3199">
        <v>7</v>
      </c>
      <c r="M3199" s="1">
        <v>45549</v>
      </c>
      <c r="N3199" t="s">
        <v>37</v>
      </c>
      <c r="O3199" t="s">
        <v>42</v>
      </c>
      <c r="P3199">
        <v>17.66</v>
      </c>
    </row>
    <row r="3200" spans="1:16" x14ac:dyDescent="0.25">
      <c r="A3200">
        <v>3903</v>
      </c>
      <c r="B3200">
        <v>51</v>
      </c>
      <c r="C3200" t="s">
        <v>17</v>
      </c>
      <c r="D3200" t="s">
        <v>18</v>
      </c>
      <c r="E3200" t="s">
        <v>27</v>
      </c>
      <c r="F3200" t="s">
        <v>28</v>
      </c>
      <c r="G3200">
        <v>3</v>
      </c>
      <c r="H3200" t="s">
        <v>29</v>
      </c>
      <c r="I3200" t="s">
        <v>22</v>
      </c>
      <c r="J3200">
        <v>2470.3000000000002</v>
      </c>
      <c r="K3200">
        <v>247.03</v>
      </c>
      <c r="L3200">
        <v>10</v>
      </c>
      <c r="M3200" s="1">
        <v>45319</v>
      </c>
      <c r="N3200" t="s">
        <v>23</v>
      </c>
      <c r="P3200">
        <v>0</v>
      </c>
    </row>
    <row r="3201" spans="1:16" x14ac:dyDescent="0.25">
      <c r="A3201">
        <v>3904</v>
      </c>
      <c r="B3201">
        <v>32</v>
      </c>
      <c r="C3201" t="s">
        <v>17</v>
      </c>
      <c r="D3201" t="s">
        <v>18</v>
      </c>
      <c r="E3201" t="s">
        <v>44</v>
      </c>
      <c r="F3201" t="s">
        <v>45</v>
      </c>
      <c r="G3201">
        <v>3</v>
      </c>
      <c r="H3201" t="s">
        <v>21</v>
      </c>
      <c r="I3201" t="s">
        <v>36</v>
      </c>
      <c r="J3201">
        <v>4639.6000000000004</v>
      </c>
      <c r="K3201">
        <v>463.96</v>
      </c>
      <c r="L3201">
        <v>10</v>
      </c>
      <c r="M3201" s="1">
        <v>45277</v>
      </c>
      <c r="N3201" t="s">
        <v>23</v>
      </c>
      <c r="O3201" t="s">
        <v>32</v>
      </c>
      <c r="P3201">
        <v>26.5</v>
      </c>
    </row>
    <row r="3202" spans="1:16" x14ac:dyDescent="0.25">
      <c r="A3202">
        <v>3905</v>
      </c>
      <c r="B3202">
        <v>80</v>
      </c>
      <c r="C3202" t="s">
        <v>39</v>
      </c>
      <c r="D3202" t="s">
        <v>18</v>
      </c>
      <c r="E3202" t="s">
        <v>44</v>
      </c>
      <c r="F3202" t="s">
        <v>45</v>
      </c>
      <c r="G3202">
        <v>3</v>
      </c>
      <c r="H3202" t="s">
        <v>29</v>
      </c>
      <c r="I3202" t="s">
        <v>113</v>
      </c>
      <c r="J3202">
        <v>1855.84</v>
      </c>
      <c r="K3202">
        <v>463.96</v>
      </c>
      <c r="L3202">
        <v>4</v>
      </c>
      <c r="M3202" s="1">
        <v>45241</v>
      </c>
      <c r="N3202" t="s">
        <v>23</v>
      </c>
      <c r="P3202">
        <v>0</v>
      </c>
    </row>
    <row r="3203" spans="1:16" x14ac:dyDescent="0.25">
      <c r="A3203">
        <v>3906</v>
      </c>
      <c r="B3203">
        <v>75</v>
      </c>
      <c r="C3203" t="s">
        <v>39</v>
      </c>
      <c r="D3203" t="s">
        <v>18</v>
      </c>
      <c r="E3203" t="s">
        <v>44</v>
      </c>
      <c r="F3203" t="s">
        <v>45</v>
      </c>
      <c r="G3203">
        <v>3</v>
      </c>
      <c r="H3203" t="s">
        <v>21</v>
      </c>
      <c r="I3203" t="s">
        <v>43</v>
      </c>
      <c r="J3203">
        <v>3247.72</v>
      </c>
      <c r="K3203">
        <v>463.96</v>
      </c>
      <c r="L3203">
        <v>7</v>
      </c>
      <c r="M3203" s="1">
        <v>45387</v>
      </c>
      <c r="N3203" t="s">
        <v>23</v>
      </c>
      <c r="O3203" t="s">
        <v>145</v>
      </c>
      <c r="P3203">
        <v>99.3</v>
      </c>
    </row>
    <row r="3204" spans="1:16" x14ac:dyDescent="0.25">
      <c r="A3204">
        <v>3906</v>
      </c>
      <c r="B3204">
        <v>75</v>
      </c>
      <c r="C3204" t="s">
        <v>39</v>
      </c>
      <c r="D3204" t="s">
        <v>18</v>
      </c>
      <c r="E3204" t="s">
        <v>40</v>
      </c>
      <c r="F3204" t="s">
        <v>41</v>
      </c>
      <c r="G3204">
        <v>3</v>
      </c>
      <c r="H3204" t="s">
        <v>29</v>
      </c>
      <c r="I3204" t="s">
        <v>22</v>
      </c>
      <c r="J3204">
        <v>6758.64</v>
      </c>
      <c r="K3204">
        <v>844.83</v>
      </c>
      <c r="L3204">
        <v>8</v>
      </c>
      <c r="M3204" s="1">
        <v>45519</v>
      </c>
      <c r="N3204" t="s">
        <v>37</v>
      </c>
      <c r="O3204" t="s">
        <v>125</v>
      </c>
      <c r="P3204">
        <v>51.09</v>
      </c>
    </row>
    <row r="3205" spans="1:16" x14ac:dyDescent="0.25">
      <c r="A3205">
        <v>3907</v>
      </c>
      <c r="B3205">
        <v>67</v>
      </c>
      <c r="C3205" t="s">
        <v>17</v>
      </c>
      <c r="D3205" t="s">
        <v>34</v>
      </c>
      <c r="E3205" t="s">
        <v>40</v>
      </c>
      <c r="F3205" t="s">
        <v>41</v>
      </c>
      <c r="G3205">
        <v>3</v>
      </c>
      <c r="H3205" t="s">
        <v>29</v>
      </c>
      <c r="I3205" t="s">
        <v>43</v>
      </c>
      <c r="J3205">
        <v>2534.4899999999998</v>
      </c>
      <c r="K3205">
        <v>844.83</v>
      </c>
      <c r="L3205">
        <v>3</v>
      </c>
      <c r="M3205" s="1">
        <v>45317</v>
      </c>
      <c r="N3205" t="s">
        <v>31</v>
      </c>
      <c r="P3205">
        <v>0</v>
      </c>
    </row>
    <row r="3206" spans="1:16" x14ac:dyDescent="0.25">
      <c r="A3206">
        <v>3908</v>
      </c>
      <c r="B3206">
        <v>25</v>
      </c>
      <c r="C3206" t="s">
        <v>39</v>
      </c>
      <c r="D3206" t="s">
        <v>18</v>
      </c>
      <c r="E3206" t="s">
        <v>44</v>
      </c>
      <c r="F3206" t="s">
        <v>45</v>
      </c>
      <c r="G3206">
        <v>3</v>
      </c>
      <c r="H3206" t="s">
        <v>29</v>
      </c>
      <c r="I3206" t="s">
        <v>22</v>
      </c>
      <c r="J3206">
        <v>4639.6000000000004</v>
      </c>
      <c r="K3206">
        <v>463.96</v>
      </c>
      <c r="L3206">
        <v>10</v>
      </c>
      <c r="M3206" s="1">
        <v>45246</v>
      </c>
      <c r="N3206" t="s">
        <v>37</v>
      </c>
      <c r="P3206">
        <v>0</v>
      </c>
    </row>
    <row r="3207" spans="1:16" x14ac:dyDescent="0.25">
      <c r="A3207">
        <v>3908</v>
      </c>
      <c r="B3207">
        <v>25</v>
      </c>
      <c r="C3207" t="s">
        <v>39</v>
      </c>
      <c r="D3207" t="s">
        <v>18</v>
      </c>
      <c r="E3207" t="s">
        <v>27</v>
      </c>
      <c r="F3207" t="s">
        <v>28</v>
      </c>
      <c r="G3207">
        <v>3</v>
      </c>
      <c r="H3207" t="s">
        <v>21</v>
      </c>
      <c r="I3207" t="s">
        <v>36</v>
      </c>
      <c r="J3207">
        <v>494.06</v>
      </c>
      <c r="K3207">
        <v>247.03</v>
      </c>
      <c r="L3207">
        <v>2</v>
      </c>
      <c r="M3207" s="1">
        <v>45521</v>
      </c>
      <c r="N3207" t="s">
        <v>23</v>
      </c>
      <c r="O3207" t="s">
        <v>24</v>
      </c>
      <c r="P3207">
        <v>19.71</v>
      </c>
    </row>
    <row r="3208" spans="1:16" x14ac:dyDescent="0.25">
      <c r="A3208">
        <v>3909</v>
      </c>
      <c r="B3208">
        <v>22</v>
      </c>
      <c r="C3208" t="s">
        <v>39</v>
      </c>
      <c r="D3208" t="s">
        <v>18</v>
      </c>
      <c r="E3208" t="s">
        <v>19</v>
      </c>
      <c r="F3208" t="s">
        <v>35</v>
      </c>
      <c r="G3208">
        <v>5</v>
      </c>
      <c r="H3208" t="s">
        <v>29</v>
      </c>
      <c r="I3208" t="s">
        <v>22</v>
      </c>
      <c r="J3208">
        <v>20.75</v>
      </c>
      <c r="K3208">
        <v>20.75</v>
      </c>
      <c r="L3208">
        <v>1</v>
      </c>
      <c r="M3208" s="1">
        <v>45455</v>
      </c>
      <c r="N3208" t="s">
        <v>31</v>
      </c>
      <c r="P3208">
        <v>0</v>
      </c>
    </row>
    <row r="3209" spans="1:16" x14ac:dyDescent="0.25">
      <c r="A3209">
        <v>3911</v>
      </c>
      <c r="B3209">
        <v>77</v>
      </c>
      <c r="C3209" t="s">
        <v>39</v>
      </c>
      <c r="D3209" t="s">
        <v>18</v>
      </c>
      <c r="E3209" t="s">
        <v>27</v>
      </c>
      <c r="F3209" t="s">
        <v>28</v>
      </c>
      <c r="G3209">
        <v>3</v>
      </c>
      <c r="H3209" t="s">
        <v>21</v>
      </c>
      <c r="I3209" t="s">
        <v>36</v>
      </c>
      <c r="J3209">
        <v>1976.24</v>
      </c>
      <c r="K3209">
        <v>247.03</v>
      </c>
      <c r="L3209">
        <v>8</v>
      </c>
      <c r="M3209" s="1">
        <v>45387</v>
      </c>
      <c r="N3209" t="s">
        <v>37</v>
      </c>
      <c r="O3209" t="s">
        <v>32</v>
      </c>
      <c r="P3209">
        <v>21.26</v>
      </c>
    </row>
    <row r="3210" spans="1:16" x14ac:dyDescent="0.25">
      <c r="A3210">
        <v>3913</v>
      </c>
      <c r="B3210">
        <v>30</v>
      </c>
      <c r="C3210" t="s">
        <v>39</v>
      </c>
      <c r="D3210" t="s">
        <v>34</v>
      </c>
      <c r="E3210" t="s">
        <v>40</v>
      </c>
      <c r="F3210" t="s">
        <v>41</v>
      </c>
      <c r="G3210">
        <v>3</v>
      </c>
      <c r="H3210" t="s">
        <v>29</v>
      </c>
      <c r="I3210" t="s">
        <v>113</v>
      </c>
      <c r="J3210">
        <v>5913.81</v>
      </c>
      <c r="K3210">
        <v>844.83</v>
      </c>
      <c r="L3210">
        <v>7</v>
      </c>
      <c r="M3210" s="1">
        <v>45262</v>
      </c>
      <c r="N3210" t="s">
        <v>23</v>
      </c>
      <c r="P3210">
        <v>0</v>
      </c>
    </row>
    <row r="3211" spans="1:16" x14ac:dyDescent="0.25">
      <c r="A3211">
        <v>3913</v>
      </c>
      <c r="B3211">
        <v>30</v>
      </c>
      <c r="C3211" t="s">
        <v>39</v>
      </c>
      <c r="D3211" t="s">
        <v>18</v>
      </c>
      <c r="E3211" t="s">
        <v>27</v>
      </c>
      <c r="F3211" t="s">
        <v>28</v>
      </c>
      <c r="G3211">
        <v>3</v>
      </c>
      <c r="H3211" t="s">
        <v>21</v>
      </c>
      <c r="I3211" t="s">
        <v>22</v>
      </c>
      <c r="J3211">
        <v>247.03</v>
      </c>
      <c r="K3211">
        <v>247.03</v>
      </c>
      <c r="L3211">
        <v>1</v>
      </c>
      <c r="M3211" s="1">
        <v>45327</v>
      </c>
      <c r="N3211" t="s">
        <v>23</v>
      </c>
      <c r="P3211">
        <v>0</v>
      </c>
    </row>
    <row r="3212" spans="1:16" x14ac:dyDescent="0.25">
      <c r="A3212">
        <v>3914</v>
      </c>
      <c r="B3212">
        <v>63</v>
      </c>
      <c r="C3212" t="s">
        <v>17</v>
      </c>
      <c r="D3212" t="s">
        <v>18</v>
      </c>
      <c r="E3212" t="s">
        <v>27</v>
      </c>
      <c r="F3212" t="s">
        <v>28</v>
      </c>
      <c r="G3212">
        <v>3</v>
      </c>
      <c r="H3212" t="s">
        <v>29</v>
      </c>
      <c r="I3212" t="s">
        <v>36</v>
      </c>
      <c r="J3212">
        <v>494.06</v>
      </c>
      <c r="K3212">
        <v>247.03</v>
      </c>
      <c r="L3212">
        <v>2</v>
      </c>
      <c r="M3212" s="1">
        <v>45386</v>
      </c>
      <c r="N3212" t="s">
        <v>23</v>
      </c>
      <c r="O3212" t="s">
        <v>32</v>
      </c>
      <c r="P3212">
        <v>36.549999999999997</v>
      </c>
    </row>
    <row r="3213" spans="1:16" x14ac:dyDescent="0.25">
      <c r="A3213">
        <v>3914</v>
      </c>
      <c r="B3213">
        <v>63</v>
      </c>
      <c r="C3213" t="s">
        <v>17</v>
      </c>
      <c r="D3213" t="s">
        <v>18</v>
      </c>
      <c r="E3213" t="s">
        <v>44</v>
      </c>
      <c r="F3213" t="s">
        <v>45</v>
      </c>
      <c r="G3213">
        <v>3</v>
      </c>
      <c r="H3213" t="s">
        <v>29</v>
      </c>
      <c r="I3213" t="s">
        <v>36</v>
      </c>
      <c r="J3213">
        <v>4639.6000000000004</v>
      </c>
      <c r="K3213">
        <v>463.96</v>
      </c>
      <c r="L3213">
        <v>10</v>
      </c>
      <c r="M3213" s="1">
        <v>45493</v>
      </c>
      <c r="N3213" t="s">
        <v>37</v>
      </c>
      <c r="O3213" t="s">
        <v>24</v>
      </c>
      <c r="P3213">
        <v>10.39</v>
      </c>
    </row>
    <row r="3214" spans="1:16" x14ac:dyDescent="0.25">
      <c r="A3214">
        <v>3916</v>
      </c>
      <c r="B3214">
        <v>75</v>
      </c>
      <c r="C3214" t="s">
        <v>17</v>
      </c>
      <c r="D3214" t="s">
        <v>18</v>
      </c>
      <c r="E3214" t="s">
        <v>19</v>
      </c>
      <c r="F3214" t="s">
        <v>35</v>
      </c>
      <c r="G3214">
        <v>5</v>
      </c>
      <c r="H3214" t="s">
        <v>29</v>
      </c>
      <c r="I3214" t="s">
        <v>22</v>
      </c>
      <c r="J3214">
        <v>62.25</v>
      </c>
      <c r="K3214">
        <v>20.75</v>
      </c>
      <c r="L3214">
        <v>3</v>
      </c>
      <c r="M3214" s="1">
        <v>45278</v>
      </c>
      <c r="N3214" t="s">
        <v>37</v>
      </c>
      <c r="O3214" t="s">
        <v>148</v>
      </c>
      <c r="P3214">
        <v>57.28</v>
      </c>
    </row>
    <row r="3215" spans="1:16" x14ac:dyDescent="0.25">
      <c r="A3215">
        <v>3919</v>
      </c>
      <c r="B3215">
        <v>62</v>
      </c>
      <c r="C3215" t="s">
        <v>39</v>
      </c>
      <c r="D3215" t="s">
        <v>18</v>
      </c>
      <c r="E3215" t="s">
        <v>19</v>
      </c>
      <c r="F3215" t="s">
        <v>35</v>
      </c>
      <c r="G3215">
        <v>5</v>
      </c>
      <c r="H3215" t="s">
        <v>29</v>
      </c>
      <c r="I3215" t="s">
        <v>113</v>
      </c>
      <c r="J3215">
        <v>207.5</v>
      </c>
      <c r="K3215">
        <v>20.75</v>
      </c>
      <c r="L3215">
        <v>10</v>
      </c>
      <c r="M3215" s="1">
        <v>45342</v>
      </c>
      <c r="N3215" t="s">
        <v>31</v>
      </c>
      <c r="O3215" t="s">
        <v>32</v>
      </c>
      <c r="P3215">
        <v>9.2200000000000006</v>
      </c>
    </row>
    <row r="3216" spans="1:16" x14ac:dyDescent="0.25">
      <c r="A3216">
        <v>3920</v>
      </c>
      <c r="B3216">
        <v>38</v>
      </c>
      <c r="C3216" t="s">
        <v>39</v>
      </c>
      <c r="D3216" t="s">
        <v>18</v>
      </c>
      <c r="E3216" t="s">
        <v>27</v>
      </c>
      <c r="F3216" t="s">
        <v>28</v>
      </c>
      <c r="G3216">
        <v>3</v>
      </c>
      <c r="H3216" t="s">
        <v>29</v>
      </c>
      <c r="I3216" t="s">
        <v>36</v>
      </c>
      <c r="J3216">
        <v>494.06</v>
      </c>
      <c r="K3216">
        <v>247.03</v>
      </c>
      <c r="L3216">
        <v>2</v>
      </c>
      <c r="M3216" s="1">
        <v>45262</v>
      </c>
      <c r="N3216" t="s">
        <v>31</v>
      </c>
      <c r="O3216" t="s">
        <v>123</v>
      </c>
      <c r="P3216">
        <v>51.71</v>
      </c>
    </row>
    <row r="3217" spans="1:16" x14ac:dyDescent="0.25">
      <c r="A3217">
        <v>3920</v>
      </c>
      <c r="B3217">
        <v>38</v>
      </c>
      <c r="C3217" t="s">
        <v>39</v>
      </c>
      <c r="D3217" t="s">
        <v>18</v>
      </c>
      <c r="E3217" t="s">
        <v>19</v>
      </c>
      <c r="F3217" t="s">
        <v>20</v>
      </c>
      <c r="G3217">
        <v>2</v>
      </c>
      <c r="H3217" t="s">
        <v>29</v>
      </c>
      <c r="I3217" t="s">
        <v>43</v>
      </c>
      <c r="J3217">
        <v>7911.9</v>
      </c>
      <c r="K3217">
        <v>791.19</v>
      </c>
      <c r="L3217">
        <v>10</v>
      </c>
      <c r="M3217" s="1">
        <v>45301</v>
      </c>
      <c r="N3217" t="s">
        <v>31</v>
      </c>
      <c r="P3217">
        <v>0</v>
      </c>
    </row>
    <row r="3218" spans="1:16" x14ac:dyDescent="0.25">
      <c r="A3218">
        <v>3921</v>
      </c>
      <c r="B3218">
        <v>60</v>
      </c>
      <c r="C3218" t="s">
        <v>17</v>
      </c>
      <c r="D3218" t="s">
        <v>18</v>
      </c>
      <c r="E3218" t="s">
        <v>19</v>
      </c>
      <c r="F3218" t="s">
        <v>20</v>
      </c>
      <c r="G3218">
        <v>2</v>
      </c>
      <c r="H3218" t="s">
        <v>21</v>
      </c>
      <c r="I3218" t="s">
        <v>36</v>
      </c>
      <c r="J3218">
        <v>3164.76</v>
      </c>
      <c r="K3218">
        <v>791.19</v>
      </c>
      <c r="L3218">
        <v>4</v>
      </c>
      <c r="M3218" s="1">
        <v>45302</v>
      </c>
      <c r="N3218" t="s">
        <v>23</v>
      </c>
      <c r="O3218" t="s">
        <v>115</v>
      </c>
      <c r="P3218">
        <v>90.53</v>
      </c>
    </row>
    <row r="3219" spans="1:16" x14ac:dyDescent="0.25">
      <c r="A3219">
        <v>3921</v>
      </c>
      <c r="B3219">
        <v>60</v>
      </c>
      <c r="C3219" t="s">
        <v>17</v>
      </c>
      <c r="D3219" t="s">
        <v>18</v>
      </c>
      <c r="E3219" t="s">
        <v>40</v>
      </c>
      <c r="F3219" t="s">
        <v>41</v>
      </c>
      <c r="G3219">
        <v>3</v>
      </c>
      <c r="H3219" t="s">
        <v>29</v>
      </c>
      <c r="I3219" t="s">
        <v>36</v>
      </c>
      <c r="J3219">
        <v>8448.2999999999993</v>
      </c>
      <c r="K3219">
        <v>844.83</v>
      </c>
      <c r="L3219">
        <v>10</v>
      </c>
      <c r="M3219" s="1">
        <v>45406</v>
      </c>
      <c r="N3219" t="s">
        <v>23</v>
      </c>
      <c r="P3219">
        <v>0</v>
      </c>
    </row>
    <row r="3220" spans="1:16" x14ac:dyDescent="0.25">
      <c r="A3220">
        <v>3921</v>
      </c>
      <c r="B3220">
        <v>60</v>
      </c>
      <c r="C3220" t="s">
        <v>17</v>
      </c>
      <c r="D3220" t="s">
        <v>18</v>
      </c>
      <c r="E3220" t="s">
        <v>44</v>
      </c>
      <c r="F3220" t="s">
        <v>45</v>
      </c>
      <c r="G3220">
        <v>3</v>
      </c>
      <c r="H3220" t="s">
        <v>21</v>
      </c>
      <c r="I3220" t="s">
        <v>43</v>
      </c>
      <c r="J3220">
        <v>4175.6400000000003</v>
      </c>
      <c r="K3220">
        <v>463.96</v>
      </c>
      <c r="L3220">
        <v>9</v>
      </c>
      <c r="M3220" s="1">
        <v>45511</v>
      </c>
      <c r="N3220" t="s">
        <v>31</v>
      </c>
      <c r="O3220" t="s">
        <v>147</v>
      </c>
      <c r="P3220">
        <v>68.75</v>
      </c>
    </row>
    <row r="3221" spans="1:16" x14ac:dyDescent="0.25">
      <c r="A3221">
        <v>3922</v>
      </c>
      <c r="B3221">
        <v>28</v>
      </c>
      <c r="C3221" t="s">
        <v>39</v>
      </c>
      <c r="D3221" t="s">
        <v>34</v>
      </c>
      <c r="E3221" t="s">
        <v>44</v>
      </c>
      <c r="F3221" t="s">
        <v>45</v>
      </c>
      <c r="G3221">
        <v>3</v>
      </c>
      <c r="H3221" t="s">
        <v>21</v>
      </c>
      <c r="I3221" t="s">
        <v>36</v>
      </c>
      <c r="J3221">
        <v>3247.72</v>
      </c>
      <c r="K3221">
        <v>463.96</v>
      </c>
      <c r="L3221">
        <v>7</v>
      </c>
      <c r="M3221" s="1">
        <v>45290</v>
      </c>
      <c r="N3221" t="s">
        <v>23</v>
      </c>
      <c r="P3221">
        <v>0</v>
      </c>
    </row>
    <row r="3222" spans="1:16" x14ac:dyDescent="0.25">
      <c r="A3222">
        <v>3922</v>
      </c>
      <c r="B3222">
        <v>28</v>
      </c>
      <c r="C3222" t="s">
        <v>39</v>
      </c>
      <c r="D3222" t="s">
        <v>18</v>
      </c>
      <c r="E3222" t="s">
        <v>44</v>
      </c>
      <c r="F3222" t="s">
        <v>45</v>
      </c>
      <c r="G3222">
        <v>3</v>
      </c>
      <c r="H3222" t="s">
        <v>29</v>
      </c>
      <c r="I3222" t="s">
        <v>36</v>
      </c>
      <c r="J3222">
        <v>927.92</v>
      </c>
      <c r="K3222">
        <v>463.96</v>
      </c>
      <c r="L3222">
        <v>2</v>
      </c>
      <c r="M3222" s="1">
        <v>45366</v>
      </c>
      <c r="N3222" t="s">
        <v>31</v>
      </c>
      <c r="O3222" t="s">
        <v>134</v>
      </c>
      <c r="P3222">
        <v>104.11</v>
      </c>
    </row>
    <row r="3223" spans="1:16" x14ac:dyDescent="0.25">
      <c r="A3223">
        <v>3922</v>
      </c>
      <c r="B3223">
        <v>28</v>
      </c>
      <c r="C3223" t="s">
        <v>39</v>
      </c>
      <c r="D3223" t="s">
        <v>18</v>
      </c>
      <c r="E3223" t="s">
        <v>19</v>
      </c>
      <c r="F3223" t="s">
        <v>35</v>
      </c>
      <c r="G3223">
        <v>5</v>
      </c>
      <c r="H3223" t="s">
        <v>29</v>
      </c>
      <c r="I3223" t="s">
        <v>113</v>
      </c>
      <c r="J3223">
        <v>103.75</v>
      </c>
      <c r="K3223">
        <v>20.75</v>
      </c>
      <c r="L3223">
        <v>5</v>
      </c>
      <c r="M3223" s="1">
        <v>45529</v>
      </c>
      <c r="N3223" t="s">
        <v>31</v>
      </c>
      <c r="P3223">
        <v>0</v>
      </c>
    </row>
    <row r="3224" spans="1:16" x14ac:dyDescent="0.25">
      <c r="A3224">
        <v>3923</v>
      </c>
      <c r="B3224">
        <v>33</v>
      </c>
      <c r="C3224" t="s">
        <v>39</v>
      </c>
      <c r="D3224" t="s">
        <v>18</v>
      </c>
      <c r="E3224" t="s">
        <v>44</v>
      </c>
      <c r="F3224" t="s">
        <v>45</v>
      </c>
      <c r="G3224">
        <v>3</v>
      </c>
      <c r="H3224" t="s">
        <v>29</v>
      </c>
      <c r="I3224" t="s">
        <v>43</v>
      </c>
      <c r="J3224">
        <v>3247.72</v>
      </c>
      <c r="K3224">
        <v>463.96</v>
      </c>
      <c r="L3224">
        <v>7</v>
      </c>
      <c r="M3224" s="1">
        <v>45240</v>
      </c>
      <c r="N3224" t="s">
        <v>31</v>
      </c>
      <c r="O3224" t="s">
        <v>122</v>
      </c>
      <c r="P3224">
        <v>104.01</v>
      </c>
    </row>
    <row r="3225" spans="1:16" x14ac:dyDescent="0.25">
      <c r="A3225">
        <v>3923</v>
      </c>
      <c r="B3225">
        <v>33</v>
      </c>
      <c r="C3225" t="s">
        <v>39</v>
      </c>
      <c r="D3225" t="s">
        <v>18</v>
      </c>
      <c r="E3225" t="s">
        <v>19</v>
      </c>
      <c r="F3225" t="s">
        <v>20</v>
      </c>
      <c r="G3225">
        <v>2</v>
      </c>
      <c r="H3225" t="s">
        <v>21</v>
      </c>
      <c r="I3225" t="s">
        <v>22</v>
      </c>
      <c r="J3225">
        <v>7911.9</v>
      </c>
      <c r="K3225">
        <v>791.19</v>
      </c>
      <c r="L3225">
        <v>10</v>
      </c>
      <c r="M3225" s="1">
        <v>45287</v>
      </c>
      <c r="N3225" t="s">
        <v>23</v>
      </c>
      <c r="O3225" t="s">
        <v>121</v>
      </c>
      <c r="P3225">
        <v>42.97</v>
      </c>
    </row>
    <row r="3226" spans="1:16" x14ac:dyDescent="0.25">
      <c r="A3226">
        <v>3924</v>
      </c>
      <c r="B3226">
        <v>41</v>
      </c>
      <c r="C3226" t="s">
        <v>39</v>
      </c>
      <c r="D3226" t="s">
        <v>18</v>
      </c>
      <c r="E3226" t="s">
        <v>40</v>
      </c>
      <c r="F3226" t="s">
        <v>41</v>
      </c>
      <c r="G3226">
        <v>3</v>
      </c>
      <c r="H3226" t="s">
        <v>29</v>
      </c>
      <c r="I3226" t="s">
        <v>22</v>
      </c>
      <c r="J3226">
        <v>1689.66</v>
      </c>
      <c r="K3226">
        <v>844.83</v>
      </c>
      <c r="L3226">
        <v>2</v>
      </c>
      <c r="M3226" s="1">
        <v>45262</v>
      </c>
      <c r="N3226" t="s">
        <v>23</v>
      </c>
      <c r="O3226" t="s">
        <v>42</v>
      </c>
      <c r="P3226">
        <v>13.93</v>
      </c>
    </row>
    <row r="3227" spans="1:16" x14ac:dyDescent="0.25">
      <c r="A3227">
        <v>3924</v>
      </c>
      <c r="B3227">
        <v>41</v>
      </c>
      <c r="C3227" t="s">
        <v>39</v>
      </c>
      <c r="D3227" t="s">
        <v>18</v>
      </c>
      <c r="E3227" t="s">
        <v>19</v>
      </c>
      <c r="F3227" t="s">
        <v>35</v>
      </c>
      <c r="G3227">
        <v>5</v>
      </c>
      <c r="H3227" t="s">
        <v>29</v>
      </c>
      <c r="I3227" t="s">
        <v>113</v>
      </c>
      <c r="J3227">
        <v>186.75</v>
      </c>
      <c r="K3227">
        <v>20.75</v>
      </c>
      <c r="L3227">
        <v>9</v>
      </c>
      <c r="M3227" s="1">
        <v>45269</v>
      </c>
      <c r="N3227" t="s">
        <v>23</v>
      </c>
      <c r="O3227" t="s">
        <v>146</v>
      </c>
      <c r="P3227">
        <v>52.87</v>
      </c>
    </row>
    <row r="3228" spans="1:16" x14ac:dyDescent="0.25">
      <c r="A3228">
        <v>3924</v>
      </c>
      <c r="B3228">
        <v>41</v>
      </c>
      <c r="C3228" t="s">
        <v>39</v>
      </c>
      <c r="D3228" t="s">
        <v>18</v>
      </c>
      <c r="E3228" t="s">
        <v>40</v>
      </c>
      <c r="F3228" t="s">
        <v>41</v>
      </c>
      <c r="G3228">
        <v>3</v>
      </c>
      <c r="H3228" t="s">
        <v>29</v>
      </c>
      <c r="I3228" t="s">
        <v>113</v>
      </c>
      <c r="J3228">
        <v>5913.81</v>
      </c>
      <c r="K3228">
        <v>844.83</v>
      </c>
      <c r="L3228">
        <v>7</v>
      </c>
      <c r="M3228" s="1">
        <v>45425</v>
      </c>
      <c r="N3228" t="s">
        <v>31</v>
      </c>
      <c r="O3228" t="s">
        <v>32</v>
      </c>
      <c r="P3228">
        <v>15.98</v>
      </c>
    </row>
    <row r="3229" spans="1:16" x14ac:dyDescent="0.25">
      <c r="A3229">
        <v>3925</v>
      </c>
      <c r="B3229">
        <v>18</v>
      </c>
      <c r="C3229" t="s">
        <v>39</v>
      </c>
      <c r="D3229" t="s">
        <v>18</v>
      </c>
      <c r="E3229" t="s">
        <v>44</v>
      </c>
      <c r="F3229" t="s">
        <v>45</v>
      </c>
      <c r="G3229">
        <v>3</v>
      </c>
      <c r="H3229" t="s">
        <v>21</v>
      </c>
      <c r="I3229" t="s">
        <v>113</v>
      </c>
      <c r="J3229">
        <v>3711.68</v>
      </c>
      <c r="K3229">
        <v>463.96</v>
      </c>
      <c r="L3229">
        <v>8</v>
      </c>
      <c r="M3229" s="1">
        <v>45411</v>
      </c>
      <c r="N3229" t="s">
        <v>23</v>
      </c>
      <c r="O3229" t="s">
        <v>115</v>
      </c>
      <c r="P3229">
        <v>51.16</v>
      </c>
    </row>
    <row r="3230" spans="1:16" x14ac:dyDescent="0.25">
      <c r="A3230">
        <v>3925</v>
      </c>
      <c r="B3230">
        <v>18</v>
      </c>
      <c r="C3230" t="s">
        <v>39</v>
      </c>
      <c r="D3230" t="s">
        <v>18</v>
      </c>
      <c r="E3230" t="s">
        <v>19</v>
      </c>
      <c r="F3230" t="s">
        <v>35</v>
      </c>
      <c r="G3230">
        <v>5</v>
      </c>
      <c r="H3230" t="s">
        <v>29</v>
      </c>
      <c r="I3230" t="s">
        <v>113</v>
      </c>
      <c r="J3230">
        <v>41.5</v>
      </c>
      <c r="K3230">
        <v>20.75</v>
      </c>
      <c r="L3230">
        <v>2</v>
      </c>
      <c r="M3230" s="1">
        <v>45431</v>
      </c>
      <c r="N3230" t="s">
        <v>37</v>
      </c>
      <c r="O3230" t="s">
        <v>24</v>
      </c>
      <c r="P3230">
        <v>25.26</v>
      </c>
    </row>
    <row r="3231" spans="1:16" x14ac:dyDescent="0.25">
      <c r="A3231">
        <v>3926</v>
      </c>
      <c r="B3231">
        <v>49</v>
      </c>
      <c r="C3231" t="s">
        <v>17</v>
      </c>
      <c r="D3231" t="s">
        <v>18</v>
      </c>
      <c r="E3231" t="s">
        <v>19</v>
      </c>
      <c r="F3231" t="s">
        <v>20</v>
      </c>
      <c r="G3231">
        <v>2</v>
      </c>
      <c r="H3231" t="s">
        <v>29</v>
      </c>
      <c r="I3231" t="s">
        <v>43</v>
      </c>
      <c r="J3231">
        <v>7120.71</v>
      </c>
      <c r="K3231">
        <v>791.19</v>
      </c>
      <c r="L3231">
        <v>9</v>
      </c>
      <c r="M3231" s="1">
        <v>45378</v>
      </c>
      <c r="N3231" t="s">
        <v>23</v>
      </c>
      <c r="O3231" t="s">
        <v>24</v>
      </c>
      <c r="P3231">
        <v>34.15</v>
      </c>
    </row>
    <row r="3232" spans="1:16" x14ac:dyDescent="0.25">
      <c r="A3232">
        <v>3926</v>
      </c>
      <c r="B3232">
        <v>49</v>
      </c>
      <c r="C3232" t="s">
        <v>17</v>
      </c>
      <c r="D3232" t="s">
        <v>18</v>
      </c>
      <c r="E3232" t="s">
        <v>19</v>
      </c>
      <c r="F3232" t="s">
        <v>20</v>
      </c>
      <c r="G3232">
        <v>2</v>
      </c>
      <c r="H3232" t="s">
        <v>21</v>
      </c>
      <c r="I3232" t="s">
        <v>36</v>
      </c>
      <c r="J3232">
        <v>2373.5700000000002</v>
      </c>
      <c r="K3232">
        <v>791.19</v>
      </c>
      <c r="L3232">
        <v>3</v>
      </c>
      <c r="M3232" s="1">
        <v>45531</v>
      </c>
      <c r="N3232" t="s">
        <v>37</v>
      </c>
      <c r="O3232" t="s">
        <v>132</v>
      </c>
      <c r="P3232">
        <v>79.650000000000006</v>
      </c>
    </row>
    <row r="3233" spans="1:16" x14ac:dyDescent="0.25">
      <c r="A3233">
        <v>3928</v>
      </c>
      <c r="B3233">
        <v>53</v>
      </c>
      <c r="C3233" t="s">
        <v>39</v>
      </c>
      <c r="D3233" t="s">
        <v>34</v>
      </c>
      <c r="E3233" t="s">
        <v>44</v>
      </c>
      <c r="F3233" t="s">
        <v>45</v>
      </c>
      <c r="G3233">
        <v>3</v>
      </c>
      <c r="H3233" t="s">
        <v>29</v>
      </c>
      <c r="I3233" t="s">
        <v>43</v>
      </c>
      <c r="J3233">
        <v>3711.68</v>
      </c>
      <c r="K3233">
        <v>463.96</v>
      </c>
      <c r="L3233">
        <v>8</v>
      </c>
      <c r="M3233" s="1">
        <v>45283</v>
      </c>
      <c r="N3233" t="s">
        <v>37</v>
      </c>
      <c r="O3233" t="s">
        <v>142</v>
      </c>
      <c r="P3233">
        <v>43.98</v>
      </c>
    </row>
    <row r="3234" spans="1:16" x14ac:dyDescent="0.25">
      <c r="A3234">
        <v>3928</v>
      </c>
      <c r="B3234">
        <v>53</v>
      </c>
      <c r="C3234" t="s">
        <v>39</v>
      </c>
      <c r="D3234" t="s">
        <v>18</v>
      </c>
      <c r="E3234" t="s">
        <v>40</v>
      </c>
      <c r="F3234" t="s">
        <v>41</v>
      </c>
      <c r="G3234">
        <v>3</v>
      </c>
      <c r="H3234" t="s">
        <v>29</v>
      </c>
      <c r="I3234" t="s">
        <v>22</v>
      </c>
      <c r="J3234">
        <v>5068.9799999999996</v>
      </c>
      <c r="K3234">
        <v>844.83</v>
      </c>
      <c r="L3234">
        <v>6</v>
      </c>
      <c r="M3234" s="1">
        <v>45443</v>
      </c>
      <c r="N3234" t="s">
        <v>23</v>
      </c>
      <c r="O3234" t="s">
        <v>112</v>
      </c>
      <c r="P3234">
        <v>114.69</v>
      </c>
    </row>
    <row r="3235" spans="1:16" x14ac:dyDescent="0.25">
      <c r="A3235">
        <v>3929</v>
      </c>
      <c r="B3235">
        <v>53</v>
      </c>
      <c r="C3235" t="s">
        <v>17</v>
      </c>
      <c r="D3235" t="s">
        <v>18</v>
      </c>
      <c r="E3235" t="s">
        <v>40</v>
      </c>
      <c r="F3235" t="s">
        <v>41</v>
      </c>
      <c r="G3235">
        <v>3</v>
      </c>
      <c r="H3235" t="s">
        <v>29</v>
      </c>
      <c r="I3235" t="s">
        <v>36</v>
      </c>
      <c r="J3235">
        <v>2534.4899999999998</v>
      </c>
      <c r="K3235">
        <v>844.83</v>
      </c>
      <c r="L3235">
        <v>3</v>
      </c>
      <c r="M3235" s="1">
        <v>45403</v>
      </c>
      <c r="N3235" t="s">
        <v>23</v>
      </c>
      <c r="P3235">
        <v>0</v>
      </c>
    </row>
    <row r="3236" spans="1:16" x14ac:dyDescent="0.25">
      <c r="A3236">
        <v>3932</v>
      </c>
      <c r="B3236">
        <v>71</v>
      </c>
      <c r="C3236" t="s">
        <v>39</v>
      </c>
      <c r="D3236" t="s">
        <v>18</v>
      </c>
      <c r="E3236" t="s">
        <v>19</v>
      </c>
      <c r="F3236" t="s">
        <v>35</v>
      </c>
      <c r="G3236">
        <v>5</v>
      </c>
      <c r="H3236" t="s">
        <v>29</v>
      </c>
      <c r="I3236" t="s">
        <v>43</v>
      </c>
      <c r="J3236">
        <v>145.25</v>
      </c>
      <c r="K3236">
        <v>20.75</v>
      </c>
      <c r="L3236">
        <v>7</v>
      </c>
      <c r="M3236" s="1">
        <v>45439</v>
      </c>
      <c r="N3236" t="s">
        <v>23</v>
      </c>
      <c r="P3236">
        <v>0</v>
      </c>
    </row>
    <row r="3237" spans="1:16" x14ac:dyDescent="0.25">
      <c r="A3237">
        <v>3934</v>
      </c>
      <c r="B3237">
        <v>42</v>
      </c>
      <c r="C3237" t="s">
        <v>17</v>
      </c>
      <c r="D3237" t="s">
        <v>34</v>
      </c>
      <c r="E3237" t="s">
        <v>19</v>
      </c>
      <c r="F3237" t="s">
        <v>20</v>
      </c>
      <c r="G3237">
        <v>2</v>
      </c>
      <c r="H3237" t="s">
        <v>29</v>
      </c>
      <c r="I3237" t="s">
        <v>22</v>
      </c>
      <c r="J3237">
        <v>4747.1400000000003</v>
      </c>
      <c r="K3237">
        <v>791.19</v>
      </c>
      <c r="L3237">
        <v>6</v>
      </c>
      <c r="M3237" s="1">
        <v>45415</v>
      </c>
      <c r="N3237" t="s">
        <v>23</v>
      </c>
      <c r="O3237" t="s">
        <v>24</v>
      </c>
      <c r="P3237">
        <v>28.71</v>
      </c>
    </row>
    <row r="3238" spans="1:16" x14ac:dyDescent="0.25">
      <c r="A3238">
        <v>3938</v>
      </c>
      <c r="B3238">
        <v>71</v>
      </c>
      <c r="C3238" t="s">
        <v>39</v>
      </c>
      <c r="D3238" t="s">
        <v>18</v>
      </c>
      <c r="E3238" t="s">
        <v>19</v>
      </c>
      <c r="F3238" t="s">
        <v>20</v>
      </c>
      <c r="G3238">
        <v>2</v>
      </c>
      <c r="H3238" t="s">
        <v>29</v>
      </c>
      <c r="I3238" t="s">
        <v>36</v>
      </c>
      <c r="J3238">
        <v>3164.76</v>
      </c>
      <c r="K3238">
        <v>791.19</v>
      </c>
      <c r="L3238">
        <v>4</v>
      </c>
      <c r="M3238" s="1">
        <v>45257</v>
      </c>
      <c r="N3238" t="s">
        <v>23</v>
      </c>
      <c r="O3238" t="s">
        <v>131</v>
      </c>
      <c r="P3238">
        <v>85.74</v>
      </c>
    </row>
    <row r="3239" spans="1:16" x14ac:dyDescent="0.25">
      <c r="A3239">
        <v>3941</v>
      </c>
      <c r="B3239">
        <v>64</v>
      </c>
      <c r="C3239" t="s">
        <v>17</v>
      </c>
      <c r="D3239" t="s">
        <v>18</v>
      </c>
      <c r="E3239" t="s">
        <v>19</v>
      </c>
      <c r="F3239" t="s">
        <v>35</v>
      </c>
      <c r="G3239">
        <v>5</v>
      </c>
      <c r="H3239" t="s">
        <v>29</v>
      </c>
      <c r="I3239" t="s">
        <v>113</v>
      </c>
      <c r="J3239">
        <v>186.75</v>
      </c>
      <c r="K3239">
        <v>20.75</v>
      </c>
      <c r="L3239">
        <v>9</v>
      </c>
      <c r="M3239" s="1">
        <v>45336</v>
      </c>
      <c r="N3239" t="s">
        <v>37</v>
      </c>
      <c r="O3239" t="s">
        <v>133</v>
      </c>
      <c r="P3239">
        <v>102.96</v>
      </c>
    </row>
    <row r="3240" spans="1:16" x14ac:dyDescent="0.25">
      <c r="A3240">
        <v>3942</v>
      </c>
      <c r="B3240">
        <v>35</v>
      </c>
      <c r="C3240" t="s">
        <v>39</v>
      </c>
      <c r="D3240" t="s">
        <v>18</v>
      </c>
      <c r="E3240" t="s">
        <v>44</v>
      </c>
      <c r="F3240" t="s">
        <v>45</v>
      </c>
      <c r="G3240">
        <v>3</v>
      </c>
      <c r="H3240" t="s">
        <v>29</v>
      </c>
      <c r="I3240" t="s">
        <v>43</v>
      </c>
      <c r="J3240">
        <v>2319.8000000000002</v>
      </c>
      <c r="K3240">
        <v>463.96</v>
      </c>
      <c r="L3240">
        <v>5</v>
      </c>
      <c r="M3240" s="1">
        <v>45197</v>
      </c>
      <c r="N3240" t="s">
        <v>23</v>
      </c>
      <c r="P3240">
        <v>0</v>
      </c>
    </row>
    <row r="3241" spans="1:16" x14ac:dyDescent="0.25">
      <c r="A3241">
        <v>3943</v>
      </c>
      <c r="B3241">
        <v>63</v>
      </c>
      <c r="C3241" t="s">
        <v>39</v>
      </c>
      <c r="D3241" t="s">
        <v>18</v>
      </c>
      <c r="E3241" t="s">
        <v>19</v>
      </c>
      <c r="F3241" t="s">
        <v>35</v>
      </c>
      <c r="G3241">
        <v>5</v>
      </c>
      <c r="H3241" t="s">
        <v>29</v>
      </c>
      <c r="I3241" t="s">
        <v>113</v>
      </c>
      <c r="J3241">
        <v>62.25</v>
      </c>
      <c r="K3241">
        <v>20.75</v>
      </c>
      <c r="L3241">
        <v>3</v>
      </c>
      <c r="M3241" s="1">
        <v>45264</v>
      </c>
      <c r="N3241" t="s">
        <v>23</v>
      </c>
      <c r="O3241" t="s">
        <v>136</v>
      </c>
      <c r="P3241">
        <v>39.97</v>
      </c>
    </row>
    <row r="3242" spans="1:16" x14ac:dyDescent="0.25">
      <c r="A3242">
        <v>3946</v>
      </c>
      <c r="B3242">
        <v>43</v>
      </c>
      <c r="C3242" t="s">
        <v>39</v>
      </c>
      <c r="D3242" t="s">
        <v>18</v>
      </c>
      <c r="E3242" t="s">
        <v>19</v>
      </c>
      <c r="F3242" t="s">
        <v>35</v>
      </c>
      <c r="G3242">
        <v>5</v>
      </c>
      <c r="H3242" t="s">
        <v>29</v>
      </c>
      <c r="I3242" t="s">
        <v>22</v>
      </c>
      <c r="J3242">
        <v>62.25</v>
      </c>
      <c r="K3242">
        <v>20.75</v>
      </c>
      <c r="L3242">
        <v>3</v>
      </c>
      <c r="M3242" s="1">
        <v>45205</v>
      </c>
      <c r="N3242" t="s">
        <v>37</v>
      </c>
      <c r="O3242" t="s">
        <v>24</v>
      </c>
      <c r="P3242">
        <v>13.48</v>
      </c>
    </row>
    <row r="3243" spans="1:16" x14ac:dyDescent="0.25">
      <c r="A3243">
        <v>3946</v>
      </c>
      <c r="B3243">
        <v>43</v>
      </c>
      <c r="C3243" t="s">
        <v>39</v>
      </c>
      <c r="D3243" t="s">
        <v>18</v>
      </c>
      <c r="E3243" t="s">
        <v>44</v>
      </c>
      <c r="F3243" t="s">
        <v>45</v>
      </c>
      <c r="G3243">
        <v>3</v>
      </c>
      <c r="H3243" t="s">
        <v>29</v>
      </c>
      <c r="I3243" t="s">
        <v>43</v>
      </c>
      <c r="J3243">
        <v>3247.72</v>
      </c>
      <c r="K3243">
        <v>463.96</v>
      </c>
      <c r="L3243">
        <v>7</v>
      </c>
      <c r="M3243" s="1">
        <v>45537</v>
      </c>
      <c r="N3243" t="s">
        <v>31</v>
      </c>
      <c r="O3243" t="s">
        <v>118</v>
      </c>
      <c r="P3243">
        <v>48.03</v>
      </c>
    </row>
    <row r="3244" spans="1:16" x14ac:dyDescent="0.25">
      <c r="A3244">
        <v>3947</v>
      </c>
      <c r="B3244">
        <v>78</v>
      </c>
      <c r="C3244" t="s">
        <v>17</v>
      </c>
      <c r="D3244" t="s">
        <v>18</v>
      </c>
      <c r="E3244" t="s">
        <v>27</v>
      </c>
      <c r="F3244" t="s">
        <v>28</v>
      </c>
      <c r="G3244">
        <v>3</v>
      </c>
      <c r="H3244" t="s">
        <v>21</v>
      </c>
      <c r="I3244" t="s">
        <v>43</v>
      </c>
      <c r="J3244">
        <v>1976.24</v>
      </c>
      <c r="K3244">
        <v>247.03</v>
      </c>
      <c r="L3244">
        <v>8</v>
      </c>
      <c r="M3244" s="1">
        <v>45331</v>
      </c>
      <c r="N3244" t="s">
        <v>37</v>
      </c>
      <c r="O3244" t="s">
        <v>121</v>
      </c>
      <c r="P3244">
        <v>63.94</v>
      </c>
    </row>
    <row r="3245" spans="1:16" x14ac:dyDescent="0.25">
      <c r="A3245">
        <v>3947</v>
      </c>
      <c r="B3245">
        <v>78</v>
      </c>
      <c r="C3245" t="s">
        <v>17</v>
      </c>
      <c r="D3245" t="s">
        <v>18</v>
      </c>
      <c r="E3245" t="s">
        <v>40</v>
      </c>
      <c r="F3245" t="s">
        <v>41</v>
      </c>
      <c r="G3245">
        <v>3</v>
      </c>
      <c r="H3245" t="s">
        <v>29</v>
      </c>
      <c r="I3245" t="s">
        <v>36</v>
      </c>
      <c r="J3245">
        <v>8448.2999999999993</v>
      </c>
      <c r="K3245">
        <v>844.83</v>
      </c>
      <c r="L3245">
        <v>10</v>
      </c>
      <c r="M3245" s="1">
        <v>45545</v>
      </c>
      <c r="N3245" t="s">
        <v>31</v>
      </c>
      <c r="P3245">
        <v>0</v>
      </c>
    </row>
    <row r="3246" spans="1:16" x14ac:dyDescent="0.25">
      <c r="A3246">
        <v>3948</v>
      </c>
      <c r="B3246">
        <v>40</v>
      </c>
      <c r="C3246" t="s">
        <v>17</v>
      </c>
      <c r="D3246" t="s">
        <v>18</v>
      </c>
      <c r="E3246" t="s">
        <v>19</v>
      </c>
      <c r="F3246" t="s">
        <v>20</v>
      </c>
      <c r="G3246">
        <v>2</v>
      </c>
      <c r="H3246" t="s">
        <v>21</v>
      </c>
      <c r="I3246" t="s">
        <v>22</v>
      </c>
      <c r="J3246">
        <v>7120.71</v>
      </c>
      <c r="K3246">
        <v>791.19</v>
      </c>
      <c r="L3246">
        <v>9</v>
      </c>
      <c r="M3246" s="1">
        <v>45202</v>
      </c>
      <c r="N3246" t="s">
        <v>31</v>
      </c>
      <c r="O3246" t="s">
        <v>123</v>
      </c>
      <c r="P3246">
        <v>26.56</v>
      </c>
    </row>
    <row r="3247" spans="1:16" x14ac:dyDescent="0.25">
      <c r="A3247">
        <v>3949</v>
      </c>
      <c r="B3247">
        <v>32</v>
      </c>
      <c r="C3247" t="s">
        <v>17</v>
      </c>
      <c r="D3247" t="s">
        <v>18</v>
      </c>
      <c r="E3247" t="s">
        <v>27</v>
      </c>
      <c r="F3247" t="s">
        <v>28</v>
      </c>
      <c r="G3247">
        <v>3</v>
      </c>
      <c r="H3247" t="s">
        <v>21</v>
      </c>
      <c r="I3247" t="s">
        <v>113</v>
      </c>
      <c r="J3247">
        <v>1976.24</v>
      </c>
      <c r="K3247">
        <v>247.03</v>
      </c>
      <c r="L3247">
        <v>8</v>
      </c>
      <c r="M3247" s="1">
        <v>45198</v>
      </c>
      <c r="N3247" t="s">
        <v>31</v>
      </c>
      <c r="O3247" t="s">
        <v>132</v>
      </c>
      <c r="P3247">
        <v>68.37</v>
      </c>
    </row>
    <row r="3248" spans="1:16" x14ac:dyDescent="0.25">
      <c r="A3248">
        <v>3949</v>
      </c>
      <c r="B3248">
        <v>32</v>
      </c>
      <c r="C3248" t="s">
        <v>17</v>
      </c>
      <c r="D3248" t="s">
        <v>18</v>
      </c>
      <c r="E3248" t="s">
        <v>40</v>
      </c>
      <c r="F3248" t="s">
        <v>41</v>
      </c>
      <c r="G3248">
        <v>3</v>
      </c>
      <c r="H3248" t="s">
        <v>21</v>
      </c>
      <c r="I3248" t="s">
        <v>43</v>
      </c>
      <c r="J3248">
        <v>3379.32</v>
      </c>
      <c r="K3248">
        <v>844.83</v>
      </c>
      <c r="L3248">
        <v>4</v>
      </c>
      <c r="M3248" s="1">
        <v>45278</v>
      </c>
      <c r="N3248" t="s">
        <v>23</v>
      </c>
      <c r="O3248" t="s">
        <v>115</v>
      </c>
      <c r="P3248">
        <v>46.62</v>
      </c>
    </row>
    <row r="3249" spans="1:16" x14ac:dyDescent="0.25">
      <c r="A3249">
        <v>3949</v>
      </c>
      <c r="B3249">
        <v>32</v>
      </c>
      <c r="C3249" t="s">
        <v>17</v>
      </c>
      <c r="D3249" t="s">
        <v>18</v>
      </c>
      <c r="E3249" t="s">
        <v>19</v>
      </c>
      <c r="F3249" t="s">
        <v>20</v>
      </c>
      <c r="G3249">
        <v>2</v>
      </c>
      <c r="H3249" t="s">
        <v>21</v>
      </c>
      <c r="I3249" t="s">
        <v>22</v>
      </c>
      <c r="J3249">
        <v>7120.71</v>
      </c>
      <c r="K3249">
        <v>791.19</v>
      </c>
      <c r="L3249">
        <v>9</v>
      </c>
      <c r="M3249" s="1">
        <v>45282</v>
      </c>
      <c r="N3249" t="s">
        <v>23</v>
      </c>
      <c r="O3249" t="s">
        <v>42</v>
      </c>
      <c r="P3249">
        <v>6.04</v>
      </c>
    </row>
    <row r="3250" spans="1:16" x14ac:dyDescent="0.25">
      <c r="A3250">
        <v>3950</v>
      </c>
      <c r="B3250">
        <v>74</v>
      </c>
      <c r="C3250" t="s">
        <v>39</v>
      </c>
      <c r="D3250" t="s">
        <v>18</v>
      </c>
      <c r="E3250" t="s">
        <v>19</v>
      </c>
      <c r="F3250" t="s">
        <v>20</v>
      </c>
      <c r="G3250">
        <v>2</v>
      </c>
      <c r="H3250" t="s">
        <v>29</v>
      </c>
      <c r="I3250" t="s">
        <v>22</v>
      </c>
      <c r="J3250">
        <v>791.19</v>
      </c>
      <c r="K3250">
        <v>791.19</v>
      </c>
      <c r="L3250">
        <v>1</v>
      </c>
      <c r="M3250" s="1">
        <v>45406</v>
      </c>
      <c r="N3250" t="s">
        <v>37</v>
      </c>
      <c r="P3250">
        <v>0</v>
      </c>
    </row>
    <row r="3251" spans="1:16" x14ac:dyDescent="0.25">
      <c r="A3251">
        <v>3951</v>
      </c>
      <c r="B3251">
        <v>69</v>
      </c>
      <c r="C3251" t="s">
        <v>39</v>
      </c>
      <c r="D3251" t="s">
        <v>18</v>
      </c>
      <c r="E3251" t="s">
        <v>27</v>
      </c>
      <c r="F3251" t="s">
        <v>28</v>
      </c>
      <c r="G3251">
        <v>3</v>
      </c>
      <c r="H3251" t="s">
        <v>29</v>
      </c>
      <c r="I3251" t="s">
        <v>113</v>
      </c>
      <c r="J3251">
        <v>247.03</v>
      </c>
      <c r="K3251">
        <v>247.03</v>
      </c>
      <c r="L3251">
        <v>1</v>
      </c>
      <c r="M3251" s="1">
        <v>45462</v>
      </c>
      <c r="N3251" t="s">
        <v>23</v>
      </c>
      <c r="P3251">
        <v>0</v>
      </c>
    </row>
    <row r="3252" spans="1:16" x14ac:dyDescent="0.25">
      <c r="A3252">
        <v>3952</v>
      </c>
      <c r="B3252">
        <v>44</v>
      </c>
      <c r="C3252" t="s">
        <v>17</v>
      </c>
      <c r="D3252" t="s">
        <v>18</v>
      </c>
      <c r="E3252" t="s">
        <v>40</v>
      </c>
      <c r="F3252" t="s">
        <v>41</v>
      </c>
      <c r="G3252">
        <v>3</v>
      </c>
      <c r="H3252" t="s">
        <v>29</v>
      </c>
      <c r="I3252" t="s">
        <v>36</v>
      </c>
      <c r="J3252">
        <v>7603.47</v>
      </c>
      <c r="K3252">
        <v>844.83</v>
      </c>
      <c r="L3252">
        <v>9</v>
      </c>
      <c r="M3252" s="1">
        <v>45350</v>
      </c>
      <c r="N3252" t="s">
        <v>31</v>
      </c>
      <c r="O3252" t="s">
        <v>42</v>
      </c>
      <c r="P3252">
        <v>10.26</v>
      </c>
    </row>
    <row r="3253" spans="1:16" x14ac:dyDescent="0.25">
      <c r="A3253">
        <v>3955</v>
      </c>
      <c r="B3253">
        <v>54</v>
      </c>
      <c r="C3253" t="s">
        <v>17</v>
      </c>
      <c r="D3253" t="s">
        <v>34</v>
      </c>
      <c r="E3253" t="s">
        <v>19</v>
      </c>
      <c r="F3253" t="s">
        <v>35</v>
      </c>
      <c r="G3253">
        <v>5</v>
      </c>
      <c r="H3253" t="s">
        <v>29</v>
      </c>
      <c r="I3253" t="s">
        <v>43</v>
      </c>
      <c r="J3253">
        <v>103.75</v>
      </c>
      <c r="K3253">
        <v>20.75</v>
      </c>
      <c r="L3253">
        <v>5</v>
      </c>
      <c r="M3253" s="1">
        <v>45321</v>
      </c>
      <c r="N3253" t="s">
        <v>31</v>
      </c>
      <c r="O3253" t="s">
        <v>127</v>
      </c>
      <c r="P3253">
        <v>36.53</v>
      </c>
    </row>
    <row r="3254" spans="1:16" x14ac:dyDescent="0.25">
      <c r="A3254">
        <v>3957</v>
      </c>
      <c r="B3254">
        <v>67</v>
      </c>
      <c r="C3254" t="s">
        <v>39</v>
      </c>
      <c r="D3254" t="s">
        <v>18</v>
      </c>
      <c r="E3254" t="s">
        <v>27</v>
      </c>
      <c r="F3254" t="s">
        <v>28</v>
      </c>
      <c r="G3254">
        <v>3</v>
      </c>
      <c r="H3254" t="s">
        <v>21</v>
      </c>
      <c r="I3254" t="s">
        <v>22</v>
      </c>
      <c r="J3254">
        <v>1482.18</v>
      </c>
      <c r="K3254">
        <v>247.03</v>
      </c>
      <c r="L3254">
        <v>6</v>
      </c>
      <c r="M3254" s="1">
        <v>45534</v>
      </c>
      <c r="N3254" t="s">
        <v>23</v>
      </c>
      <c r="P3254">
        <v>0</v>
      </c>
    </row>
    <row r="3255" spans="1:16" x14ac:dyDescent="0.25">
      <c r="A3255">
        <v>3960</v>
      </c>
      <c r="B3255">
        <v>34</v>
      </c>
      <c r="C3255" t="s">
        <v>39</v>
      </c>
      <c r="D3255" t="s">
        <v>18</v>
      </c>
      <c r="E3255" t="s">
        <v>40</v>
      </c>
      <c r="F3255" t="s">
        <v>41</v>
      </c>
      <c r="G3255">
        <v>3</v>
      </c>
      <c r="H3255" t="s">
        <v>29</v>
      </c>
      <c r="I3255" t="s">
        <v>113</v>
      </c>
      <c r="J3255">
        <v>5068.9799999999996</v>
      </c>
      <c r="K3255">
        <v>844.83</v>
      </c>
      <c r="L3255">
        <v>6</v>
      </c>
      <c r="M3255" s="1">
        <v>45228</v>
      </c>
      <c r="N3255" t="s">
        <v>37</v>
      </c>
      <c r="O3255" t="s">
        <v>139</v>
      </c>
      <c r="P3255">
        <v>85.42</v>
      </c>
    </row>
    <row r="3256" spans="1:16" x14ac:dyDescent="0.25">
      <c r="A3256">
        <v>3960</v>
      </c>
      <c r="B3256">
        <v>34</v>
      </c>
      <c r="C3256" t="s">
        <v>39</v>
      </c>
      <c r="D3256" t="s">
        <v>18</v>
      </c>
      <c r="E3256" t="s">
        <v>40</v>
      </c>
      <c r="F3256" t="s">
        <v>41</v>
      </c>
      <c r="G3256">
        <v>3</v>
      </c>
      <c r="H3256" t="s">
        <v>21</v>
      </c>
      <c r="I3256" t="s">
        <v>113</v>
      </c>
      <c r="J3256">
        <v>8448.2999999999993</v>
      </c>
      <c r="K3256">
        <v>844.83</v>
      </c>
      <c r="L3256">
        <v>10</v>
      </c>
      <c r="M3256" s="1">
        <v>45372</v>
      </c>
      <c r="N3256" t="s">
        <v>37</v>
      </c>
      <c r="O3256" t="s">
        <v>127</v>
      </c>
      <c r="P3256">
        <v>79.19</v>
      </c>
    </row>
    <row r="3257" spans="1:16" x14ac:dyDescent="0.25">
      <c r="A3257">
        <v>3961</v>
      </c>
      <c r="B3257">
        <v>31</v>
      </c>
      <c r="C3257" t="s">
        <v>39</v>
      </c>
      <c r="D3257" t="s">
        <v>18</v>
      </c>
      <c r="E3257" t="s">
        <v>40</v>
      </c>
      <c r="F3257" t="s">
        <v>41</v>
      </c>
      <c r="G3257">
        <v>3</v>
      </c>
      <c r="H3257" t="s">
        <v>29</v>
      </c>
      <c r="I3257" t="s">
        <v>36</v>
      </c>
      <c r="J3257">
        <v>7603.47</v>
      </c>
      <c r="K3257">
        <v>844.83</v>
      </c>
      <c r="L3257">
        <v>9</v>
      </c>
      <c r="M3257" s="1">
        <v>45294</v>
      </c>
      <c r="N3257" t="s">
        <v>31</v>
      </c>
      <c r="P3257">
        <v>0</v>
      </c>
    </row>
    <row r="3258" spans="1:16" x14ac:dyDescent="0.25">
      <c r="A3258">
        <v>3961</v>
      </c>
      <c r="B3258">
        <v>31</v>
      </c>
      <c r="C3258" t="s">
        <v>39</v>
      </c>
      <c r="D3258" t="s">
        <v>18</v>
      </c>
      <c r="E3258" t="s">
        <v>19</v>
      </c>
      <c r="F3258" t="s">
        <v>20</v>
      </c>
      <c r="G3258">
        <v>2</v>
      </c>
      <c r="H3258" t="s">
        <v>29</v>
      </c>
      <c r="I3258" t="s">
        <v>43</v>
      </c>
      <c r="J3258">
        <v>791.19</v>
      </c>
      <c r="K3258">
        <v>791.19</v>
      </c>
      <c r="L3258">
        <v>1</v>
      </c>
      <c r="M3258" s="1">
        <v>45305</v>
      </c>
      <c r="N3258" t="s">
        <v>37</v>
      </c>
      <c r="O3258" t="s">
        <v>32</v>
      </c>
      <c r="P3258">
        <v>47.11</v>
      </c>
    </row>
    <row r="3259" spans="1:16" x14ac:dyDescent="0.25">
      <c r="A3259">
        <v>3965</v>
      </c>
      <c r="B3259">
        <v>54</v>
      </c>
      <c r="C3259" t="s">
        <v>39</v>
      </c>
      <c r="D3259" t="s">
        <v>34</v>
      </c>
      <c r="E3259" t="s">
        <v>44</v>
      </c>
      <c r="F3259" t="s">
        <v>45</v>
      </c>
      <c r="G3259">
        <v>3</v>
      </c>
      <c r="H3259" t="s">
        <v>21</v>
      </c>
      <c r="I3259" t="s">
        <v>36</v>
      </c>
      <c r="J3259">
        <v>3247.72</v>
      </c>
      <c r="K3259">
        <v>463.96</v>
      </c>
      <c r="L3259">
        <v>7</v>
      </c>
      <c r="M3259" s="1">
        <v>45287</v>
      </c>
      <c r="N3259" t="s">
        <v>31</v>
      </c>
      <c r="O3259" t="s">
        <v>24</v>
      </c>
      <c r="P3259">
        <v>21.2</v>
      </c>
    </row>
    <row r="3260" spans="1:16" x14ac:dyDescent="0.25">
      <c r="A3260">
        <v>3967</v>
      </c>
      <c r="B3260">
        <v>52</v>
      </c>
      <c r="C3260" t="s">
        <v>39</v>
      </c>
      <c r="D3260" t="s">
        <v>34</v>
      </c>
      <c r="E3260" t="s">
        <v>27</v>
      </c>
      <c r="F3260" t="s">
        <v>28</v>
      </c>
      <c r="G3260">
        <v>3</v>
      </c>
      <c r="H3260" t="s">
        <v>29</v>
      </c>
      <c r="I3260" t="s">
        <v>43</v>
      </c>
      <c r="J3260">
        <v>247.03</v>
      </c>
      <c r="K3260">
        <v>247.03</v>
      </c>
      <c r="L3260">
        <v>1</v>
      </c>
      <c r="M3260" s="1">
        <v>45193</v>
      </c>
      <c r="N3260" t="s">
        <v>23</v>
      </c>
      <c r="O3260" t="s">
        <v>143</v>
      </c>
      <c r="P3260">
        <v>112.91</v>
      </c>
    </row>
    <row r="3261" spans="1:16" x14ac:dyDescent="0.25">
      <c r="A3261">
        <v>3967</v>
      </c>
      <c r="B3261">
        <v>52</v>
      </c>
      <c r="C3261" t="s">
        <v>39</v>
      </c>
      <c r="D3261" t="s">
        <v>18</v>
      </c>
      <c r="E3261" t="s">
        <v>19</v>
      </c>
      <c r="F3261" t="s">
        <v>35</v>
      </c>
      <c r="G3261">
        <v>5</v>
      </c>
      <c r="H3261" t="s">
        <v>21</v>
      </c>
      <c r="I3261" t="s">
        <v>113</v>
      </c>
      <c r="J3261">
        <v>103.75</v>
      </c>
      <c r="K3261">
        <v>20.75</v>
      </c>
      <c r="L3261">
        <v>5</v>
      </c>
      <c r="M3261" s="1">
        <v>45374</v>
      </c>
      <c r="N3261" t="s">
        <v>37</v>
      </c>
      <c r="O3261" t="s">
        <v>120</v>
      </c>
      <c r="P3261">
        <v>57.29</v>
      </c>
    </row>
    <row r="3262" spans="1:16" x14ac:dyDescent="0.25">
      <c r="A3262">
        <v>3968</v>
      </c>
      <c r="B3262">
        <v>64</v>
      </c>
      <c r="C3262" t="s">
        <v>17</v>
      </c>
      <c r="D3262" t="s">
        <v>18</v>
      </c>
      <c r="E3262" t="s">
        <v>19</v>
      </c>
      <c r="F3262" t="s">
        <v>20</v>
      </c>
      <c r="G3262">
        <v>2</v>
      </c>
      <c r="H3262" t="s">
        <v>21</v>
      </c>
      <c r="I3262" t="s">
        <v>113</v>
      </c>
      <c r="J3262">
        <v>7911.9</v>
      </c>
      <c r="K3262">
        <v>791.19</v>
      </c>
      <c r="L3262">
        <v>10</v>
      </c>
      <c r="M3262" s="1">
        <v>45546</v>
      </c>
      <c r="N3262" t="s">
        <v>37</v>
      </c>
      <c r="O3262" t="s">
        <v>134</v>
      </c>
      <c r="P3262">
        <v>84.49</v>
      </c>
    </row>
    <row r="3263" spans="1:16" x14ac:dyDescent="0.25">
      <c r="A3263">
        <v>3970</v>
      </c>
      <c r="B3263">
        <v>58</v>
      </c>
      <c r="C3263" t="s">
        <v>17</v>
      </c>
      <c r="D3263" t="s">
        <v>18</v>
      </c>
      <c r="E3263" t="s">
        <v>19</v>
      </c>
      <c r="F3263" t="s">
        <v>20</v>
      </c>
      <c r="G3263">
        <v>2</v>
      </c>
      <c r="H3263" t="s">
        <v>29</v>
      </c>
      <c r="I3263" t="s">
        <v>36</v>
      </c>
      <c r="J3263">
        <v>7911.9</v>
      </c>
      <c r="K3263">
        <v>791.19</v>
      </c>
      <c r="L3263">
        <v>10</v>
      </c>
      <c r="M3263" s="1">
        <v>45496</v>
      </c>
      <c r="N3263" t="s">
        <v>23</v>
      </c>
      <c r="P3263">
        <v>0</v>
      </c>
    </row>
    <row r="3264" spans="1:16" x14ac:dyDescent="0.25">
      <c r="A3264">
        <v>3971</v>
      </c>
      <c r="B3264">
        <v>32</v>
      </c>
      <c r="C3264" t="s">
        <v>17</v>
      </c>
      <c r="D3264" t="s">
        <v>34</v>
      </c>
      <c r="E3264" t="s">
        <v>19</v>
      </c>
      <c r="F3264" t="s">
        <v>20</v>
      </c>
      <c r="G3264">
        <v>2</v>
      </c>
      <c r="H3264" t="s">
        <v>29</v>
      </c>
      <c r="I3264" t="s">
        <v>36</v>
      </c>
      <c r="J3264">
        <v>6329.52</v>
      </c>
      <c r="K3264">
        <v>791.19</v>
      </c>
      <c r="L3264">
        <v>8</v>
      </c>
      <c r="M3264" s="1">
        <v>45293</v>
      </c>
      <c r="N3264" t="s">
        <v>37</v>
      </c>
      <c r="P3264">
        <v>0</v>
      </c>
    </row>
    <row r="3265" spans="1:16" x14ac:dyDescent="0.25">
      <c r="A3265">
        <v>3971</v>
      </c>
      <c r="B3265">
        <v>32</v>
      </c>
      <c r="C3265" t="s">
        <v>17</v>
      </c>
      <c r="D3265" t="s">
        <v>18</v>
      </c>
      <c r="E3265" t="s">
        <v>40</v>
      </c>
      <c r="F3265" t="s">
        <v>41</v>
      </c>
      <c r="G3265">
        <v>3</v>
      </c>
      <c r="H3265" t="s">
        <v>29</v>
      </c>
      <c r="I3265" t="s">
        <v>36</v>
      </c>
      <c r="J3265">
        <v>6758.64</v>
      </c>
      <c r="K3265">
        <v>844.83</v>
      </c>
      <c r="L3265">
        <v>8</v>
      </c>
      <c r="M3265" s="1">
        <v>45395</v>
      </c>
      <c r="N3265" t="s">
        <v>31</v>
      </c>
      <c r="P3265">
        <v>0</v>
      </c>
    </row>
    <row r="3266" spans="1:16" x14ac:dyDescent="0.25">
      <c r="A3266">
        <v>3971</v>
      </c>
      <c r="B3266">
        <v>32</v>
      </c>
      <c r="C3266" t="s">
        <v>17</v>
      </c>
      <c r="D3266" t="s">
        <v>34</v>
      </c>
      <c r="E3266" t="s">
        <v>19</v>
      </c>
      <c r="F3266" t="s">
        <v>35</v>
      </c>
      <c r="G3266">
        <v>5</v>
      </c>
      <c r="H3266" t="s">
        <v>21</v>
      </c>
      <c r="I3266" t="s">
        <v>36</v>
      </c>
      <c r="J3266">
        <v>103.75</v>
      </c>
      <c r="K3266">
        <v>20.75</v>
      </c>
      <c r="L3266">
        <v>5</v>
      </c>
      <c r="M3266" s="1">
        <v>45507</v>
      </c>
      <c r="N3266" t="s">
        <v>31</v>
      </c>
      <c r="O3266" t="s">
        <v>127</v>
      </c>
      <c r="P3266">
        <v>70.260000000000005</v>
      </c>
    </row>
    <row r="3267" spans="1:16" x14ac:dyDescent="0.25">
      <c r="A3267">
        <v>3972</v>
      </c>
      <c r="B3267">
        <v>37</v>
      </c>
      <c r="C3267" t="s">
        <v>39</v>
      </c>
      <c r="D3267" t="s">
        <v>18</v>
      </c>
      <c r="E3267" t="s">
        <v>19</v>
      </c>
      <c r="F3267" t="s">
        <v>35</v>
      </c>
      <c r="G3267">
        <v>5</v>
      </c>
      <c r="H3267" t="s">
        <v>29</v>
      </c>
      <c r="I3267" t="s">
        <v>113</v>
      </c>
      <c r="J3267">
        <v>62.25</v>
      </c>
      <c r="K3267">
        <v>20.75</v>
      </c>
      <c r="L3267">
        <v>3</v>
      </c>
      <c r="M3267" s="1">
        <v>45486</v>
      </c>
      <c r="N3267" t="s">
        <v>23</v>
      </c>
      <c r="O3267" t="s">
        <v>42</v>
      </c>
      <c r="P3267">
        <v>30.24</v>
      </c>
    </row>
    <row r="3268" spans="1:16" x14ac:dyDescent="0.25">
      <c r="A3268">
        <v>3972</v>
      </c>
      <c r="B3268">
        <v>37</v>
      </c>
      <c r="C3268" t="s">
        <v>39</v>
      </c>
      <c r="D3268" t="s">
        <v>34</v>
      </c>
      <c r="E3268" t="s">
        <v>19</v>
      </c>
      <c r="F3268" t="s">
        <v>35</v>
      </c>
      <c r="G3268">
        <v>5</v>
      </c>
      <c r="H3268" t="s">
        <v>29</v>
      </c>
      <c r="I3268" t="s">
        <v>36</v>
      </c>
      <c r="J3268">
        <v>207.5</v>
      </c>
      <c r="K3268">
        <v>20.75</v>
      </c>
      <c r="L3268">
        <v>10</v>
      </c>
      <c r="M3268" s="1">
        <v>45526</v>
      </c>
      <c r="N3268" t="s">
        <v>23</v>
      </c>
      <c r="P3268">
        <v>0</v>
      </c>
    </row>
    <row r="3269" spans="1:16" x14ac:dyDescent="0.25">
      <c r="A3269">
        <v>3975</v>
      </c>
      <c r="B3269">
        <v>59</v>
      </c>
      <c r="C3269" t="s">
        <v>17</v>
      </c>
      <c r="D3269" t="s">
        <v>34</v>
      </c>
      <c r="E3269" t="s">
        <v>19</v>
      </c>
      <c r="F3269" t="s">
        <v>20</v>
      </c>
      <c r="G3269">
        <v>2</v>
      </c>
      <c r="H3269" t="s">
        <v>29</v>
      </c>
      <c r="I3269" t="s">
        <v>36</v>
      </c>
      <c r="J3269">
        <v>4747.1400000000003</v>
      </c>
      <c r="K3269">
        <v>791.19</v>
      </c>
      <c r="L3269">
        <v>6</v>
      </c>
      <c r="M3269" s="1">
        <v>45355</v>
      </c>
      <c r="N3269" t="s">
        <v>37</v>
      </c>
      <c r="O3269" t="s">
        <v>121</v>
      </c>
      <c r="P3269">
        <v>50.82</v>
      </c>
    </row>
    <row r="3270" spans="1:16" x14ac:dyDescent="0.25">
      <c r="A3270">
        <v>3976</v>
      </c>
      <c r="B3270">
        <v>53</v>
      </c>
      <c r="C3270" t="s">
        <v>39</v>
      </c>
      <c r="D3270" t="s">
        <v>18</v>
      </c>
      <c r="E3270" t="s">
        <v>44</v>
      </c>
      <c r="F3270" t="s">
        <v>45</v>
      </c>
      <c r="G3270">
        <v>3</v>
      </c>
      <c r="H3270" t="s">
        <v>29</v>
      </c>
      <c r="I3270" t="s">
        <v>43</v>
      </c>
      <c r="J3270">
        <v>463.96</v>
      </c>
      <c r="K3270">
        <v>463.96</v>
      </c>
      <c r="L3270">
        <v>1</v>
      </c>
      <c r="M3270" s="1">
        <v>45247</v>
      </c>
      <c r="N3270" t="s">
        <v>23</v>
      </c>
      <c r="O3270" t="s">
        <v>139</v>
      </c>
      <c r="P3270">
        <v>76.22</v>
      </c>
    </row>
    <row r="3271" spans="1:16" x14ac:dyDescent="0.25">
      <c r="A3271">
        <v>3978</v>
      </c>
      <c r="B3271">
        <v>50</v>
      </c>
      <c r="C3271" t="s">
        <v>17</v>
      </c>
      <c r="D3271" t="s">
        <v>18</v>
      </c>
      <c r="E3271" t="s">
        <v>44</v>
      </c>
      <c r="F3271" t="s">
        <v>45</v>
      </c>
      <c r="G3271">
        <v>3</v>
      </c>
      <c r="H3271" t="s">
        <v>21</v>
      </c>
      <c r="I3271" t="s">
        <v>113</v>
      </c>
      <c r="J3271">
        <v>2783.76</v>
      </c>
      <c r="K3271">
        <v>463.96</v>
      </c>
      <c r="L3271">
        <v>6</v>
      </c>
      <c r="M3271" s="1">
        <v>45226</v>
      </c>
      <c r="N3271" t="s">
        <v>37</v>
      </c>
      <c r="O3271" t="s">
        <v>115</v>
      </c>
      <c r="P3271">
        <v>52.62</v>
      </c>
    </row>
    <row r="3272" spans="1:16" x14ac:dyDescent="0.25">
      <c r="A3272">
        <v>3978</v>
      </c>
      <c r="B3272">
        <v>50</v>
      </c>
      <c r="C3272" t="s">
        <v>17</v>
      </c>
      <c r="D3272" t="s">
        <v>18</v>
      </c>
      <c r="E3272" t="s">
        <v>40</v>
      </c>
      <c r="F3272" t="s">
        <v>41</v>
      </c>
      <c r="G3272">
        <v>3</v>
      </c>
      <c r="H3272" t="s">
        <v>29</v>
      </c>
      <c r="I3272" t="s">
        <v>43</v>
      </c>
      <c r="J3272">
        <v>5068.9799999999996</v>
      </c>
      <c r="K3272">
        <v>844.83</v>
      </c>
      <c r="L3272">
        <v>6</v>
      </c>
      <c r="M3272" s="1">
        <v>45444</v>
      </c>
      <c r="N3272" t="s">
        <v>37</v>
      </c>
      <c r="O3272" t="s">
        <v>135</v>
      </c>
      <c r="P3272">
        <v>76.09</v>
      </c>
    </row>
    <row r="3273" spans="1:16" x14ac:dyDescent="0.25">
      <c r="A3273">
        <v>3979</v>
      </c>
      <c r="B3273">
        <v>27</v>
      </c>
      <c r="C3273" t="s">
        <v>17</v>
      </c>
      <c r="D3273" t="s">
        <v>18</v>
      </c>
      <c r="E3273" t="s">
        <v>44</v>
      </c>
      <c r="F3273" t="s">
        <v>45</v>
      </c>
      <c r="G3273">
        <v>3</v>
      </c>
      <c r="H3273" t="s">
        <v>21</v>
      </c>
      <c r="I3273" t="s">
        <v>113</v>
      </c>
      <c r="J3273">
        <v>927.92</v>
      </c>
      <c r="K3273">
        <v>463.96</v>
      </c>
      <c r="L3273">
        <v>2</v>
      </c>
      <c r="M3273" s="1">
        <v>45481</v>
      </c>
      <c r="N3273" t="s">
        <v>31</v>
      </c>
      <c r="O3273" t="s">
        <v>127</v>
      </c>
      <c r="P3273">
        <v>94.82</v>
      </c>
    </row>
    <row r="3274" spans="1:16" x14ac:dyDescent="0.25">
      <c r="A3274">
        <v>3981</v>
      </c>
      <c r="B3274">
        <v>33</v>
      </c>
      <c r="C3274" t="s">
        <v>17</v>
      </c>
      <c r="D3274" t="s">
        <v>18</v>
      </c>
      <c r="E3274" t="s">
        <v>19</v>
      </c>
      <c r="F3274" t="s">
        <v>20</v>
      </c>
      <c r="G3274">
        <v>2</v>
      </c>
      <c r="H3274" t="s">
        <v>29</v>
      </c>
      <c r="I3274" t="s">
        <v>36</v>
      </c>
      <c r="J3274">
        <v>7911.9</v>
      </c>
      <c r="K3274">
        <v>791.19</v>
      </c>
      <c r="L3274">
        <v>10</v>
      </c>
      <c r="M3274" s="1">
        <v>45449</v>
      </c>
      <c r="N3274" t="s">
        <v>37</v>
      </c>
      <c r="O3274" t="s">
        <v>32</v>
      </c>
      <c r="P3274">
        <v>36.46</v>
      </c>
    </row>
    <row r="3275" spans="1:16" x14ac:dyDescent="0.25">
      <c r="A3275">
        <v>3982</v>
      </c>
      <c r="B3275">
        <v>44</v>
      </c>
      <c r="C3275" t="s">
        <v>39</v>
      </c>
      <c r="D3275" t="s">
        <v>18</v>
      </c>
      <c r="E3275" t="s">
        <v>40</v>
      </c>
      <c r="F3275" t="s">
        <v>41</v>
      </c>
      <c r="G3275">
        <v>3</v>
      </c>
      <c r="H3275" t="s">
        <v>29</v>
      </c>
      <c r="I3275" t="s">
        <v>113</v>
      </c>
      <c r="J3275">
        <v>4224.1499999999996</v>
      </c>
      <c r="K3275">
        <v>844.83</v>
      </c>
      <c r="L3275">
        <v>5</v>
      </c>
      <c r="M3275" s="1">
        <v>45275</v>
      </c>
      <c r="N3275" t="s">
        <v>23</v>
      </c>
      <c r="P3275">
        <v>0</v>
      </c>
    </row>
    <row r="3276" spans="1:16" x14ac:dyDescent="0.25">
      <c r="A3276">
        <v>3982</v>
      </c>
      <c r="B3276">
        <v>44</v>
      </c>
      <c r="C3276" t="s">
        <v>39</v>
      </c>
      <c r="D3276" t="s">
        <v>18</v>
      </c>
      <c r="E3276" t="s">
        <v>44</v>
      </c>
      <c r="F3276" t="s">
        <v>45</v>
      </c>
      <c r="G3276">
        <v>3</v>
      </c>
      <c r="H3276" t="s">
        <v>29</v>
      </c>
      <c r="I3276" t="s">
        <v>113</v>
      </c>
      <c r="J3276">
        <v>927.92</v>
      </c>
      <c r="K3276">
        <v>463.96</v>
      </c>
      <c r="L3276">
        <v>2</v>
      </c>
      <c r="M3276" s="1">
        <v>45533</v>
      </c>
      <c r="N3276" t="s">
        <v>31</v>
      </c>
      <c r="O3276" t="s">
        <v>132</v>
      </c>
      <c r="P3276">
        <v>107.1</v>
      </c>
    </row>
    <row r="3277" spans="1:16" x14ac:dyDescent="0.25">
      <c r="A3277">
        <v>3982</v>
      </c>
      <c r="B3277">
        <v>44</v>
      </c>
      <c r="C3277" t="s">
        <v>39</v>
      </c>
      <c r="D3277" t="s">
        <v>18</v>
      </c>
      <c r="E3277" t="s">
        <v>27</v>
      </c>
      <c r="F3277" t="s">
        <v>28</v>
      </c>
      <c r="G3277">
        <v>3</v>
      </c>
      <c r="H3277" t="s">
        <v>29</v>
      </c>
      <c r="I3277" t="s">
        <v>22</v>
      </c>
      <c r="J3277">
        <v>2470.3000000000002</v>
      </c>
      <c r="K3277">
        <v>247.03</v>
      </c>
      <c r="L3277">
        <v>10</v>
      </c>
      <c r="M3277" s="1">
        <v>45549</v>
      </c>
      <c r="N3277" t="s">
        <v>31</v>
      </c>
      <c r="O3277" t="s">
        <v>127</v>
      </c>
      <c r="P3277">
        <v>42.48</v>
      </c>
    </row>
    <row r="3278" spans="1:16" x14ac:dyDescent="0.25">
      <c r="A3278">
        <v>3983</v>
      </c>
      <c r="B3278">
        <v>50</v>
      </c>
      <c r="C3278" t="s">
        <v>39</v>
      </c>
      <c r="D3278" t="s">
        <v>18</v>
      </c>
      <c r="E3278" t="s">
        <v>27</v>
      </c>
      <c r="F3278" t="s">
        <v>28</v>
      </c>
      <c r="G3278">
        <v>3</v>
      </c>
      <c r="H3278" t="s">
        <v>29</v>
      </c>
      <c r="I3278" t="s">
        <v>43</v>
      </c>
      <c r="J3278">
        <v>1729.21</v>
      </c>
      <c r="K3278">
        <v>247.03</v>
      </c>
      <c r="L3278">
        <v>7</v>
      </c>
      <c r="M3278" s="1">
        <v>45442</v>
      </c>
      <c r="N3278" t="s">
        <v>37</v>
      </c>
      <c r="O3278" t="s">
        <v>129</v>
      </c>
      <c r="P3278">
        <v>93.55</v>
      </c>
    </row>
    <row r="3279" spans="1:16" x14ac:dyDescent="0.25">
      <c r="A3279">
        <v>3984</v>
      </c>
      <c r="B3279">
        <v>74</v>
      </c>
      <c r="C3279" t="s">
        <v>17</v>
      </c>
      <c r="D3279" t="s">
        <v>18</v>
      </c>
      <c r="E3279" t="s">
        <v>19</v>
      </c>
      <c r="F3279" t="s">
        <v>20</v>
      </c>
      <c r="G3279">
        <v>2</v>
      </c>
      <c r="H3279" t="s">
        <v>29</v>
      </c>
      <c r="I3279" t="s">
        <v>113</v>
      </c>
      <c r="J3279">
        <v>6329.52</v>
      </c>
      <c r="K3279">
        <v>791.19</v>
      </c>
      <c r="L3279">
        <v>8</v>
      </c>
      <c r="M3279" s="1">
        <v>45363</v>
      </c>
      <c r="N3279" t="s">
        <v>23</v>
      </c>
      <c r="O3279" t="s">
        <v>141</v>
      </c>
      <c r="P3279">
        <v>59.98</v>
      </c>
    </row>
    <row r="3280" spans="1:16" x14ac:dyDescent="0.25">
      <c r="A3280">
        <v>3985</v>
      </c>
      <c r="B3280">
        <v>59</v>
      </c>
      <c r="C3280" t="s">
        <v>39</v>
      </c>
      <c r="D3280" t="s">
        <v>34</v>
      </c>
      <c r="E3280" t="s">
        <v>44</v>
      </c>
      <c r="F3280" t="s">
        <v>45</v>
      </c>
      <c r="G3280">
        <v>3</v>
      </c>
      <c r="H3280" t="s">
        <v>29</v>
      </c>
      <c r="I3280" t="s">
        <v>22</v>
      </c>
      <c r="J3280">
        <v>1855.84</v>
      </c>
      <c r="K3280">
        <v>463.96</v>
      </c>
      <c r="L3280">
        <v>4</v>
      </c>
      <c r="M3280" s="1">
        <v>45375</v>
      </c>
      <c r="N3280" t="s">
        <v>23</v>
      </c>
      <c r="O3280" t="s">
        <v>114</v>
      </c>
      <c r="P3280">
        <v>79.260000000000005</v>
      </c>
    </row>
    <row r="3281" spans="1:16" x14ac:dyDescent="0.25">
      <c r="A3281">
        <v>3985</v>
      </c>
      <c r="B3281">
        <v>59</v>
      </c>
      <c r="C3281" t="s">
        <v>39</v>
      </c>
      <c r="D3281" t="s">
        <v>18</v>
      </c>
      <c r="E3281" t="s">
        <v>27</v>
      </c>
      <c r="F3281" t="s">
        <v>28</v>
      </c>
      <c r="G3281">
        <v>3</v>
      </c>
      <c r="H3281" t="s">
        <v>29</v>
      </c>
      <c r="I3281" t="s">
        <v>36</v>
      </c>
      <c r="J3281">
        <v>2470.3000000000002</v>
      </c>
      <c r="K3281">
        <v>247.03</v>
      </c>
      <c r="L3281">
        <v>10</v>
      </c>
      <c r="M3281" s="1">
        <v>45520</v>
      </c>
      <c r="N3281" t="s">
        <v>23</v>
      </c>
      <c r="O3281" t="s">
        <v>117</v>
      </c>
      <c r="P3281">
        <v>93.11</v>
      </c>
    </row>
    <row r="3282" spans="1:16" x14ac:dyDescent="0.25">
      <c r="A3282">
        <v>3986</v>
      </c>
      <c r="B3282">
        <v>29</v>
      </c>
      <c r="C3282" t="s">
        <v>17</v>
      </c>
      <c r="D3282" t="s">
        <v>18</v>
      </c>
      <c r="E3282" t="s">
        <v>19</v>
      </c>
      <c r="F3282" t="s">
        <v>35</v>
      </c>
      <c r="G3282">
        <v>5</v>
      </c>
      <c r="H3282" t="s">
        <v>21</v>
      </c>
      <c r="I3282" t="s">
        <v>22</v>
      </c>
      <c r="J3282">
        <v>145.25</v>
      </c>
      <c r="K3282">
        <v>20.75</v>
      </c>
      <c r="L3282">
        <v>7</v>
      </c>
      <c r="M3282" s="1">
        <v>45246</v>
      </c>
      <c r="N3282" t="s">
        <v>23</v>
      </c>
      <c r="P3282">
        <v>0</v>
      </c>
    </row>
    <row r="3283" spans="1:16" x14ac:dyDescent="0.25">
      <c r="A3283">
        <v>3987</v>
      </c>
      <c r="B3283">
        <v>51</v>
      </c>
      <c r="C3283" t="s">
        <v>39</v>
      </c>
      <c r="D3283" t="s">
        <v>18</v>
      </c>
      <c r="E3283" t="s">
        <v>44</v>
      </c>
      <c r="F3283" t="s">
        <v>45</v>
      </c>
      <c r="G3283">
        <v>3</v>
      </c>
      <c r="H3283" t="s">
        <v>21</v>
      </c>
      <c r="I3283" t="s">
        <v>113</v>
      </c>
      <c r="J3283">
        <v>4639.6000000000004</v>
      </c>
      <c r="K3283">
        <v>463.96</v>
      </c>
      <c r="L3283">
        <v>10</v>
      </c>
      <c r="M3283" s="1">
        <v>45363</v>
      </c>
      <c r="N3283" t="s">
        <v>31</v>
      </c>
      <c r="O3283" t="s">
        <v>42</v>
      </c>
      <c r="P3283">
        <v>37.630000000000003</v>
      </c>
    </row>
    <row r="3284" spans="1:16" x14ac:dyDescent="0.25">
      <c r="A3284">
        <v>3989</v>
      </c>
      <c r="B3284">
        <v>25</v>
      </c>
      <c r="C3284" t="s">
        <v>39</v>
      </c>
      <c r="D3284" t="s">
        <v>34</v>
      </c>
      <c r="E3284" t="s">
        <v>44</v>
      </c>
      <c r="F3284" t="s">
        <v>45</v>
      </c>
      <c r="G3284">
        <v>3</v>
      </c>
      <c r="H3284" t="s">
        <v>21</v>
      </c>
      <c r="I3284" t="s">
        <v>43</v>
      </c>
      <c r="J3284">
        <v>2319.8000000000002</v>
      </c>
      <c r="K3284">
        <v>463.96</v>
      </c>
      <c r="L3284">
        <v>5</v>
      </c>
      <c r="M3284" s="1">
        <v>45253</v>
      </c>
      <c r="N3284" t="s">
        <v>37</v>
      </c>
      <c r="O3284" t="s">
        <v>24</v>
      </c>
      <c r="P3284">
        <v>7.54</v>
      </c>
    </row>
    <row r="3285" spans="1:16" x14ac:dyDescent="0.25">
      <c r="A3285">
        <v>3989</v>
      </c>
      <c r="B3285">
        <v>25</v>
      </c>
      <c r="C3285" t="s">
        <v>39</v>
      </c>
      <c r="D3285" t="s">
        <v>18</v>
      </c>
      <c r="E3285" t="s">
        <v>27</v>
      </c>
      <c r="F3285" t="s">
        <v>28</v>
      </c>
      <c r="G3285">
        <v>3</v>
      </c>
      <c r="H3285" t="s">
        <v>29</v>
      </c>
      <c r="I3285" t="s">
        <v>43</v>
      </c>
      <c r="J3285">
        <v>494.06</v>
      </c>
      <c r="K3285">
        <v>247.03</v>
      </c>
      <c r="L3285">
        <v>2</v>
      </c>
      <c r="M3285" s="1">
        <v>45304</v>
      </c>
      <c r="N3285" t="s">
        <v>37</v>
      </c>
      <c r="O3285" t="s">
        <v>132</v>
      </c>
      <c r="P3285">
        <v>89.84</v>
      </c>
    </row>
    <row r="3286" spans="1:16" x14ac:dyDescent="0.25">
      <c r="A3286">
        <v>3990</v>
      </c>
      <c r="B3286">
        <v>39</v>
      </c>
      <c r="C3286" t="s">
        <v>39</v>
      </c>
      <c r="D3286" t="s">
        <v>34</v>
      </c>
      <c r="E3286" t="s">
        <v>19</v>
      </c>
      <c r="F3286" t="s">
        <v>35</v>
      </c>
      <c r="G3286">
        <v>5</v>
      </c>
      <c r="H3286" t="s">
        <v>21</v>
      </c>
      <c r="I3286" t="s">
        <v>22</v>
      </c>
      <c r="J3286">
        <v>124.5</v>
      </c>
      <c r="K3286">
        <v>20.75</v>
      </c>
      <c r="L3286">
        <v>6</v>
      </c>
      <c r="M3286" s="1">
        <v>45454</v>
      </c>
      <c r="N3286" t="s">
        <v>37</v>
      </c>
      <c r="O3286" t="s">
        <v>32</v>
      </c>
      <c r="P3286">
        <v>44.52</v>
      </c>
    </row>
    <row r="3287" spans="1:16" x14ac:dyDescent="0.25">
      <c r="A3287">
        <v>3991</v>
      </c>
      <c r="B3287">
        <v>68</v>
      </c>
      <c r="C3287" t="s">
        <v>39</v>
      </c>
      <c r="D3287" t="s">
        <v>34</v>
      </c>
      <c r="E3287" t="s">
        <v>44</v>
      </c>
      <c r="F3287" t="s">
        <v>45</v>
      </c>
      <c r="G3287">
        <v>3</v>
      </c>
      <c r="H3287" t="s">
        <v>29</v>
      </c>
      <c r="I3287" t="s">
        <v>113</v>
      </c>
      <c r="J3287">
        <v>927.92</v>
      </c>
      <c r="K3287">
        <v>463.96</v>
      </c>
      <c r="L3287">
        <v>2</v>
      </c>
      <c r="M3287" s="1">
        <v>45318</v>
      </c>
      <c r="N3287" t="s">
        <v>31</v>
      </c>
      <c r="P3287">
        <v>0</v>
      </c>
    </row>
    <row r="3288" spans="1:16" x14ac:dyDescent="0.25">
      <c r="A3288">
        <v>3991</v>
      </c>
      <c r="B3288">
        <v>68</v>
      </c>
      <c r="C3288" t="s">
        <v>39</v>
      </c>
      <c r="D3288" t="s">
        <v>18</v>
      </c>
      <c r="E3288" t="s">
        <v>19</v>
      </c>
      <c r="F3288" t="s">
        <v>20</v>
      </c>
      <c r="G3288">
        <v>2</v>
      </c>
      <c r="H3288" t="s">
        <v>29</v>
      </c>
      <c r="I3288" t="s">
        <v>113</v>
      </c>
      <c r="J3288">
        <v>7120.71</v>
      </c>
      <c r="K3288">
        <v>791.19</v>
      </c>
      <c r="L3288">
        <v>9</v>
      </c>
      <c r="M3288" s="1">
        <v>45320</v>
      </c>
      <c r="N3288" t="s">
        <v>31</v>
      </c>
      <c r="O3288" t="s">
        <v>115</v>
      </c>
      <c r="P3288">
        <v>68.31</v>
      </c>
    </row>
    <row r="3289" spans="1:16" x14ac:dyDescent="0.25">
      <c r="A3289">
        <v>3991</v>
      </c>
      <c r="B3289">
        <v>68</v>
      </c>
      <c r="C3289" t="s">
        <v>39</v>
      </c>
      <c r="D3289" t="s">
        <v>18</v>
      </c>
      <c r="E3289" t="s">
        <v>27</v>
      </c>
      <c r="F3289" t="s">
        <v>28</v>
      </c>
      <c r="G3289">
        <v>3</v>
      </c>
      <c r="H3289" t="s">
        <v>21</v>
      </c>
      <c r="I3289" t="s">
        <v>36</v>
      </c>
      <c r="J3289">
        <v>2223.27</v>
      </c>
      <c r="K3289">
        <v>247.03</v>
      </c>
      <c r="L3289">
        <v>9</v>
      </c>
      <c r="M3289" s="1">
        <v>45361</v>
      </c>
      <c r="N3289" t="s">
        <v>37</v>
      </c>
      <c r="O3289" t="s">
        <v>32</v>
      </c>
      <c r="P3289">
        <v>30.04</v>
      </c>
    </row>
    <row r="3290" spans="1:16" x14ac:dyDescent="0.25">
      <c r="A3290">
        <v>3992</v>
      </c>
      <c r="B3290">
        <v>67</v>
      </c>
      <c r="C3290" t="s">
        <v>17</v>
      </c>
      <c r="D3290" t="s">
        <v>18</v>
      </c>
      <c r="E3290" t="s">
        <v>27</v>
      </c>
      <c r="F3290" t="s">
        <v>28</v>
      </c>
      <c r="G3290">
        <v>3</v>
      </c>
      <c r="H3290" t="s">
        <v>29</v>
      </c>
      <c r="I3290" t="s">
        <v>22</v>
      </c>
      <c r="J3290">
        <v>494.06</v>
      </c>
      <c r="K3290">
        <v>247.03</v>
      </c>
      <c r="L3290">
        <v>2</v>
      </c>
      <c r="M3290" s="1">
        <v>45549</v>
      </c>
      <c r="N3290" t="s">
        <v>37</v>
      </c>
      <c r="P3290">
        <v>0</v>
      </c>
    </row>
    <row r="3291" spans="1:16" x14ac:dyDescent="0.25">
      <c r="A3291">
        <v>3994</v>
      </c>
      <c r="B3291">
        <v>18</v>
      </c>
      <c r="C3291" t="s">
        <v>17</v>
      </c>
      <c r="D3291" t="s">
        <v>18</v>
      </c>
      <c r="E3291" t="s">
        <v>40</v>
      </c>
      <c r="F3291" t="s">
        <v>41</v>
      </c>
      <c r="G3291">
        <v>3</v>
      </c>
      <c r="H3291" t="s">
        <v>21</v>
      </c>
      <c r="I3291" t="s">
        <v>43</v>
      </c>
      <c r="J3291">
        <v>2534.4899999999998</v>
      </c>
      <c r="K3291">
        <v>844.83</v>
      </c>
      <c r="L3291">
        <v>3</v>
      </c>
      <c r="M3291" s="1">
        <v>45373</v>
      </c>
      <c r="N3291" t="s">
        <v>37</v>
      </c>
      <c r="P3291">
        <v>0</v>
      </c>
    </row>
    <row r="3292" spans="1:16" x14ac:dyDescent="0.25">
      <c r="A3292">
        <v>3994</v>
      </c>
      <c r="B3292">
        <v>18</v>
      </c>
      <c r="C3292" t="s">
        <v>17</v>
      </c>
      <c r="D3292" t="s">
        <v>18</v>
      </c>
      <c r="E3292" t="s">
        <v>44</v>
      </c>
      <c r="F3292" t="s">
        <v>45</v>
      </c>
      <c r="G3292">
        <v>3</v>
      </c>
      <c r="H3292" t="s">
        <v>29</v>
      </c>
      <c r="I3292" t="s">
        <v>36</v>
      </c>
      <c r="J3292">
        <v>4639.6000000000004</v>
      </c>
      <c r="K3292">
        <v>463.96</v>
      </c>
      <c r="L3292">
        <v>10</v>
      </c>
      <c r="M3292" s="1">
        <v>45477</v>
      </c>
      <c r="N3292" t="s">
        <v>31</v>
      </c>
      <c r="O3292" t="s">
        <v>127</v>
      </c>
      <c r="P3292">
        <v>51.32</v>
      </c>
    </row>
    <row r="3293" spans="1:16" x14ac:dyDescent="0.25">
      <c r="A3293">
        <v>3994</v>
      </c>
      <c r="B3293">
        <v>18</v>
      </c>
      <c r="C3293" t="s">
        <v>17</v>
      </c>
      <c r="D3293" t="s">
        <v>34</v>
      </c>
      <c r="E3293" t="s">
        <v>44</v>
      </c>
      <c r="F3293" t="s">
        <v>45</v>
      </c>
      <c r="G3293">
        <v>3</v>
      </c>
      <c r="H3293" t="s">
        <v>21</v>
      </c>
      <c r="I3293" t="s">
        <v>22</v>
      </c>
      <c r="J3293">
        <v>463.96</v>
      </c>
      <c r="K3293">
        <v>463.96</v>
      </c>
      <c r="L3293">
        <v>1</v>
      </c>
      <c r="M3293" s="1">
        <v>45543</v>
      </c>
      <c r="N3293" t="s">
        <v>23</v>
      </c>
      <c r="O3293" t="s">
        <v>137</v>
      </c>
      <c r="P3293">
        <v>79.67</v>
      </c>
    </row>
    <row r="3294" spans="1:16" x14ac:dyDescent="0.25">
      <c r="A3294">
        <v>3995</v>
      </c>
      <c r="B3294">
        <v>77</v>
      </c>
      <c r="C3294" t="s">
        <v>17</v>
      </c>
      <c r="D3294" t="s">
        <v>18</v>
      </c>
      <c r="E3294" t="s">
        <v>19</v>
      </c>
      <c r="F3294" t="s">
        <v>20</v>
      </c>
      <c r="G3294">
        <v>2</v>
      </c>
      <c r="H3294" t="s">
        <v>21</v>
      </c>
      <c r="I3294" t="s">
        <v>22</v>
      </c>
      <c r="J3294">
        <v>1582.38</v>
      </c>
      <c r="K3294">
        <v>791.19</v>
      </c>
      <c r="L3294">
        <v>2</v>
      </c>
      <c r="M3294" s="1">
        <v>45243</v>
      </c>
      <c r="N3294" t="s">
        <v>37</v>
      </c>
      <c r="O3294" t="s">
        <v>24</v>
      </c>
      <c r="P3294">
        <v>23.13</v>
      </c>
    </row>
    <row r="3295" spans="1:16" x14ac:dyDescent="0.25">
      <c r="A3295">
        <v>3995</v>
      </c>
      <c r="B3295">
        <v>77</v>
      </c>
      <c r="C3295" t="s">
        <v>17</v>
      </c>
      <c r="D3295" t="s">
        <v>18</v>
      </c>
      <c r="E3295" t="s">
        <v>40</v>
      </c>
      <c r="F3295" t="s">
        <v>41</v>
      </c>
      <c r="G3295">
        <v>3</v>
      </c>
      <c r="H3295" t="s">
        <v>21</v>
      </c>
      <c r="I3295" t="s">
        <v>43</v>
      </c>
      <c r="J3295">
        <v>844.83</v>
      </c>
      <c r="K3295">
        <v>844.83</v>
      </c>
      <c r="L3295">
        <v>1</v>
      </c>
      <c r="M3295" s="1">
        <v>45325</v>
      </c>
      <c r="N3295" t="s">
        <v>31</v>
      </c>
      <c r="P3295">
        <v>0</v>
      </c>
    </row>
    <row r="3296" spans="1:16" x14ac:dyDescent="0.25">
      <c r="A3296">
        <v>3996</v>
      </c>
      <c r="B3296">
        <v>55</v>
      </c>
      <c r="C3296" t="s">
        <v>17</v>
      </c>
      <c r="D3296" t="s">
        <v>18</v>
      </c>
      <c r="E3296" t="s">
        <v>19</v>
      </c>
      <c r="F3296" t="s">
        <v>20</v>
      </c>
      <c r="G3296">
        <v>2</v>
      </c>
      <c r="H3296" t="s">
        <v>29</v>
      </c>
      <c r="I3296" t="s">
        <v>113</v>
      </c>
      <c r="J3296">
        <v>3164.76</v>
      </c>
      <c r="K3296">
        <v>791.19</v>
      </c>
      <c r="L3296">
        <v>4</v>
      </c>
      <c r="M3296" s="1">
        <v>45387</v>
      </c>
      <c r="N3296" t="s">
        <v>37</v>
      </c>
      <c r="P3296">
        <v>0</v>
      </c>
    </row>
    <row r="3297" spans="1:16" x14ac:dyDescent="0.25">
      <c r="A3297">
        <v>3996</v>
      </c>
      <c r="B3297">
        <v>55</v>
      </c>
      <c r="C3297" t="s">
        <v>17</v>
      </c>
      <c r="D3297" t="s">
        <v>18</v>
      </c>
      <c r="E3297" t="s">
        <v>27</v>
      </c>
      <c r="F3297" t="s">
        <v>28</v>
      </c>
      <c r="G3297">
        <v>3</v>
      </c>
      <c r="H3297" t="s">
        <v>29</v>
      </c>
      <c r="I3297" t="s">
        <v>36</v>
      </c>
      <c r="J3297">
        <v>988.12</v>
      </c>
      <c r="K3297">
        <v>247.03</v>
      </c>
      <c r="L3297">
        <v>4</v>
      </c>
      <c r="M3297" s="1">
        <v>45395</v>
      </c>
      <c r="N3297" t="s">
        <v>31</v>
      </c>
      <c r="O3297" t="s">
        <v>125</v>
      </c>
      <c r="P3297">
        <v>69.209999999999994</v>
      </c>
    </row>
    <row r="3298" spans="1:16" x14ac:dyDescent="0.25">
      <c r="A3298">
        <v>3996</v>
      </c>
      <c r="B3298">
        <v>55</v>
      </c>
      <c r="C3298" t="s">
        <v>17</v>
      </c>
      <c r="D3298" t="s">
        <v>18</v>
      </c>
      <c r="E3298" t="s">
        <v>19</v>
      </c>
      <c r="F3298" t="s">
        <v>20</v>
      </c>
      <c r="G3298">
        <v>2</v>
      </c>
      <c r="H3298" t="s">
        <v>29</v>
      </c>
      <c r="I3298" t="s">
        <v>113</v>
      </c>
      <c r="J3298">
        <v>3164.76</v>
      </c>
      <c r="K3298">
        <v>791.19</v>
      </c>
      <c r="L3298">
        <v>4</v>
      </c>
      <c r="M3298" s="1">
        <v>45473</v>
      </c>
      <c r="N3298" t="s">
        <v>37</v>
      </c>
      <c r="O3298" t="s">
        <v>144</v>
      </c>
      <c r="P3298">
        <v>98.89</v>
      </c>
    </row>
    <row r="3299" spans="1:16" x14ac:dyDescent="0.25">
      <c r="A3299">
        <v>3997</v>
      </c>
      <c r="B3299">
        <v>79</v>
      </c>
      <c r="C3299" t="s">
        <v>39</v>
      </c>
      <c r="D3299" t="s">
        <v>18</v>
      </c>
      <c r="E3299" t="s">
        <v>19</v>
      </c>
      <c r="F3299" t="s">
        <v>20</v>
      </c>
      <c r="G3299">
        <v>2</v>
      </c>
      <c r="H3299" t="s">
        <v>29</v>
      </c>
      <c r="I3299" t="s">
        <v>36</v>
      </c>
      <c r="J3299">
        <v>3955.95</v>
      </c>
      <c r="K3299">
        <v>791.19</v>
      </c>
      <c r="L3299">
        <v>5</v>
      </c>
      <c r="M3299" s="1">
        <v>45229</v>
      </c>
      <c r="N3299" t="s">
        <v>37</v>
      </c>
      <c r="O3299" t="s">
        <v>24</v>
      </c>
      <c r="P3299">
        <v>6.72</v>
      </c>
    </row>
    <row r="3300" spans="1:16" x14ac:dyDescent="0.25">
      <c r="A3300">
        <v>3998</v>
      </c>
      <c r="B3300">
        <v>51</v>
      </c>
      <c r="C3300" t="s">
        <v>39</v>
      </c>
      <c r="D3300" t="s">
        <v>34</v>
      </c>
      <c r="E3300" t="s">
        <v>44</v>
      </c>
      <c r="F3300" t="s">
        <v>45</v>
      </c>
      <c r="G3300">
        <v>3</v>
      </c>
      <c r="H3300" t="s">
        <v>29</v>
      </c>
      <c r="I3300" t="s">
        <v>43</v>
      </c>
      <c r="J3300">
        <v>1855.84</v>
      </c>
      <c r="K3300">
        <v>463.96</v>
      </c>
      <c r="L3300">
        <v>4</v>
      </c>
      <c r="M3300" s="1">
        <v>45309</v>
      </c>
      <c r="N3300" t="s">
        <v>31</v>
      </c>
      <c r="O3300" t="s">
        <v>138</v>
      </c>
      <c r="P3300">
        <v>62.38</v>
      </c>
    </row>
    <row r="3301" spans="1:16" x14ac:dyDescent="0.25">
      <c r="A3301">
        <v>3999</v>
      </c>
      <c r="B3301">
        <v>73</v>
      </c>
      <c r="C3301" t="s">
        <v>39</v>
      </c>
      <c r="D3301" t="s">
        <v>18</v>
      </c>
      <c r="E3301" t="s">
        <v>40</v>
      </c>
      <c r="F3301" t="s">
        <v>41</v>
      </c>
      <c r="G3301">
        <v>3</v>
      </c>
      <c r="H3301" t="s">
        <v>29</v>
      </c>
      <c r="I3301" t="s">
        <v>22</v>
      </c>
      <c r="J3301">
        <v>1689.66</v>
      </c>
      <c r="K3301">
        <v>844.83</v>
      </c>
      <c r="L3301">
        <v>2</v>
      </c>
      <c r="M3301" s="1">
        <v>45514</v>
      </c>
      <c r="N3301" t="s">
        <v>23</v>
      </c>
      <c r="O3301" t="s">
        <v>116</v>
      </c>
      <c r="P3301">
        <v>66.400000000000006</v>
      </c>
    </row>
    <row r="3302" spans="1:16" x14ac:dyDescent="0.25">
      <c r="A3302">
        <v>4000</v>
      </c>
      <c r="B3302">
        <v>54</v>
      </c>
      <c r="C3302" t="s">
        <v>39</v>
      </c>
      <c r="D3302" t="s">
        <v>18</v>
      </c>
      <c r="E3302" t="s">
        <v>44</v>
      </c>
      <c r="F3302" t="s">
        <v>45</v>
      </c>
      <c r="G3302">
        <v>3</v>
      </c>
      <c r="H3302" t="s">
        <v>21</v>
      </c>
      <c r="I3302" t="s">
        <v>22</v>
      </c>
      <c r="J3302">
        <v>4175.6400000000003</v>
      </c>
      <c r="K3302">
        <v>463.96</v>
      </c>
      <c r="L3302">
        <v>9</v>
      </c>
      <c r="M3302" s="1">
        <v>45197</v>
      </c>
      <c r="N3302" t="s">
        <v>31</v>
      </c>
      <c r="O3302" t="s">
        <v>24</v>
      </c>
      <c r="P3302">
        <v>14.11</v>
      </c>
    </row>
    <row r="3303" spans="1:16" x14ac:dyDescent="0.25">
      <c r="A3303">
        <v>4000</v>
      </c>
      <c r="B3303">
        <v>54</v>
      </c>
      <c r="C3303" t="s">
        <v>39</v>
      </c>
      <c r="D3303" t="s">
        <v>18</v>
      </c>
      <c r="E3303" t="s">
        <v>27</v>
      </c>
      <c r="F3303" t="s">
        <v>28</v>
      </c>
      <c r="G3303">
        <v>3</v>
      </c>
      <c r="H3303" t="s">
        <v>29</v>
      </c>
      <c r="I3303" t="s">
        <v>43</v>
      </c>
      <c r="J3303">
        <v>2470.3000000000002</v>
      </c>
      <c r="K3303">
        <v>247.03</v>
      </c>
      <c r="L3303">
        <v>10</v>
      </c>
      <c r="M3303" s="1">
        <v>45490</v>
      </c>
      <c r="N3303" t="s">
        <v>37</v>
      </c>
      <c r="O3303" t="s">
        <v>119</v>
      </c>
      <c r="P3303">
        <v>83.44</v>
      </c>
    </row>
    <row r="3304" spans="1:16" x14ac:dyDescent="0.25">
      <c r="A3304">
        <v>4001</v>
      </c>
      <c r="B3304">
        <v>40</v>
      </c>
      <c r="C3304" t="s">
        <v>17</v>
      </c>
      <c r="D3304" t="s">
        <v>18</v>
      </c>
      <c r="E3304" t="s">
        <v>19</v>
      </c>
      <c r="F3304" t="s">
        <v>35</v>
      </c>
      <c r="G3304">
        <v>5</v>
      </c>
      <c r="H3304" t="s">
        <v>29</v>
      </c>
      <c r="I3304" t="s">
        <v>43</v>
      </c>
      <c r="J3304">
        <v>103.75</v>
      </c>
      <c r="K3304">
        <v>20.75</v>
      </c>
      <c r="L3304">
        <v>5</v>
      </c>
      <c r="M3304" s="1">
        <v>45292</v>
      </c>
      <c r="N3304" t="s">
        <v>31</v>
      </c>
      <c r="O3304" t="s">
        <v>42</v>
      </c>
      <c r="P3304">
        <v>41.43</v>
      </c>
    </row>
    <row r="3305" spans="1:16" x14ac:dyDescent="0.25">
      <c r="A3305">
        <v>4001</v>
      </c>
      <c r="B3305">
        <v>40</v>
      </c>
      <c r="C3305" t="s">
        <v>17</v>
      </c>
      <c r="D3305" t="s">
        <v>18</v>
      </c>
      <c r="E3305" t="s">
        <v>27</v>
      </c>
      <c r="F3305" t="s">
        <v>28</v>
      </c>
      <c r="G3305">
        <v>3</v>
      </c>
      <c r="H3305" t="s">
        <v>29</v>
      </c>
      <c r="I3305" t="s">
        <v>36</v>
      </c>
      <c r="J3305">
        <v>741.09</v>
      </c>
      <c r="K3305">
        <v>247.03</v>
      </c>
      <c r="L3305">
        <v>3</v>
      </c>
      <c r="M3305" s="1">
        <v>45389</v>
      </c>
      <c r="N3305" t="s">
        <v>31</v>
      </c>
      <c r="O3305" t="s">
        <v>117</v>
      </c>
      <c r="P3305">
        <v>53.82</v>
      </c>
    </row>
    <row r="3306" spans="1:16" x14ac:dyDescent="0.25">
      <c r="A3306">
        <v>4001</v>
      </c>
      <c r="B3306">
        <v>40</v>
      </c>
      <c r="C3306" t="s">
        <v>17</v>
      </c>
      <c r="D3306" t="s">
        <v>18</v>
      </c>
      <c r="E3306" t="s">
        <v>40</v>
      </c>
      <c r="F3306" t="s">
        <v>41</v>
      </c>
      <c r="G3306">
        <v>3</v>
      </c>
      <c r="H3306" t="s">
        <v>21</v>
      </c>
      <c r="I3306" t="s">
        <v>22</v>
      </c>
      <c r="J3306">
        <v>5913.81</v>
      </c>
      <c r="K3306">
        <v>844.83</v>
      </c>
      <c r="L3306">
        <v>7</v>
      </c>
      <c r="M3306" s="1">
        <v>45462</v>
      </c>
      <c r="N3306" t="s">
        <v>31</v>
      </c>
      <c r="P3306">
        <v>0</v>
      </c>
    </row>
    <row r="3307" spans="1:16" x14ac:dyDescent="0.25">
      <c r="A3307">
        <v>4001</v>
      </c>
      <c r="B3307">
        <v>40</v>
      </c>
      <c r="C3307" t="s">
        <v>17</v>
      </c>
      <c r="D3307" t="s">
        <v>34</v>
      </c>
      <c r="E3307" t="s">
        <v>44</v>
      </c>
      <c r="F3307" t="s">
        <v>45</v>
      </c>
      <c r="G3307">
        <v>3</v>
      </c>
      <c r="H3307" t="s">
        <v>29</v>
      </c>
      <c r="I3307" t="s">
        <v>36</v>
      </c>
      <c r="J3307">
        <v>463.96</v>
      </c>
      <c r="K3307">
        <v>463.96</v>
      </c>
      <c r="L3307">
        <v>1</v>
      </c>
      <c r="M3307" s="1">
        <v>45486</v>
      </c>
      <c r="N3307" t="s">
        <v>23</v>
      </c>
      <c r="P3307">
        <v>0</v>
      </c>
    </row>
    <row r="3308" spans="1:16" x14ac:dyDescent="0.25">
      <c r="A3308">
        <v>4002</v>
      </c>
      <c r="B3308">
        <v>55</v>
      </c>
      <c r="C3308" t="s">
        <v>17</v>
      </c>
      <c r="D3308" t="s">
        <v>34</v>
      </c>
      <c r="E3308" t="s">
        <v>19</v>
      </c>
      <c r="F3308" t="s">
        <v>20</v>
      </c>
      <c r="G3308">
        <v>2</v>
      </c>
      <c r="H3308" t="s">
        <v>21</v>
      </c>
      <c r="I3308" t="s">
        <v>43</v>
      </c>
      <c r="J3308">
        <v>791.19</v>
      </c>
      <c r="K3308">
        <v>791.19</v>
      </c>
      <c r="L3308">
        <v>1</v>
      </c>
      <c r="M3308" s="1">
        <v>45428</v>
      </c>
      <c r="N3308" t="s">
        <v>23</v>
      </c>
      <c r="P3308">
        <v>0</v>
      </c>
    </row>
    <row r="3309" spans="1:16" x14ac:dyDescent="0.25">
      <c r="A3309">
        <v>4003</v>
      </c>
      <c r="B3309">
        <v>35</v>
      </c>
      <c r="C3309" t="s">
        <v>39</v>
      </c>
      <c r="D3309" t="s">
        <v>18</v>
      </c>
      <c r="E3309" t="s">
        <v>40</v>
      </c>
      <c r="F3309" t="s">
        <v>41</v>
      </c>
      <c r="G3309">
        <v>3</v>
      </c>
      <c r="H3309" t="s">
        <v>29</v>
      </c>
      <c r="I3309" t="s">
        <v>113</v>
      </c>
      <c r="J3309">
        <v>4224.1499999999996</v>
      </c>
      <c r="K3309">
        <v>844.83</v>
      </c>
      <c r="L3309">
        <v>5</v>
      </c>
      <c r="M3309" s="1">
        <v>45347</v>
      </c>
      <c r="N3309" t="s">
        <v>23</v>
      </c>
      <c r="O3309" t="s">
        <v>32</v>
      </c>
      <c r="P3309">
        <v>30.99</v>
      </c>
    </row>
    <row r="3310" spans="1:16" x14ac:dyDescent="0.25">
      <c r="A3310">
        <v>4003</v>
      </c>
      <c r="B3310">
        <v>35</v>
      </c>
      <c r="C3310" t="s">
        <v>39</v>
      </c>
      <c r="D3310" t="s">
        <v>18</v>
      </c>
      <c r="E3310" t="s">
        <v>27</v>
      </c>
      <c r="F3310" t="s">
        <v>28</v>
      </c>
      <c r="G3310">
        <v>3</v>
      </c>
      <c r="H3310" t="s">
        <v>21</v>
      </c>
      <c r="I3310" t="s">
        <v>36</v>
      </c>
      <c r="J3310">
        <v>1729.21</v>
      </c>
      <c r="K3310">
        <v>247.03</v>
      </c>
      <c r="L3310">
        <v>7</v>
      </c>
      <c r="M3310" s="1">
        <v>45391</v>
      </c>
      <c r="N3310" t="s">
        <v>31</v>
      </c>
      <c r="O3310" t="s">
        <v>116</v>
      </c>
      <c r="P3310">
        <v>48.16</v>
      </c>
    </row>
    <row r="3311" spans="1:16" x14ac:dyDescent="0.25">
      <c r="A3311">
        <v>4004</v>
      </c>
      <c r="B3311">
        <v>27</v>
      </c>
      <c r="C3311" t="s">
        <v>17</v>
      </c>
      <c r="D3311" t="s">
        <v>34</v>
      </c>
      <c r="E3311" t="s">
        <v>19</v>
      </c>
      <c r="F3311" t="s">
        <v>20</v>
      </c>
      <c r="G3311">
        <v>2</v>
      </c>
      <c r="H3311" t="s">
        <v>29</v>
      </c>
      <c r="I3311" t="s">
        <v>36</v>
      </c>
      <c r="J3311">
        <v>3955.95</v>
      </c>
      <c r="K3311">
        <v>791.19</v>
      </c>
      <c r="L3311">
        <v>5</v>
      </c>
      <c r="M3311" s="1">
        <v>45451</v>
      </c>
      <c r="N3311" t="s">
        <v>23</v>
      </c>
      <c r="O3311" t="s">
        <v>24</v>
      </c>
      <c r="P3311">
        <v>21.43</v>
      </c>
    </row>
    <row r="3312" spans="1:16" x14ac:dyDescent="0.25">
      <c r="A3312">
        <v>4005</v>
      </c>
      <c r="B3312">
        <v>64</v>
      </c>
      <c r="C3312" t="s">
        <v>39</v>
      </c>
      <c r="D3312" t="s">
        <v>18</v>
      </c>
      <c r="E3312" t="s">
        <v>19</v>
      </c>
      <c r="F3312" t="s">
        <v>35</v>
      </c>
      <c r="G3312">
        <v>5</v>
      </c>
      <c r="H3312" t="s">
        <v>21</v>
      </c>
      <c r="I3312" t="s">
        <v>22</v>
      </c>
      <c r="J3312">
        <v>145.25</v>
      </c>
      <c r="K3312">
        <v>20.75</v>
      </c>
      <c r="L3312">
        <v>7</v>
      </c>
      <c r="M3312" s="1">
        <v>45297</v>
      </c>
      <c r="N3312" t="s">
        <v>31</v>
      </c>
      <c r="O3312" t="s">
        <v>132</v>
      </c>
      <c r="P3312">
        <v>92.91</v>
      </c>
    </row>
    <row r="3313" spans="1:16" x14ac:dyDescent="0.25">
      <c r="A3313">
        <v>4006</v>
      </c>
      <c r="B3313">
        <v>36</v>
      </c>
      <c r="C3313" t="s">
        <v>17</v>
      </c>
      <c r="D3313" t="s">
        <v>34</v>
      </c>
      <c r="E3313" t="s">
        <v>19</v>
      </c>
      <c r="F3313" t="s">
        <v>35</v>
      </c>
      <c r="G3313">
        <v>5</v>
      </c>
      <c r="H3313" t="s">
        <v>21</v>
      </c>
      <c r="I3313" t="s">
        <v>113</v>
      </c>
      <c r="J3313">
        <v>145.25</v>
      </c>
      <c r="K3313">
        <v>20.75</v>
      </c>
      <c r="L3313">
        <v>7</v>
      </c>
      <c r="M3313" s="1">
        <v>45519</v>
      </c>
      <c r="N3313" t="s">
        <v>23</v>
      </c>
      <c r="O3313" t="s">
        <v>42</v>
      </c>
      <c r="P3313">
        <v>16.350000000000001</v>
      </c>
    </row>
    <row r="3314" spans="1:16" x14ac:dyDescent="0.25">
      <c r="A3314">
        <v>4008</v>
      </c>
      <c r="B3314">
        <v>74</v>
      </c>
      <c r="C3314" t="s">
        <v>17</v>
      </c>
      <c r="D3314" t="s">
        <v>34</v>
      </c>
      <c r="E3314" t="s">
        <v>27</v>
      </c>
      <c r="F3314" t="s">
        <v>28</v>
      </c>
      <c r="G3314">
        <v>3</v>
      </c>
      <c r="H3314" t="s">
        <v>29</v>
      </c>
      <c r="I3314" t="s">
        <v>43</v>
      </c>
      <c r="J3314">
        <v>741.09</v>
      </c>
      <c r="K3314">
        <v>247.03</v>
      </c>
      <c r="L3314">
        <v>3</v>
      </c>
      <c r="M3314" s="1">
        <v>45251</v>
      </c>
      <c r="N3314" t="s">
        <v>37</v>
      </c>
      <c r="O3314" t="s">
        <v>127</v>
      </c>
      <c r="P3314">
        <v>30.04</v>
      </c>
    </row>
    <row r="3315" spans="1:16" x14ac:dyDescent="0.25">
      <c r="A3315">
        <v>4009</v>
      </c>
      <c r="B3315">
        <v>46</v>
      </c>
      <c r="C3315" t="s">
        <v>17</v>
      </c>
      <c r="D3315" t="s">
        <v>18</v>
      </c>
      <c r="E3315" t="s">
        <v>19</v>
      </c>
      <c r="F3315" t="s">
        <v>20</v>
      </c>
      <c r="G3315">
        <v>2</v>
      </c>
      <c r="H3315" t="s">
        <v>21</v>
      </c>
      <c r="I3315" t="s">
        <v>113</v>
      </c>
      <c r="J3315">
        <v>1582.38</v>
      </c>
      <c r="K3315">
        <v>791.19</v>
      </c>
      <c r="L3315">
        <v>2</v>
      </c>
      <c r="M3315" s="1">
        <v>45242</v>
      </c>
      <c r="N3315" t="s">
        <v>31</v>
      </c>
      <c r="O3315" t="s">
        <v>125</v>
      </c>
      <c r="P3315">
        <v>53.41</v>
      </c>
    </row>
    <row r="3316" spans="1:16" x14ac:dyDescent="0.25">
      <c r="A3316">
        <v>4009</v>
      </c>
      <c r="B3316">
        <v>46</v>
      </c>
      <c r="C3316" t="s">
        <v>17</v>
      </c>
      <c r="D3316" t="s">
        <v>18</v>
      </c>
      <c r="E3316" t="s">
        <v>19</v>
      </c>
      <c r="F3316" t="s">
        <v>35</v>
      </c>
      <c r="G3316">
        <v>5</v>
      </c>
      <c r="H3316" t="s">
        <v>29</v>
      </c>
      <c r="I3316" t="s">
        <v>113</v>
      </c>
      <c r="J3316">
        <v>103.75</v>
      </c>
      <c r="K3316">
        <v>20.75</v>
      </c>
      <c r="L3316">
        <v>5</v>
      </c>
      <c r="M3316" s="1">
        <v>45397</v>
      </c>
      <c r="N3316" t="s">
        <v>37</v>
      </c>
      <c r="O3316" t="s">
        <v>119</v>
      </c>
      <c r="P3316">
        <v>86.75</v>
      </c>
    </row>
    <row r="3317" spans="1:16" x14ac:dyDescent="0.25">
      <c r="A3317">
        <v>4012</v>
      </c>
      <c r="B3317">
        <v>71</v>
      </c>
      <c r="C3317" t="s">
        <v>39</v>
      </c>
      <c r="D3317" t="s">
        <v>18</v>
      </c>
      <c r="E3317" t="s">
        <v>40</v>
      </c>
      <c r="F3317" t="s">
        <v>41</v>
      </c>
      <c r="G3317">
        <v>3</v>
      </c>
      <c r="H3317" t="s">
        <v>29</v>
      </c>
      <c r="I3317" t="s">
        <v>113</v>
      </c>
      <c r="J3317">
        <v>6758.64</v>
      </c>
      <c r="K3317">
        <v>844.83</v>
      </c>
      <c r="L3317">
        <v>8</v>
      </c>
      <c r="M3317" s="1">
        <v>45493</v>
      </c>
      <c r="N3317" t="s">
        <v>37</v>
      </c>
      <c r="O3317" t="s">
        <v>114</v>
      </c>
      <c r="P3317">
        <v>77.33</v>
      </c>
    </row>
    <row r="3318" spans="1:16" x14ac:dyDescent="0.25">
      <c r="A3318">
        <v>4013</v>
      </c>
      <c r="B3318">
        <v>41</v>
      </c>
      <c r="C3318" t="s">
        <v>17</v>
      </c>
      <c r="D3318" t="s">
        <v>18</v>
      </c>
      <c r="E3318" t="s">
        <v>44</v>
      </c>
      <c r="F3318" t="s">
        <v>45</v>
      </c>
      <c r="G3318">
        <v>3</v>
      </c>
      <c r="H3318" t="s">
        <v>29</v>
      </c>
      <c r="I3318" t="s">
        <v>43</v>
      </c>
      <c r="J3318">
        <v>3711.68</v>
      </c>
      <c r="K3318">
        <v>463.96</v>
      </c>
      <c r="L3318">
        <v>8</v>
      </c>
      <c r="M3318" s="1">
        <v>45552</v>
      </c>
      <c r="N3318" t="s">
        <v>23</v>
      </c>
      <c r="P3318">
        <v>0</v>
      </c>
    </row>
    <row r="3319" spans="1:16" x14ac:dyDescent="0.25">
      <c r="A3319">
        <v>4014</v>
      </c>
      <c r="B3319">
        <v>27</v>
      </c>
      <c r="C3319" t="s">
        <v>17</v>
      </c>
      <c r="D3319" t="s">
        <v>18</v>
      </c>
      <c r="E3319" t="s">
        <v>19</v>
      </c>
      <c r="F3319" t="s">
        <v>20</v>
      </c>
      <c r="G3319">
        <v>2</v>
      </c>
      <c r="H3319" t="s">
        <v>29</v>
      </c>
      <c r="I3319" t="s">
        <v>22</v>
      </c>
      <c r="J3319">
        <v>791.19</v>
      </c>
      <c r="K3319">
        <v>791.19</v>
      </c>
      <c r="L3319">
        <v>1</v>
      </c>
      <c r="M3319" s="1">
        <v>45363</v>
      </c>
      <c r="N3319" t="s">
        <v>37</v>
      </c>
      <c r="P3319">
        <v>0</v>
      </c>
    </row>
    <row r="3320" spans="1:16" x14ac:dyDescent="0.25">
      <c r="A3320">
        <v>4014</v>
      </c>
      <c r="B3320">
        <v>27</v>
      </c>
      <c r="C3320" t="s">
        <v>17</v>
      </c>
      <c r="D3320" t="s">
        <v>18</v>
      </c>
      <c r="E3320" t="s">
        <v>19</v>
      </c>
      <c r="F3320" t="s">
        <v>35</v>
      </c>
      <c r="G3320">
        <v>5</v>
      </c>
      <c r="H3320" t="s">
        <v>21</v>
      </c>
      <c r="I3320" t="s">
        <v>36</v>
      </c>
      <c r="J3320">
        <v>145.25</v>
      </c>
      <c r="K3320">
        <v>20.75</v>
      </c>
      <c r="L3320">
        <v>7</v>
      </c>
      <c r="M3320" s="1">
        <v>45442</v>
      </c>
      <c r="N3320" t="s">
        <v>31</v>
      </c>
      <c r="O3320" t="s">
        <v>24</v>
      </c>
      <c r="P3320">
        <v>45.9</v>
      </c>
    </row>
    <row r="3321" spans="1:16" x14ac:dyDescent="0.25">
      <c r="A3321">
        <v>4015</v>
      </c>
      <c r="B3321">
        <v>33</v>
      </c>
      <c r="C3321" t="s">
        <v>39</v>
      </c>
      <c r="D3321" t="s">
        <v>18</v>
      </c>
      <c r="E3321" t="s">
        <v>19</v>
      </c>
      <c r="F3321" t="s">
        <v>20</v>
      </c>
      <c r="G3321">
        <v>2</v>
      </c>
      <c r="H3321" t="s">
        <v>29</v>
      </c>
      <c r="I3321" t="s">
        <v>22</v>
      </c>
      <c r="J3321">
        <v>5538.33</v>
      </c>
      <c r="K3321">
        <v>791.19</v>
      </c>
      <c r="L3321">
        <v>7</v>
      </c>
      <c r="M3321" s="1">
        <v>45552</v>
      </c>
      <c r="N3321" t="s">
        <v>37</v>
      </c>
      <c r="P3321">
        <v>0</v>
      </c>
    </row>
    <row r="3322" spans="1:16" x14ac:dyDescent="0.25">
      <c r="A3322">
        <v>4016</v>
      </c>
      <c r="B3322">
        <v>42</v>
      </c>
      <c r="C3322" t="s">
        <v>17</v>
      </c>
      <c r="D3322" t="s">
        <v>34</v>
      </c>
      <c r="E3322" t="s">
        <v>27</v>
      </c>
      <c r="F3322" t="s">
        <v>28</v>
      </c>
      <c r="G3322">
        <v>3</v>
      </c>
      <c r="H3322" t="s">
        <v>29</v>
      </c>
      <c r="I3322" t="s">
        <v>36</v>
      </c>
      <c r="J3322">
        <v>2470.3000000000002</v>
      </c>
      <c r="K3322">
        <v>247.03</v>
      </c>
      <c r="L3322">
        <v>10</v>
      </c>
      <c r="M3322" s="1">
        <v>45212</v>
      </c>
      <c r="N3322" t="s">
        <v>23</v>
      </c>
      <c r="O3322" t="s">
        <v>126</v>
      </c>
      <c r="P3322">
        <v>97.18</v>
      </c>
    </row>
    <row r="3323" spans="1:16" x14ac:dyDescent="0.25">
      <c r="A3323">
        <v>4017</v>
      </c>
      <c r="B3323">
        <v>29</v>
      </c>
      <c r="C3323" t="s">
        <v>39</v>
      </c>
      <c r="D3323" t="s">
        <v>34</v>
      </c>
      <c r="E3323" t="s">
        <v>27</v>
      </c>
      <c r="F3323" t="s">
        <v>28</v>
      </c>
      <c r="G3323">
        <v>3</v>
      </c>
      <c r="H3323" t="s">
        <v>29</v>
      </c>
      <c r="I3323" t="s">
        <v>113</v>
      </c>
      <c r="J3323">
        <v>988.12</v>
      </c>
      <c r="K3323">
        <v>247.03</v>
      </c>
      <c r="L3323">
        <v>4</v>
      </c>
      <c r="M3323" s="1">
        <v>45214</v>
      </c>
      <c r="N3323" t="s">
        <v>23</v>
      </c>
      <c r="O3323" t="s">
        <v>32</v>
      </c>
      <c r="P3323">
        <v>36.4</v>
      </c>
    </row>
    <row r="3324" spans="1:16" x14ac:dyDescent="0.25">
      <c r="A3324">
        <v>4017</v>
      </c>
      <c r="B3324">
        <v>29</v>
      </c>
      <c r="C3324" t="s">
        <v>39</v>
      </c>
      <c r="D3324" t="s">
        <v>18</v>
      </c>
      <c r="E3324" t="s">
        <v>40</v>
      </c>
      <c r="F3324" t="s">
        <v>41</v>
      </c>
      <c r="G3324">
        <v>3</v>
      </c>
      <c r="H3324" t="s">
        <v>29</v>
      </c>
      <c r="I3324" t="s">
        <v>36</v>
      </c>
      <c r="J3324">
        <v>5913.81</v>
      </c>
      <c r="K3324">
        <v>844.83</v>
      </c>
      <c r="L3324">
        <v>7</v>
      </c>
      <c r="M3324" s="1">
        <v>45534</v>
      </c>
      <c r="N3324" t="s">
        <v>23</v>
      </c>
      <c r="O3324" t="s">
        <v>116</v>
      </c>
      <c r="P3324">
        <v>31.34</v>
      </c>
    </row>
    <row r="3325" spans="1:16" x14ac:dyDescent="0.25">
      <c r="A3325">
        <v>4018</v>
      </c>
      <c r="B3325">
        <v>31</v>
      </c>
      <c r="C3325" t="s">
        <v>17</v>
      </c>
      <c r="D3325" t="s">
        <v>18</v>
      </c>
      <c r="E3325" t="s">
        <v>19</v>
      </c>
      <c r="F3325" t="s">
        <v>20</v>
      </c>
      <c r="G3325">
        <v>2</v>
      </c>
      <c r="H3325" t="s">
        <v>29</v>
      </c>
      <c r="I3325" t="s">
        <v>36</v>
      </c>
      <c r="J3325">
        <v>2373.5700000000002</v>
      </c>
      <c r="K3325">
        <v>791.19</v>
      </c>
      <c r="L3325">
        <v>3</v>
      </c>
      <c r="M3325" s="1">
        <v>45461</v>
      </c>
      <c r="N3325" t="s">
        <v>23</v>
      </c>
      <c r="O3325" t="s">
        <v>128</v>
      </c>
      <c r="P3325">
        <v>59.51</v>
      </c>
    </row>
    <row r="3326" spans="1:16" x14ac:dyDescent="0.25">
      <c r="A3326">
        <v>4019</v>
      </c>
      <c r="B3326">
        <v>45</v>
      </c>
      <c r="C3326" t="s">
        <v>39</v>
      </c>
      <c r="D3326" t="s">
        <v>18</v>
      </c>
      <c r="E3326" t="s">
        <v>19</v>
      </c>
      <c r="F3326" t="s">
        <v>20</v>
      </c>
      <c r="G3326">
        <v>2</v>
      </c>
      <c r="H3326" t="s">
        <v>21</v>
      </c>
      <c r="I3326" t="s">
        <v>43</v>
      </c>
      <c r="J3326">
        <v>3164.76</v>
      </c>
      <c r="K3326">
        <v>791.19</v>
      </c>
      <c r="L3326">
        <v>4</v>
      </c>
      <c r="M3326" s="1">
        <v>45334</v>
      </c>
      <c r="N3326" t="s">
        <v>37</v>
      </c>
      <c r="P3326">
        <v>0</v>
      </c>
    </row>
    <row r="3327" spans="1:16" x14ac:dyDescent="0.25">
      <c r="A3327">
        <v>4019</v>
      </c>
      <c r="B3327">
        <v>45</v>
      </c>
      <c r="C3327" t="s">
        <v>39</v>
      </c>
      <c r="D3327" t="s">
        <v>18</v>
      </c>
      <c r="E3327" t="s">
        <v>44</v>
      </c>
      <c r="F3327" t="s">
        <v>45</v>
      </c>
      <c r="G3327">
        <v>3</v>
      </c>
      <c r="H3327" t="s">
        <v>29</v>
      </c>
      <c r="I3327" t="s">
        <v>43</v>
      </c>
      <c r="J3327">
        <v>463.96</v>
      </c>
      <c r="K3327">
        <v>463.96</v>
      </c>
      <c r="L3327">
        <v>1</v>
      </c>
      <c r="M3327" s="1">
        <v>45438</v>
      </c>
      <c r="N3327" t="s">
        <v>31</v>
      </c>
      <c r="O3327" t="s">
        <v>140</v>
      </c>
      <c r="P3327">
        <v>87.88</v>
      </c>
    </row>
    <row r="3328" spans="1:16" x14ac:dyDescent="0.25">
      <c r="A3328">
        <v>4020</v>
      </c>
      <c r="B3328">
        <v>28</v>
      </c>
      <c r="C3328" t="s">
        <v>39</v>
      </c>
      <c r="D3328" t="s">
        <v>18</v>
      </c>
      <c r="E3328" t="s">
        <v>27</v>
      </c>
      <c r="F3328" t="s">
        <v>28</v>
      </c>
      <c r="G3328">
        <v>3</v>
      </c>
      <c r="H3328" t="s">
        <v>21</v>
      </c>
      <c r="I3328" t="s">
        <v>22</v>
      </c>
      <c r="J3328">
        <v>1976.24</v>
      </c>
      <c r="K3328">
        <v>247.03</v>
      </c>
      <c r="L3328">
        <v>8</v>
      </c>
      <c r="M3328" s="1">
        <v>45483</v>
      </c>
      <c r="N3328" t="s">
        <v>37</v>
      </c>
      <c r="O3328" t="s">
        <v>125</v>
      </c>
      <c r="P3328">
        <v>85.82</v>
      </c>
    </row>
    <row r="3329" spans="1:16" x14ac:dyDescent="0.25">
      <c r="A3329">
        <v>4021</v>
      </c>
      <c r="B3329">
        <v>36</v>
      </c>
      <c r="C3329" t="s">
        <v>39</v>
      </c>
      <c r="D3329" t="s">
        <v>18</v>
      </c>
      <c r="E3329" t="s">
        <v>40</v>
      </c>
      <c r="F3329" t="s">
        <v>41</v>
      </c>
      <c r="G3329">
        <v>3</v>
      </c>
      <c r="H3329" t="s">
        <v>29</v>
      </c>
      <c r="I3329" t="s">
        <v>22</v>
      </c>
      <c r="J3329">
        <v>5913.81</v>
      </c>
      <c r="K3329">
        <v>844.83</v>
      </c>
      <c r="L3329">
        <v>7</v>
      </c>
      <c r="M3329" s="1">
        <v>45422</v>
      </c>
      <c r="N3329" t="s">
        <v>23</v>
      </c>
      <c r="P3329">
        <v>0</v>
      </c>
    </row>
    <row r="3330" spans="1:16" x14ac:dyDescent="0.25">
      <c r="A3330">
        <v>4021</v>
      </c>
      <c r="B3330">
        <v>36</v>
      </c>
      <c r="C3330" t="s">
        <v>39</v>
      </c>
      <c r="D3330" t="s">
        <v>18</v>
      </c>
      <c r="E3330" t="s">
        <v>27</v>
      </c>
      <c r="F3330" t="s">
        <v>28</v>
      </c>
      <c r="G3330">
        <v>3</v>
      </c>
      <c r="H3330" t="s">
        <v>29</v>
      </c>
      <c r="I3330" t="s">
        <v>113</v>
      </c>
      <c r="J3330">
        <v>1235.1500000000001</v>
      </c>
      <c r="K3330">
        <v>247.03</v>
      </c>
      <c r="L3330">
        <v>5</v>
      </c>
      <c r="M3330" s="1">
        <v>45487</v>
      </c>
      <c r="N3330" t="s">
        <v>31</v>
      </c>
      <c r="P3330">
        <v>0</v>
      </c>
    </row>
    <row r="3331" spans="1:16" x14ac:dyDescent="0.25">
      <c r="A3331">
        <v>4022</v>
      </c>
      <c r="B3331">
        <v>66</v>
      </c>
      <c r="C3331" t="s">
        <v>17</v>
      </c>
      <c r="D3331" t="s">
        <v>18</v>
      </c>
      <c r="E3331" t="s">
        <v>44</v>
      </c>
      <c r="F3331" t="s">
        <v>45</v>
      </c>
      <c r="G3331">
        <v>3</v>
      </c>
      <c r="H3331" t="s">
        <v>29</v>
      </c>
      <c r="I3331" t="s">
        <v>22</v>
      </c>
      <c r="J3331">
        <v>4175.6400000000003</v>
      </c>
      <c r="K3331">
        <v>463.96</v>
      </c>
      <c r="L3331">
        <v>9</v>
      </c>
      <c r="M3331" s="1">
        <v>45267</v>
      </c>
      <c r="N3331" t="s">
        <v>23</v>
      </c>
      <c r="O3331" t="s">
        <v>122</v>
      </c>
      <c r="P3331">
        <v>87.91</v>
      </c>
    </row>
    <row r="3332" spans="1:16" x14ac:dyDescent="0.25">
      <c r="A3332">
        <v>4025</v>
      </c>
      <c r="B3332">
        <v>69</v>
      </c>
      <c r="C3332" t="s">
        <v>39</v>
      </c>
      <c r="D3332" t="s">
        <v>18</v>
      </c>
      <c r="E3332" t="s">
        <v>44</v>
      </c>
      <c r="F3332" t="s">
        <v>45</v>
      </c>
      <c r="G3332">
        <v>3</v>
      </c>
      <c r="H3332" t="s">
        <v>29</v>
      </c>
      <c r="I3332" t="s">
        <v>36</v>
      </c>
      <c r="J3332">
        <v>2319.8000000000002</v>
      </c>
      <c r="K3332">
        <v>463.96</v>
      </c>
      <c r="L3332">
        <v>5</v>
      </c>
      <c r="M3332" s="1">
        <v>45249</v>
      </c>
      <c r="N3332" t="s">
        <v>31</v>
      </c>
      <c r="P3332">
        <v>0</v>
      </c>
    </row>
    <row r="3333" spans="1:16" x14ac:dyDescent="0.25">
      <c r="A3333">
        <v>4026</v>
      </c>
      <c r="B3333">
        <v>64</v>
      </c>
      <c r="C3333" t="s">
        <v>39</v>
      </c>
      <c r="D3333" t="s">
        <v>18</v>
      </c>
      <c r="E3333" t="s">
        <v>40</v>
      </c>
      <c r="F3333" t="s">
        <v>41</v>
      </c>
      <c r="G3333">
        <v>3</v>
      </c>
      <c r="H3333" t="s">
        <v>21</v>
      </c>
      <c r="I3333" t="s">
        <v>36</v>
      </c>
      <c r="J3333">
        <v>5068.9799999999996</v>
      </c>
      <c r="K3333">
        <v>844.83</v>
      </c>
      <c r="L3333">
        <v>6</v>
      </c>
      <c r="M3333" s="1">
        <v>45381</v>
      </c>
      <c r="N3333" t="s">
        <v>37</v>
      </c>
      <c r="P3333">
        <v>0</v>
      </c>
    </row>
    <row r="3334" spans="1:16" x14ac:dyDescent="0.25">
      <c r="A3334">
        <v>4026</v>
      </c>
      <c r="B3334">
        <v>64</v>
      </c>
      <c r="C3334" t="s">
        <v>39</v>
      </c>
      <c r="D3334" t="s">
        <v>18</v>
      </c>
      <c r="E3334" t="s">
        <v>19</v>
      </c>
      <c r="F3334" t="s">
        <v>35</v>
      </c>
      <c r="G3334">
        <v>5</v>
      </c>
      <c r="H3334" t="s">
        <v>29</v>
      </c>
      <c r="I3334" t="s">
        <v>113</v>
      </c>
      <c r="J3334">
        <v>83</v>
      </c>
      <c r="K3334">
        <v>20.75</v>
      </c>
      <c r="L3334">
        <v>4</v>
      </c>
      <c r="M3334" s="1">
        <v>45441</v>
      </c>
      <c r="N3334" t="s">
        <v>23</v>
      </c>
      <c r="P3334">
        <v>0</v>
      </c>
    </row>
    <row r="3335" spans="1:16" x14ac:dyDescent="0.25">
      <c r="A3335">
        <v>4026</v>
      </c>
      <c r="B3335">
        <v>64</v>
      </c>
      <c r="C3335" t="s">
        <v>39</v>
      </c>
      <c r="D3335" t="s">
        <v>18</v>
      </c>
      <c r="E3335" t="s">
        <v>44</v>
      </c>
      <c r="F3335" t="s">
        <v>45</v>
      </c>
      <c r="G3335">
        <v>3</v>
      </c>
      <c r="H3335" t="s">
        <v>21</v>
      </c>
      <c r="I3335" t="s">
        <v>36</v>
      </c>
      <c r="J3335">
        <v>2783.76</v>
      </c>
      <c r="K3335">
        <v>463.96</v>
      </c>
      <c r="L3335">
        <v>6</v>
      </c>
      <c r="M3335" s="1">
        <v>45530</v>
      </c>
      <c r="N3335" t="s">
        <v>23</v>
      </c>
      <c r="O3335" t="s">
        <v>24</v>
      </c>
      <c r="P3335">
        <v>17.72</v>
      </c>
    </row>
    <row r="3336" spans="1:16" x14ac:dyDescent="0.25">
      <c r="A3336">
        <v>4028</v>
      </c>
      <c r="B3336">
        <v>44</v>
      </c>
      <c r="C3336" t="s">
        <v>39</v>
      </c>
      <c r="D3336" t="s">
        <v>18</v>
      </c>
      <c r="E3336" t="s">
        <v>44</v>
      </c>
      <c r="F3336" t="s">
        <v>45</v>
      </c>
      <c r="G3336">
        <v>3</v>
      </c>
      <c r="H3336" t="s">
        <v>29</v>
      </c>
      <c r="I3336" t="s">
        <v>43</v>
      </c>
      <c r="J3336">
        <v>1391.88</v>
      </c>
      <c r="K3336">
        <v>463.96</v>
      </c>
      <c r="L3336">
        <v>3</v>
      </c>
      <c r="M3336" s="1">
        <v>45309</v>
      </c>
      <c r="N3336" t="s">
        <v>31</v>
      </c>
      <c r="O3336" t="s">
        <v>42</v>
      </c>
      <c r="P3336">
        <v>12.45</v>
      </c>
    </row>
    <row r="3337" spans="1:16" x14ac:dyDescent="0.25">
      <c r="A3337">
        <v>4029</v>
      </c>
      <c r="B3337">
        <v>49</v>
      </c>
      <c r="C3337" t="s">
        <v>39</v>
      </c>
      <c r="D3337" t="s">
        <v>18</v>
      </c>
      <c r="E3337" t="s">
        <v>19</v>
      </c>
      <c r="F3337" t="s">
        <v>35</v>
      </c>
      <c r="G3337">
        <v>5</v>
      </c>
      <c r="H3337" t="s">
        <v>29</v>
      </c>
      <c r="I3337" t="s">
        <v>113</v>
      </c>
      <c r="J3337">
        <v>103.75</v>
      </c>
      <c r="K3337">
        <v>20.75</v>
      </c>
      <c r="L3337">
        <v>5</v>
      </c>
      <c r="M3337" s="1">
        <v>45429</v>
      </c>
      <c r="N3337" t="s">
        <v>37</v>
      </c>
      <c r="O3337" t="s">
        <v>125</v>
      </c>
      <c r="P3337">
        <v>25.04</v>
      </c>
    </row>
    <row r="3338" spans="1:16" x14ac:dyDescent="0.25">
      <c r="A3338">
        <v>4030</v>
      </c>
      <c r="B3338">
        <v>44</v>
      </c>
      <c r="C3338" t="s">
        <v>39</v>
      </c>
      <c r="D3338" t="s">
        <v>18</v>
      </c>
      <c r="E3338" t="s">
        <v>44</v>
      </c>
      <c r="F3338" t="s">
        <v>45</v>
      </c>
      <c r="G3338">
        <v>3</v>
      </c>
      <c r="H3338" t="s">
        <v>29</v>
      </c>
      <c r="I3338" t="s">
        <v>43</v>
      </c>
      <c r="J3338">
        <v>3247.72</v>
      </c>
      <c r="K3338">
        <v>463.96</v>
      </c>
      <c r="L3338">
        <v>7</v>
      </c>
      <c r="M3338" s="1">
        <v>45206</v>
      </c>
      <c r="N3338" t="s">
        <v>23</v>
      </c>
      <c r="O3338" t="s">
        <v>32</v>
      </c>
      <c r="P3338">
        <v>20.68</v>
      </c>
    </row>
    <row r="3339" spans="1:16" x14ac:dyDescent="0.25">
      <c r="A3339">
        <v>4031</v>
      </c>
      <c r="B3339">
        <v>50</v>
      </c>
      <c r="C3339" t="s">
        <v>17</v>
      </c>
      <c r="D3339" t="s">
        <v>18</v>
      </c>
      <c r="E3339" t="s">
        <v>40</v>
      </c>
      <c r="F3339" t="s">
        <v>41</v>
      </c>
      <c r="G3339">
        <v>3</v>
      </c>
      <c r="H3339" t="s">
        <v>29</v>
      </c>
      <c r="I3339" t="s">
        <v>43</v>
      </c>
      <c r="J3339">
        <v>7603.47</v>
      </c>
      <c r="K3339">
        <v>844.83</v>
      </c>
      <c r="L3339">
        <v>9</v>
      </c>
      <c r="M3339" s="1">
        <v>45550</v>
      </c>
      <c r="N3339" t="s">
        <v>23</v>
      </c>
      <c r="O3339" t="s">
        <v>130</v>
      </c>
      <c r="P3339">
        <v>45.91</v>
      </c>
    </row>
    <row r="3340" spans="1:16" x14ac:dyDescent="0.25">
      <c r="A3340">
        <v>4034</v>
      </c>
      <c r="B3340">
        <v>51</v>
      </c>
      <c r="C3340" t="s">
        <v>39</v>
      </c>
      <c r="D3340" t="s">
        <v>18</v>
      </c>
      <c r="E3340" t="s">
        <v>19</v>
      </c>
      <c r="F3340" t="s">
        <v>20</v>
      </c>
      <c r="G3340">
        <v>2</v>
      </c>
      <c r="H3340" t="s">
        <v>21</v>
      </c>
      <c r="I3340" t="s">
        <v>113</v>
      </c>
      <c r="J3340">
        <v>3164.76</v>
      </c>
      <c r="K3340">
        <v>791.19</v>
      </c>
      <c r="L3340">
        <v>4</v>
      </c>
      <c r="M3340" s="1">
        <v>45331</v>
      </c>
      <c r="N3340" t="s">
        <v>23</v>
      </c>
      <c r="O3340" t="s">
        <v>24</v>
      </c>
      <c r="P3340">
        <v>20.96</v>
      </c>
    </row>
    <row r="3341" spans="1:16" x14ac:dyDescent="0.25">
      <c r="A3341">
        <v>4036</v>
      </c>
      <c r="B3341">
        <v>25</v>
      </c>
      <c r="C3341" t="s">
        <v>17</v>
      </c>
      <c r="D3341" t="s">
        <v>34</v>
      </c>
      <c r="E3341" t="s">
        <v>19</v>
      </c>
      <c r="F3341" t="s">
        <v>20</v>
      </c>
      <c r="G3341">
        <v>2</v>
      </c>
      <c r="H3341" t="s">
        <v>29</v>
      </c>
      <c r="I3341" t="s">
        <v>43</v>
      </c>
      <c r="J3341">
        <v>3164.76</v>
      </c>
      <c r="K3341">
        <v>791.19</v>
      </c>
      <c r="L3341">
        <v>4</v>
      </c>
      <c r="M3341" s="1">
        <v>45418</v>
      </c>
      <c r="N3341" t="s">
        <v>23</v>
      </c>
      <c r="O3341" t="s">
        <v>128</v>
      </c>
      <c r="P3341">
        <v>83.19</v>
      </c>
    </row>
    <row r="3342" spans="1:16" x14ac:dyDescent="0.25">
      <c r="A3342">
        <v>4037</v>
      </c>
      <c r="B3342">
        <v>27</v>
      </c>
      <c r="C3342" t="s">
        <v>17</v>
      </c>
      <c r="D3342" t="s">
        <v>18</v>
      </c>
      <c r="E3342" t="s">
        <v>27</v>
      </c>
      <c r="F3342" t="s">
        <v>28</v>
      </c>
      <c r="G3342">
        <v>3</v>
      </c>
      <c r="H3342" t="s">
        <v>29</v>
      </c>
      <c r="I3342" t="s">
        <v>36</v>
      </c>
      <c r="J3342">
        <v>1976.24</v>
      </c>
      <c r="K3342">
        <v>247.03</v>
      </c>
      <c r="L3342">
        <v>8</v>
      </c>
      <c r="M3342" s="1">
        <v>45526</v>
      </c>
      <c r="N3342" t="s">
        <v>23</v>
      </c>
      <c r="P3342">
        <v>0</v>
      </c>
    </row>
    <row r="3343" spans="1:16" x14ac:dyDescent="0.25">
      <c r="A3343">
        <v>4037</v>
      </c>
      <c r="B3343">
        <v>27</v>
      </c>
      <c r="C3343" t="s">
        <v>17</v>
      </c>
      <c r="D3343" t="s">
        <v>18</v>
      </c>
      <c r="E3343" t="s">
        <v>40</v>
      </c>
      <c r="F3343" t="s">
        <v>41</v>
      </c>
      <c r="G3343">
        <v>3</v>
      </c>
      <c r="H3343" t="s">
        <v>21</v>
      </c>
      <c r="I3343" t="s">
        <v>36</v>
      </c>
      <c r="J3343">
        <v>1689.66</v>
      </c>
      <c r="K3343">
        <v>844.83</v>
      </c>
      <c r="L3343">
        <v>2</v>
      </c>
      <c r="M3343" s="1">
        <v>45550</v>
      </c>
      <c r="N3343" t="s">
        <v>31</v>
      </c>
      <c r="O3343" t="s">
        <v>124</v>
      </c>
      <c r="P3343">
        <v>68.88</v>
      </c>
    </row>
    <row r="3344" spans="1:16" x14ac:dyDescent="0.25">
      <c r="A3344">
        <v>4038</v>
      </c>
      <c r="B3344">
        <v>20</v>
      </c>
      <c r="C3344" t="s">
        <v>39</v>
      </c>
      <c r="D3344" t="s">
        <v>18</v>
      </c>
      <c r="E3344" t="s">
        <v>19</v>
      </c>
      <c r="F3344" t="s">
        <v>20</v>
      </c>
      <c r="G3344">
        <v>2</v>
      </c>
      <c r="H3344" t="s">
        <v>29</v>
      </c>
      <c r="I3344" t="s">
        <v>22</v>
      </c>
      <c r="J3344">
        <v>1582.38</v>
      </c>
      <c r="K3344">
        <v>791.19</v>
      </c>
      <c r="L3344">
        <v>2</v>
      </c>
      <c r="M3344" s="1">
        <v>45226</v>
      </c>
      <c r="N3344" t="s">
        <v>31</v>
      </c>
      <c r="P3344">
        <v>0</v>
      </c>
    </row>
    <row r="3345" spans="1:16" x14ac:dyDescent="0.25">
      <c r="A3345">
        <v>4038</v>
      </c>
      <c r="B3345">
        <v>20</v>
      </c>
      <c r="C3345" t="s">
        <v>39</v>
      </c>
      <c r="D3345" t="s">
        <v>18</v>
      </c>
      <c r="E3345" t="s">
        <v>44</v>
      </c>
      <c r="F3345" t="s">
        <v>45</v>
      </c>
      <c r="G3345">
        <v>3</v>
      </c>
      <c r="H3345" t="s">
        <v>29</v>
      </c>
      <c r="I3345" t="s">
        <v>36</v>
      </c>
      <c r="J3345">
        <v>1855.84</v>
      </c>
      <c r="K3345">
        <v>463.96</v>
      </c>
      <c r="L3345">
        <v>4</v>
      </c>
      <c r="M3345" s="1">
        <v>45227</v>
      </c>
      <c r="N3345" t="s">
        <v>23</v>
      </c>
      <c r="O3345" t="s">
        <v>24</v>
      </c>
      <c r="P3345">
        <v>23.57</v>
      </c>
    </row>
    <row r="3346" spans="1:16" x14ac:dyDescent="0.25">
      <c r="A3346">
        <v>4038</v>
      </c>
      <c r="B3346">
        <v>20</v>
      </c>
      <c r="C3346" t="s">
        <v>39</v>
      </c>
      <c r="D3346" t="s">
        <v>18</v>
      </c>
      <c r="E3346" t="s">
        <v>19</v>
      </c>
      <c r="F3346" t="s">
        <v>35</v>
      </c>
      <c r="G3346">
        <v>5</v>
      </c>
      <c r="H3346" t="s">
        <v>21</v>
      </c>
      <c r="I3346" t="s">
        <v>36</v>
      </c>
      <c r="J3346">
        <v>103.75</v>
      </c>
      <c r="K3346">
        <v>20.75</v>
      </c>
      <c r="L3346">
        <v>5</v>
      </c>
      <c r="M3346" s="1">
        <v>45495</v>
      </c>
      <c r="N3346" t="s">
        <v>23</v>
      </c>
      <c r="O3346" t="s">
        <v>118</v>
      </c>
      <c r="P3346">
        <v>71.02</v>
      </c>
    </row>
    <row r="3347" spans="1:16" x14ac:dyDescent="0.25">
      <c r="A3347">
        <v>4039</v>
      </c>
      <c r="B3347">
        <v>30</v>
      </c>
      <c r="C3347" t="s">
        <v>39</v>
      </c>
      <c r="D3347" t="s">
        <v>18</v>
      </c>
      <c r="E3347" t="s">
        <v>40</v>
      </c>
      <c r="F3347" t="s">
        <v>41</v>
      </c>
      <c r="G3347">
        <v>3</v>
      </c>
      <c r="H3347" t="s">
        <v>29</v>
      </c>
      <c r="I3347" t="s">
        <v>43</v>
      </c>
      <c r="J3347">
        <v>7603.47</v>
      </c>
      <c r="K3347">
        <v>844.83</v>
      </c>
      <c r="L3347">
        <v>9</v>
      </c>
      <c r="M3347" s="1">
        <v>45358</v>
      </c>
      <c r="N3347" t="s">
        <v>37</v>
      </c>
      <c r="P3347">
        <v>0</v>
      </c>
    </row>
    <row r="3348" spans="1:16" x14ac:dyDescent="0.25">
      <c r="A3348">
        <v>4039</v>
      </c>
      <c r="B3348">
        <v>30</v>
      </c>
      <c r="C3348" t="s">
        <v>39</v>
      </c>
      <c r="D3348" t="s">
        <v>18</v>
      </c>
      <c r="E3348" t="s">
        <v>19</v>
      </c>
      <c r="F3348" t="s">
        <v>35</v>
      </c>
      <c r="G3348">
        <v>5</v>
      </c>
      <c r="H3348" t="s">
        <v>21</v>
      </c>
      <c r="I3348" t="s">
        <v>113</v>
      </c>
      <c r="J3348">
        <v>166</v>
      </c>
      <c r="K3348">
        <v>20.75</v>
      </c>
      <c r="L3348">
        <v>8</v>
      </c>
      <c r="M3348" s="1">
        <v>45511</v>
      </c>
      <c r="N3348" t="s">
        <v>37</v>
      </c>
      <c r="P3348">
        <v>0</v>
      </c>
    </row>
    <row r="3349" spans="1:16" x14ac:dyDescent="0.25">
      <c r="A3349">
        <v>4041</v>
      </c>
      <c r="B3349">
        <v>75</v>
      </c>
      <c r="C3349" t="s">
        <v>39</v>
      </c>
      <c r="D3349" t="s">
        <v>18</v>
      </c>
      <c r="E3349" t="s">
        <v>27</v>
      </c>
      <c r="F3349" t="s">
        <v>28</v>
      </c>
      <c r="G3349">
        <v>3</v>
      </c>
      <c r="H3349" t="s">
        <v>29</v>
      </c>
      <c r="I3349" t="s">
        <v>36</v>
      </c>
      <c r="J3349">
        <v>2470.3000000000002</v>
      </c>
      <c r="K3349">
        <v>247.03</v>
      </c>
      <c r="L3349">
        <v>10</v>
      </c>
      <c r="M3349" s="1">
        <v>45374</v>
      </c>
      <c r="N3349" t="s">
        <v>37</v>
      </c>
      <c r="O3349" t="s">
        <v>42</v>
      </c>
      <c r="P3349">
        <v>38.35</v>
      </c>
    </row>
    <row r="3350" spans="1:16" x14ac:dyDescent="0.25">
      <c r="A3350">
        <v>4044</v>
      </c>
      <c r="B3350">
        <v>20</v>
      </c>
      <c r="C3350" t="s">
        <v>17</v>
      </c>
      <c r="D3350" t="s">
        <v>18</v>
      </c>
      <c r="E3350" t="s">
        <v>19</v>
      </c>
      <c r="F3350" t="s">
        <v>20</v>
      </c>
      <c r="G3350">
        <v>2</v>
      </c>
      <c r="H3350" t="s">
        <v>29</v>
      </c>
      <c r="I3350" t="s">
        <v>22</v>
      </c>
      <c r="J3350">
        <v>7911.9</v>
      </c>
      <c r="K3350">
        <v>791.19</v>
      </c>
      <c r="L3350">
        <v>10</v>
      </c>
      <c r="M3350" s="1">
        <v>45243</v>
      </c>
      <c r="N3350" t="s">
        <v>31</v>
      </c>
      <c r="O3350" t="s">
        <v>24</v>
      </c>
      <c r="P3350">
        <v>48.57</v>
      </c>
    </row>
    <row r="3351" spans="1:16" x14ac:dyDescent="0.25">
      <c r="A3351">
        <v>4044</v>
      </c>
      <c r="B3351">
        <v>20</v>
      </c>
      <c r="C3351" t="s">
        <v>17</v>
      </c>
      <c r="D3351" t="s">
        <v>18</v>
      </c>
      <c r="E3351" t="s">
        <v>27</v>
      </c>
      <c r="F3351" t="s">
        <v>28</v>
      </c>
      <c r="G3351">
        <v>3</v>
      </c>
      <c r="H3351" t="s">
        <v>29</v>
      </c>
      <c r="I3351" t="s">
        <v>22</v>
      </c>
      <c r="J3351">
        <v>1482.18</v>
      </c>
      <c r="K3351">
        <v>247.03</v>
      </c>
      <c r="L3351">
        <v>6</v>
      </c>
      <c r="M3351" s="1">
        <v>45552</v>
      </c>
      <c r="N3351" t="s">
        <v>31</v>
      </c>
      <c r="O3351" t="s">
        <v>116</v>
      </c>
      <c r="P3351">
        <v>62.56</v>
      </c>
    </row>
    <row r="3352" spans="1:16" x14ac:dyDescent="0.25">
      <c r="A3352">
        <v>4045</v>
      </c>
      <c r="B3352">
        <v>30</v>
      </c>
      <c r="C3352" t="s">
        <v>39</v>
      </c>
      <c r="D3352" t="s">
        <v>18</v>
      </c>
      <c r="E3352" t="s">
        <v>44</v>
      </c>
      <c r="F3352" t="s">
        <v>45</v>
      </c>
      <c r="G3352">
        <v>3</v>
      </c>
      <c r="H3352" t="s">
        <v>21</v>
      </c>
      <c r="I3352" t="s">
        <v>22</v>
      </c>
      <c r="J3352">
        <v>927.92</v>
      </c>
      <c r="K3352">
        <v>463.96</v>
      </c>
      <c r="L3352">
        <v>2</v>
      </c>
      <c r="M3352" s="1">
        <v>45256</v>
      </c>
      <c r="N3352" t="s">
        <v>31</v>
      </c>
      <c r="O3352" t="s">
        <v>118</v>
      </c>
      <c r="P3352">
        <v>37.03</v>
      </c>
    </row>
    <row r="3353" spans="1:16" x14ac:dyDescent="0.25">
      <c r="A3353">
        <v>4045</v>
      </c>
      <c r="B3353">
        <v>30</v>
      </c>
      <c r="C3353" t="s">
        <v>39</v>
      </c>
      <c r="D3353" t="s">
        <v>18</v>
      </c>
      <c r="E3353" t="s">
        <v>44</v>
      </c>
      <c r="F3353" t="s">
        <v>45</v>
      </c>
      <c r="G3353">
        <v>3</v>
      </c>
      <c r="H3353" t="s">
        <v>29</v>
      </c>
      <c r="I3353" t="s">
        <v>36</v>
      </c>
      <c r="J3353">
        <v>927.92</v>
      </c>
      <c r="K3353">
        <v>463.96</v>
      </c>
      <c r="L3353">
        <v>2</v>
      </c>
      <c r="M3353" s="1">
        <v>45502</v>
      </c>
      <c r="N3353" t="s">
        <v>31</v>
      </c>
      <c r="O3353" t="s">
        <v>123</v>
      </c>
      <c r="P3353">
        <v>45.51</v>
      </c>
    </row>
    <row r="3354" spans="1:16" x14ac:dyDescent="0.25">
      <c r="A3354">
        <v>4046</v>
      </c>
      <c r="B3354">
        <v>32</v>
      </c>
      <c r="C3354" t="s">
        <v>39</v>
      </c>
      <c r="D3354" t="s">
        <v>18</v>
      </c>
      <c r="E3354" t="s">
        <v>27</v>
      </c>
      <c r="F3354" t="s">
        <v>28</v>
      </c>
      <c r="G3354">
        <v>3</v>
      </c>
      <c r="H3354" t="s">
        <v>29</v>
      </c>
      <c r="I3354" t="s">
        <v>36</v>
      </c>
      <c r="J3354">
        <v>1482.18</v>
      </c>
      <c r="K3354">
        <v>247.03</v>
      </c>
      <c r="L3354">
        <v>6</v>
      </c>
      <c r="M3354" s="1">
        <v>45421</v>
      </c>
      <c r="N3354" t="s">
        <v>23</v>
      </c>
      <c r="P3354">
        <v>0</v>
      </c>
    </row>
    <row r="3355" spans="1:16" x14ac:dyDescent="0.25">
      <c r="A3355">
        <v>4047</v>
      </c>
      <c r="B3355">
        <v>41</v>
      </c>
      <c r="C3355" t="s">
        <v>17</v>
      </c>
      <c r="D3355" t="s">
        <v>34</v>
      </c>
      <c r="E3355" t="s">
        <v>19</v>
      </c>
      <c r="F3355" t="s">
        <v>35</v>
      </c>
      <c r="G3355">
        <v>5</v>
      </c>
      <c r="H3355" t="s">
        <v>29</v>
      </c>
      <c r="I3355" t="s">
        <v>22</v>
      </c>
      <c r="J3355">
        <v>124.5</v>
      </c>
      <c r="K3355">
        <v>20.75</v>
      </c>
      <c r="L3355">
        <v>6</v>
      </c>
      <c r="M3355" s="1">
        <v>45351</v>
      </c>
      <c r="N3355" t="s">
        <v>23</v>
      </c>
      <c r="O3355" t="s">
        <v>119</v>
      </c>
      <c r="P3355">
        <v>75.06</v>
      </c>
    </row>
    <row r="3356" spans="1:16" x14ac:dyDescent="0.25">
      <c r="A3356">
        <v>4047</v>
      </c>
      <c r="B3356">
        <v>41</v>
      </c>
      <c r="C3356" t="s">
        <v>17</v>
      </c>
      <c r="D3356" t="s">
        <v>18</v>
      </c>
      <c r="E3356" t="s">
        <v>19</v>
      </c>
      <c r="F3356" t="s">
        <v>35</v>
      </c>
      <c r="G3356">
        <v>5</v>
      </c>
      <c r="H3356" t="s">
        <v>29</v>
      </c>
      <c r="I3356" t="s">
        <v>36</v>
      </c>
      <c r="J3356">
        <v>41.5</v>
      </c>
      <c r="K3356">
        <v>20.75</v>
      </c>
      <c r="L3356">
        <v>2</v>
      </c>
      <c r="M3356" s="1">
        <v>45477</v>
      </c>
      <c r="N3356" t="s">
        <v>31</v>
      </c>
      <c r="P3356">
        <v>0</v>
      </c>
    </row>
    <row r="3357" spans="1:16" x14ac:dyDescent="0.25">
      <c r="A3357">
        <v>4048</v>
      </c>
      <c r="B3357">
        <v>68</v>
      </c>
      <c r="C3357" t="s">
        <v>17</v>
      </c>
      <c r="D3357" t="s">
        <v>18</v>
      </c>
      <c r="E3357" t="s">
        <v>27</v>
      </c>
      <c r="F3357" t="s">
        <v>28</v>
      </c>
      <c r="G3357">
        <v>3</v>
      </c>
      <c r="H3357" t="s">
        <v>29</v>
      </c>
      <c r="I3357" t="s">
        <v>36</v>
      </c>
      <c r="J3357">
        <v>2223.27</v>
      </c>
      <c r="K3357">
        <v>247.03</v>
      </c>
      <c r="L3357">
        <v>9</v>
      </c>
      <c r="M3357" s="1">
        <v>45271</v>
      </c>
      <c r="N3357" t="s">
        <v>37</v>
      </c>
      <c r="O3357" t="s">
        <v>24</v>
      </c>
      <c r="P3357">
        <v>20.54</v>
      </c>
    </row>
    <row r="3358" spans="1:16" x14ac:dyDescent="0.25">
      <c r="A3358">
        <v>4048</v>
      </c>
      <c r="B3358">
        <v>68</v>
      </c>
      <c r="C3358" t="s">
        <v>17</v>
      </c>
      <c r="D3358" t="s">
        <v>18</v>
      </c>
      <c r="E3358" t="s">
        <v>19</v>
      </c>
      <c r="F3358" t="s">
        <v>20</v>
      </c>
      <c r="G3358">
        <v>2</v>
      </c>
      <c r="H3358" t="s">
        <v>21</v>
      </c>
      <c r="I3358" t="s">
        <v>22</v>
      </c>
      <c r="J3358">
        <v>3164.76</v>
      </c>
      <c r="K3358">
        <v>791.19</v>
      </c>
      <c r="L3358">
        <v>4</v>
      </c>
      <c r="M3358" s="1">
        <v>45557</v>
      </c>
      <c r="N3358" t="s">
        <v>31</v>
      </c>
      <c r="P3358">
        <v>0</v>
      </c>
    </row>
    <row r="3359" spans="1:16" x14ac:dyDescent="0.25">
      <c r="A3359">
        <v>4049</v>
      </c>
      <c r="B3359">
        <v>47</v>
      </c>
      <c r="C3359" t="s">
        <v>17</v>
      </c>
      <c r="D3359" t="s">
        <v>18</v>
      </c>
      <c r="E3359" t="s">
        <v>27</v>
      </c>
      <c r="F3359" t="s">
        <v>28</v>
      </c>
      <c r="G3359">
        <v>3</v>
      </c>
      <c r="H3359" t="s">
        <v>29</v>
      </c>
      <c r="I3359" t="s">
        <v>113</v>
      </c>
      <c r="J3359">
        <v>1235.1500000000001</v>
      </c>
      <c r="K3359">
        <v>247.03</v>
      </c>
      <c r="L3359">
        <v>5</v>
      </c>
      <c r="M3359" s="1">
        <v>45314</v>
      </c>
      <c r="N3359" t="s">
        <v>37</v>
      </c>
      <c r="O3359" t="s">
        <v>140</v>
      </c>
      <c r="P3359">
        <v>79.39</v>
      </c>
    </row>
    <row r="3360" spans="1:16" x14ac:dyDescent="0.25">
      <c r="A3360">
        <v>4051</v>
      </c>
      <c r="B3360">
        <v>47</v>
      </c>
      <c r="C3360" t="s">
        <v>17</v>
      </c>
      <c r="D3360" t="s">
        <v>18</v>
      </c>
      <c r="E3360" t="s">
        <v>19</v>
      </c>
      <c r="F3360" t="s">
        <v>20</v>
      </c>
      <c r="G3360">
        <v>2</v>
      </c>
      <c r="H3360" t="s">
        <v>21</v>
      </c>
      <c r="I3360" t="s">
        <v>43</v>
      </c>
      <c r="J3360">
        <v>7120.71</v>
      </c>
      <c r="K3360">
        <v>791.19</v>
      </c>
      <c r="L3360">
        <v>9</v>
      </c>
      <c r="M3360" s="1">
        <v>45361</v>
      </c>
      <c r="N3360" t="s">
        <v>23</v>
      </c>
      <c r="O3360" t="s">
        <v>127</v>
      </c>
      <c r="P3360">
        <v>67.760000000000005</v>
      </c>
    </row>
    <row r="3361" spans="1:16" x14ac:dyDescent="0.25">
      <c r="A3361">
        <v>4051</v>
      </c>
      <c r="B3361">
        <v>47</v>
      </c>
      <c r="C3361" t="s">
        <v>17</v>
      </c>
      <c r="D3361" t="s">
        <v>18</v>
      </c>
      <c r="E3361" t="s">
        <v>19</v>
      </c>
      <c r="F3361" t="s">
        <v>20</v>
      </c>
      <c r="G3361">
        <v>2</v>
      </c>
      <c r="H3361" t="s">
        <v>21</v>
      </c>
      <c r="I3361" t="s">
        <v>113</v>
      </c>
      <c r="J3361">
        <v>4747.1400000000003</v>
      </c>
      <c r="K3361">
        <v>791.19</v>
      </c>
      <c r="L3361">
        <v>6</v>
      </c>
      <c r="M3361" s="1">
        <v>45392</v>
      </c>
      <c r="N3361" t="s">
        <v>23</v>
      </c>
      <c r="O3361" t="s">
        <v>24</v>
      </c>
      <c r="P3361">
        <v>38.92</v>
      </c>
    </row>
    <row r="3362" spans="1:16" x14ac:dyDescent="0.25">
      <c r="A3362">
        <v>4051</v>
      </c>
      <c r="B3362">
        <v>47</v>
      </c>
      <c r="C3362" t="s">
        <v>17</v>
      </c>
      <c r="D3362" t="s">
        <v>18</v>
      </c>
      <c r="E3362" t="s">
        <v>44</v>
      </c>
      <c r="F3362" t="s">
        <v>45</v>
      </c>
      <c r="G3362">
        <v>3</v>
      </c>
      <c r="H3362" t="s">
        <v>29</v>
      </c>
      <c r="I3362" t="s">
        <v>43</v>
      </c>
      <c r="J3362">
        <v>1391.88</v>
      </c>
      <c r="K3362">
        <v>463.96</v>
      </c>
      <c r="L3362">
        <v>3</v>
      </c>
      <c r="M3362" s="1">
        <v>45414</v>
      </c>
      <c r="N3362" t="s">
        <v>23</v>
      </c>
      <c r="P3362">
        <v>0</v>
      </c>
    </row>
    <row r="3363" spans="1:16" x14ac:dyDescent="0.25">
      <c r="A3363">
        <v>4052</v>
      </c>
      <c r="B3363">
        <v>69</v>
      </c>
      <c r="C3363" t="s">
        <v>39</v>
      </c>
      <c r="D3363" t="s">
        <v>34</v>
      </c>
      <c r="E3363" t="s">
        <v>19</v>
      </c>
      <c r="F3363" t="s">
        <v>35</v>
      </c>
      <c r="G3363">
        <v>5</v>
      </c>
      <c r="H3363" t="s">
        <v>21</v>
      </c>
      <c r="I3363" t="s">
        <v>22</v>
      </c>
      <c r="J3363">
        <v>103.75</v>
      </c>
      <c r="K3363">
        <v>20.75</v>
      </c>
      <c r="L3363">
        <v>5</v>
      </c>
      <c r="M3363" s="1">
        <v>45257</v>
      </c>
      <c r="N3363" t="s">
        <v>31</v>
      </c>
      <c r="O3363" t="s">
        <v>123</v>
      </c>
      <c r="P3363">
        <v>57.43</v>
      </c>
    </row>
    <row r="3364" spans="1:16" x14ac:dyDescent="0.25">
      <c r="A3364">
        <v>4052</v>
      </c>
      <c r="B3364">
        <v>69</v>
      </c>
      <c r="C3364" t="s">
        <v>39</v>
      </c>
      <c r="D3364" t="s">
        <v>18</v>
      </c>
      <c r="E3364" t="s">
        <v>40</v>
      </c>
      <c r="F3364" t="s">
        <v>41</v>
      </c>
      <c r="G3364">
        <v>3</v>
      </c>
      <c r="H3364" t="s">
        <v>21</v>
      </c>
      <c r="I3364" t="s">
        <v>36</v>
      </c>
      <c r="J3364">
        <v>8448.2999999999993</v>
      </c>
      <c r="K3364">
        <v>844.83</v>
      </c>
      <c r="L3364">
        <v>10</v>
      </c>
      <c r="M3364" s="1">
        <v>45281</v>
      </c>
      <c r="N3364" t="s">
        <v>23</v>
      </c>
      <c r="O3364" t="s">
        <v>32</v>
      </c>
      <c r="P3364">
        <v>5.57</v>
      </c>
    </row>
    <row r="3365" spans="1:16" x14ac:dyDescent="0.25">
      <c r="A3365">
        <v>4052</v>
      </c>
      <c r="B3365">
        <v>69</v>
      </c>
      <c r="C3365" t="s">
        <v>39</v>
      </c>
      <c r="D3365" t="s">
        <v>18</v>
      </c>
      <c r="E3365" t="s">
        <v>44</v>
      </c>
      <c r="F3365" t="s">
        <v>45</v>
      </c>
      <c r="G3365">
        <v>3</v>
      </c>
      <c r="H3365" t="s">
        <v>29</v>
      </c>
      <c r="I3365" t="s">
        <v>36</v>
      </c>
      <c r="J3365">
        <v>2319.8000000000002</v>
      </c>
      <c r="K3365">
        <v>463.96</v>
      </c>
      <c r="L3365">
        <v>5</v>
      </c>
      <c r="M3365" s="1">
        <v>45425</v>
      </c>
      <c r="N3365" t="s">
        <v>37</v>
      </c>
      <c r="O3365" t="s">
        <v>146</v>
      </c>
      <c r="P3365">
        <v>81.099999999999994</v>
      </c>
    </row>
    <row r="3366" spans="1:16" x14ac:dyDescent="0.25">
      <c r="A3366">
        <v>4054</v>
      </c>
      <c r="B3366">
        <v>58</v>
      </c>
      <c r="C3366" t="s">
        <v>39</v>
      </c>
      <c r="D3366" t="s">
        <v>34</v>
      </c>
      <c r="E3366" t="s">
        <v>19</v>
      </c>
      <c r="F3366" t="s">
        <v>35</v>
      </c>
      <c r="G3366">
        <v>5</v>
      </c>
      <c r="H3366" t="s">
        <v>29</v>
      </c>
      <c r="I3366" t="s">
        <v>43</v>
      </c>
      <c r="J3366">
        <v>124.5</v>
      </c>
      <c r="K3366">
        <v>20.75</v>
      </c>
      <c r="L3366">
        <v>6</v>
      </c>
      <c r="M3366" s="1">
        <v>45346</v>
      </c>
      <c r="N3366" t="s">
        <v>31</v>
      </c>
      <c r="O3366" t="s">
        <v>130</v>
      </c>
      <c r="P3366">
        <v>83.13</v>
      </c>
    </row>
    <row r="3367" spans="1:16" x14ac:dyDescent="0.25">
      <c r="A3367">
        <v>4055</v>
      </c>
      <c r="B3367">
        <v>25</v>
      </c>
      <c r="C3367" t="s">
        <v>17</v>
      </c>
      <c r="D3367" t="s">
        <v>18</v>
      </c>
      <c r="E3367" t="s">
        <v>27</v>
      </c>
      <c r="F3367" t="s">
        <v>28</v>
      </c>
      <c r="G3367">
        <v>3</v>
      </c>
      <c r="H3367" t="s">
        <v>21</v>
      </c>
      <c r="I3367" t="s">
        <v>36</v>
      </c>
      <c r="J3367">
        <v>1976.24</v>
      </c>
      <c r="K3367">
        <v>247.03</v>
      </c>
      <c r="L3367">
        <v>8</v>
      </c>
      <c r="M3367" s="1">
        <v>45271</v>
      </c>
      <c r="N3367" t="s">
        <v>37</v>
      </c>
      <c r="O3367" t="s">
        <v>123</v>
      </c>
      <c r="P3367">
        <v>58.13</v>
      </c>
    </row>
    <row r="3368" spans="1:16" x14ac:dyDescent="0.25">
      <c r="A3368">
        <v>4056</v>
      </c>
      <c r="B3368">
        <v>51</v>
      </c>
      <c r="C3368" t="s">
        <v>17</v>
      </c>
      <c r="D3368" t="s">
        <v>18</v>
      </c>
      <c r="E3368" t="s">
        <v>27</v>
      </c>
      <c r="F3368" t="s">
        <v>28</v>
      </c>
      <c r="G3368">
        <v>3</v>
      </c>
      <c r="H3368" t="s">
        <v>21</v>
      </c>
      <c r="I3368" t="s">
        <v>43</v>
      </c>
      <c r="J3368">
        <v>247.03</v>
      </c>
      <c r="K3368">
        <v>247.03</v>
      </c>
      <c r="L3368">
        <v>1</v>
      </c>
      <c r="M3368" s="1">
        <v>45280</v>
      </c>
      <c r="N3368" t="s">
        <v>23</v>
      </c>
      <c r="P3368">
        <v>0</v>
      </c>
    </row>
    <row r="3369" spans="1:16" x14ac:dyDescent="0.25">
      <c r="A3369">
        <v>4060</v>
      </c>
      <c r="B3369">
        <v>41</v>
      </c>
      <c r="C3369" t="s">
        <v>17</v>
      </c>
      <c r="D3369" t="s">
        <v>18</v>
      </c>
      <c r="E3369" t="s">
        <v>27</v>
      </c>
      <c r="F3369" t="s">
        <v>28</v>
      </c>
      <c r="G3369">
        <v>3</v>
      </c>
      <c r="H3369" t="s">
        <v>21</v>
      </c>
      <c r="I3369" t="s">
        <v>43</v>
      </c>
      <c r="J3369">
        <v>1729.21</v>
      </c>
      <c r="K3369">
        <v>247.03</v>
      </c>
      <c r="L3369">
        <v>7</v>
      </c>
      <c r="M3369" s="1">
        <v>45422</v>
      </c>
      <c r="N3369" t="s">
        <v>37</v>
      </c>
      <c r="O3369" t="s">
        <v>24</v>
      </c>
      <c r="P3369">
        <v>17.45</v>
      </c>
    </row>
    <row r="3370" spans="1:16" x14ac:dyDescent="0.25">
      <c r="A3370">
        <v>4060</v>
      </c>
      <c r="B3370">
        <v>41</v>
      </c>
      <c r="C3370" t="s">
        <v>17</v>
      </c>
      <c r="D3370" t="s">
        <v>18</v>
      </c>
      <c r="E3370" t="s">
        <v>27</v>
      </c>
      <c r="F3370" t="s">
        <v>28</v>
      </c>
      <c r="G3370">
        <v>3</v>
      </c>
      <c r="H3370" t="s">
        <v>21</v>
      </c>
      <c r="I3370" t="s">
        <v>43</v>
      </c>
      <c r="J3370">
        <v>1482.18</v>
      </c>
      <c r="K3370">
        <v>247.03</v>
      </c>
      <c r="L3370">
        <v>6</v>
      </c>
      <c r="M3370" s="1">
        <v>45436</v>
      </c>
      <c r="N3370" t="s">
        <v>37</v>
      </c>
      <c r="P3370">
        <v>0</v>
      </c>
    </row>
    <row r="3371" spans="1:16" x14ac:dyDescent="0.25">
      <c r="A3371">
        <v>4061</v>
      </c>
      <c r="B3371">
        <v>61</v>
      </c>
      <c r="C3371" t="s">
        <v>17</v>
      </c>
      <c r="D3371" t="s">
        <v>18</v>
      </c>
      <c r="E3371" t="s">
        <v>40</v>
      </c>
      <c r="F3371" t="s">
        <v>41</v>
      </c>
      <c r="G3371">
        <v>3</v>
      </c>
      <c r="H3371" t="s">
        <v>29</v>
      </c>
      <c r="I3371" t="s">
        <v>22</v>
      </c>
      <c r="J3371">
        <v>844.83</v>
      </c>
      <c r="K3371">
        <v>844.83</v>
      </c>
      <c r="L3371">
        <v>1</v>
      </c>
      <c r="M3371" s="1">
        <v>45371</v>
      </c>
      <c r="N3371" t="s">
        <v>23</v>
      </c>
      <c r="P3371">
        <v>0</v>
      </c>
    </row>
    <row r="3372" spans="1:16" x14ac:dyDescent="0.25">
      <c r="A3372">
        <v>4061</v>
      </c>
      <c r="B3372">
        <v>61</v>
      </c>
      <c r="C3372" t="s">
        <v>17</v>
      </c>
      <c r="D3372" t="s">
        <v>18</v>
      </c>
      <c r="E3372" t="s">
        <v>27</v>
      </c>
      <c r="F3372" t="s">
        <v>28</v>
      </c>
      <c r="G3372">
        <v>3</v>
      </c>
      <c r="H3372" t="s">
        <v>29</v>
      </c>
      <c r="I3372" t="s">
        <v>22</v>
      </c>
      <c r="J3372">
        <v>1235.1500000000001</v>
      </c>
      <c r="K3372">
        <v>247.03</v>
      </c>
      <c r="L3372">
        <v>5</v>
      </c>
      <c r="M3372" s="1">
        <v>45397</v>
      </c>
      <c r="N3372" t="s">
        <v>31</v>
      </c>
      <c r="O3372" t="s">
        <v>146</v>
      </c>
      <c r="P3372">
        <v>102.18</v>
      </c>
    </row>
    <row r="3373" spans="1:16" x14ac:dyDescent="0.25">
      <c r="A3373">
        <v>4061</v>
      </c>
      <c r="B3373">
        <v>61</v>
      </c>
      <c r="C3373" t="s">
        <v>17</v>
      </c>
      <c r="D3373" t="s">
        <v>18</v>
      </c>
      <c r="E3373" t="s">
        <v>44</v>
      </c>
      <c r="F3373" t="s">
        <v>45</v>
      </c>
      <c r="G3373">
        <v>3</v>
      </c>
      <c r="H3373" t="s">
        <v>29</v>
      </c>
      <c r="I3373" t="s">
        <v>43</v>
      </c>
      <c r="J3373">
        <v>463.96</v>
      </c>
      <c r="K3373">
        <v>463.96</v>
      </c>
      <c r="L3373">
        <v>1</v>
      </c>
      <c r="M3373" s="1">
        <v>45550</v>
      </c>
      <c r="N3373" t="s">
        <v>31</v>
      </c>
      <c r="O3373" t="s">
        <v>24</v>
      </c>
      <c r="P3373">
        <v>33.21</v>
      </c>
    </row>
    <row r="3374" spans="1:16" x14ac:dyDescent="0.25">
      <c r="A3374">
        <v>4064</v>
      </c>
      <c r="B3374">
        <v>53</v>
      </c>
      <c r="C3374" t="s">
        <v>39</v>
      </c>
      <c r="D3374" t="s">
        <v>18</v>
      </c>
      <c r="E3374" t="s">
        <v>19</v>
      </c>
      <c r="F3374" t="s">
        <v>35</v>
      </c>
      <c r="G3374">
        <v>5</v>
      </c>
      <c r="H3374" t="s">
        <v>29</v>
      </c>
      <c r="I3374" t="s">
        <v>22</v>
      </c>
      <c r="J3374">
        <v>186.75</v>
      </c>
      <c r="K3374">
        <v>20.75</v>
      </c>
      <c r="L3374">
        <v>9</v>
      </c>
      <c r="M3374" s="1">
        <v>45385</v>
      </c>
      <c r="N3374" t="s">
        <v>37</v>
      </c>
      <c r="O3374" t="s">
        <v>124</v>
      </c>
      <c r="P3374">
        <v>33.19</v>
      </c>
    </row>
    <row r="3375" spans="1:16" x14ac:dyDescent="0.25">
      <c r="A3375">
        <v>4064</v>
      </c>
      <c r="B3375">
        <v>53</v>
      </c>
      <c r="C3375" t="s">
        <v>39</v>
      </c>
      <c r="D3375" t="s">
        <v>18</v>
      </c>
      <c r="E3375" t="s">
        <v>19</v>
      </c>
      <c r="F3375" t="s">
        <v>20</v>
      </c>
      <c r="G3375">
        <v>2</v>
      </c>
      <c r="H3375" t="s">
        <v>29</v>
      </c>
      <c r="I3375" t="s">
        <v>36</v>
      </c>
      <c r="J3375">
        <v>791.19</v>
      </c>
      <c r="K3375">
        <v>791.19</v>
      </c>
      <c r="L3375">
        <v>1</v>
      </c>
      <c r="M3375" s="1">
        <v>45553</v>
      </c>
      <c r="N3375" t="s">
        <v>37</v>
      </c>
      <c r="P3375">
        <v>0</v>
      </c>
    </row>
    <row r="3376" spans="1:16" x14ac:dyDescent="0.25">
      <c r="A3376">
        <v>4066</v>
      </c>
      <c r="B3376">
        <v>68</v>
      </c>
      <c r="C3376" t="s">
        <v>39</v>
      </c>
      <c r="D3376" t="s">
        <v>18</v>
      </c>
      <c r="E3376" t="s">
        <v>40</v>
      </c>
      <c r="F3376" t="s">
        <v>41</v>
      </c>
      <c r="G3376">
        <v>3</v>
      </c>
      <c r="H3376" t="s">
        <v>21</v>
      </c>
      <c r="I3376" t="s">
        <v>36</v>
      </c>
      <c r="J3376">
        <v>844.83</v>
      </c>
      <c r="K3376">
        <v>844.83</v>
      </c>
      <c r="L3376">
        <v>1</v>
      </c>
      <c r="M3376" s="1">
        <v>45457</v>
      </c>
      <c r="N3376" t="s">
        <v>23</v>
      </c>
      <c r="O3376" t="s">
        <v>32</v>
      </c>
      <c r="P3376">
        <v>45.65</v>
      </c>
    </row>
    <row r="3377" spans="1:16" x14ac:dyDescent="0.25">
      <c r="A3377">
        <v>4066</v>
      </c>
      <c r="B3377">
        <v>68</v>
      </c>
      <c r="C3377" t="s">
        <v>39</v>
      </c>
      <c r="D3377" t="s">
        <v>18</v>
      </c>
      <c r="E3377" t="s">
        <v>19</v>
      </c>
      <c r="F3377" t="s">
        <v>35</v>
      </c>
      <c r="G3377">
        <v>5</v>
      </c>
      <c r="H3377" t="s">
        <v>29</v>
      </c>
      <c r="I3377" t="s">
        <v>22</v>
      </c>
      <c r="J3377">
        <v>20.75</v>
      </c>
      <c r="K3377">
        <v>20.75</v>
      </c>
      <c r="L3377">
        <v>1</v>
      </c>
      <c r="M3377" s="1">
        <v>45460</v>
      </c>
      <c r="N3377" t="s">
        <v>37</v>
      </c>
      <c r="O3377" t="s">
        <v>127</v>
      </c>
      <c r="P3377">
        <v>23.48</v>
      </c>
    </row>
    <row r="3378" spans="1:16" x14ac:dyDescent="0.25">
      <c r="A3378">
        <v>4070</v>
      </c>
      <c r="B3378">
        <v>70</v>
      </c>
      <c r="C3378" t="s">
        <v>17</v>
      </c>
      <c r="D3378" t="s">
        <v>18</v>
      </c>
      <c r="E3378" t="s">
        <v>27</v>
      </c>
      <c r="F3378" t="s">
        <v>28</v>
      </c>
      <c r="G3378">
        <v>3</v>
      </c>
      <c r="H3378" t="s">
        <v>29</v>
      </c>
      <c r="I3378" t="s">
        <v>36</v>
      </c>
      <c r="J3378">
        <v>1235.1500000000001</v>
      </c>
      <c r="K3378">
        <v>247.03</v>
      </c>
      <c r="L3378">
        <v>5</v>
      </c>
      <c r="M3378" s="1">
        <v>45246</v>
      </c>
      <c r="N3378" t="s">
        <v>31</v>
      </c>
      <c r="O3378" t="s">
        <v>138</v>
      </c>
      <c r="P3378">
        <v>119.13</v>
      </c>
    </row>
    <row r="3379" spans="1:16" x14ac:dyDescent="0.25">
      <c r="A3379">
        <v>4070</v>
      </c>
      <c r="B3379">
        <v>70</v>
      </c>
      <c r="C3379" t="s">
        <v>17</v>
      </c>
      <c r="D3379" t="s">
        <v>18</v>
      </c>
      <c r="E3379" t="s">
        <v>40</v>
      </c>
      <c r="F3379" t="s">
        <v>41</v>
      </c>
      <c r="G3379">
        <v>3</v>
      </c>
      <c r="H3379" t="s">
        <v>29</v>
      </c>
      <c r="I3379" t="s">
        <v>36</v>
      </c>
      <c r="J3379">
        <v>6758.64</v>
      </c>
      <c r="K3379">
        <v>844.83</v>
      </c>
      <c r="L3379">
        <v>8</v>
      </c>
      <c r="M3379" s="1">
        <v>45286</v>
      </c>
      <c r="N3379" t="s">
        <v>37</v>
      </c>
      <c r="O3379" t="s">
        <v>136</v>
      </c>
      <c r="P3379">
        <v>73.44</v>
      </c>
    </row>
    <row r="3380" spans="1:16" x14ac:dyDescent="0.25">
      <c r="A3380">
        <v>4070</v>
      </c>
      <c r="B3380">
        <v>70</v>
      </c>
      <c r="C3380" t="s">
        <v>17</v>
      </c>
      <c r="D3380" t="s">
        <v>18</v>
      </c>
      <c r="E3380" t="s">
        <v>19</v>
      </c>
      <c r="F3380" t="s">
        <v>20</v>
      </c>
      <c r="G3380">
        <v>2</v>
      </c>
      <c r="H3380" t="s">
        <v>29</v>
      </c>
      <c r="I3380" t="s">
        <v>43</v>
      </c>
      <c r="J3380">
        <v>4747.1400000000003</v>
      </c>
      <c r="K3380">
        <v>791.19</v>
      </c>
      <c r="L3380">
        <v>6</v>
      </c>
      <c r="M3380" s="1">
        <v>45519</v>
      </c>
      <c r="N3380" t="s">
        <v>37</v>
      </c>
      <c r="P3380">
        <v>0</v>
      </c>
    </row>
    <row r="3381" spans="1:16" x14ac:dyDescent="0.25">
      <c r="A3381">
        <v>4071</v>
      </c>
      <c r="B3381">
        <v>20</v>
      </c>
      <c r="C3381" t="s">
        <v>39</v>
      </c>
      <c r="D3381" t="s">
        <v>18</v>
      </c>
      <c r="E3381" t="s">
        <v>19</v>
      </c>
      <c r="F3381" t="s">
        <v>35</v>
      </c>
      <c r="G3381">
        <v>5</v>
      </c>
      <c r="H3381" t="s">
        <v>29</v>
      </c>
      <c r="I3381" t="s">
        <v>43</v>
      </c>
      <c r="J3381">
        <v>207.5</v>
      </c>
      <c r="K3381">
        <v>20.75</v>
      </c>
      <c r="L3381">
        <v>10</v>
      </c>
      <c r="M3381" s="1">
        <v>45312</v>
      </c>
      <c r="N3381" t="s">
        <v>23</v>
      </c>
      <c r="O3381" t="s">
        <v>145</v>
      </c>
      <c r="P3381">
        <v>80.91</v>
      </c>
    </row>
    <row r="3382" spans="1:16" x14ac:dyDescent="0.25">
      <c r="A3382">
        <v>4074</v>
      </c>
      <c r="B3382">
        <v>27</v>
      </c>
      <c r="C3382" t="s">
        <v>39</v>
      </c>
      <c r="D3382" t="s">
        <v>18</v>
      </c>
      <c r="E3382" t="s">
        <v>19</v>
      </c>
      <c r="F3382" t="s">
        <v>20</v>
      </c>
      <c r="G3382">
        <v>2</v>
      </c>
      <c r="H3382" t="s">
        <v>21</v>
      </c>
      <c r="I3382" t="s">
        <v>113</v>
      </c>
      <c r="J3382">
        <v>7911.9</v>
      </c>
      <c r="K3382">
        <v>791.19</v>
      </c>
      <c r="L3382">
        <v>10</v>
      </c>
      <c r="M3382" s="1">
        <v>45233</v>
      </c>
      <c r="N3382" t="s">
        <v>23</v>
      </c>
      <c r="O3382" t="s">
        <v>42</v>
      </c>
      <c r="P3382">
        <v>27.33</v>
      </c>
    </row>
    <row r="3383" spans="1:16" x14ac:dyDescent="0.25">
      <c r="A3383">
        <v>4075</v>
      </c>
      <c r="B3383">
        <v>69</v>
      </c>
      <c r="C3383" t="s">
        <v>39</v>
      </c>
      <c r="D3383" t="s">
        <v>18</v>
      </c>
      <c r="E3383" t="s">
        <v>19</v>
      </c>
      <c r="F3383" t="s">
        <v>35</v>
      </c>
      <c r="G3383">
        <v>5</v>
      </c>
      <c r="H3383" t="s">
        <v>21</v>
      </c>
      <c r="I3383" t="s">
        <v>36</v>
      </c>
      <c r="J3383">
        <v>124.5</v>
      </c>
      <c r="K3383">
        <v>20.75</v>
      </c>
      <c r="L3383">
        <v>6</v>
      </c>
      <c r="M3383" s="1">
        <v>45258</v>
      </c>
      <c r="N3383" t="s">
        <v>37</v>
      </c>
      <c r="O3383" t="s">
        <v>42</v>
      </c>
      <c r="P3383">
        <v>31.52</v>
      </c>
    </row>
    <row r="3384" spans="1:16" x14ac:dyDescent="0.25">
      <c r="A3384">
        <v>4075</v>
      </c>
      <c r="B3384">
        <v>69</v>
      </c>
      <c r="C3384" t="s">
        <v>39</v>
      </c>
      <c r="D3384" t="s">
        <v>18</v>
      </c>
      <c r="E3384" t="s">
        <v>40</v>
      </c>
      <c r="F3384" t="s">
        <v>41</v>
      </c>
      <c r="G3384">
        <v>3</v>
      </c>
      <c r="H3384" t="s">
        <v>29</v>
      </c>
      <c r="I3384" t="s">
        <v>36</v>
      </c>
      <c r="J3384">
        <v>5068.9799999999996</v>
      </c>
      <c r="K3384">
        <v>844.83</v>
      </c>
      <c r="L3384">
        <v>6</v>
      </c>
      <c r="M3384" s="1">
        <v>45343</v>
      </c>
      <c r="N3384" t="s">
        <v>37</v>
      </c>
      <c r="O3384" t="s">
        <v>128</v>
      </c>
      <c r="P3384">
        <v>69.7</v>
      </c>
    </row>
    <row r="3385" spans="1:16" x14ac:dyDescent="0.25">
      <c r="A3385">
        <v>4077</v>
      </c>
      <c r="B3385">
        <v>37</v>
      </c>
      <c r="C3385" t="s">
        <v>39</v>
      </c>
      <c r="D3385" t="s">
        <v>18</v>
      </c>
      <c r="E3385" t="s">
        <v>44</v>
      </c>
      <c r="F3385" t="s">
        <v>45</v>
      </c>
      <c r="G3385">
        <v>3</v>
      </c>
      <c r="H3385" t="s">
        <v>21</v>
      </c>
      <c r="I3385" t="s">
        <v>43</v>
      </c>
      <c r="J3385">
        <v>927.92</v>
      </c>
      <c r="K3385">
        <v>463.96</v>
      </c>
      <c r="L3385">
        <v>2</v>
      </c>
      <c r="M3385" s="1">
        <v>45337</v>
      </c>
      <c r="N3385" t="s">
        <v>23</v>
      </c>
      <c r="P3385">
        <v>0</v>
      </c>
    </row>
    <row r="3386" spans="1:16" x14ac:dyDescent="0.25">
      <c r="A3386">
        <v>4077</v>
      </c>
      <c r="B3386">
        <v>37</v>
      </c>
      <c r="C3386" t="s">
        <v>39</v>
      </c>
      <c r="D3386" t="s">
        <v>18</v>
      </c>
      <c r="E3386" t="s">
        <v>40</v>
      </c>
      <c r="F3386" t="s">
        <v>41</v>
      </c>
      <c r="G3386">
        <v>3</v>
      </c>
      <c r="H3386" t="s">
        <v>21</v>
      </c>
      <c r="I3386" t="s">
        <v>22</v>
      </c>
      <c r="J3386">
        <v>7603.47</v>
      </c>
      <c r="K3386">
        <v>844.83</v>
      </c>
      <c r="L3386">
        <v>9</v>
      </c>
      <c r="M3386" s="1">
        <v>45485</v>
      </c>
      <c r="N3386" t="s">
        <v>31</v>
      </c>
      <c r="O3386" t="s">
        <v>118</v>
      </c>
      <c r="P3386">
        <v>61.78</v>
      </c>
    </row>
    <row r="3387" spans="1:16" x14ac:dyDescent="0.25">
      <c r="A3387">
        <v>4077</v>
      </c>
      <c r="B3387">
        <v>37</v>
      </c>
      <c r="C3387" t="s">
        <v>39</v>
      </c>
      <c r="D3387" t="s">
        <v>18</v>
      </c>
      <c r="E3387" t="s">
        <v>27</v>
      </c>
      <c r="F3387" t="s">
        <v>28</v>
      </c>
      <c r="G3387">
        <v>3</v>
      </c>
      <c r="H3387" t="s">
        <v>29</v>
      </c>
      <c r="I3387" t="s">
        <v>36</v>
      </c>
      <c r="J3387">
        <v>1976.24</v>
      </c>
      <c r="K3387">
        <v>247.03</v>
      </c>
      <c r="L3387">
        <v>8</v>
      </c>
      <c r="M3387" s="1">
        <v>45512</v>
      </c>
      <c r="N3387" t="s">
        <v>31</v>
      </c>
      <c r="P3387">
        <v>0</v>
      </c>
    </row>
    <row r="3388" spans="1:16" x14ac:dyDescent="0.25">
      <c r="A3388">
        <v>4078</v>
      </c>
      <c r="B3388">
        <v>22</v>
      </c>
      <c r="C3388" t="s">
        <v>17</v>
      </c>
      <c r="D3388" t="s">
        <v>18</v>
      </c>
      <c r="E3388" t="s">
        <v>19</v>
      </c>
      <c r="F3388" t="s">
        <v>20</v>
      </c>
      <c r="G3388">
        <v>2</v>
      </c>
      <c r="H3388" t="s">
        <v>21</v>
      </c>
      <c r="I3388" t="s">
        <v>113</v>
      </c>
      <c r="J3388">
        <v>3955.95</v>
      </c>
      <c r="K3388">
        <v>791.19</v>
      </c>
      <c r="L3388">
        <v>5</v>
      </c>
      <c r="M3388" s="1">
        <v>45304</v>
      </c>
      <c r="N3388" t="s">
        <v>23</v>
      </c>
      <c r="O3388" t="s">
        <v>121</v>
      </c>
      <c r="P3388">
        <v>65.52</v>
      </c>
    </row>
    <row r="3389" spans="1:16" x14ac:dyDescent="0.25">
      <c r="A3389">
        <v>4078</v>
      </c>
      <c r="B3389">
        <v>22</v>
      </c>
      <c r="C3389" t="s">
        <v>17</v>
      </c>
      <c r="D3389" t="s">
        <v>34</v>
      </c>
      <c r="E3389" t="s">
        <v>27</v>
      </c>
      <c r="F3389" t="s">
        <v>28</v>
      </c>
      <c r="G3389">
        <v>3</v>
      </c>
      <c r="H3389" t="s">
        <v>21</v>
      </c>
      <c r="I3389" t="s">
        <v>22</v>
      </c>
      <c r="J3389">
        <v>247.03</v>
      </c>
      <c r="K3389">
        <v>247.03</v>
      </c>
      <c r="L3389">
        <v>1</v>
      </c>
      <c r="M3389" s="1">
        <v>45427</v>
      </c>
      <c r="N3389" t="s">
        <v>37</v>
      </c>
      <c r="O3389" t="s">
        <v>32</v>
      </c>
      <c r="P3389">
        <v>26.2</v>
      </c>
    </row>
    <row r="3390" spans="1:16" x14ac:dyDescent="0.25">
      <c r="A3390">
        <v>4079</v>
      </c>
      <c r="B3390">
        <v>18</v>
      </c>
      <c r="C3390" t="s">
        <v>39</v>
      </c>
      <c r="D3390" t="s">
        <v>18</v>
      </c>
      <c r="E3390" t="s">
        <v>19</v>
      </c>
      <c r="F3390" t="s">
        <v>35</v>
      </c>
      <c r="G3390">
        <v>5</v>
      </c>
      <c r="H3390" t="s">
        <v>29</v>
      </c>
      <c r="I3390" t="s">
        <v>113</v>
      </c>
      <c r="J3390">
        <v>124.5</v>
      </c>
      <c r="K3390">
        <v>20.75</v>
      </c>
      <c r="L3390">
        <v>6</v>
      </c>
      <c r="M3390" s="1">
        <v>45231</v>
      </c>
      <c r="N3390" t="s">
        <v>37</v>
      </c>
      <c r="O3390" t="s">
        <v>42</v>
      </c>
      <c r="P3390">
        <v>25.39</v>
      </c>
    </row>
    <row r="3391" spans="1:16" x14ac:dyDescent="0.25">
      <c r="A3391">
        <v>4079</v>
      </c>
      <c r="B3391">
        <v>18</v>
      </c>
      <c r="C3391" t="s">
        <v>39</v>
      </c>
      <c r="D3391" t="s">
        <v>18</v>
      </c>
      <c r="E3391" t="s">
        <v>40</v>
      </c>
      <c r="F3391" t="s">
        <v>41</v>
      </c>
      <c r="G3391">
        <v>3</v>
      </c>
      <c r="H3391" t="s">
        <v>21</v>
      </c>
      <c r="I3391" t="s">
        <v>113</v>
      </c>
      <c r="J3391">
        <v>6758.64</v>
      </c>
      <c r="K3391">
        <v>844.83</v>
      </c>
      <c r="L3391">
        <v>8</v>
      </c>
      <c r="M3391" s="1">
        <v>45479</v>
      </c>
      <c r="N3391" t="s">
        <v>31</v>
      </c>
      <c r="O3391" t="s">
        <v>134</v>
      </c>
      <c r="P3391">
        <v>58.84</v>
      </c>
    </row>
    <row r="3392" spans="1:16" x14ac:dyDescent="0.25">
      <c r="A3392">
        <v>4079</v>
      </c>
      <c r="B3392">
        <v>18</v>
      </c>
      <c r="C3392" t="s">
        <v>39</v>
      </c>
      <c r="D3392" t="s">
        <v>18</v>
      </c>
      <c r="E3392" t="s">
        <v>27</v>
      </c>
      <c r="F3392" t="s">
        <v>28</v>
      </c>
      <c r="G3392">
        <v>3</v>
      </c>
      <c r="H3392" t="s">
        <v>29</v>
      </c>
      <c r="I3392" t="s">
        <v>36</v>
      </c>
      <c r="J3392">
        <v>1976.24</v>
      </c>
      <c r="K3392">
        <v>247.03</v>
      </c>
      <c r="L3392">
        <v>8</v>
      </c>
      <c r="M3392" s="1">
        <v>45491</v>
      </c>
      <c r="N3392" t="s">
        <v>23</v>
      </c>
      <c r="O3392" t="s">
        <v>114</v>
      </c>
      <c r="P3392">
        <v>66.56</v>
      </c>
    </row>
    <row r="3393" spans="1:16" x14ac:dyDescent="0.25">
      <c r="A3393">
        <v>4080</v>
      </c>
      <c r="B3393">
        <v>71</v>
      </c>
      <c r="C3393" t="s">
        <v>39</v>
      </c>
      <c r="D3393" t="s">
        <v>34</v>
      </c>
      <c r="E3393" t="s">
        <v>44</v>
      </c>
      <c r="F3393" t="s">
        <v>45</v>
      </c>
      <c r="G3393">
        <v>3</v>
      </c>
      <c r="H3393" t="s">
        <v>29</v>
      </c>
      <c r="I3393" t="s">
        <v>22</v>
      </c>
      <c r="J3393">
        <v>2783.76</v>
      </c>
      <c r="K3393">
        <v>463.96</v>
      </c>
      <c r="L3393">
        <v>6</v>
      </c>
      <c r="M3393" s="1">
        <v>45293</v>
      </c>
      <c r="N3393" t="s">
        <v>37</v>
      </c>
      <c r="O3393" t="s">
        <v>123</v>
      </c>
      <c r="P3393">
        <v>35.64</v>
      </c>
    </row>
    <row r="3394" spans="1:16" x14ac:dyDescent="0.25">
      <c r="A3394">
        <v>4081</v>
      </c>
      <c r="B3394">
        <v>26</v>
      </c>
      <c r="C3394" t="s">
        <v>39</v>
      </c>
      <c r="D3394" t="s">
        <v>18</v>
      </c>
      <c r="E3394" t="s">
        <v>19</v>
      </c>
      <c r="F3394" t="s">
        <v>35</v>
      </c>
      <c r="G3394">
        <v>5</v>
      </c>
      <c r="H3394" t="s">
        <v>29</v>
      </c>
      <c r="I3394" t="s">
        <v>36</v>
      </c>
      <c r="J3394">
        <v>166</v>
      </c>
      <c r="K3394">
        <v>20.75</v>
      </c>
      <c r="L3394">
        <v>8</v>
      </c>
      <c r="M3394" s="1">
        <v>45367</v>
      </c>
      <c r="N3394" t="s">
        <v>23</v>
      </c>
      <c r="P3394">
        <v>0</v>
      </c>
    </row>
    <row r="3395" spans="1:16" x14ac:dyDescent="0.25">
      <c r="A3395">
        <v>4082</v>
      </c>
      <c r="B3395">
        <v>56</v>
      </c>
      <c r="C3395" t="s">
        <v>39</v>
      </c>
      <c r="D3395" t="s">
        <v>18</v>
      </c>
      <c r="E3395" t="s">
        <v>44</v>
      </c>
      <c r="F3395" t="s">
        <v>45</v>
      </c>
      <c r="G3395">
        <v>3</v>
      </c>
      <c r="H3395" t="s">
        <v>29</v>
      </c>
      <c r="I3395" t="s">
        <v>43</v>
      </c>
      <c r="J3395">
        <v>3247.72</v>
      </c>
      <c r="K3395">
        <v>463.96</v>
      </c>
      <c r="L3395">
        <v>7</v>
      </c>
      <c r="M3395" s="1">
        <v>45388</v>
      </c>
      <c r="N3395" t="s">
        <v>31</v>
      </c>
      <c r="O3395" t="s">
        <v>121</v>
      </c>
      <c r="P3395">
        <v>80.7</v>
      </c>
    </row>
    <row r="3396" spans="1:16" x14ac:dyDescent="0.25">
      <c r="A3396">
        <v>4082</v>
      </c>
      <c r="B3396">
        <v>56</v>
      </c>
      <c r="C3396" t="s">
        <v>39</v>
      </c>
      <c r="D3396" t="s">
        <v>18</v>
      </c>
      <c r="E3396" t="s">
        <v>19</v>
      </c>
      <c r="F3396" t="s">
        <v>35</v>
      </c>
      <c r="G3396">
        <v>5</v>
      </c>
      <c r="H3396" t="s">
        <v>21</v>
      </c>
      <c r="I3396" t="s">
        <v>22</v>
      </c>
      <c r="J3396">
        <v>103.75</v>
      </c>
      <c r="K3396">
        <v>20.75</v>
      </c>
      <c r="L3396">
        <v>5</v>
      </c>
      <c r="M3396" s="1">
        <v>45511</v>
      </c>
      <c r="N3396" t="s">
        <v>23</v>
      </c>
      <c r="O3396" t="s">
        <v>142</v>
      </c>
      <c r="P3396">
        <v>97.9</v>
      </c>
    </row>
    <row r="3397" spans="1:16" x14ac:dyDescent="0.25">
      <c r="A3397">
        <v>4083</v>
      </c>
      <c r="B3397">
        <v>60</v>
      </c>
      <c r="C3397" t="s">
        <v>39</v>
      </c>
      <c r="D3397" t="s">
        <v>18</v>
      </c>
      <c r="E3397" t="s">
        <v>44</v>
      </c>
      <c r="F3397" t="s">
        <v>45</v>
      </c>
      <c r="G3397">
        <v>3</v>
      </c>
      <c r="H3397" t="s">
        <v>21</v>
      </c>
      <c r="I3397" t="s">
        <v>113</v>
      </c>
      <c r="J3397">
        <v>4175.6400000000003</v>
      </c>
      <c r="K3397">
        <v>463.96</v>
      </c>
      <c r="L3397">
        <v>9</v>
      </c>
      <c r="M3397" s="1">
        <v>45464</v>
      </c>
      <c r="N3397" t="s">
        <v>31</v>
      </c>
      <c r="O3397" t="s">
        <v>146</v>
      </c>
      <c r="P3397">
        <v>67.86</v>
      </c>
    </row>
    <row r="3398" spans="1:16" x14ac:dyDescent="0.25">
      <c r="A3398">
        <v>4085</v>
      </c>
      <c r="B3398">
        <v>52</v>
      </c>
      <c r="C3398" t="s">
        <v>39</v>
      </c>
      <c r="D3398" t="s">
        <v>18</v>
      </c>
      <c r="E3398" t="s">
        <v>19</v>
      </c>
      <c r="F3398" t="s">
        <v>20</v>
      </c>
      <c r="G3398">
        <v>2</v>
      </c>
      <c r="H3398" t="s">
        <v>29</v>
      </c>
      <c r="I3398" t="s">
        <v>113</v>
      </c>
      <c r="J3398">
        <v>6329.52</v>
      </c>
      <c r="K3398">
        <v>791.19</v>
      </c>
      <c r="L3398">
        <v>8</v>
      </c>
      <c r="M3398" s="1">
        <v>45314</v>
      </c>
      <c r="N3398" t="s">
        <v>37</v>
      </c>
      <c r="O3398" t="s">
        <v>132</v>
      </c>
      <c r="P3398">
        <v>39.94</v>
      </c>
    </row>
    <row r="3399" spans="1:16" x14ac:dyDescent="0.25">
      <c r="A3399">
        <v>4087</v>
      </c>
      <c r="B3399">
        <v>66</v>
      </c>
      <c r="C3399" t="s">
        <v>17</v>
      </c>
      <c r="D3399" t="s">
        <v>34</v>
      </c>
      <c r="E3399" t="s">
        <v>19</v>
      </c>
      <c r="F3399" t="s">
        <v>20</v>
      </c>
      <c r="G3399">
        <v>2</v>
      </c>
      <c r="H3399" t="s">
        <v>21</v>
      </c>
      <c r="I3399" t="s">
        <v>113</v>
      </c>
      <c r="J3399">
        <v>791.19</v>
      </c>
      <c r="K3399">
        <v>791.19</v>
      </c>
      <c r="L3399">
        <v>1</v>
      </c>
      <c r="M3399" s="1">
        <v>45218</v>
      </c>
      <c r="N3399" t="s">
        <v>23</v>
      </c>
      <c r="O3399" t="s">
        <v>32</v>
      </c>
      <c r="P3399">
        <v>38.82</v>
      </c>
    </row>
    <row r="3400" spans="1:16" x14ac:dyDescent="0.25">
      <c r="A3400">
        <v>4089</v>
      </c>
      <c r="B3400">
        <v>65</v>
      </c>
      <c r="C3400" t="s">
        <v>17</v>
      </c>
      <c r="D3400" t="s">
        <v>18</v>
      </c>
      <c r="E3400" t="s">
        <v>44</v>
      </c>
      <c r="F3400" t="s">
        <v>45</v>
      </c>
      <c r="G3400">
        <v>3</v>
      </c>
      <c r="H3400" t="s">
        <v>29</v>
      </c>
      <c r="I3400" t="s">
        <v>43</v>
      </c>
      <c r="J3400">
        <v>1855.84</v>
      </c>
      <c r="K3400">
        <v>463.96</v>
      </c>
      <c r="L3400">
        <v>4</v>
      </c>
      <c r="M3400" s="1">
        <v>45290</v>
      </c>
      <c r="N3400" t="s">
        <v>31</v>
      </c>
      <c r="O3400" t="s">
        <v>32</v>
      </c>
      <c r="P3400">
        <v>30.5</v>
      </c>
    </row>
    <row r="3401" spans="1:16" x14ac:dyDescent="0.25">
      <c r="A3401">
        <v>4089</v>
      </c>
      <c r="B3401">
        <v>65</v>
      </c>
      <c r="C3401" t="s">
        <v>17</v>
      </c>
      <c r="D3401" t="s">
        <v>18</v>
      </c>
      <c r="E3401" t="s">
        <v>27</v>
      </c>
      <c r="F3401" t="s">
        <v>28</v>
      </c>
      <c r="G3401">
        <v>3</v>
      </c>
      <c r="H3401" t="s">
        <v>29</v>
      </c>
      <c r="I3401" t="s">
        <v>36</v>
      </c>
      <c r="J3401">
        <v>1729.21</v>
      </c>
      <c r="K3401">
        <v>247.03</v>
      </c>
      <c r="L3401">
        <v>7</v>
      </c>
      <c r="M3401" s="1">
        <v>45358</v>
      </c>
      <c r="N3401" t="s">
        <v>23</v>
      </c>
      <c r="P3401">
        <v>0</v>
      </c>
    </row>
    <row r="3402" spans="1:16" x14ac:dyDescent="0.25">
      <c r="A3402">
        <v>4090</v>
      </c>
      <c r="B3402">
        <v>71</v>
      </c>
      <c r="C3402" t="s">
        <v>39</v>
      </c>
      <c r="D3402" t="s">
        <v>18</v>
      </c>
      <c r="E3402" t="s">
        <v>44</v>
      </c>
      <c r="F3402" t="s">
        <v>45</v>
      </c>
      <c r="G3402">
        <v>3</v>
      </c>
      <c r="H3402" t="s">
        <v>21</v>
      </c>
      <c r="I3402" t="s">
        <v>113</v>
      </c>
      <c r="J3402">
        <v>3711.68</v>
      </c>
      <c r="K3402">
        <v>463.96</v>
      </c>
      <c r="L3402">
        <v>8</v>
      </c>
      <c r="M3402" s="1">
        <v>45309</v>
      </c>
      <c r="N3402" t="s">
        <v>31</v>
      </c>
      <c r="O3402" t="s">
        <v>115</v>
      </c>
      <c r="P3402">
        <v>40.19</v>
      </c>
    </row>
    <row r="3403" spans="1:16" x14ac:dyDescent="0.25">
      <c r="A3403">
        <v>4090</v>
      </c>
      <c r="B3403">
        <v>71</v>
      </c>
      <c r="C3403" t="s">
        <v>39</v>
      </c>
      <c r="D3403" t="s">
        <v>18</v>
      </c>
      <c r="E3403" t="s">
        <v>19</v>
      </c>
      <c r="F3403" t="s">
        <v>20</v>
      </c>
      <c r="G3403">
        <v>2</v>
      </c>
      <c r="H3403" t="s">
        <v>21</v>
      </c>
      <c r="I3403" t="s">
        <v>36</v>
      </c>
      <c r="J3403">
        <v>1582.38</v>
      </c>
      <c r="K3403">
        <v>791.19</v>
      </c>
      <c r="L3403">
        <v>2</v>
      </c>
      <c r="M3403" s="1">
        <v>45334</v>
      </c>
      <c r="N3403" t="s">
        <v>23</v>
      </c>
      <c r="P3403">
        <v>0</v>
      </c>
    </row>
    <row r="3404" spans="1:16" x14ac:dyDescent="0.25">
      <c r="A3404">
        <v>4090</v>
      </c>
      <c r="B3404">
        <v>71</v>
      </c>
      <c r="C3404" t="s">
        <v>39</v>
      </c>
      <c r="D3404" t="s">
        <v>18</v>
      </c>
      <c r="E3404" t="s">
        <v>27</v>
      </c>
      <c r="F3404" t="s">
        <v>28</v>
      </c>
      <c r="G3404">
        <v>3</v>
      </c>
      <c r="H3404" t="s">
        <v>29</v>
      </c>
      <c r="I3404" t="s">
        <v>113</v>
      </c>
      <c r="J3404">
        <v>988.12</v>
      </c>
      <c r="K3404">
        <v>247.03</v>
      </c>
      <c r="L3404">
        <v>4</v>
      </c>
      <c r="M3404" s="1">
        <v>45341</v>
      </c>
      <c r="N3404" t="s">
        <v>23</v>
      </c>
      <c r="O3404" t="s">
        <v>24</v>
      </c>
      <c r="P3404">
        <v>27.84</v>
      </c>
    </row>
    <row r="3405" spans="1:16" x14ac:dyDescent="0.25">
      <c r="A3405">
        <v>4090</v>
      </c>
      <c r="B3405">
        <v>71</v>
      </c>
      <c r="C3405" t="s">
        <v>39</v>
      </c>
      <c r="D3405" t="s">
        <v>34</v>
      </c>
      <c r="E3405" t="s">
        <v>19</v>
      </c>
      <c r="F3405" t="s">
        <v>35</v>
      </c>
      <c r="G3405">
        <v>5</v>
      </c>
      <c r="H3405" t="s">
        <v>29</v>
      </c>
      <c r="I3405" t="s">
        <v>113</v>
      </c>
      <c r="J3405">
        <v>62.25</v>
      </c>
      <c r="K3405">
        <v>20.75</v>
      </c>
      <c r="L3405">
        <v>3</v>
      </c>
      <c r="M3405" s="1">
        <v>45366</v>
      </c>
      <c r="N3405" t="s">
        <v>23</v>
      </c>
      <c r="O3405" t="s">
        <v>125</v>
      </c>
      <c r="P3405">
        <v>80.92</v>
      </c>
    </row>
    <row r="3406" spans="1:16" x14ac:dyDescent="0.25">
      <c r="A3406">
        <v>4092</v>
      </c>
      <c r="B3406">
        <v>66</v>
      </c>
      <c r="C3406" t="s">
        <v>17</v>
      </c>
      <c r="D3406" t="s">
        <v>18</v>
      </c>
      <c r="E3406" t="s">
        <v>19</v>
      </c>
      <c r="F3406" t="s">
        <v>35</v>
      </c>
      <c r="G3406">
        <v>5</v>
      </c>
      <c r="H3406" t="s">
        <v>29</v>
      </c>
      <c r="I3406" t="s">
        <v>36</v>
      </c>
      <c r="J3406">
        <v>124.5</v>
      </c>
      <c r="K3406">
        <v>20.75</v>
      </c>
      <c r="L3406">
        <v>6</v>
      </c>
      <c r="M3406" s="1">
        <v>45389</v>
      </c>
      <c r="N3406" t="s">
        <v>31</v>
      </c>
      <c r="P3406">
        <v>0</v>
      </c>
    </row>
    <row r="3407" spans="1:16" x14ac:dyDescent="0.25">
      <c r="A3407">
        <v>4092</v>
      </c>
      <c r="B3407">
        <v>66</v>
      </c>
      <c r="C3407" t="s">
        <v>17</v>
      </c>
      <c r="D3407" t="s">
        <v>18</v>
      </c>
      <c r="E3407" t="s">
        <v>44</v>
      </c>
      <c r="F3407" t="s">
        <v>45</v>
      </c>
      <c r="G3407">
        <v>3</v>
      </c>
      <c r="H3407" t="s">
        <v>21</v>
      </c>
      <c r="I3407" t="s">
        <v>113</v>
      </c>
      <c r="J3407">
        <v>4175.6400000000003</v>
      </c>
      <c r="K3407">
        <v>463.96</v>
      </c>
      <c r="L3407">
        <v>9</v>
      </c>
      <c r="M3407" s="1">
        <v>45455</v>
      </c>
      <c r="N3407" t="s">
        <v>23</v>
      </c>
      <c r="P3407">
        <v>0</v>
      </c>
    </row>
    <row r="3408" spans="1:16" x14ac:dyDescent="0.25">
      <c r="A3408">
        <v>4093</v>
      </c>
      <c r="B3408">
        <v>78</v>
      </c>
      <c r="C3408" t="s">
        <v>39</v>
      </c>
      <c r="D3408" t="s">
        <v>18</v>
      </c>
      <c r="E3408" t="s">
        <v>27</v>
      </c>
      <c r="F3408" t="s">
        <v>28</v>
      </c>
      <c r="G3408">
        <v>3</v>
      </c>
      <c r="H3408" t="s">
        <v>29</v>
      </c>
      <c r="I3408" t="s">
        <v>36</v>
      </c>
      <c r="J3408">
        <v>494.06</v>
      </c>
      <c r="K3408">
        <v>247.03</v>
      </c>
      <c r="L3408">
        <v>2</v>
      </c>
      <c r="M3408" s="1">
        <v>45193</v>
      </c>
      <c r="N3408" t="s">
        <v>37</v>
      </c>
      <c r="O3408" t="s">
        <v>148</v>
      </c>
      <c r="P3408">
        <v>95.89</v>
      </c>
    </row>
    <row r="3409" spans="1:16" x14ac:dyDescent="0.25">
      <c r="A3409">
        <v>4093</v>
      </c>
      <c r="B3409">
        <v>78</v>
      </c>
      <c r="C3409" t="s">
        <v>39</v>
      </c>
      <c r="D3409" t="s">
        <v>18</v>
      </c>
      <c r="E3409" t="s">
        <v>19</v>
      </c>
      <c r="F3409" t="s">
        <v>20</v>
      </c>
      <c r="G3409">
        <v>2</v>
      </c>
      <c r="H3409" t="s">
        <v>29</v>
      </c>
      <c r="I3409" t="s">
        <v>22</v>
      </c>
      <c r="J3409">
        <v>7911.9</v>
      </c>
      <c r="K3409">
        <v>791.19</v>
      </c>
      <c r="L3409">
        <v>10</v>
      </c>
      <c r="M3409" s="1">
        <v>45388</v>
      </c>
      <c r="N3409" t="s">
        <v>37</v>
      </c>
      <c r="P3409">
        <v>0</v>
      </c>
    </row>
    <row r="3410" spans="1:16" x14ac:dyDescent="0.25">
      <c r="A3410">
        <v>4094</v>
      </c>
      <c r="B3410">
        <v>31</v>
      </c>
      <c r="C3410" t="s">
        <v>17</v>
      </c>
      <c r="D3410" t="s">
        <v>34</v>
      </c>
      <c r="E3410" t="s">
        <v>19</v>
      </c>
      <c r="F3410" t="s">
        <v>20</v>
      </c>
      <c r="G3410">
        <v>2</v>
      </c>
      <c r="H3410" t="s">
        <v>21</v>
      </c>
      <c r="I3410" t="s">
        <v>113</v>
      </c>
      <c r="J3410">
        <v>7120.71</v>
      </c>
      <c r="K3410">
        <v>791.19</v>
      </c>
      <c r="L3410">
        <v>9</v>
      </c>
      <c r="M3410" s="1">
        <v>45276</v>
      </c>
      <c r="N3410" t="s">
        <v>23</v>
      </c>
      <c r="O3410" t="s">
        <v>114</v>
      </c>
      <c r="P3410">
        <v>15.55</v>
      </c>
    </row>
    <row r="3411" spans="1:16" x14ac:dyDescent="0.25">
      <c r="A3411">
        <v>4095</v>
      </c>
      <c r="B3411">
        <v>44</v>
      </c>
      <c r="C3411" t="s">
        <v>39</v>
      </c>
      <c r="D3411" t="s">
        <v>34</v>
      </c>
      <c r="E3411" t="s">
        <v>27</v>
      </c>
      <c r="F3411" t="s">
        <v>28</v>
      </c>
      <c r="G3411">
        <v>3</v>
      </c>
      <c r="H3411" t="s">
        <v>29</v>
      </c>
      <c r="I3411" t="s">
        <v>43</v>
      </c>
      <c r="J3411">
        <v>494.06</v>
      </c>
      <c r="K3411">
        <v>247.03</v>
      </c>
      <c r="L3411">
        <v>2</v>
      </c>
      <c r="M3411" s="1">
        <v>45319</v>
      </c>
      <c r="N3411" t="s">
        <v>23</v>
      </c>
      <c r="P3411">
        <v>0</v>
      </c>
    </row>
    <row r="3412" spans="1:16" x14ac:dyDescent="0.25">
      <c r="A3412">
        <v>4095</v>
      </c>
      <c r="B3412">
        <v>44</v>
      </c>
      <c r="C3412" t="s">
        <v>39</v>
      </c>
      <c r="D3412" t="s">
        <v>34</v>
      </c>
      <c r="E3412" t="s">
        <v>27</v>
      </c>
      <c r="F3412" t="s">
        <v>28</v>
      </c>
      <c r="G3412">
        <v>3</v>
      </c>
      <c r="H3412" t="s">
        <v>29</v>
      </c>
      <c r="I3412" t="s">
        <v>43</v>
      </c>
      <c r="J3412">
        <v>2223.27</v>
      </c>
      <c r="K3412">
        <v>247.03</v>
      </c>
      <c r="L3412">
        <v>9</v>
      </c>
      <c r="M3412" s="1">
        <v>45515</v>
      </c>
      <c r="N3412" t="s">
        <v>23</v>
      </c>
      <c r="O3412" t="s">
        <v>130</v>
      </c>
      <c r="P3412">
        <v>59.39</v>
      </c>
    </row>
    <row r="3413" spans="1:16" x14ac:dyDescent="0.25">
      <c r="A3413">
        <v>4098</v>
      </c>
      <c r="B3413">
        <v>35</v>
      </c>
      <c r="C3413" t="s">
        <v>39</v>
      </c>
      <c r="D3413" t="s">
        <v>18</v>
      </c>
      <c r="E3413" t="s">
        <v>27</v>
      </c>
      <c r="F3413" t="s">
        <v>28</v>
      </c>
      <c r="G3413">
        <v>3</v>
      </c>
      <c r="H3413" t="s">
        <v>29</v>
      </c>
      <c r="I3413" t="s">
        <v>113</v>
      </c>
      <c r="J3413">
        <v>494.06</v>
      </c>
      <c r="K3413">
        <v>247.03</v>
      </c>
      <c r="L3413">
        <v>2</v>
      </c>
      <c r="M3413" s="1">
        <v>45382</v>
      </c>
      <c r="N3413" t="s">
        <v>37</v>
      </c>
      <c r="P3413">
        <v>0</v>
      </c>
    </row>
    <row r="3414" spans="1:16" x14ac:dyDescent="0.25">
      <c r="A3414">
        <v>4099</v>
      </c>
      <c r="B3414">
        <v>44</v>
      </c>
      <c r="C3414" t="s">
        <v>17</v>
      </c>
      <c r="D3414" t="s">
        <v>18</v>
      </c>
      <c r="E3414" t="s">
        <v>44</v>
      </c>
      <c r="F3414" t="s">
        <v>45</v>
      </c>
      <c r="G3414">
        <v>3</v>
      </c>
      <c r="H3414" t="s">
        <v>29</v>
      </c>
      <c r="I3414" t="s">
        <v>22</v>
      </c>
      <c r="J3414">
        <v>2783.76</v>
      </c>
      <c r="K3414">
        <v>463.96</v>
      </c>
      <c r="L3414">
        <v>6</v>
      </c>
      <c r="M3414" s="1">
        <v>45485</v>
      </c>
      <c r="N3414" t="s">
        <v>37</v>
      </c>
      <c r="O3414" t="s">
        <v>123</v>
      </c>
      <c r="P3414">
        <v>26.77</v>
      </c>
    </row>
    <row r="3415" spans="1:16" x14ac:dyDescent="0.25">
      <c r="A3415">
        <v>4099</v>
      </c>
      <c r="B3415">
        <v>44</v>
      </c>
      <c r="C3415" t="s">
        <v>17</v>
      </c>
      <c r="D3415" t="s">
        <v>18</v>
      </c>
      <c r="E3415" t="s">
        <v>40</v>
      </c>
      <c r="F3415" t="s">
        <v>41</v>
      </c>
      <c r="G3415">
        <v>3</v>
      </c>
      <c r="H3415" t="s">
        <v>21</v>
      </c>
      <c r="I3415" t="s">
        <v>113</v>
      </c>
      <c r="J3415">
        <v>7603.47</v>
      </c>
      <c r="K3415">
        <v>844.83</v>
      </c>
      <c r="L3415">
        <v>9</v>
      </c>
      <c r="M3415" s="1">
        <v>45515</v>
      </c>
      <c r="N3415" t="s">
        <v>37</v>
      </c>
      <c r="O3415" t="s">
        <v>143</v>
      </c>
      <c r="P3415">
        <v>101.1</v>
      </c>
    </row>
    <row r="3416" spans="1:16" x14ac:dyDescent="0.25">
      <c r="A3416">
        <v>4099</v>
      </c>
      <c r="B3416">
        <v>44</v>
      </c>
      <c r="C3416" t="s">
        <v>17</v>
      </c>
      <c r="D3416" t="s">
        <v>18</v>
      </c>
      <c r="E3416" t="s">
        <v>27</v>
      </c>
      <c r="F3416" t="s">
        <v>28</v>
      </c>
      <c r="G3416">
        <v>3</v>
      </c>
      <c r="H3416" t="s">
        <v>29</v>
      </c>
      <c r="I3416" t="s">
        <v>113</v>
      </c>
      <c r="J3416">
        <v>1482.18</v>
      </c>
      <c r="K3416">
        <v>247.03</v>
      </c>
      <c r="L3416">
        <v>6</v>
      </c>
      <c r="M3416" s="1">
        <v>45547</v>
      </c>
      <c r="N3416" t="s">
        <v>23</v>
      </c>
      <c r="O3416" t="s">
        <v>133</v>
      </c>
      <c r="P3416">
        <v>68.08</v>
      </c>
    </row>
    <row r="3417" spans="1:16" x14ac:dyDescent="0.25">
      <c r="A3417">
        <v>4101</v>
      </c>
      <c r="B3417">
        <v>20</v>
      </c>
      <c r="C3417" t="s">
        <v>39</v>
      </c>
      <c r="D3417" t="s">
        <v>18</v>
      </c>
      <c r="E3417" t="s">
        <v>19</v>
      </c>
      <c r="F3417" t="s">
        <v>20</v>
      </c>
      <c r="G3417">
        <v>2</v>
      </c>
      <c r="H3417" t="s">
        <v>21</v>
      </c>
      <c r="I3417" t="s">
        <v>36</v>
      </c>
      <c r="J3417">
        <v>7120.71</v>
      </c>
      <c r="K3417">
        <v>791.19</v>
      </c>
      <c r="L3417">
        <v>9</v>
      </c>
      <c r="M3417" s="1">
        <v>45453</v>
      </c>
      <c r="N3417" t="s">
        <v>37</v>
      </c>
      <c r="O3417" t="s">
        <v>116</v>
      </c>
      <c r="P3417">
        <v>52.65</v>
      </c>
    </row>
    <row r="3418" spans="1:16" x14ac:dyDescent="0.25">
      <c r="A3418">
        <v>4104</v>
      </c>
      <c r="B3418">
        <v>24</v>
      </c>
      <c r="C3418" t="s">
        <v>17</v>
      </c>
      <c r="D3418" t="s">
        <v>18</v>
      </c>
      <c r="E3418" t="s">
        <v>19</v>
      </c>
      <c r="F3418" t="s">
        <v>20</v>
      </c>
      <c r="G3418">
        <v>2</v>
      </c>
      <c r="H3418" t="s">
        <v>21</v>
      </c>
      <c r="I3418" t="s">
        <v>22</v>
      </c>
      <c r="J3418">
        <v>7120.71</v>
      </c>
      <c r="K3418">
        <v>791.19</v>
      </c>
      <c r="L3418">
        <v>9</v>
      </c>
      <c r="M3418" s="1">
        <v>45420</v>
      </c>
      <c r="N3418" t="s">
        <v>31</v>
      </c>
      <c r="O3418" t="s">
        <v>123</v>
      </c>
      <c r="P3418">
        <v>21.72</v>
      </c>
    </row>
    <row r="3419" spans="1:16" x14ac:dyDescent="0.25">
      <c r="A3419">
        <v>4109</v>
      </c>
      <c r="B3419">
        <v>56</v>
      </c>
      <c r="C3419" t="s">
        <v>17</v>
      </c>
      <c r="D3419" t="s">
        <v>18</v>
      </c>
      <c r="E3419" t="s">
        <v>19</v>
      </c>
      <c r="F3419" t="s">
        <v>35</v>
      </c>
      <c r="G3419">
        <v>5</v>
      </c>
      <c r="H3419" t="s">
        <v>29</v>
      </c>
      <c r="I3419" t="s">
        <v>22</v>
      </c>
      <c r="J3419">
        <v>41.5</v>
      </c>
      <c r="K3419">
        <v>20.75</v>
      </c>
      <c r="L3419">
        <v>2</v>
      </c>
      <c r="M3419" s="1">
        <v>45287</v>
      </c>
      <c r="N3419" t="s">
        <v>23</v>
      </c>
      <c r="O3419" t="s">
        <v>127</v>
      </c>
      <c r="P3419">
        <v>68.73</v>
      </c>
    </row>
    <row r="3420" spans="1:16" x14ac:dyDescent="0.25">
      <c r="A3420">
        <v>4109</v>
      </c>
      <c r="B3420">
        <v>56</v>
      </c>
      <c r="C3420" t="s">
        <v>17</v>
      </c>
      <c r="D3420" t="s">
        <v>34</v>
      </c>
      <c r="E3420" t="s">
        <v>40</v>
      </c>
      <c r="F3420" t="s">
        <v>41</v>
      </c>
      <c r="G3420">
        <v>3</v>
      </c>
      <c r="H3420" t="s">
        <v>29</v>
      </c>
      <c r="I3420" t="s">
        <v>113</v>
      </c>
      <c r="J3420">
        <v>844.83</v>
      </c>
      <c r="K3420">
        <v>844.83</v>
      </c>
      <c r="L3420">
        <v>1</v>
      </c>
      <c r="M3420" s="1">
        <v>45423</v>
      </c>
      <c r="N3420" t="s">
        <v>31</v>
      </c>
      <c r="O3420" t="s">
        <v>116</v>
      </c>
      <c r="P3420">
        <v>57.08</v>
      </c>
    </row>
    <row r="3421" spans="1:16" x14ac:dyDescent="0.25">
      <c r="A3421">
        <v>4109</v>
      </c>
      <c r="B3421">
        <v>56</v>
      </c>
      <c r="C3421" t="s">
        <v>17</v>
      </c>
      <c r="D3421" t="s">
        <v>18</v>
      </c>
      <c r="E3421" t="s">
        <v>19</v>
      </c>
      <c r="F3421" t="s">
        <v>35</v>
      </c>
      <c r="G3421">
        <v>5</v>
      </c>
      <c r="H3421" t="s">
        <v>29</v>
      </c>
      <c r="I3421" t="s">
        <v>22</v>
      </c>
      <c r="J3421">
        <v>83</v>
      </c>
      <c r="K3421">
        <v>20.75</v>
      </c>
      <c r="L3421">
        <v>4</v>
      </c>
      <c r="M3421" s="1">
        <v>45427</v>
      </c>
      <c r="N3421" t="s">
        <v>31</v>
      </c>
      <c r="O3421" t="s">
        <v>32</v>
      </c>
      <c r="P3421">
        <v>9.5299999999999994</v>
      </c>
    </row>
    <row r="3422" spans="1:16" x14ac:dyDescent="0.25">
      <c r="A3422">
        <v>4109</v>
      </c>
      <c r="B3422">
        <v>56</v>
      </c>
      <c r="C3422" t="s">
        <v>17</v>
      </c>
      <c r="D3422" t="s">
        <v>18</v>
      </c>
      <c r="E3422" t="s">
        <v>44</v>
      </c>
      <c r="F3422" t="s">
        <v>45</v>
      </c>
      <c r="G3422">
        <v>3</v>
      </c>
      <c r="H3422" t="s">
        <v>29</v>
      </c>
      <c r="I3422" t="s">
        <v>22</v>
      </c>
      <c r="J3422">
        <v>3711.68</v>
      </c>
      <c r="K3422">
        <v>463.96</v>
      </c>
      <c r="L3422">
        <v>8</v>
      </c>
      <c r="M3422" s="1">
        <v>45524</v>
      </c>
      <c r="N3422" t="s">
        <v>31</v>
      </c>
      <c r="O3422" t="s">
        <v>42</v>
      </c>
      <c r="P3422">
        <v>46.73</v>
      </c>
    </row>
    <row r="3423" spans="1:16" x14ac:dyDescent="0.25">
      <c r="A3423">
        <v>4111</v>
      </c>
      <c r="B3423">
        <v>49</v>
      </c>
      <c r="C3423" t="s">
        <v>17</v>
      </c>
      <c r="D3423" t="s">
        <v>34</v>
      </c>
      <c r="E3423" t="s">
        <v>19</v>
      </c>
      <c r="F3423" t="s">
        <v>35</v>
      </c>
      <c r="G3423">
        <v>5</v>
      </c>
      <c r="H3423" t="s">
        <v>29</v>
      </c>
      <c r="I3423" t="s">
        <v>113</v>
      </c>
      <c r="J3423">
        <v>145.25</v>
      </c>
      <c r="K3423">
        <v>20.75</v>
      </c>
      <c r="L3423">
        <v>7</v>
      </c>
      <c r="M3423" s="1">
        <v>45289</v>
      </c>
      <c r="N3423" t="s">
        <v>37</v>
      </c>
      <c r="O3423" t="s">
        <v>24</v>
      </c>
      <c r="P3423">
        <v>24.48</v>
      </c>
    </row>
    <row r="3424" spans="1:16" x14ac:dyDescent="0.25">
      <c r="A3424">
        <v>4111</v>
      </c>
      <c r="B3424">
        <v>49</v>
      </c>
      <c r="C3424" t="s">
        <v>17</v>
      </c>
      <c r="D3424" t="s">
        <v>18</v>
      </c>
      <c r="E3424" t="s">
        <v>19</v>
      </c>
      <c r="F3424" t="s">
        <v>20</v>
      </c>
      <c r="G3424">
        <v>2</v>
      </c>
      <c r="H3424" t="s">
        <v>29</v>
      </c>
      <c r="I3424" t="s">
        <v>36</v>
      </c>
      <c r="J3424">
        <v>4747.1400000000003</v>
      </c>
      <c r="K3424">
        <v>791.19</v>
      </c>
      <c r="L3424">
        <v>6</v>
      </c>
      <c r="M3424" s="1">
        <v>45328</v>
      </c>
      <c r="N3424" t="s">
        <v>23</v>
      </c>
      <c r="O3424" t="s">
        <v>115</v>
      </c>
      <c r="P3424">
        <v>53.83</v>
      </c>
    </row>
    <row r="3425" spans="1:16" x14ac:dyDescent="0.25">
      <c r="A3425">
        <v>4113</v>
      </c>
      <c r="B3425">
        <v>19</v>
      </c>
      <c r="C3425" t="s">
        <v>17</v>
      </c>
      <c r="D3425" t="s">
        <v>18</v>
      </c>
      <c r="E3425" t="s">
        <v>19</v>
      </c>
      <c r="F3425" t="s">
        <v>35</v>
      </c>
      <c r="G3425">
        <v>5</v>
      </c>
      <c r="H3425" t="s">
        <v>29</v>
      </c>
      <c r="I3425" t="s">
        <v>43</v>
      </c>
      <c r="J3425">
        <v>145.25</v>
      </c>
      <c r="K3425">
        <v>20.75</v>
      </c>
      <c r="L3425">
        <v>7</v>
      </c>
      <c r="M3425" s="1">
        <v>45211</v>
      </c>
      <c r="N3425" t="s">
        <v>31</v>
      </c>
      <c r="O3425" t="s">
        <v>32</v>
      </c>
      <c r="P3425">
        <v>31.63</v>
      </c>
    </row>
    <row r="3426" spans="1:16" x14ac:dyDescent="0.25">
      <c r="A3426">
        <v>4113</v>
      </c>
      <c r="B3426">
        <v>19</v>
      </c>
      <c r="C3426" t="s">
        <v>17</v>
      </c>
      <c r="D3426" t="s">
        <v>18</v>
      </c>
      <c r="E3426" t="s">
        <v>27</v>
      </c>
      <c r="F3426" t="s">
        <v>28</v>
      </c>
      <c r="G3426">
        <v>3</v>
      </c>
      <c r="H3426" t="s">
        <v>21</v>
      </c>
      <c r="I3426" t="s">
        <v>36</v>
      </c>
      <c r="J3426">
        <v>1976.24</v>
      </c>
      <c r="K3426">
        <v>247.03</v>
      </c>
      <c r="L3426">
        <v>8</v>
      </c>
      <c r="M3426" s="1">
        <v>45355</v>
      </c>
      <c r="N3426" t="s">
        <v>31</v>
      </c>
      <c r="P3426">
        <v>0</v>
      </c>
    </row>
    <row r="3427" spans="1:16" x14ac:dyDescent="0.25">
      <c r="A3427">
        <v>4114</v>
      </c>
      <c r="B3427">
        <v>71</v>
      </c>
      <c r="C3427" t="s">
        <v>39</v>
      </c>
      <c r="D3427" t="s">
        <v>18</v>
      </c>
      <c r="E3427" t="s">
        <v>44</v>
      </c>
      <c r="F3427" t="s">
        <v>45</v>
      </c>
      <c r="G3427">
        <v>3</v>
      </c>
      <c r="H3427" t="s">
        <v>29</v>
      </c>
      <c r="I3427" t="s">
        <v>22</v>
      </c>
      <c r="J3427">
        <v>927.92</v>
      </c>
      <c r="K3427">
        <v>463.96</v>
      </c>
      <c r="L3427">
        <v>2</v>
      </c>
      <c r="M3427" s="1">
        <v>45297</v>
      </c>
      <c r="N3427" t="s">
        <v>31</v>
      </c>
      <c r="O3427" t="s">
        <v>114</v>
      </c>
      <c r="P3427">
        <v>51.11</v>
      </c>
    </row>
    <row r="3428" spans="1:16" x14ac:dyDescent="0.25">
      <c r="A3428">
        <v>4116</v>
      </c>
      <c r="B3428">
        <v>30</v>
      </c>
      <c r="C3428" t="s">
        <v>17</v>
      </c>
      <c r="D3428" t="s">
        <v>18</v>
      </c>
      <c r="E3428" t="s">
        <v>19</v>
      </c>
      <c r="F3428" t="s">
        <v>35</v>
      </c>
      <c r="G3428">
        <v>5</v>
      </c>
      <c r="H3428" t="s">
        <v>29</v>
      </c>
      <c r="I3428" t="s">
        <v>22</v>
      </c>
      <c r="J3428">
        <v>124.5</v>
      </c>
      <c r="K3428">
        <v>20.75</v>
      </c>
      <c r="L3428">
        <v>6</v>
      </c>
      <c r="M3428" s="1">
        <v>45200</v>
      </c>
      <c r="N3428" t="s">
        <v>23</v>
      </c>
      <c r="O3428" t="s">
        <v>122</v>
      </c>
      <c r="P3428">
        <v>75.8</v>
      </c>
    </row>
    <row r="3429" spans="1:16" x14ac:dyDescent="0.25">
      <c r="A3429">
        <v>4116</v>
      </c>
      <c r="B3429">
        <v>30</v>
      </c>
      <c r="C3429" t="s">
        <v>17</v>
      </c>
      <c r="D3429" t="s">
        <v>18</v>
      </c>
      <c r="E3429" t="s">
        <v>44</v>
      </c>
      <c r="F3429" t="s">
        <v>45</v>
      </c>
      <c r="G3429">
        <v>3</v>
      </c>
      <c r="H3429" t="s">
        <v>21</v>
      </c>
      <c r="I3429" t="s">
        <v>43</v>
      </c>
      <c r="J3429">
        <v>4175.6400000000003</v>
      </c>
      <c r="K3429">
        <v>463.96</v>
      </c>
      <c r="L3429">
        <v>9</v>
      </c>
      <c r="M3429" s="1">
        <v>45421</v>
      </c>
      <c r="N3429" t="s">
        <v>37</v>
      </c>
      <c r="O3429" t="s">
        <v>135</v>
      </c>
      <c r="P3429">
        <v>100.97</v>
      </c>
    </row>
    <row r="3430" spans="1:16" x14ac:dyDescent="0.25">
      <c r="A3430">
        <v>4117</v>
      </c>
      <c r="B3430">
        <v>61</v>
      </c>
      <c r="C3430" t="s">
        <v>39</v>
      </c>
      <c r="D3430" t="s">
        <v>18</v>
      </c>
      <c r="E3430" t="s">
        <v>27</v>
      </c>
      <c r="F3430" t="s">
        <v>28</v>
      </c>
      <c r="G3430">
        <v>3</v>
      </c>
      <c r="H3430" t="s">
        <v>29</v>
      </c>
      <c r="I3430" t="s">
        <v>36</v>
      </c>
      <c r="J3430">
        <v>2223.27</v>
      </c>
      <c r="K3430">
        <v>247.03</v>
      </c>
      <c r="L3430">
        <v>9</v>
      </c>
      <c r="M3430" s="1">
        <v>45295</v>
      </c>
      <c r="N3430" t="s">
        <v>31</v>
      </c>
      <c r="O3430" t="s">
        <v>144</v>
      </c>
      <c r="P3430">
        <v>114.89</v>
      </c>
    </row>
    <row r="3431" spans="1:16" x14ac:dyDescent="0.25">
      <c r="A3431">
        <v>4119</v>
      </c>
      <c r="B3431">
        <v>70</v>
      </c>
      <c r="C3431" t="s">
        <v>17</v>
      </c>
      <c r="D3431" t="s">
        <v>18</v>
      </c>
      <c r="E3431" t="s">
        <v>19</v>
      </c>
      <c r="F3431" t="s">
        <v>35</v>
      </c>
      <c r="G3431">
        <v>5</v>
      </c>
      <c r="H3431" t="s">
        <v>29</v>
      </c>
      <c r="I3431" t="s">
        <v>43</v>
      </c>
      <c r="J3431">
        <v>41.5</v>
      </c>
      <c r="K3431">
        <v>20.75</v>
      </c>
      <c r="L3431">
        <v>2</v>
      </c>
      <c r="M3431" s="1">
        <v>45434</v>
      </c>
      <c r="N3431" t="s">
        <v>31</v>
      </c>
      <c r="P3431">
        <v>0</v>
      </c>
    </row>
    <row r="3432" spans="1:16" x14ac:dyDescent="0.25">
      <c r="A3432">
        <v>4119</v>
      </c>
      <c r="B3432">
        <v>70</v>
      </c>
      <c r="C3432" t="s">
        <v>17</v>
      </c>
      <c r="D3432" t="s">
        <v>18</v>
      </c>
      <c r="E3432" t="s">
        <v>44</v>
      </c>
      <c r="F3432" t="s">
        <v>45</v>
      </c>
      <c r="G3432">
        <v>3</v>
      </c>
      <c r="H3432" t="s">
        <v>21</v>
      </c>
      <c r="I3432" t="s">
        <v>22</v>
      </c>
      <c r="J3432">
        <v>4639.6000000000004</v>
      </c>
      <c r="K3432">
        <v>463.96</v>
      </c>
      <c r="L3432">
        <v>10</v>
      </c>
      <c r="M3432" s="1">
        <v>45458</v>
      </c>
      <c r="N3432" t="s">
        <v>23</v>
      </c>
      <c r="P3432">
        <v>0</v>
      </c>
    </row>
    <row r="3433" spans="1:16" x14ac:dyDescent="0.25">
      <c r="A3433">
        <v>4120</v>
      </c>
      <c r="B3433">
        <v>19</v>
      </c>
      <c r="C3433" t="s">
        <v>17</v>
      </c>
      <c r="D3433" t="s">
        <v>18</v>
      </c>
      <c r="E3433" t="s">
        <v>19</v>
      </c>
      <c r="F3433" t="s">
        <v>35</v>
      </c>
      <c r="G3433">
        <v>5</v>
      </c>
      <c r="H3433" t="s">
        <v>29</v>
      </c>
      <c r="I3433" t="s">
        <v>22</v>
      </c>
      <c r="J3433">
        <v>207.5</v>
      </c>
      <c r="K3433">
        <v>20.75</v>
      </c>
      <c r="L3433">
        <v>10</v>
      </c>
      <c r="M3433" s="1">
        <v>45200</v>
      </c>
      <c r="N3433" t="s">
        <v>37</v>
      </c>
      <c r="P3433">
        <v>0</v>
      </c>
    </row>
    <row r="3434" spans="1:16" x14ac:dyDescent="0.25">
      <c r="A3434">
        <v>4121</v>
      </c>
      <c r="B3434">
        <v>46</v>
      </c>
      <c r="C3434" t="s">
        <v>17</v>
      </c>
      <c r="D3434" t="s">
        <v>18</v>
      </c>
      <c r="E3434" t="s">
        <v>19</v>
      </c>
      <c r="F3434" t="s">
        <v>20</v>
      </c>
      <c r="G3434">
        <v>2</v>
      </c>
      <c r="H3434" t="s">
        <v>29</v>
      </c>
      <c r="I3434" t="s">
        <v>113</v>
      </c>
      <c r="J3434">
        <v>791.19</v>
      </c>
      <c r="K3434">
        <v>791.19</v>
      </c>
      <c r="L3434">
        <v>1</v>
      </c>
      <c r="M3434" s="1">
        <v>45426</v>
      </c>
      <c r="N3434" t="s">
        <v>37</v>
      </c>
      <c r="O3434" t="s">
        <v>32</v>
      </c>
      <c r="P3434">
        <v>31.71</v>
      </c>
    </row>
    <row r="3435" spans="1:16" x14ac:dyDescent="0.25">
      <c r="A3435">
        <v>4122</v>
      </c>
      <c r="B3435">
        <v>36</v>
      </c>
      <c r="C3435" t="s">
        <v>39</v>
      </c>
      <c r="D3435" t="s">
        <v>18</v>
      </c>
      <c r="E3435" t="s">
        <v>19</v>
      </c>
      <c r="F3435" t="s">
        <v>35</v>
      </c>
      <c r="G3435">
        <v>5</v>
      </c>
      <c r="H3435" t="s">
        <v>29</v>
      </c>
      <c r="I3435" t="s">
        <v>43</v>
      </c>
      <c r="J3435">
        <v>145.25</v>
      </c>
      <c r="K3435">
        <v>20.75</v>
      </c>
      <c r="L3435">
        <v>7</v>
      </c>
      <c r="M3435" s="1">
        <v>45430</v>
      </c>
      <c r="N3435" t="s">
        <v>23</v>
      </c>
      <c r="O3435" t="s">
        <v>24</v>
      </c>
      <c r="P3435">
        <v>19.12</v>
      </c>
    </row>
    <row r="3436" spans="1:16" x14ac:dyDescent="0.25">
      <c r="A3436">
        <v>4122</v>
      </c>
      <c r="B3436">
        <v>36</v>
      </c>
      <c r="C3436" t="s">
        <v>39</v>
      </c>
      <c r="D3436" t="s">
        <v>18</v>
      </c>
      <c r="E3436" t="s">
        <v>40</v>
      </c>
      <c r="F3436" t="s">
        <v>41</v>
      </c>
      <c r="G3436">
        <v>3</v>
      </c>
      <c r="H3436" t="s">
        <v>29</v>
      </c>
      <c r="I3436" t="s">
        <v>36</v>
      </c>
      <c r="J3436">
        <v>5913.81</v>
      </c>
      <c r="K3436">
        <v>844.83</v>
      </c>
      <c r="L3436">
        <v>7</v>
      </c>
      <c r="M3436" s="1">
        <v>45554</v>
      </c>
      <c r="N3436" t="s">
        <v>31</v>
      </c>
      <c r="P3436">
        <v>0</v>
      </c>
    </row>
    <row r="3437" spans="1:16" x14ac:dyDescent="0.25">
      <c r="A3437">
        <v>4123</v>
      </c>
      <c r="B3437">
        <v>74</v>
      </c>
      <c r="C3437" t="s">
        <v>17</v>
      </c>
      <c r="D3437" t="s">
        <v>18</v>
      </c>
      <c r="E3437" t="s">
        <v>27</v>
      </c>
      <c r="F3437" t="s">
        <v>28</v>
      </c>
      <c r="G3437">
        <v>3</v>
      </c>
      <c r="H3437" t="s">
        <v>21</v>
      </c>
      <c r="I3437" t="s">
        <v>22</v>
      </c>
      <c r="J3437">
        <v>988.12</v>
      </c>
      <c r="K3437">
        <v>247.03</v>
      </c>
      <c r="L3437">
        <v>4</v>
      </c>
      <c r="M3437" s="1">
        <v>45249</v>
      </c>
      <c r="N3437" t="s">
        <v>37</v>
      </c>
      <c r="O3437" t="s">
        <v>132</v>
      </c>
      <c r="P3437">
        <v>67.2</v>
      </c>
    </row>
    <row r="3438" spans="1:16" x14ac:dyDescent="0.25">
      <c r="A3438">
        <v>4123</v>
      </c>
      <c r="B3438">
        <v>74</v>
      </c>
      <c r="C3438" t="s">
        <v>17</v>
      </c>
      <c r="D3438" t="s">
        <v>18</v>
      </c>
      <c r="E3438" t="s">
        <v>19</v>
      </c>
      <c r="F3438" t="s">
        <v>20</v>
      </c>
      <c r="G3438">
        <v>2</v>
      </c>
      <c r="H3438" t="s">
        <v>29</v>
      </c>
      <c r="I3438" t="s">
        <v>22</v>
      </c>
      <c r="J3438">
        <v>4747.1400000000003</v>
      </c>
      <c r="K3438">
        <v>791.19</v>
      </c>
      <c r="L3438">
        <v>6</v>
      </c>
      <c r="M3438" s="1">
        <v>45315</v>
      </c>
      <c r="N3438" t="s">
        <v>23</v>
      </c>
      <c r="O3438" t="s">
        <v>138</v>
      </c>
      <c r="P3438">
        <v>69.36</v>
      </c>
    </row>
    <row r="3439" spans="1:16" x14ac:dyDescent="0.25">
      <c r="A3439">
        <v>4123</v>
      </c>
      <c r="B3439">
        <v>74</v>
      </c>
      <c r="C3439" t="s">
        <v>17</v>
      </c>
      <c r="D3439" t="s">
        <v>18</v>
      </c>
      <c r="E3439" t="s">
        <v>19</v>
      </c>
      <c r="F3439" t="s">
        <v>35</v>
      </c>
      <c r="G3439">
        <v>5</v>
      </c>
      <c r="H3439" t="s">
        <v>29</v>
      </c>
      <c r="I3439" t="s">
        <v>36</v>
      </c>
      <c r="J3439">
        <v>103.75</v>
      </c>
      <c r="K3439">
        <v>20.75</v>
      </c>
      <c r="L3439">
        <v>5</v>
      </c>
      <c r="M3439" s="1">
        <v>45369</v>
      </c>
      <c r="N3439" t="s">
        <v>37</v>
      </c>
      <c r="O3439" t="s">
        <v>24</v>
      </c>
      <c r="P3439">
        <v>23.51</v>
      </c>
    </row>
    <row r="3440" spans="1:16" x14ac:dyDescent="0.25">
      <c r="A3440">
        <v>4124</v>
      </c>
      <c r="B3440">
        <v>75</v>
      </c>
      <c r="C3440" t="s">
        <v>17</v>
      </c>
      <c r="D3440" t="s">
        <v>18</v>
      </c>
      <c r="E3440" t="s">
        <v>44</v>
      </c>
      <c r="F3440" t="s">
        <v>45</v>
      </c>
      <c r="G3440">
        <v>3</v>
      </c>
      <c r="H3440" t="s">
        <v>29</v>
      </c>
      <c r="I3440" t="s">
        <v>113</v>
      </c>
      <c r="J3440">
        <v>3247.72</v>
      </c>
      <c r="K3440">
        <v>463.96</v>
      </c>
      <c r="L3440">
        <v>7</v>
      </c>
      <c r="M3440" s="1">
        <v>45303</v>
      </c>
      <c r="N3440" t="s">
        <v>37</v>
      </c>
      <c r="O3440" t="s">
        <v>128</v>
      </c>
      <c r="P3440">
        <v>78.98</v>
      </c>
    </row>
    <row r="3441" spans="1:16" x14ac:dyDescent="0.25">
      <c r="A3441">
        <v>4125</v>
      </c>
      <c r="B3441">
        <v>37</v>
      </c>
      <c r="C3441" t="s">
        <v>17</v>
      </c>
      <c r="D3441" t="s">
        <v>18</v>
      </c>
      <c r="E3441" t="s">
        <v>19</v>
      </c>
      <c r="F3441" t="s">
        <v>35</v>
      </c>
      <c r="G3441">
        <v>5</v>
      </c>
      <c r="H3441" t="s">
        <v>29</v>
      </c>
      <c r="I3441" t="s">
        <v>43</v>
      </c>
      <c r="J3441">
        <v>145.25</v>
      </c>
      <c r="K3441">
        <v>20.75</v>
      </c>
      <c r="L3441">
        <v>7</v>
      </c>
      <c r="M3441" s="1">
        <v>45210</v>
      </c>
      <c r="N3441" t="s">
        <v>31</v>
      </c>
      <c r="O3441" t="s">
        <v>138</v>
      </c>
      <c r="P3441">
        <v>64.8</v>
      </c>
    </row>
    <row r="3442" spans="1:16" x14ac:dyDescent="0.25">
      <c r="A3442">
        <v>4125</v>
      </c>
      <c r="B3442">
        <v>37</v>
      </c>
      <c r="C3442" t="s">
        <v>17</v>
      </c>
      <c r="D3442" t="s">
        <v>18</v>
      </c>
      <c r="E3442" t="s">
        <v>40</v>
      </c>
      <c r="F3442" t="s">
        <v>41</v>
      </c>
      <c r="G3442">
        <v>3</v>
      </c>
      <c r="H3442" t="s">
        <v>29</v>
      </c>
      <c r="I3442" t="s">
        <v>36</v>
      </c>
      <c r="J3442">
        <v>5913.81</v>
      </c>
      <c r="K3442">
        <v>844.83</v>
      </c>
      <c r="L3442">
        <v>7</v>
      </c>
      <c r="M3442" s="1">
        <v>45273</v>
      </c>
      <c r="N3442" t="s">
        <v>31</v>
      </c>
      <c r="P3442">
        <v>0</v>
      </c>
    </row>
    <row r="3443" spans="1:16" x14ac:dyDescent="0.25">
      <c r="A3443">
        <v>4125</v>
      </c>
      <c r="B3443">
        <v>37</v>
      </c>
      <c r="C3443" t="s">
        <v>17</v>
      </c>
      <c r="D3443" t="s">
        <v>18</v>
      </c>
      <c r="E3443" t="s">
        <v>19</v>
      </c>
      <c r="F3443" t="s">
        <v>20</v>
      </c>
      <c r="G3443">
        <v>2</v>
      </c>
      <c r="H3443" t="s">
        <v>29</v>
      </c>
      <c r="I3443" t="s">
        <v>22</v>
      </c>
      <c r="J3443">
        <v>7120.71</v>
      </c>
      <c r="K3443">
        <v>791.19</v>
      </c>
      <c r="L3443">
        <v>9</v>
      </c>
      <c r="M3443" s="1">
        <v>45317</v>
      </c>
      <c r="N3443" t="s">
        <v>31</v>
      </c>
      <c r="O3443" t="s">
        <v>32</v>
      </c>
      <c r="P3443">
        <v>5.44</v>
      </c>
    </row>
    <row r="3444" spans="1:16" x14ac:dyDescent="0.25">
      <c r="A3444">
        <v>4125</v>
      </c>
      <c r="B3444">
        <v>37</v>
      </c>
      <c r="C3444" t="s">
        <v>17</v>
      </c>
      <c r="D3444" t="s">
        <v>18</v>
      </c>
      <c r="E3444" t="s">
        <v>19</v>
      </c>
      <c r="F3444" t="s">
        <v>35</v>
      </c>
      <c r="G3444">
        <v>5</v>
      </c>
      <c r="H3444" t="s">
        <v>29</v>
      </c>
      <c r="I3444" t="s">
        <v>43</v>
      </c>
      <c r="J3444">
        <v>166</v>
      </c>
      <c r="K3444">
        <v>20.75</v>
      </c>
      <c r="L3444">
        <v>8</v>
      </c>
      <c r="M3444" s="1">
        <v>45546</v>
      </c>
      <c r="N3444" t="s">
        <v>31</v>
      </c>
      <c r="P3444">
        <v>0</v>
      </c>
    </row>
    <row r="3445" spans="1:16" x14ac:dyDescent="0.25">
      <c r="A3445">
        <v>4126</v>
      </c>
      <c r="B3445">
        <v>26</v>
      </c>
      <c r="C3445" t="s">
        <v>39</v>
      </c>
      <c r="D3445" t="s">
        <v>34</v>
      </c>
      <c r="E3445" t="s">
        <v>27</v>
      </c>
      <c r="F3445" t="s">
        <v>28</v>
      </c>
      <c r="G3445">
        <v>3</v>
      </c>
      <c r="H3445" t="s">
        <v>21</v>
      </c>
      <c r="I3445" t="s">
        <v>43</v>
      </c>
      <c r="J3445">
        <v>1235.1500000000001</v>
      </c>
      <c r="K3445">
        <v>247.03</v>
      </c>
      <c r="L3445">
        <v>5</v>
      </c>
      <c r="M3445" s="1">
        <v>45249</v>
      </c>
      <c r="N3445" t="s">
        <v>23</v>
      </c>
      <c r="O3445" t="s">
        <v>125</v>
      </c>
      <c r="P3445">
        <v>46.97</v>
      </c>
    </row>
    <row r="3446" spans="1:16" x14ac:dyDescent="0.25">
      <c r="A3446">
        <v>4126</v>
      </c>
      <c r="B3446">
        <v>26</v>
      </c>
      <c r="C3446" t="s">
        <v>39</v>
      </c>
      <c r="D3446" t="s">
        <v>18</v>
      </c>
      <c r="E3446" t="s">
        <v>19</v>
      </c>
      <c r="F3446" t="s">
        <v>20</v>
      </c>
      <c r="G3446">
        <v>2</v>
      </c>
      <c r="H3446" t="s">
        <v>29</v>
      </c>
      <c r="I3446" t="s">
        <v>22</v>
      </c>
      <c r="J3446">
        <v>3955.95</v>
      </c>
      <c r="K3446">
        <v>791.19</v>
      </c>
      <c r="L3446">
        <v>5</v>
      </c>
      <c r="M3446" s="1">
        <v>45387</v>
      </c>
      <c r="N3446" t="s">
        <v>37</v>
      </c>
      <c r="O3446" t="s">
        <v>141</v>
      </c>
      <c r="P3446">
        <v>95.14</v>
      </c>
    </row>
    <row r="3447" spans="1:16" x14ac:dyDescent="0.25">
      <c r="A3447">
        <v>4129</v>
      </c>
      <c r="B3447">
        <v>69</v>
      </c>
      <c r="C3447" t="s">
        <v>17</v>
      </c>
      <c r="D3447" t="s">
        <v>18</v>
      </c>
      <c r="E3447" t="s">
        <v>40</v>
      </c>
      <c r="F3447" t="s">
        <v>41</v>
      </c>
      <c r="G3447">
        <v>3</v>
      </c>
      <c r="H3447" t="s">
        <v>29</v>
      </c>
      <c r="I3447" t="s">
        <v>113</v>
      </c>
      <c r="J3447">
        <v>4224.1499999999996</v>
      </c>
      <c r="K3447">
        <v>844.83</v>
      </c>
      <c r="L3447">
        <v>5</v>
      </c>
      <c r="M3447" s="1">
        <v>45325</v>
      </c>
      <c r="N3447" t="s">
        <v>23</v>
      </c>
      <c r="P3447">
        <v>0</v>
      </c>
    </row>
    <row r="3448" spans="1:16" x14ac:dyDescent="0.25">
      <c r="A3448">
        <v>4129</v>
      </c>
      <c r="B3448">
        <v>69</v>
      </c>
      <c r="C3448" t="s">
        <v>17</v>
      </c>
      <c r="D3448" t="s">
        <v>18</v>
      </c>
      <c r="E3448" t="s">
        <v>40</v>
      </c>
      <c r="F3448" t="s">
        <v>41</v>
      </c>
      <c r="G3448">
        <v>3</v>
      </c>
      <c r="H3448" t="s">
        <v>29</v>
      </c>
      <c r="I3448" t="s">
        <v>22</v>
      </c>
      <c r="J3448">
        <v>5068.9799999999996</v>
      </c>
      <c r="K3448">
        <v>844.83</v>
      </c>
      <c r="L3448">
        <v>6</v>
      </c>
      <c r="M3448" s="1">
        <v>45377</v>
      </c>
      <c r="N3448" t="s">
        <v>37</v>
      </c>
      <c r="O3448" t="s">
        <v>114</v>
      </c>
      <c r="P3448">
        <v>41.68</v>
      </c>
    </row>
    <row r="3449" spans="1:16" x14ac:dyDescent="0.25">
      <c r="A3449">
        <v>4129</v>
      </c>
      <c r="B3449">
        <v>69</v>
      </c>
      <c r="C3449" t="s">
        <v>17</v>
      </c>
      <c r="D3449" t="s">
        <v>18</v>
      </c>
      <c r="E3449" t="s">
        <v>19</v>
      </c>
      <c r="F3449" t="s">
        <v>35</v>
      </c>
      <c r="G3449">
        <v>5</v>
      </c>
      <c r="H3449" t="s">
        <v>21</v>
      </c>
      <c r="I3449" t="s">
        <v>22</v>
      </c>
      <c r="J3449">
        <v>186.75</v>
      </c>
      <c r="K3449">
        <v>20.75</v>
      </c>
      <c r="L3449">
        <v>9</v>
      </c>
      <c r="M3449" s="1">
        <v>45545</v>
      </c>
      <c r="N3449" t="s">
        <v>23</v>
      </c>
      <c r="O3449" t="s">
        <v>115</v>
      </c>
      <c r="P3449">
        <v>44.36</v>
      </c>
    </row>
    <row r="3450" spans="1:16" x14ac:dyDescent="0.25">
      <c r="A3450">
        <v>4130</v>
      </c>
      <c r="B3450">
        <v>24</v>
      </c>
      <c r="C3450" t="s">
        <v>39</v>
      </c>
      <c r="D3450" t="s">
        <v>18</v>
      </c>
      <c r="E3450" t="s">
        <v>19</v>
      </c>
      <c r="F3450" t="s">
        <v>35</v>
      </c>
      <c r="G3450">
        <v>5</v>
      </c>
      <c r="H3450" t="s">
        <v>21</v>
      </c>
      <c r="I3450" t="s">
        <v>113</v>
      </c>
      <c r="J3450">
        <v>186.75</v>
      </c>
      <c r="K3450">
        <v>20.75</v>
      </c>
      <c r="L3450">
        <v>9</v>
      </c>
      <c r="M3450" s="1">
        <v>45301</v>
      </c>
      <c r="N3450" t="s">
        <v>37</v>
      </c>
      <c r="O3450" t="s">
        <v>118</v>
      </c>
      <c r="P3450">
        <v>50.25</v>
      </c>
    </row>
    <row r="3451" spans="1:16" x14ac:dyDescent="0.25">
      <c r="A3451">
        <v>4132</v>
      </c>
      <c r="B3451">
        <v>43</v>
      </c>
      <c r="C3451" t="s">
        <v>17</v>
      </c>
      <c r="D3451" t="s">
        <v>34</v>
      </c>
      <c r="E3451" t="s">
        <v>44</v>
      </c>
      <c r="F3451" t="s">
        <v>45</v>
      </c>
      <c r="G3451">
        <v>3</v>
      </c>
      <c r="H3451" t="s">
        <v>29</v>
      </c>
      <c r="I3451" t="s">
        <v>43</v>
      </c>
      <c r="J3451">
        <v>927.92</v>
      </c>
      <c r="K3451">
        <v>463.96</v>
      </c>
      <c r="L3451">
        <v>2</v>
      </c>
      <c r="M3451" s="1">
        <v>45550</v>
      </c>
      <c r="N3451" t="s">
        <v>23</v>
      </c>
      <c r="P3451">
        <v>0</v>
      </c>
    </row>
    <row r="3452" spans="1:16" x14ac:dyDescent="0.25">
      <c r="A3452">
        <v>4133</v>
      </c>
      <c r="B3452">
        <v>59</v>
      </c>
      <c r="C3452" t="s">
        <v>17</v>
      </c>
      <c r="D3452" t="s">
        <v>18</v>
      </c>
      <c r="E3452" t="s">
        <v>40</v>
      </c>
      <c r="F3452" t="s">
        <v>41</v>
      </c>
      <c r="G3452">
        <v>3</v>
      </c>
      <c r="H3452" t="s">
        <v>29</v>
      </c>
      <c r="I3452" t="s">
        <v>22</v>
      </c>
      <c r="J3452">
        <v>5068.9799999999996</v>
      </c>
      <c r="K3452">
        <v>844.83</v>
      </c>
      <c r="L3452">
        <v>6</v>
      </c>
      <c r="M3452" s="1">
        <v>45372</v>
      </c>
      <c r="N3452" t="s">
        <v>23</v>
      </c>
      <c r="O3452" t="s">
        <v>127</v>
      </c>
      <c r="P3452">
        <v>42.24</v>
      </c>
    </row>
    <row r="3453" spans="1:16" x14ac:dyDescent="0.25">
      <c r="A3453">
        <v>4134</v>
      </c>
      <c r="B3453">
        <v>54</v>
      </c>
      <c r="C3453" t="s">
        <v>17</v>
      </c>
      <c r="D3453" t="s">
        <v>18</v>
      </c>
      <c r="E3453" t="s">
        <v>19</v>
      </c>
      <c r="F3453" t="s">
        <v>35</v>
      </c>
      <c r="G3453">
        <v>5</v>
      </c>
      <c r="H3453" t="s">
        <v>29</v>
      </c>
      <c r="I3453" t="s">
        <v>22</v>
      </c>
      <c r="J3453">
        <v>83</v>
      </c>
      <c r="K3453">
        <v>20.75</v>
      </c>
      <c r="L3453">
        <v>4</v>
      </c>
      <c r="M3453" s="1">
        <v>45212</v>
      </c>
      <c r="N3453" t="s">
        <v>31</v>
      </c>
      <c r="O3453" t="s">
        <v>24</v>
      </c>
      <c r="P3453">
        <v>29.3</v>
      </c>
    </row>
    <row r="3454" spans="1:16" x14ac:dyDescent="0.25">
      <c r="A3454">
        <v>4134</v>
      </c>
      <c r="B3454">
        <v>54</v>
      </c>
      <c r="C3454" t="s">
        <v>17</v>
      </c>
      <c r="D3454" t="s">
        <v>34</v>
      </c>
      <c r="E3454" t="s">
        <v>27</v>
      </c>
      <c r="F3454" t="s">
        <v>28</v>
      </c>
      <c r="G3454">
        <v>3</v>
      </c>
      <c r="H3454" t="s">
        <v>29</v>
      </c>
      <c r="I3454" t="s">
        <v>113</v>
      </c>
      <c r="J3454">
        <v>741.09</v>
      </c>
      <c r="K3454">
        <v>247.03</v>
      </c>
      <c r="L3454">
        <v>3</v>
      </c>
      <c r="M3454" s="1">
        <v>45462</v>
      </c>
      <c r="N3454" t="s">
        <v>23</v>
      </c>
      <c r="O3454" t="s">
        <v>121</v>
      </c>
      <c r="P3454">
        <v>60.99</v>
      </c>
    </row>
    <row r="3455" spans="1:16" x14ac:dyDescent="0.25">
      <c r="A3455">
        <v>4136</v>
      </c>
      <c r="B3455">
        <v>74</v>
      </c>
      <c r="C3455" t="s">
        <v>39</v>
      </c>
      <c r="D3455" t="s">
        <v>18</v>
      </c>
      <c r="E3455" t="s">
        <v>19</v>
      </c>
      <c r="F3455" t="s">
        <v>20</v>
      </c>
      <c r="G3455">
        <v>2</v>
      </c>
      <c r="H3455" t="s">
        <v>29</v>
      </c>
      <c r="I3455" t="s">
        <v>22</v>
      </c>
      <c r="J3455">
        <v>3955.95</v>
      </c>
      <c r="K3455">
        <v>791.19</v>
      </c>
      <c r="L3455">
        <v>5</v>
      </c>
      <c r="M3455" s="1">
        <v>45443</v>
      </c>
      <c r="N3455" t="s">
        <v>37</v>
      </c>
      <c r="P3455">
        <v>0</v>
      </c>
    </row>
    <row r="3456" spans="1:16" x14ac:dyDescent="0.25">
      <c r="A3456">
        <v>4137</v>
      </c>
      <c r="B3456">
        <v>40</v>
      </c>
      <c r="C3456" t="s">
        <v>39</v>
      </c>
      <c r="D3456" t="s">
        <v>34</v>
      </c>
      <c r="E3456" t="s">
        <v>27</v>
      </c>
      <c r="F3456" t="s">
        <v>28</v>
      </c>
      <c r="G3456">
        <v>3</v>
      </c>
      <c r="H3456" t="s">
        <v>21</v>
      </c>
      <c r="I3456" t="s">
        <v>22</v>
      </c>
      <c r="J3456">
        <v>1729.21</v>
      </c>
      <c r="K3456">
        <v>247.03</v>
      </c>
      <c r="L3456">
        <v>7</v>
      </c>
      <c r="M3456" s="1">
        <v>45211</v>
      </c>
      <c r="N3456" t="s">
        <v>31</v>
      </c>
      <c r="O3456" t="s">
        <v>32</v>
      </c>
      <c r="P3456">
        <v>34.35</v>
      </c>
    </row>
    <row r="3457" spans="1:16" x14ac:dyDescent="0.25">
      <c r="A3457">
        <v>4137</v>
      </c>
      <c r="B3457">
        <v>40</v>
      </c>
      <c r="C3457" t="s">
        <v>39</v>
      </c>
      <c r="D3457" t="s">
        <v>18</v>
      </c>
      <c r="E3457" t="s">
        <v>27</v>
      </c>
      <c r="F3457" t="s">
        <v>28</v>
      </c>
      <c r="G3457">
        <v>3</v>
      </c>
      <c r="H3457" t="s">
        <v>29</v>
      </c>
      <c r="I3457" t="s">
        <v>36</v>
      </c>
      <c r="J3457">
        <v>494.06</v>
      </c>
      <c r="K3457">
        <v>247.03</v>
      </c>
      <c r="L3457">
        <v>2</v>
      </c>
      <c r="M3457" s="1">
        <v>45367</v>
      </c>
      <c r="N3457" t="s">
        <v>31</v>
      </c>
      <c r="O3457" t="s">
        <v>42</v>
      </c>
      <c r="P3457">
        <v>47.25</v>
      </c>
    </row>
    <row r="3458" spans="1:16" x14ac:dyDescent="0.25">
      <c r="A3458">
        <v>4137</v>
      </c>
      <c r="B3458">
        <v>40</v>
      </c>
      <c r="C3458" t="s">
        <v>39</v>
      </c>
      <c r="D3458" t="s">
        <v>18</v>
      </c>
      <c r="E3458" t="s">
        <v>44</v>
      </c>
      <c r="F3458" t="s">
        <v>45</v>
      </c>
      <c r="G3458">
        <v>3</v>
      </c>
      <c r="H3458" t="s">
        <v>29</v>
      </c>
      <c r="I3458" t="s">
        <v>36</v>
      </c>
      <c r="J3458">
        <v>4175.6400000000003</v>
      </c>
      <c r="K3458">
        <v>463.96</v>
      </c>
      <c r="L3458">
        <v>9</v>
      </c>
      <c r="M3458" s="1">
        <v>45402</v>
      </c>
      <c r="N3458" t="s">
        <v>23</v>
      </c>
      <c r="O3458" t="s">
        <v>42</v>
      </c>
      <c r="P3458">
        <v>12.97</v>
      </c>
    </row>
    <row r="3459" spans="1:16" x14ac:dyDescent="0.25">
      <c r="A3459">
        <v>4140</v>
      </c>
      <c r="B3459">
        <v>63</v>
      </c>
      <c r="C3459" t="s">
        <v>17</v>
      </c>
      <c r="D3459" t="s">
        <v>18</v>
      </c>
      <c r="E3459" t="s">
        <v>40</v>
      </c>
      <c r="F3459" t="s">
        <v>41</v>
      </c>
      <c r="G3459">
        <v>3</v>
      </c>
      <c r="H3459" t="s">
        <v>21</v>
      </c>
      <c r="I3459" t="s">
        <v>113</v>
      </c>
      <c r="J3459">
        <v>5913.81</v>
      </c>
      <c r="K3459">
        <v>844.83</v>
      </c>
      <c r="L3459">
        <v>7</v>
      </c>
      <c r="M3459" s="1">
        <v>45428</v>
      </c>
      <c r="N3459" t="s">
        <v>37</v>
      </c>
      <c r="O3459" t="s">
        <v>125</v>
      </c>
      <c r="P3459">
        <v>17.86</v>
      </c>
    </row>
    <row r="3460" spans="1:16" x14ac:dyDescent="0.25">
      <c r="A3460">
        <v>4140</v>
      </c>
      <c r="B3460">
        <v>63</v>
      </c>
      <c r="C3460" t="s">
        <v>17</v>
      </c>
      <c r="D3460" t="s">
        <v>18</v>
      </c>
      <c r="E3460" t="s">
        <v>44</v>
      </c>
      <c r="F3460" t="s">
        <v>45</v>
      </c>
      <c r="G3460">
        <v>3</v>
      </c>
      <c r="H3460" t="s">
        <v>29</v>
      </c>
      <c r="I3460" t="s">
        <v>22</v>
      </c>
      <c r="J3460">
        <v>1855.84</v>
      </c>
      <c r="K3460">
        <v>463.96</v>
      </c>
      <c r="L3460">
        <v>4</v>
      </c>
      <c r="M3460" s="1">
        <v>45479</v>
      </c>
      <c r="N3460" t="s">
        <v>23</v>
      </c>
      <c r="O3460" t="s">
        <v>124</v>
      </c>
      <c r="P3460">
        <v>42.75</v>
      </c>
    </row>
    <row r="3461" spans="1:16" x14ac:dyDescent="0.25">
      <c r="A3461">
        <v>4140</v>
      </c>
      <c r="B3461">
        <v>63</v>
      </c>
      <c r="C3461" t="s">
        <v>17</v>
      </c>
      <c r="D3461" t="s">
        <v>18</v>
      </c>
      <c r="E3461" t="s">
        <v>27</v>
      </c>
      <c r="F3461" t="s">
        <v>28</v>
      </c>
      <c r="G3461">
        <v>3</v>
      </c>
      <c r="H3461" t="s">
        <v>21</v>
      </c>
      <c r="I3461" t="s">
        <v>113</v>
      </c>
      <c r="J3461">
        <v>988.12</v>
      </c>
      <c r="K3461">
        <v>247.03</v>
      </c>
      <c r="L3461">
        <v>4</v>
      </c>
      <c r="M3461" s="1">
        <v>45513</v>
      </c>
      <c r="N3461" t="s">
        <v>23</v>
      </c>
      <c r="O3461" t="s">
        <v>131</v>
      </c>
      <c r="P3461">
        <v>80.17</v>
      </c>
    </row>
    <row r="3462" spans="1:16" x14ac:dyDescent="0.25">
      <c r="A3462">
        <v>4141</v>
      </c>
      <c r="B3462">
        <v>56</v>
      </c>
      <c r="C3462" t="s">
        <v>17</v>
      </c>
      <c r="D3462" t="s">
        <v>18</v>
      </c>
      <c r="E3462" t="s">
        <v>40</v>
      </c>
      <c r="F3462" t="s">
        <v>41</v>
      </c>
      <c r="G3462">
        <v>3</v>
      </c>
      <c r="H3462" t="s">
        <v>21</v>
      </c>
      <c r="I3462" t="s">
        <v>113</v>
      </c>
      <c r="J3462">
        <v>1689.66</v>
      </c>
      <c r="K3462">
        <v>844.83</v>
      </c>
      <c r="L3462">
        <v>2</v>
      </c>
      <c r="M3462" s="1">
        <v>45274</v>
      </c>
      <c r="N3462" t="s">
        <v>31</v>
      </c>
      <c r="O3462" t="s">
        <v>114</v>
      </c>
      <c r="P3462">
        <v>53.75</v>
      </c>
    </row>
    <row r="3463" spans="1:16" x14ac:dyDescent="0.25">
      <c r="A3463">
        <v>4141</v>
      </c>
      <c r="B3463">
        <v>56</v>
      </c>
      <c r="C3463" t="s">
        <v>17</v>
      </c>
      <c r="D3463" t="s">
        <v>18</v>
      </c>
      <c r="E3463" t="s">
        <v>19</v>
      </c>
      <c r="F3463" t="s">
        <v>20</v>
      </c>
      <c r="G3463">
        <v>2</v>
      </c>
      <c r="H3463" t="s">
        <v>29</v>
      </c>
      <c r="I3463" t="s">
        <v>113</v>
      </c>
      <c r="J3463">
        <v>5538.33</v>
      </c>
      <c r="K3463">
        <v>791.19</v>
      </c>
      <c r="L3463">
        <v>7</v>
      </c>
      <c r="M3463" s="1">
        <v>45430</v>
      </c>
      <c r="N3463" t="s">
        <v>37</v>
      </c>
      <c r="P3463">
        <v>0</v>
      </c>
    </row>
    <row r="3464" spans="1:16" x14ac:dyDescent="0.25">
      <c r="A3464">
        <v>4143</v>
      </c>
      <c r="B3464">
        <v>36</v>
      </c>
      <c r="C3464" t="s">
        <v>17</v>
      </c>
      <c r="D3464" t="s">
        <v>18</v>
      </c>
      <c r="E3464" t="s">
        <v>44</v>
      </c>
      <c r="F3464" t="s">
        <v>45</v>
      </c>
      <c r="G3464">
        <v>3</v>
      </c>
      <c r="H3464" t="s">
        <v>29</v>
      </c>
      <c r="I3464" t="s">
        <v>113</v>
      </c>
      <c r="J3464">
        <v>1391.88</v>
      </c>
      <c r="K3464">
        <v>463.96</v>
      </c>
      <c r="L3464">
        <v>3</v>
      </c>
      <c r="M3464" s="1">
        <v>45423</v>
      </c>
      <c r="N3464" t="s">
        <v>31</v>
      </c>
      <c r="O3464" t="s">
        <v>24</v>
      </c>
      <c r="P3464">
        <v>20.52</v>
      </c>
    </row>
    <row r="3465" spans="1:16" x14ac:dyDescent="0.25">
      <c r="A3465">
        <v>4144</v>
      </c>
      <c r="B3465">
        <v>75</v>
      </c>
      <c r="C3465" t="s">
        <v>17</v>
      </c>
      <c r="D3465" t="s">
        <v>18</v>
      </c>
      <c r="E3465" t="s">
        <v>19</v>
      </c>
      <c r="F3465" t="s">
        <v>20</v>
      </c>
      <c r="G3465">
        <v>2</v>
      </c>
      <c r="H3465" t="s">
        <v>29</v>
      </c>
      <c r="I3465" t="s">
        <v>36</v>
      </c>
      <c r="J3465">
        <v>6329.52</v>
      </c>
      <c r="K3465">
        <v>791.19</v>
      </c>
      <c r="L3465">
        <v>8</v>
      </c>
      <c r="M3465" s="1">
        <v>45258</v>
      </c>
      <c r="N3465" t="s">
        <v>31</v>
      </c>
      <c r="O3465" t="s">
        <v>32</v>
      </c>
      <c r="P3465">
        <v>16.61</v>
      </c>
    </row>
    <row r="3466" spans="1:16" x14ac:dyDescent="0.25">
      <c r="A3466">
        <v>4146</v>
      </c>
      <c r="B3466">
        <v>49</v>
      </c>
      <c r="C3466" t="s">
        <v>17</v>
      </c>
      <c r="D3466" t="s">
        <v>18</v>
      </c>
      <c r="E3466" t="s">
        <v>19</v>
      </c>
      <c r="F3466" t="s">
        <v>35</v>
      </c>
      <c r="G3466">
        <v>5</v>
      </c>
      <c r="H3466" t="s">
        <v>29</v>
      </c>
      <c r="I3466" t="s">
        <v>113</v>
      </c>
      <c r="J3466">
        <v>83</v>
      </c>
      <c r="K3466">
        <v>20.75</v>
      </c>
      <c r="L3466">
        <v>4</v>
      </c>
      <c r="M3466" s="1">
        <v>45418</v>
      </c>
      <c r="N3466" t="s">
        <v>23</v>
      </c>
      <c r="O3466" t="s">
        <v>122</v>
      </c>
      <c r="P3466">
        <v>83.84</v>
      </c>
    </row>
    <row r="3467" spans="1:16" x14ac:dyDescent="0.25">
      <c r="A3467">
        <v>4147</v>
      </c>
      <c r="B3467">
        <v>80</v>
      </c>
      <c r="C3467" t="s">
        <v>17</v>
      </c>
      <c r="D3467" t="s">
        <v>18</v>
      </c>
      <c r="E3467" t="s">
        <v>27</v>
      </c>
      <c r="F3467" t="s">
        <v>28</v>
      </c>
      <c r="G3467">
        <v>3</v>
      </c>
      <c r="H3467" t="s">
        <v>29</v>
      </c>
      <c r="I3467" t="s">
        <v>43</v>
      </c>
      <c r="J3467">
        <v>1976.24</v>
      </c>
      <c r="K3467">
        <v>247.03</v>
      </c>
      <c r="L3467">
        <v>8</v>
      </c>
      <c r="M3467" s="1">
        <v>45477</v>
      </c>
      <c r="N3467" t="s">
        <v>31</v>
      </c>
      <c r="O3467" t="s">
        <v>42</v>
      </c>
      <c r="P3467">
        <v>14.67</v>
      </c>
    </row>
    <row r="3468" spans="1:16" x14ac:dyDescent="0.25">
      <c r="A3468">
        <v>4147</v>
      </c>
      <c r="B3468">
        <v>80</v>
      </c>
      <c r="C3468" t="s">
        <v>17</v>
      </c>
      <c r="D3468" t="s">
        <v>18</v>
      </c>
      <c r="E3468" t="s">
        <v>19</v>
      </c>
      <c r="F3468" t="s">
        <v>35</v>
      </c>
      <c r="G3468">
        <v>5</v>
      </c>
      <c r="H3468" t="s">
        <v>29</v>
      </c>
      <c r="I3468" t="s">
        <v>22</v>
      </c>
      <c r="J3468">
        <v>166</v>
      </c>
      <c r="K3468">
        <v>20.75</v>
      </c>
      <c r="L3468">
        <v>8</v>
      </c>
      <c r="M3468" s="1">
        <v>45492</v>
      </c>
      <c r="N3468" t="s">
        <v>37</v>
      </c>
      <c r="O3468" t="s">
        <v>140</v>
      </c>
      <c r="P3468">
        <v>81.319999999999993</v>
      </c>
    </row>
    <row r="3469" spans="1:16" x14ac:dyDescent="0.25">
      <c r="A3469">
        <v>4148</v>
      </c>
      <c r="B3469">
        <v>61</v>
      </c>
      <c r="C3469" t="s">
        <v>17</v>
      </c>
      <c r="D3469" t="s">
        <v>34</v>
      </c>
      <c r="E3469" t="s">
        <v>27</v>
      </c>
      <c r="F3469" t="s">
        <v>28</v>
      </c>
      <c r="G3469">
        <v>3</v>
      </c>
      <c r="H3469" t="s">
        <v>29</v>
      </c>
      <c r="I3469" t="s">
        <v>22</v>
      </c>
      <c r="J3469">
        <v>247.03</v>
      </c>
      <c r="K3469">
        <v>247.03</v>
      </c>
      <c r="L3469">
        <v>1</v>
      </c>
      <c r="M3469" s="1">
        <v>45393</v>
      </c>
      <c r="N3469" t="s">
        <v>31</v>
      </c>
      <c r="O3469" t="s">
        <v>130</v>
      </c>
      <c r="P3469">
        <v>77.650000000000006</v>
      </c>
    </row>
    <row r="3470" spans="1:16" x14ac:dyDescent="0.25">
      <c r="A3470">
        <v>4148</v>
      </c>
      <c r="B3470">
        <v>61</v>
      </c>
      <c r="C3470" t="s">
        <v>17</v>
      </c>
      <c r="D3470" t="s">
        <v>34</v>
      </c>
      <c r="E3470" t="s">
        <v>40</v>
      </c>
      <c r="F3470" t="s">
        <v>41</v>
      </c>
      <c r="G3470">
        <v>3</v>
      </c>
      <c r="H3470" t="s">
        <v>21</v>
      </c>
      <c r="I3470" t="s">
        <v>36</v>
      </c>
      <c r="J3470">
        <v>4224.1499999999996</v>
      </c>
      <c r="K3470">
        <v>844.83</v>
      </c>
      <c r="L3470">
        <v>5</v>
      </c>
      <c r="M3470" s="1">
        <v>45451</v>
      </c>
      <c r="N3470" t="s">
        <v>31</v>
      </c>
      <c r="O3470" t="s">
        <v>138</v>
      </c>
      <c r="P3470">
        <v>115.58</v>
      </c>
    </row>
    <row r="3471" spans="1:16" x14ac:dyDescent="0.25">
      <c r="A3471">
        <v>4150</v>
      </c>
      <c r="B3471">
        <v>51</v>
      </c>
      <c r="C3471" t="s">
        <v>39</v>
      </c>
      <c r="D3471" t="s">
        <v>18</v>
      </c>
      <c r="E3471" t="s">
        <v>44</v>
      </c>
      <c r="F3471" t="s">
        <v>45</v>
      </c>
      <c r="G3471">
        <v>3</v>
      </c>
      <c r="H3471" t="s">
        <v>21</v>
      </c>
      <c r="I3471" t="s">
        <v>43</v>
      </c>
      <c r="J3471">
        <v>463.96</v>
      </c>
      <c r="K3471">
        <v>463.96</v>
      </c>
      <c r="L3471">
        <v>1</v>
      </c>
      <c r="M3471" s="1">
        <v>45244</v>
      </c>
      <c r="N3471" t="s">
        <v>31</v>
      </c>
      <c r="O3471" t="s">
        <v>125</v>
      </c>
      <c r="P3471">
        <v>73.88</v>
      </c>
    </row>
    <row r="3472" spans="1:16" x14ac:dyDescent="0.25">
      <c r="A3472">
        <v>4151</v>
      </c>
      <c r="B3472">
        <v>19</v>
      </c>
      <c r="C3472" t="s">
        <v>39</v>
      </c>
      <c r="D3472" t="s">
        <v>18</v>
      </c>
      <c r="E3472" t="s">
        <v>19</v>
      </c>
      <c r="F3472" t="s">
        <v>35</v>
      </c>
      <c r="G3472">
        <v>5</v>
      </c>
      <c r="H3472" t="s">
        <v>29</v>
      </c>
      <c r="I3472" t="s">
        <v>113</v>
      </c>
      <c r="J3472">
        <v>145.25</v>
      </c>
      <c r="K3472">
        <v>20.75</v>
      </c>
      <c r="L3472">
        <v>7</v>
      </c>
      <c r="M3472" s="1">
        <v>45411</v>
      </c>
      <c r="N3472" t="s">
        <v>37</v>
      </c>
      <c r="P3472">
        <v>0</v>
      </c>
    </row>
    <row r="3473" spans="1:16" x14ac:dyDescent="0.25">
      <c r="A3473">
        <v>4151</v>
      </c>
      <c r="B3473">
        <v>19</v>
      </c>
      <c r="C3473" t="s">
        <v>39</v>
      </c>
      <c r="D3473" t="s">
        <v>18</v>
      </c>
      <c r="E3473" t="s">
        <v>19</v>
      </c>
      <c r="F3473" t="s">
        <v>35</v>
      </c>
      <c r="G3473">
        <v>5</v>
      </c>
      <c r="H3473" t="s">
        <v>29</v>
      </c>
      <c r="I3473" t="s">
        <v>43</v>
      </c>
      <c r="J3473">
        <v>124.5</v>
      </c>
      <c r="K3473">
        <v>20.75</v>
      </c>
      <c r="L3473">
        <v>6</v>
      </c>
      <c r="M3473" s="1">
        <v>45527</v>
      </c>
      <c r="N3473" t="s">
        <v>37</v>
      </c>
      <c r="P3473">
        <v>0</v>
      </c>
    </row>
    <row r="3474" spans="1:16" x14ac:dyDescent="0.25">
      <c r="A3474">
        <v>4152</v>
      </c>
      <c r="B3474">
        <v>49</v>
      </c>
      <c r="C3474" t="s">
        <v>17</v>
      </c>
      <c r="D3474" t="s">
        <v>18</v>
      </c>
      <c r="E3474" t="s">
        <v>40</v>
      </c>
      <c r="F3474" t="s">
        <v>41</v>
      </c>
      <c r="G3474">
        <v>3</v>
      </c>
      <c r="H3474" t="s">
        <v>21</v>
      </c>
      <c r="I3474" t="s">
        <v>113</v>
      </c>
      <c r="J3474">
        <v>8448.2999999999993</v>
      </c>
      <c r="K3474">
        <v>844.83</v>
      </c>
      <c r="L3474">
        <v>10</v>
      </c>
      <c r="M3474" s="1">
        <v>45509</v>
      </c>
      <c r="N3474" t="s">
        <v>23</v>
      </c>
      <c r="O3474" t="s">
        <v>123</v>
      </c>
      <c r="P3474">
        <v>85.81</v>
      </c>
    </row>
    <row r="3475" spans="1:16" x14ac:dyDescent="0.25">
      <c r="A3475">
        <v>4152</v>
      </c>
      <c r="B3475">
        <v>49</v>
      </c>
      <c r="C3475" t="s">
        <v>17</v>
      </c>
      <c r="D3475" t="s">
        <v>34</v>
      </c>
      <c r="E3475" t="s">
        <v>27</v>
      </c>
      <c r="F3475" t="s">
        <v>28</v>
      </c>
      <c r="G3475">
        <v>3</v>
      </c>
      <c r="H3475" t="s">
        <v>29</v>
      </c>
      <c r="I3475" t="s">
        <v>113</v>
      </c>
      <c r="J3475">
        <v>2470.3000000000002</v>
      </c>
      <c r="K3475">
        <v>247.03</v>
      </c>
      <c r="L3475">
        <v>10</v>
      </c>
      <c r="M3475" s="1">
        <v>45542</v>
      </c>
      <c r="N3475" t="s">
        <v>31</v>
      </c>
      <c r="O3475" t="s">
        <v>121</v>
      </c>
      <c r="P3475">
        <v>81.87</v>
      </c>
    </row>
    <row r="3476" spans="1:16" x14ac:dyDescent="0.25">
      <c r="A3476">
        <v>4155</v>
      </c>
      <c r="B3476">
        <v>29</v>
      </c>
      <c r="C3476" t="s">
        <v>39</v>
      </c>
      <c r="D3476" t="s">
        <v>18</v>
      </c>
      <c r="E3476" t="s">
        <v>40</v>
      </c>
      <c r="F3476" t="s">
        <v>41</v>
      </c>
      <c r="G3476">
        <v>3</v>
      </c>
      <c r="H3476" t="s">
        <v>29</v>
      </c>
      <c r="I3476" t="s">
        <v>22</v>
      </c>
      <c r="J3476">
        <v>5068.9799999999996</v>
      </c>
      <c r="K3476">
        <v>844.83</v>
      </c>
      <c r="L3476">
        <v>6</v>
      </c>
      <c r="M3476" s="1">
        <v>45359</v>
      </c>
      <c r="N3476" t="s">
        <v>23</v>
      </c>
      <c r="O3476" t="s">
        <v>24</v>
      </c>
      <c r="P3476">
        <v>30.63</v>
      </c>
    </row>
    <row r="3477" spans="1:16" x14ac:dyDescent="0.25">
      <c r="A3477">
        <v>4157</v>
      </c>
      <c r="B3477">
        <v>34</v>
      </c>
      <c r="C3477" t="s">
        <v>17</v>
      </c>
      <c r="D3477" t="s">
        <v>18</v>
      </c>
      <c r="E3477" t="s">
        <v>19</v>
      </c>
      <c r="F3477" t="s">
        <v>35</v>
      </c>
      <c r="G3477">
        <v>5</v>
      </c>
      <c r="H3477" t="s">
        <v>29</v>
      </c>
      <c r="I3477" t="s">
        <v>113</v>
      </c>
      <c r="J3477">
        <v>145.25</v>
      </c>
      <c r="K3477">
        <v>20.75</v>
      </c>
      <c r="L3477">
        <v>7</v>
      </c>
      <c r="M3477" s="1">
        <v>45207</v>
      </c>
      <c r="N3477" t="s">
        <v>37</v>
      </c>
      <c r="O3477" t="s">
        <v>120</v>
      </c>
      <c r="P3477">
        <v>74.31</v>
      </c>
    </row>
    <row r="3478" spans="1:16" x14ac:dyDescent="0.25">
      <c r="A3478">
        <v>4159</v>
      </c>
      <c r="B3478">
        <v>74</v>
      </c>
      <c r="C3478" t="s">
        <v>17</v>
      </c>
      <c r="D3478" t="s">
        <v>34</v>
      </c>
      <c r="E3478" t="s">
        <v>19</v>
      </c>
      <c r="F3478" t="s">
        <v>20</v>
      </c>
      <c r="G3478">
        <v>2</v>
      </c>
      <c r="H3478" t="s">
        <v>29</v>
      </c>
      <c r="I3478" t="s">
        <v>22</v>
      </c>
      <c r="J3478">
        <v>1582.38</v>
      </c>
      <c r="K3478">
        <v>791.19</v>
      </c>
      <c r="L3478">
        <v>2</v>
      </c>
      <c r="M3478" s="1">
        <v>45364</v>
      </c>
      <c r="N3478" t="s">
        <v>23</v>
      </c>
      <c r="O3478" t="s">
        <v>121</v>
      </c>
      <c r="P3478">
        <v>84.96</v>
      </c>
    </row>
    <row r="3479" spans="1:16" x14ac:dyDescent="0.25">
      <c r="A3479">
        <v>4160</v>
      </c>
      <c r="B3479">
        <v>36</v>
      </c>
      <c r="C3479" t="s">
        <v>39</v>
      </c>
      <c r="D3479" t="s">
        <v>18</v>
      </c>
      <c r="E3479" t="s">
        <v>19</v>
      </c>
      <c r="F3479" t="s">
        <v>35</v>
      </c>
      <c r="G3479">
        <v>5</v>
      </c>
      <c r="H3479" t="s">
        <v>21</v>
      </c>
      <c r="I3479" t="s">
        <v>36</v>
      </c>
      <c r="J3479">
        <v>166</v>
      </c>
      <c r="K3479">
        <v>20.75</v>
      </c>
      <c r="L3479">
        <v>8</v>
      </c>
      <c r="M3479" s="1">
        <v>45339</v>
      </c>
      <c r="N3479" t="s">
        <v>37</v>
      </c>
      <c r="O3479" t="s">
        <v>115</v>
      </c>
      <c r="P3479">
        <v>77.53</v>
      </c>
    </row>
    <row r="3480" spans="1:16" x14ac:dyDescent="0.25">
      <c r="A3480">
        <v>4160</v>
      </c>
      <c r="B3480">
        <v>36</v>
      </c>
      <c r="C3480" t="s">
        <v>39</v>
      </c>
      <c r="D3480" t="s">
        <v>18</v>
      </c>
      <c r="E3480" t="s">
        <v>27</v>
      </c>
      <c r="F3480" t="s">
        <v>28</v>
      </c>
      <c r="G3480">
        <v>3</v>
      </c>
      <c r="H3480" t="s">
        <v>29</v>
      </c>
      <c r="I3480" t="s">
        <v>36</v>
      </c>
      <c r="J3480">
        <v>2470.3000000000002</v>
      </c>
      <c r="K3480">
        <v>247.03</v>
      </c>
      <c r="L3480">
        <v>10</v>
      </c>
      <c r="M3480" s="1">
        <v>45406</v>
      </c>
      <c r="N3480" t="s">
        <v>23</v>
      </c>
      <c r="O3480" t="s">
        <v>141</v>
      </c>
      <c r="P3480">
        <v>75.180000000000007</v>
      </c>
    </row>
    <row r="3481" spans="1:16" x14ac:dyDescent="0.25">
      <c r="A3481">
        <v>4160</v>
      </c>
      <c r="B3481">
        <v>36</v>
      </c>
      <c r="C3481" t="s">
        <v>39</v>
      </c>
      <c r="D3481" t="s">
        <v>18</v>
      </c>
      <c r="E3481" t="s">
        <v>19</v>
      </c>
      <c r="F3481" t="s">
        <v>35</v>
      </c>
      <c r="G3481">
        <v>5</v>
      </c>
      <c r="H3481" t="s">
        <v>29</v>
      </c>
      <c r="I3481" t="s">
        <v>36</v>
      </c>
      <c r="J3481">
        <v>207.5</v>
      </c>
      <c r="K3481">
        <v>20.75</v>
      </c>
      <c r="L3481">
        <v>10</v>
      </c>
      <c r="M3481" s="1">
        <v>45544</v>
      </c>
      <c r="N3481" t="s">
        <v>31</v>
      </c>
      <c r="O3481" t="s">
        <v>42</v>
      </c>
      <c r="P3481">
        <v>24.19</v>
      </c>
    </row>
    <row r="3482" spans="1:16" x14ac:dyDescent="0.25">
      <c r="A3482">
        <v>4161</v>
      </c>
      <c r="B3482">
        <v>45</v>
      </c>
      <c r="C3482" t="s">
        <v>39</v>
      </c>
      <c r="D3482" t="s">
        <v>18</v>
      </c>
      <c r="E3482" t="s">
        <v>27</v>
      </c>
      <c r="F3482" t="s">
        <v>28</v>
      </c>
      <c r="G3482">
        <v>3</v>
      </c>
      <c r="H3482" t="s">
        <v>21</v>
      </c>
      <c r="I3482" t="s">
        <v>43</v>
      </c>
      <c r="J3482">
        <v>2470.3000000000002</v>
      </c>
      <c r="K3482">
        <v>247.03</v>
      </c>
      <c r="L3482">
        <v>10</v>
      </c>
      <c r="M3482" s="1">
        <v>45376</v>
      </c>
      <c r="N3482" t="s">
        <v>31</v>
      </c>
      <c r="P3482">
        <v>0</v>
      </c>
    </row>
    <row r="3483" spans="1:16" x14ac:dyDescent="0.25">
      <c r="A3483">
        <v>4161</v>
      </c>
      <c r="B3483">
        <v>45</v>
      </c>
      <c r="C3483" t="s">
        <v>39</v>
      </c>
      <c r="D3483" t="s">
        <v>18</v>
      </c>
      <c r="E3483" t="s">
        <v>19</v>
      </c>
      <c r="F3483" t="s">
        <v>35</v>
      </c>
      <c r="G3483">
        <v>5</v>
      </c>
      <c r="H3483" t="s">
        <v>21</v>
      </c>
      <c r="I3483" t="s">
        <v>113</v>
      </c>
      <c r="J3483">
        <v>207.5</v>
      </c>
      <c r="K3483">
        <v>20.75</v>
      </c>
      <c r="L3483">
        <v>10</v>
      </c>
      <c r="M3483" s="1">
        <v>45476</v>
      </c>
      <c r="N3483" t="s">
        <v>31</v>
      </c>
      <c r="O3483" t="s">
        <v>121</v>
      </c>
      <c r="P3483">
        <v>53.54</v>
      </c>
    </row>
    <row r="3484" spans="1:16" x14ac:dyDescent="0.25">
      <c r="A3484">
        <v>4162</v>
      </c>
      <c r="B3484">
        <v>22</v>
      </c>
      <c r="C3484" t="s">
        <v>39</v>
      </c>
      <c r="D3484" t="s">
        <v>18</v>
      </c>
      <c r="E3484" t="s">
        <v>19</v>
      </c>
      <c r="F3484" t="s">
        <v>35</v>
      </c>
      <c r="G3484">
        <v>5</v>
      </c>
      <c r="H3484" t="s">
        <v>29</v>
      </c>
      <c r="I3484" t="s">
        <v>36</v>
      </c>
      <c r="J3484">
        <v>83</v>
      </c>
      <c r="K3484">
        <v>20.75</v>
      </c>
      <c r="L3484">
        <v>4</v>
      </c>
      <c r="M3484" s="1">
        <v>45198</v>
      </c>
      <c r="N3484" t="s">
        <v>37</v>
      </c>
      <c r="O3484" t="s">
        <v>133</v>
      </c>
      <c r="P3484">
        <v>88.84</v>
      </c>
    </row>
    <row r="3485" spans="1:16" x14ac:dyDescent="0.25">
      <c r="A3485">
        <v>4162</v>
      </c>
      <c r="B3485">
        <v>22</v>
      </c>
      <c r="C3485" t="s">
        <v>39</v>
      </c>
      <c r="D3485" t="s">
        <v>18</v>
      </c>
      <c r="E3485" t="s">
        <v>44</v>
      </c>
      <c r="F3485" t="s">
        <v>45</v>
      </c>
      <c r="G3485">
        <v>3</v>
      </c>
      <c r="H3485" t="s">
        <v>29</v>
      </c>
      <c r="I3485" t="s">
        <v>36</v>
      </c>
      <c r="J3485">
        <v>3711.68</v>
      </c>
      <c r="K3485">
        <v>463.96</v>
      </c>
      <c r="L3485">
        <v>8</v>
      </c>
      <c r="M3485" s="1">
        <v>45214</v>
      </c>
      <c r="N3485" t="s">
        <v>23</v>
      </c>
      <c r="O3485" t="s">
        <v>32</v>
      </c>
      <c r="P3485">
        <v>23.32</v>
      </c>
    </row>
    <row r="3486" spans="1:16" x14ac:dyDescent="0.25">
      <c r="A3486">
        <v>4163</v>
      </c>
      <c r="B3486">
        <v>24</v>
      </c>
      <c r="C3486" t="s">
        <v>17</v>
      </c>
      <c r="D3486" t="s">
        <v>18</v>
      </c>
      <c r="E3486" t="s">
        <v>19</v>
      </c>
      <c r="F3486" t="s">
        <v>20</v>
      </c>
      <c r="G3486">
        <v>2</v>
      </c>
      <c r="H3486" t="s">
        <v>21</v>
      </c>
      <c r="I3486" t="s">
        <v>113</v>
      </c>
      <c r="J3486">
        <v>4747.1400000000003</v>
      </c>
      <c r="K3486">
        <v>791.19</v>
      </c>
      <c r="L3486">
        <v>6</v>
      </c>
      <c r="M3486" s="1">
        <v>45196</v>
      </c>
      <c r="N3486" t="s">
        <v>23</v>
      </c>
      <c r="P3486">
        <v>0</v>
      </c>
    </row>
    <row r="3487" spans="1:16" x14ac:dyDescent="0.25">
      <c r="A3487">
        <v>4163</v>
      </c>
      <c r="B3487">
        <v>24</v>
      </c>
      <c r="C3487" t="s">
        <v>17</v>
      </c>
      <c r="D3487" t="s">
        <v>18</v>
      </c>
      <c r="E3487" t="s">
        <v>19</v>
      </c>
      <c r="F3487" t="s">
        <v>20</v>
      </c>
      <c r="G3487">
        <v>2</v>
      </c>
      <c r="H3487" t="s">
        <v>21</v>
      </c>
      <c r="I3487" t="s">
        <v>113</v>
      </c>
      <c r="J3487">
        <v>6329.52</v>
      </c>
      <c r="K3487">
        <v>791.19</v>
      </c>
      <c r="L3487">
        <v>8</v>
      </c>
      <c r="M3487" s="1">
        <v>45459</v>
      </c>
      <c r="N3487" t="s">
        <v>37</v>
      </c>
      <c r="O3487" t="s">
        <v>114</v>
      </c>
      <c r="P3487">
        <v>75.47</v>
      </c>
    </row>
    <row r="3488" spans="1:16" x14ac:dyDescent="0.25">
      <c r="A3488">
        <v>4164</v>
      </c>
      <c r="B3488">
        <v>48</v>
      </c>
      <c r="C3488" t="s">
        <v>17</v>
      </c>
      <c r="D3488" t="s">
        <v>18</v>
      </c>
      <c r="E3488" t="s">
        <v>19</v>
      </c>
      <c r="F3488" t="s">
        <v>20</v>
      </c>
      <c r="G3488">
        <v>2</v>
      </c>
      <c r="H3488" t="s">
        <v>29</v>
      </c>
      <c r="I3488" t="s">
        <v>113</v>
      </c>
      <c r="J3488">
        <v>5538.33</v>
      </c>
      <c r="K3488">
        <v>791.19</v>
      </c>
      <c r="L3488">
        <v>7</v>
      </c>
      <c r="M3488" s="1">
        <v>45336</v>
      </c>
      <c r="N3488" t="s">
        <v>37</v>
      </c>
      <c r="O3488" t="s">
        <v>127</v>
      </c>
      <c r="P3488">
        <v>47.86</v>
      </c>
    </row>
    <row r="3489" spans="1:16" x14ac:dyDescent="0.25">
      <c r="A3489">
        <v>4165</v>
      </c>
      <c r="B3489">
        <v>22</v>
      </c>
      <c r="C3489" t="s">
        <v>17</v>
      </c>
      <c r="D3489" t="s">
        <v>18</v>
      </c>
      <c r="E3489" t="s">
        <v>27</v>
      </c>
      <c r="F3489" t="s">
        <v>28</v>
      </c>
      <c r="G3489">
        <v>3</v>
      </c>
      <c r="H3489" t="s">
        <v>29</v>
      </c>
      <c r="I3489" t="s">
        <v>43</v>
      </c>
      <c r="J3489">
        <v>1976.24</v>
      </c>
      <c r="K3489">
        <v>247.03</v>
      </c>
      <c r="L3489">
        <v>8</v>
      </c>
      <c r="M3489" s="1">
        <v>45459</v>
      </c>
      <c r="N3489" t="s">
        <v>23</v>
      </c>
      <c r="O3489" t="s">
        <v>116</v>
      </c>
      <c r="P3489">
        <v>81.12</v>
      </c>
    </row>
    <row r="3490" spans="1:16" x14ac:dyDescent="0.25">
      <c r="A3490">
        <v>4166</v>
      </c>
      <c r="B3490">
        <v>50</v>
      </c>
      <c r="C3490" t="s">
        <v>39</v>
      </c>
      <c r="D3490" t="s">
        <v>18</v>
      </c>
      <c r="E3490" t="s">
        <v>44</v>
      </c>
      <c r="F3490" t="s">
        <v>45</v>
      </c>
      <c r="G3490">
        <v>3</v>
      </c>
      <c r="H3490" t="s">
        <v>29</v>
      </c>
      <c r="I3490" t="s">
        <v>22</v>
      </c>
      <c r="J3490">
        <v>1391.88</v>
      </c>
      <c r="K3490">
        <v>463.96</v>
      </c>
      <c r="L3490">
        <v>3</v>
      </c>
      <c r="M3490" s="1">
        <v>45456</v>
      </c>
      <c r="N3490" t="s">
        <v>37</v>
      </c>
      <c r="O3490" t="s">
        <v>142</v>
      </c>
      <c r="P3490">
        <v>80.319999999999993</v>
      </c>
    </row>
    <row r="3491" spans="1:16" x14ac:dyDescent="0.25">
      <c r="A3491">
        <v>4167</v>
      </c>
      <c r="B3491">
        <v>36</v>
      </c>
      <c r="C3491" t="s">
        <v>17</v>
      </c>
      <c r="D3491" t="s">
        <v>18</v>
      </c>
      <c r="E3491" t="s">
        <v>19</v>
      </c>
      <c r="F3491" t="s">
        <v>20</v>
      </c>
      <c r="G3491">
        <v>2</v>
      </c>
      <c r="H3491" t="s">
        <v>29</v>
      </c>
      <c r="I3491" t="s">
        <v>43</v>
      </c>
      <c r="J3491">
        <v>791.19</v>
      </c>
      <c r="K3491">
        <v>791.19</v>
      </c>
      <c r="L3491">
        <v>1</v>
      </c>
      <c r="M3491" s="1">
        <v>45378</v>
      </c>
      <c r="N3491" t="s">
        <v>31</v>
      </c>
      <c r="O3491" t="s">
        <v>128</v>
      </c>
      <c r="P3491">
        <v>129.32</v>
      </c>
    </row>
    <row r="3492" spans="1:16" x14ac:dyDescent="0.25">
      <c r="A3492">
        <v>4168</v>
      </c>
      <c r="B3492">
        <v>28</v>
      </c>
      <c r="C3492" t="s">
        <v>17</v>
      </c>
      <c r="D3492" t="s">
        <v>18</v>
      </c>
      <c r="E3492" t="s">
        <v>19</v>
      </c>
      <c r="F3492" t="s">
        <v>35</v>
      </c>
      <c r="G3492">
        <v>5</v>
      </c>
      <c r="H3492" t="s">
        <v>21</v>
      </c>
      <c r="I3492" t="s">
        <v>113</v>
      </c>
      <c r="J3492">
        <v>41.5</v>
      </c>
      <c r="K3492">
        <v>20.75</v>
      </c>
      <c r="L3492">
        <v>2</v>
      </c>
      <c r="M3492" s="1">
        <v>45309</v>
      </c>
      <c r="N3492" t="s">
        <v>37</v>
      </c>
      <c r="O3492" t="s">
        <v>118</v>
      </c>
      <c r="P3492">
        <v>67.3</v>
      </c>
    </row>
    <row r="3493" spans="1:16" x14ac:dyDescent="0.25">
      <c r="A3493">
        <v>4169</v>
      </c>
      <c r="B3493">
        <v>19</v>
      </c>
      <c r="C3493" t="s">
        <v>17</v>
      </c>
      <c r="D3493" t="s">
        <v>18</v>
      </c>
      <c r="E3493" t="s">
        <v>19</v>
      </c>
      <c r="F3493" t="s">
        <v>20</v>
      </c>
      <c r="G3493">
        <v>2</v>
      </c>
      <c r="H3493" t="s">
        <v>29</v>
      </c>
      <c r="I3493" t="s">
        <v>113</v>
      </c>
      <c r="J3493">
        <v>1582.38</v>
      </c>
      <c r="K3493">
        <v>791.19</v>
      </c>
      <c r="L3493">
        <v>2</v>
      </c>
      <c r="M3493" s="1">
        <v>45493</v>
      </c>
      <c r="N3493" t="s">
        <v>23</v>
      </c>
      <c r="P3493">
        <v>0</v>
      </c>
    </row>
    <row r="3494" spans="1:16" x14ac:dyDescent="0.25">
      <c r="A3494">
        <v>4170</v>
      </c>
      <c r="B3494">
        <v>27</v>
      </c>
      <c r="C3494" t="s">
        <v>17</v>
      </c>
      <c r="D3494" t="s">
        <v>18</v>
      </c>
      <c r="E3494" t="s">
        <v>44</v>
      </c>
      <c r="F3494" t="s">
        <v>45</v>
      </c>
      <c r="G3494">
        <v>3</v>
      </c>
      <c r="H3494" t="s">
        <v>21</v>
      </c>
      <c r="I3494" t="s">
        <v>36</v>
      </c>
      <c r="J3494">
        <v>463.96</v>
      </c>
      <c r="K3494">
        <v>463.96</v>
      </c>
      <c r="L3494">
        <v>1</v>
      </c>
      <c r="M3494" s="1">
        <v>45228</v>
      </c>
      <c r="N3494" t="s">
        <v>23</v>
      </c>
      <c r="O3494" t="s">
        <v>32</v>
      </c>
      <c r="P3494">
        <v>22.13</v>
      </c>
    </row>
    <row r="3495" spans="1:16" x14ac:dyDescent="0.25">
      <c r="A3495">
        <v>4172</v>
      </c>
      <c r="B3495">
        <v>36</v>
      </c>
      <c r="C3495" t="s">
        <v>39</v>
      </c>
      <c r="D3495" t="s">
        <v>18</v>
      </c>
      <c r="E3495" t="s">
        <v>19</v>
      </c>
      <c r="F3495" t="s">
        <v>20</v>
      </c>
      <c r="G3495">
        <v>2</v>
      </c>
      <c r="H3495" t="s">
        <v>29</v>
      </c>
      <c r="I3495" t="s">
        <v>113</v>
      </c>
      <c r="J3495">
        <v>6329.52</v>
      </c>
      <c r="K3495">
        <v>791.19</v>
      </c>
      <c r="L3495">
        <v>8</v>
      </c>
      <c r="M3495" s="1">
        <v>45203</v>
      </c>
      <c r="N3495" t="s">
        <v>23</v>
      </c>
      <c r="O3495" t="s">
        <v>115</v>
      </c>
      <c r="P3495">
        <v>73.98</v>
      </c>
    </row>
    <row r="3496" spans="1:16" x14ac:dyDescent="0.25">
      <c r="A3496">
        <v>4172</v>
      </c>
      <c r="B3496">
        <v>36</v>
      </c>
      <c r="C3496" t="s">
        <v>39</v>
      </c>
      <c r="D3496" t="s">
        <v>18</v>
      </c>
      <c r="E3496" t="s">
        <v>19</v>
      </c>
      <c r="F3496" t="s">
        <v>20</v>
      </c>
      <c r="G3496">
        <v>2</v>
      </c>
      <c r="H3496" t="s">
        <v>29</v>
      </c>
      <c r="I3496" t="s">
        <v>36</v>
      </c>
      <c r="J3496">
        <v>1582.38</v>
      </c>
      <c r="K3496">
        <v>791.19</v>
      </c>
      <c r="L3496">
        <v>2</v>
      </c>
      <c r="M3496" s="1">
        <v>45323</v>
      </c>
      <c r="N3496" t="s">
        <v>31</v>
      </c>
      <c r="O3496" t="s">
        <v>24</v>
      </c>
      <c r="P3496">
        <v>11.14</v>
      </c>
    </row>
    <row r="3497" spans="1:16" x14ac:dyDescent="0.25">
      <c r="A3497">
        <v>4173</v>
      </c>
      <c r="B3497">
        <v>26</v>
      </c>
      <c r="C3497" t="s">
        <v>39</v>
      </c>
      <c r="D3497" t="s">
        <v>34</v>
      </c>
      <c r="E3497" t="s">
        <v>44</v>
      </c>
      <c r="F3497" t="s">
        <v>45</v>
      </c>
      <c r="G3497">
        <v>3</v>
      </c>
      <c r="H3497" t="s">
        <v>29</v>
      </c>
      <c r="I3497" t="s">
        <v>22</v>
      </c>
      <c r="J3497">
        <v>1855.84</v>
      </c>
      <c r="K3497">
        <v>463.96</v>
      </c>
      <c r="L3497">
        <v>4</v>
      </c>
      <c r="M3497" s="1">
        <v>45326</v>
      </c>
      <c r="N3497" t="s">
        <v>37</v>
      </c>
      <c r="O3497" t="s">
        <v>135</v>
      </c>
      <c r="P3497">
        <v>80.430000000000007</v>
      </c>
    </row>
    <row r="3498" spans="1:16" x14ac:dyDescent="0.25">
      <c r="A3498">
        <v>4174</v>
      </c>
      <c r="B3498">
        <v>68</v>
      </c>
      <c r="C3498" t="s">
        <v>39</v>
      </c>
      <c r="D3498" t="s">
        <v>18</v>
      </c>
      <c r="E3498" t="s">
        <v>44</v>
      </c>
      <c r="F3498" t="s">
        <v>45</v>
      </c>
      <c r="G3498">
        <v>3</v>
      </c>
      <c r="H3498" t="s">
        <v>21</v>
      </c>
      <c r="I3498" t="s">
        <v>113</v>
      </c>
      <c r="J3498">
        <v>4175.6400000000003</v>
      </c>
      <c r="K3498">
        <v>463.96</v>
      </c>
      <c r="L3498">
        <v>9</v>
      </c>
      <c r="M3498" s="1">
        <v>45312</v>
      </c>
      <c r="N3498" t="s">
        <v>37</v>
      </c>
      <c r="O3498" t="s">
        <v>143</v>
      </c>
      <c r="P3498">
        <v>83.08</v>
      </c>
    </row>
    <row r="3499" spans="1:16" x14ac:dyDescent="0.25">
      <c r="A3499">
        <v>4174</v>
      </c>
      <c r="B3499">
        <v>68</v>
      </c>
      <c r="C3499" t="s">
        <v>39</v>
      </c>
      <c r="D3499" t="s">
        <v>34</v>
      </c>
      <c r="E3499" t="s">
        <v>27</v>
      </c>
      <c r="F3499" t="s">
        <v>28</v>
      </c>
      <c r="G3499">
        <v>3</v>
      </c>
      <c r="H3499" t="s">
        <v>29</v>
      </c>
      <c r="I3499" t="s">
        <v>113</v>
      </c>
      <c r="J3499">
        <v>2223.27</v>
      </c>
      <c r="K3499">
        <v>247.03</v>
      </c>
      <c r="L3499">
        <v>9</v>
      </c>
      <c r="M3499" s="1">
        <v>45450</v>
      </c>
      <c r="N3499" t="s">
        <v>31</v>
      </c>
      <c r="O3499" t="s">
        <v>137</v>
      </c>
      <c r="P3499">
        <v>66.05</v>
      </c>
    </row>
    <row r="3500" spans="1:16" x14ac:dyDescent="0.25">
      <c r="A3500">
        <v>4178</v>
      </c>
      <c r="B3500">
        <v>43</v>
      </c>
      <c r="C3500" t="s">
        <v>17</v>
      </c>
      <c r="D3500" t="s">
        <v>18</v>
      </c>
      <c r="E3500" t="s">
        <v>44</v>
      </c>
      <c r="F3500" t="s">
        <v>45</v>
      </c>
      <c r="G3500">
        <v>3</v>
      </c>
      <c r="H3500" t="s">
        <v>29</v>
      </c>
      <c r="I3500" t="s">
        <v>43</v>
      </c>
      <c r="J3500">
        <v>1855.84</v>
      </c>
      <c r="K3500">
        <v>463.96</v>
      </c>
      <c r="L3500">
        <v>4</v>
      </c>
      <c r="M3500" s="1">
        <v>45288</v>
      </c>
      <c r="N3500" t="s">
        <v>23</v>
      </c>
      <c r="P3500">
        <v>0</v>
      </c>
    </row>
    <row r="3501" spans="1:16" x14ac:dyDescent="0.25">
      <c r="A3501">
        <v>4182</v>
      </c>
      <c r="B3501">
        <v>40</v>
      </c>
      <c r="C3501" t="s">
        <v>39</v>
      </c>
      <c r="D3501" t="s">
        <v>34</v>
      </c>
      <c r="E3501" t="s">
        <v>27</v>
      </c>
      <c r="F3501" t="s">
        <v>28</v>
      </c>
      <c r="G3501">
        <v>3</v>
      </c>
      <c r="H3501" t="s">
        <v>29</v>
      </c>
      <c r="I3501" t="s">
        <v>22</v>
      </c>
      <c r="J3501">
        <v>1976.24</v>
      </c>
      <c r="K3501">
        <v>247.03</v>
      </c>
      <c r="L3501">
        <v>8</v>
      </c>
      <c r="M3501" s="1">
        <v>45464</v>
      </c>
      <c r="N3501" t="s">
        <v>37</v>
      </c>
      <c r="O3501" t="s">
        <v>125</v>
      </c>
      <c r="P3501">
        <v>71.709999999999994</v>
      </c>
    </row>
    <row r="3502" spans="1:16" x14ac:dyDescent="0.25">
      <c r="A3502">
        <v>4182</v>
      </c>
      <c r="B3502">
        <v>40</v>
      </c>
      <c r="C3502" t="s">
        <v>39</v>
      </c>
      <c r="D3502" t="s">
        <v>34</v>
      </c>
      <c r="E3502" t="s">
        <v>19</v>
      </c>
      <c r="F3502" t="s">
        <v>35</v>
      </c>
      <c r="G3502">
        <v>5</v>
      </c>
      <c r="H3502" t="s">
        <v>29</v>
      </c>
      <c r="I3502" t="s">
        <v>36</v>
      </c>
      <c r="J3502">
        <v>124.5</v>
      </c>
      <c r="K3502">
        <v>20.75</v>
      </c>
      <c r="L3502">
        <v>6</v>
      </c>
      <c r="M3502" s="1">
        <v>45485</v>
      </c>
      <c r="N3502" t="s">
        <v>23</v>
      </c>
      <c r="O3502" t="s">
        <v>144</v>
      </c>
      <c r="P3502">
        <v>95.82</v>
      </c>
    </row>
    <row r="3503" spans="1:16" x14ac:dyDescent="0.25">
      <c r="A3503">
        <v>4183</v>
      </c>
      <c r="B3503">
        <v>53</v>
      </c>
      <c r="C3503" t="s">
        <v>39</v>
      </c>
      <c r="D3503" t="s">
        <v>18</v>
      </c>
      <c r="E3503" t="s">
        <v>44</v>
      </c>
      <c r="F3503" t="s">
        <v>45</v>
      </c>
      <c r="G3503">
        <v>3</v>
      </c>
      <c r="H3503" t="s">
        <v>29</v>
      </c>
      <c r="I3503" t="s">
        <v>113</v>
      </c>
      <c r="J3503">
        <v>1855.84</v>
      </c>
      <c r="K3503">
        <v>463.96</v>
      </c>
      <c r="L3503">
        <v>4</v>
      </c>
      <c r="M3503" s="1">
        <v>45250</v>
      </c>
      <c r="N3503" t="s">
        <v>37</v>
      </c>
      <c r="O3503" t="s">
        <v>139</v>
      </c>
      <c r="P3503">
        <v>100.18</v>
      </c>
    </row>
    <row r="3504" spans="1:16" x14ac:dyDescent="0.25">
      <c r="A3504">
        <v>4184</v>
      </c>
      <c r="B3504">
        <v>55</v>
      </c>
      <c r="C3504" t="s">
        <v>17</v>
      </c>
      <c r="D3504" t="s">
        <v>18</v>
      </c>
      <c r="E3504" t="s">
        <v>19</v>
      </c>
      <c r="F3504" t="s">
        <v>35</v>
      </c>
      <c r="G3504">
        <v>5</v>
      </c>
      <c r="H3504" t="s">
        <v>29</v>
      </c>
      <c r="I3504" t="s">
        <v>113</v>
      </c>
      <c r="J3504">
        <v>62.25</v>
      </c>
      <c r="K3504">
        <v>20.75</v>
      </c>
      <c r="L3504">
        <v>3</v>
      </c>
      <c r="M3504" s="1">
        <v>45510</v>
      </c>
      <c r="N3504" t="s">
        <v>37</v>
      </c>
      <c r="P3504">
        <v>0</v>
      </c>
    </row>
    <row r="3505" spans="1:16" x14ac:dyDescent="0.25">
      <c r="A3505">
        <v>4185</v>
      </c>
      <c r="B3505">
        <v>44</v>
      </c>
      <c r="C3505" t="s">
        <v>39</v>
      </c>
      <c r="D3505" t="s">
        <v>18</v>
      </c>
      <c r="E3505" t="s">
        <v>44</v>
      </c>
      <c r="F3505" t="s">
        <v>45</v>
      </c>
      <c r="G3505">
        <v>3</v>
      </c>
      <c r="H3505" t="s">
        <v>29</v>
      </c>
      <c r="I3505" t="s">
        <v>113</v>
      </c>
      <c r="J3505">
        <v>3247.72</v>
      </c>
      <c r="K3505">
        <v>463.96</v>
      </c>
      <c r="L3505">
        <v>7</v>
      </c>
      <c r="M3505" s="1">
        <v>45390</v>
      </c>
      <c r="N3505" t="s">
        <v>37</v>
      </c>
      <c r="O3505" t="s">
        <v>143</v>
      </c>
      <c r="P3505">
        <v>101.31</v>
      </c>
    </row>
    <row r="3506" spans="1:16" x14ac:dyDescent="0.25">
      <c r="A3506">
        <v>4185</v>
      </c>
      <c r="B3506">
        <v>44</v>
      </c>
      <c r="C3506" t="s">
        <v>39</v>
      </c>
      <c r="D3506" t="s">
        <v>18</v>
      </c>
      <c r="E3506" t="s">
        <v>19</v>
      </c>
      <c r="F3506" t="s">
        <v>35</v>
      </c>
      <c r="G3506">
        <v>5</v>
      </c>
      <c r="H3506" t="s">
        <v>21</v>
      </c>
      <c r="I3506" t="s">
        <v>113</v>
      </c>
      <c r="J3506">
        <v>186.75</v>
      </c>
      <c r="K3506">
        <v>20.75</v>
      </c>
      <c r="L3506">
        <v>9</v>
      </c>
      <c r="M3506" s="1">
        <v>45412</v>
      </c>
      <c r="N3506" t="s">
        <v>31</v>
      </c>
      <c r="O3506" t="s">
        <v>117</v>
      </c>
      <c r="P3506">
        <v>44.29</v>
      </c>
    </row>
    <row r="3507" spans="1:16" x14ac:dyDescent="0.25">
      <c r="A3507">
        <v>4188</v>
      </c>
      <c r="B3507">
        <v>35</v>
      </c>
      <c r="C3507" t="s">
        <v>17</v>
      </c>
      <c r="D3507" t="s">
        <v>18</v>
      </c>
      <c r="E3507" t="s">
        <v>40</v>
      </c>
      <c r="F3507" t="s">
        <v>41</v>
      </c>
      <c r="G3507">
        <v>3</v>
      </c>
      <c r="H3507" t="s">
        <v>21</v>
      </c>
      <c r="I3507" t="s">
        <v>22</v>
      </c>
      <c r="J3507">
        <v>7603.47</v>
      </c>
      <c r="K3507">
        <v>844.83</v>
      </c>
      <c r="L3507">
        <v>9</v>
      </c>
      <c r="M3507" s="1">
        <v>45242</v>
      </c>
      <c r="N3507" t="s">
        <v>31</v>
      </c>
      <c r="P3507">
        <v>0</v>
      </c>
    </row>
    <row r="3508" spans="1:16" x14ac:dyDescent="0.25">
      <c r="A3508">
        <v>4188</v>
      </c>
      <c r="B3508">
        <v>35</v>
      </c>
      <c r="C3508" t="s">
        <v>17</v>
      </c>
      <c r="D3508" t="s">
        <v>18</v>
      </c>
      <c r="E3508" t="s">
        <v>19</v>
      </c>
      <c r="F3508" t="s">
        <v>35</v>
      </c>
      <c r="G3508">
        <v>5</v>
      </c>
      <c r="H3508" t="s">
        <v>29</v>
      </c>
      <c r="I3508" t="s">
        <v>113</v>
      </c>
      <c r="J3508">
        <v>62.25</v>
      </c>
      <c r="K3508">
        <v>20.75</v>
      </c>
      <c r="L3508">
        <v>3</v>
      </c>
      <c r="M3508" s="1">
        <v>45260</v>
      </c>
      <c r="N3508" t="s">
        <v>23</v>
      </c>
      <c r="O3508" t="s">
        <v>116</v>
      </c>
      <c r="P3508">
        <v>45.16</v>
      </c>
    </row>
    <row r="3509" spans="1:16" x14ac:dyDescent="0.25">
      <c r="A3509">
        <v>4189</v>
      </c>
      <c r="B3509">
        <v>77</v>
      </c>
      <c r="C3509" t="s">
        <v>39</v>
      </c>
      <c r="D3509" t="s">
        <v>18</v>
      </c>
      <c r="E3509" t="s">
        <v>27</v>
      </c>
      <c r="F3509" t="s">
        <v>28</v>
      </c>
      <c r="G3509">
        <v>3</v>
      </c>
      <c r="H3509" t="s">
        <v>29</v>
      </c>
      <c r="I3509" t="s">
        <v>36</v>
      </c>
      <c r="J3509">
        <v>1482.18</v>
      </c>
      <c r="K3509">
        <v>247.03</v>
      </c>
      <c r="L3509">
        <v>6</v>
      </c>
      <c r="M3509" s="1">
        <v>45535</v>
      </c>
      <c r="N3509" t="s">
        <v>23</v>
      </c>
      <c r="O3509" t="s">
        <v>131</v>
      </c>
      <c r="P3509">
        <v>81.349999999999994</v>
      </c>
    </row>
    <row r="3510" spans="1:16" x14ac:dyDescent="0.25">
      <c r="A3510">
        <v>4192</v>
      </c>
      <c r="B3510">
        <v>36</v>
      </c>
      <c r="C3510" t="s">
        <v>39</v>
      </c>
      <c r="D3510" t="s">
        <v>18</v>
      </c>
      <c r="E3510" t="s">
        <v>40</v>
      </c>
      <c r="F3510" t="s">
        <v>41</v>
      </c>
      <c r="G3510">
        <v>3</v>
      </c>
      <c r="H3510" t="s">
        <v>29</v>
      </c>
      <c r="I3510" t="s">
        <v>22</v>
      </c>
      <c r="J3510">
        <v>1689.66</v>
      </c>
      <c r="K3510">
        <v>844.83</v>
      </c>
      <c r="L3510">
        <v>2</v>
      </c>
      <c r="M3510" s="1">
        <v>45195</v>
      </c>
      <c r="N3510" t="s">
        <v>37</v>
      </c>
      <c r="O3510" t="s">
        <v>116</v>
      </c>
      <c r="P3510">
        <v>81.02</v>
      </c>
    </row>
    <row r="3511" spans="1:16" x14ac:dyDescent="0.25">
      <c r="A3511">
        <v>4192</v>
      </c>
      <c r="B3511">
        <v>36</v>
      </c>
      <c r="C3511" t="s">
        <v>39</v>
      </c>
      <c r="D3511" t="s">
        <v>18</v>
      </c>
      <c r="E3511" t="s">
        <v>19</v>
      </c>
      <c r="F3511" t="s">
        <v>20</v>
      </c>
      <c r="G3511">
        <v>2</v>
      </c>
      <c r="H3511" t="s">
        <v>29</v>
      </c>
      <c r="I3511" t="s">
        <v>43</v>
      </c>
      <c r="J3511">
        <v>6329.52</v>
      </c>
      <c r="K3511">
        <v>791.19</v>
      </c>
      <c r="L3511">
        <v>8</v>
      </c>
      <c r="M3511" s="1">
        <v>45257</v>
      </c>
      <c r="N3511" t="s">
        <v>31</v>
      </c>
      <c r="O3511" t="s">
        <v>42</v>
      </c>
      <c r="P3511">
        <v>44.3</v>
      </c>
    </row>
    <row r="3512" spans="1:16" x14ac:dyDescent="0.25">
      <c r="A3512">
        <v>4192</v>
      </c>
      <c r="B3512">
        <v>36</v>
      </c>
      <c r="C3512" t="s">
        <v>39</v>
      </c>
      <c r="D3512" t="s">
        <v>18</v>
      </c>
      <c r="E3512" t="s">
        <v>27</v>
      </c>
      <c r="F3512" t="s">
        <v>28</v>
      </c>
      <c r="G3512">
        <v>3</v>
      </c>
      <c r="H3512" t="s">
        <v>29</v>
      </c>
      <c r="I3512" t="s">
        <v>43</v>
      </c>
      <c r="J3512">
        <v>1976.24</v>
      </c>
      <c r="K3512">
        <v>247.03</v>
      </c>
      <c r="L3512">
        <v>8</v>
      </c>
      <c r="M3512" s="1">
        <v>45275</v>
      </c>
      <c r="N3512" t="s">
        <v>37</v>
      </c>
      <c r="O3512" t="s">
        <v>125</v>
      </c>
      <c r="P3512">
        <v>65.89</v>
      </c>
    </row>
    <row r="3513" spans="1:16" x14ac:dyDescent="0.25">
      <c r="A3513">
        <v>4192</v>
      </c>
      <c r="B3513">
        <v>36</v>
      </c>
      <c r="C3513" t="s">
        <v>39</v>
      </c>
      <c r="D3513" t="s">
        <v>18</v>
      </c>
      <c r="E3513" t="s">
        <v>44</v>
      </c>
      <c r="F3513" t="s">
        <v>45</v>
      </c>
      <c r="G3513">
        <v>3</v>
      </c>
      <c r="H3513" t="s">
        <v>29</v>
      </c>
      <c r="I3513" t="s">
        <v>43</v>
      </c>
      <c r="J3513">
        <v>3247.72</v>
      </c>
      <c r="K3513">
        <v>463.96</v>
      </c>
      <c r="L3513">
        <v>7</v>
      </c>
      <c r="M3513" s="1">
        <v>45288</v>
      </c>
      <c r="N3513" t="s">
        <v>31</v>
      </c>
      <c r="O3513" t="s">
        <v>24</v>
      </c>
      <c r="P3513">
        <v>24.12</v>
      </c>
    </row>
    <row r="3514" spans="1:16" x14ac:dyDescent="0.25">
      <c r="A3514">
        <v>4192</v>
      </c>
      <c r="B3514">
        <v>36</v>
      </c>
      <c r="C3514" t="s">
        <v>39</v>
      </c>
      <c r="D3514" t="s">
        <v>34</v>
      </c>
      <c r="E3514" t="s">
        <v>44</v>
      </c>
      <c r="F3514" t="s">
        <v>45</v>
      </c>
      <c r="G3514">
        <v>3</v>
      </c>
      <c r="H3514" t="s">
        <v>29</v>
      </c>
      <c r="I3514" t="s">
        <v>43</v>
      </c>
      <c r="J3514">
        <v>1855.84</v>
      </c>
      <c r="K3514">
        <v>463.96</v>
      </c>
      <c r="L3514">
        <v>4</v>
      </c>
      <c r="M3514" s="1">
        <v>45294</v>
      </c>
      <c r="N3514" t="s">
        <v>37</v>
      </c>
      <c r="P3514">
        <v>0</v>
      </c>
    </row>
    <row r="3515" spans="1:16" x14ac:dyDescent="0.25">
      <c r="A3515">
        <v>4192</v>
      </c>
      <c r="B3515">
        <v>36</v>
      </c>
      <c r="C3515" t="s">
        <v>39</v>
      </c>
      <c r="D3515" t="s">
        <v>34</v>
      </c>
      <c r="E3515" t="s">
        <v>19</v>
      </c>
      <c r="F3515" t="s">
        <v>35</v>
      </c>
      <c r="G3515">
        <v>5</v>
      </c>
      <c r="H3515" t="s">
        <v>29</v>
      </c>
      <c r="I3515" t="s">
        <v>43</v>
      </c>
      <c r="J3515">
        <v>145.25</v>
      </c>
      <c r="K3515">
        <v>20.75</v>
      </c>
      <c r="L3515">
        <v>7</v>
      </c>
      <c r="M3515" s="1">
        <v>45492</v>
      </c>
      <c r="N3515" t="s">
        <v>23</v>
      </c>
      <c r="P3515">
        <v>0</v>
      </c>
    </row>
    <row r="3516" spans="1:16" x14ac:dyDescent="0.25">
      <c r="A3516">
        <v>4193</v>
      </c>
      <c r="B3516">
        <v>29</v>
      </c>
      <c r="C3516" t="s">
        <v>39</v>
      </c>
      <c r="D3516" t="s">
        <v>18</v>
      </c>
      <c r="E3516" t="s">
        <v>40</v>
      </c>
      <c r="F3516" t="s">
        <v>41</v>
      </c>
      <c r="G3516">
        <v>3</v>
      </c>
      <c r="H3516" t="s">
        <v>29</v>
      </c>
      <c r="I3516" t="s">
        <v>22</v>
      </c>
      <c r="J3516">
        <v>2534.4899999999998</v>
      </c>
      <c r="K3516">
        <v>844.83</v>
      </c>
      <c r="L3516">
        <v>3</v>
      </c>
      <c r="M3516" s="1">
        <v>45464</v>
      </c>
      <c r="N3516" t="s">
        <v>37</v>
      </c>
      <c r="O3516" t="s">
        <v>143</v>
      </c>
      <c r="P3516">
        <v>88.64</v>
      </c>
    </row>
    <row r="3517" spans="1:16" x14ac:dyDescent="0.25">
      <c r="A3517">
        <v>4195</v>
      </c>
      <c r="B3517">
        <v>32</v>
      </c>
      <c r="C3517" t="s">
        <v>39</v>
      </c>
      <c r="D3517" t="s">
        <v>34</v>
      </c>
      <c r="E3517" t="s">
        <v>19</v>
      </c>
      <c r="F3517" t="s">
        <v>20</v>
      </c>
      <c r="G3517">
        <v>2</v>
      </c>
      <c r="H3517" t="s">
        <v>29</v>
      </c>
      <c r="I3517" t="s">
        <v>43</v>
      </c>
      <c r="J3517">
        <v>4747.1400000000003</v>
      </c>
      <c r="K3517">
        <v>791.19</v>
      </c>
      <c r="L3517">
        <v>6</v>
      </c>
      <c r="M3517" s="1">
        <v>45281</v>
      </c>
      <c r="N3517" t="s">
        <v>23</v>
      </c>
      <c r="O3517" t="s">
        <v>118</v>
      </c>
      <c r="P3517">
        <v>49.02</v>
      </c>
    </row>
    <row r="3518" spans="1:16" x14ac:dyDescent="0.25">
      <c r="A3518">
        <v>4195</v>
      </c>
      <c r="B3518">
        <v>32</v>
      </c>
      <c r="C3518" t="s">
        <v>39</v>
      </c>
      <c r="D3518" t="s">
        <v>34</v>
      </c>
      <c r="E3518" t="s">
        <v>19</v>
      </c>
      <c r="F3518" t="s">
        <v>20</v>
      </c>
      <c r="G3518">
        <v>2</v>
      </c>
      <c r="H3518" t="s">
        <v>29</v>
      </c>
      <c r="I3518" t="s">
        <v>113</v>
      </c>
      <c r="J3518">
        <v>2373.5700000000002</v>
      </c>
      <c r="K3518">
        <v>791.19</v>
      </c>
      <c r="L3518">
        <v>3</v>
      </c>
      <c r="M3518" s="1">
        <v>45424</v>
      </c>
      <c r="N3518" t="s">
        <v>31</v>
      </c>
      <c r="O3518" t="s">
        <v>120</v>
      </c>
      <c r="P3518">
        <v>104.07</v>
      </c>
    </row>
    <row r="3519" spans="1:16" x14ac:dyDescent="0.25">
      <c r="A3519">
        <v>4195</v>
      </c>
      <c r="B3519">
        <v>32</v>
      </c>
      <c r="C3519" t="s">
        <v>39</v>
      </c>
      <c r="D3519" t="s">
        <v>18</v>
      </c>
      <c r="E3519" t="s">
        <v>19</v>
      </c>
      <c r="F3519" t="s">
        <v>35</v>
      </c>
      <c r="G3519">
        <v>5</v>
      </c>
      <c r="H3519" t="s">
        <v>29</v>
      </c>
      <c r="I3519" t="s">
        <v>36</v>
      </c>
      <c r="J3519">
        <v>207.5</v>
      </c>
      <c r="K3519">
        <v>20.75</v>
      </c>
      <c r="L3519">
        <v>10</v>
      </c>
      <c r="M3519" s="1">
        <v>45471</v>
      </c>
      <c r="N3519" t="s">
        <v>23</v>
      </c>
      <c r="O3519" t="s">
        <v>124</v>
      </c>
      <c r="P3519">
        <v>79.150000000000006</v>
      </c>
    </row>
    <row r="3520" spans="1:16" x14ac:dyDescent="0.25">
      <c r="A3520">
        <v>4196</v>
      </c>
      <c r="B3520">
        <v>45</v>
      </c>
      <c r="C3520" t="s">
        <v>39</v>
      </c>
      <c r="D3520" t="s">
        <v>18</v>
      </c>
      <c r="E3520" t="s">
        <v>40</v>
      </c>
      <c r="F3520" t="s">
        <v>41</v>
      </c>
      <c r="G3520">
        <v>3</v>
      </c>
      <c r="H3520" t="s">
        <v>29</v>
      </c>
      <c r="I3520" t="s">
        <v>36</v>
      </c>
      <c r="J3520">
        <v>8448.2999999999993</v>
      </c>
      <c r="K3520">
        <v>844.83</v>
      </c>
      <c r="L3520">
        <v>10</v>
      </c>
      <c r="M3520" s="1">
        <v>45207</v>
      </c>
      <c r="N3520" t="s">
        <v>31</v>
      </c>
      <c r="O3520" t="s">
        <v>116</v>
      </c>
      <c r="P3520">
        <v>88.32</v>
      </c>
    </row>
    <row r="3521" spans="1:16" x14ac:dyDescent="0.25">
      <c r="A3521">
        <v>4197</v>
      </c>
      <c r="B3521">
        <v>58</v>
      </c>
      <c r="C3521" t="s">
        <v>17</v>
      </c>
      <c r="D3521" t="s">
        <v>18</v>
      </c>
      <c r="E3521" t="s">
        <v>40</v>
      </c>
      <c r="F3521" t="s">
        <v>41</v>
      </c>
      <c r="G3521">
        <v>3</v>
      </c>
      <c r="H3521" t="s">
        <v>29</v>
      </c>
      <c r="I3521" t="s">
        <v>113</v>
      </c>
      <c r="J3521">
        <v>3379.32</v>
      </c>
      <c r="K3521">
        <v>844.83</v>
      </c>
      <c r="L3521">
        <v>4</v>
      </c>
      <c r="M3521" s="1">
        <v>45316</v>
      </c>
      <c r="N3521" t="s">
        <v>37</v>
      </c>
      <c r="P3521">
        <v>0</v>
      </c>
    </row>
    <row r="3522" spans="1:16" x14ac:dyDescent="0.25">
      <c r="A3522">
        <v>4197</v>
      </c>
      <c r="B3522">
        <v>58</v>
      </c>
      <c r="C3522" t="s">
        <v>17</v>
      </c>
      <c r="D3522" t="s">
        <v>18</v>
      </c>
      <c r="E3522" t="s">
        <v>27</v>
      </c>
      <c r="F3522" t="s">
        <v>28</v>
      </c>
      <c r="G3522">
        <v>3</v>
      </c>
      <c r="H3522" t="s">
        <v>21</v>
      </c>
      <c r="I3522" t="s">
        <v>22</v>
      </c>
      <c r="J3522">
        <v>247.03</v>
      </c>
      <c r="K3522">
        <v>247.03</v>
      </c>
      <c r="L3522">
        <v>1</v>
      </c>
      <c r="M3522" s="1">
        <v>45329</v>
      </c>
      <c r="N3522" t="s">
        <v>23</v>
      </c>
      <c r="O3522" t="s">
        <v>42</v>
      </c>
      <c r="P3522">
        <v>13.32</v>
      </c>
    </row>
    <row r="3523" spans="1:16" x14ac:dyDescent="0.25">
      <c r="A3523">
        <v>4203</v>
      </c>
      <c r="B3523">
        <v>21</v>
      </c>
      <c r="C3523" t="s">
        <v>39</v>
      </c>
      <c r="D3523" t="s">
        <v>18</v>
      </c>
      <c r="E3523" t="s">
        <v>27</v>
      </c>
      <c r="F3523" t="s">
        <v>28</v>
      </c>
      <c r="G3523">
        <v>3</v>
      </c>
      <c r="H3523" t="s">
        <v>29</v>
      </c>
      <c r="I3523" t="s">
        <v>113</v>
      </c>
      <c r="J3523">
        <v>988.12</v>
      </c>
      <c r="K3523">
        <v>247.03</v>
      </c>
      <c r="L3523">
        <v>4</v>
      </c>
      <c r="M3523" s="1">
        <v>45351</v>
      </c>
      <c r="N3523" t="s">
        <v>23</v>
      </c>
      <c r="O3523" t="s">
        <v>144</v>
      </c>
      <c r="P3523">
        <v>50.54</v>
      </c>
    </row>
    <row r="3524" spans="1:16" x14ac:dyDescent="0.25">
      <c r="A3524">
        <v>4204</v>
      </c>
      <c r="B3524">
        <v>55</v>
      </c>
      <c r="C3524" t="s">
        <v>17</v>
      </c>
      <c r="D3524" t="s">
        <v>18</v>
      </c>
      <c r="E3524" t="s">
        <v>19</v>
      </c>
      <c r="F3524" t="s">
        <v>20</v>
      </c>
      <c r="G3524">
        <v>2</v>
      </c>
      <c r="H3524" t="s">
        <v>21</v>
      </c>
      <c r="I3524" t="s">
        <v>22</v>
      </c>
      <c r="J3524">
        <v>3164.76</v>
      </c>
      <c r="K3524">
        <v>791.19</v>
      </c>
      <c r="L3524">
        <v>4</v>
      </c>
      <c r="M3524" s="1">
        <v>45203</v>
      </c>
      <c r="N3524" t="s">
        <v>23</v>
      </c>
      <c r="O3524" t="s">
        <v>139</v>
      </c>
      <c r="P3524">
        <v>92.84</v>
      </c>
    </row>
    <row r="3525" spans="1:16" x14ac:dyDescent="0.25">
      <c r="A3525">
        <v>4205</v>
      </c>
      <c r="B3525">
        <v>46</v>
      </c>
      <c r="C3525" t="s">
        <v>39</v>
      </c>
      <c r="D3525" t="s">
        <v>18</v>
      </c>
      <c r="E3525" t="s">
        <v>44</v>
      </c>
      <c r="F3525" t="s">
        <v>45</v>
      </c>
      <c r="G3525">
        <v>3</v>
      </c>
      <c r="H3525" t="s">
        <v>29</v>
      </c>
      <c r="I3525" t="s">
        <v>36</v>
      </c>
      <c r="J3525">
        <v>927.92</v>
      </c>
      <c r="K3525">
        <v>463.96</v>
      </c>
      <c r="L3525">
        <v>2</v>
      </c>
      <c r="M3525" s="1">
        <v>45512</v>
      </c>
      <c r="N3525" t="s">
        <v>31</v>
      </c>
      <c r="P3525">
        <v>0</v>
      </c>
    </row>
    <row r="3526" spans="1:16" x14ac:dyDescent="0.25">
      <c r="A3526">
        <v>4206</v>
      </c>
      <c r="B3526">
        <v>63</v>
      </c>
      <c r="C3526" t="s">
        <v>39</v>
      </c>
      <c r="D3526" t="s">
        <v>18</v>
      </c>
      <c r="E3526" t="s">
        <v>19</v>
      </c>
      <c r="F3526" t="s">
        <v>35</v>
      </c>
      <c r="G3526">
        <v>5</v>
      </c>
      <c r="H3526" t="s">
        <v>29</v>
      </c>
      <c r="I3526" t="s">
        <v>36</v>
      </c>
      <c r="J3526">
        <v>62.25</v>
      </c>
      <c r="K3526">
        <v>20.75</v>
      </c>
      <c r="L3526">
        <v>3</v>
      </c>
      <c r="M3526" s="1">
        <v>45405</v>
      </c>
      <c r="N3526" t="s">
        <v>37</v>
      </c>
      <c r="O3526" t="s">
        <v>142</v>
      </c>
      <c r="P3526">
        <v>71.12</v>
      </c>
    </row>
    <row r="3527" spans="1:16" x14ac:dyDescent="0.25">
      <c r="A3527">
        <v>4207</v>
      </c>
      <c r="B3527">
        <v>39</v>
      </c>
      <c r="C3527" t="s">
        <v>39</v>
      </c>
      <c r="D3527" t="s">
        <v>34</v>
      </c>
      <c r="E3527" t="s">
        <v>19</v>
      </c>
      <c r="F3527" t="s">
        <v>35</v>
      </c>
      <c r="G3527">
        <v>5</v>
      </c>
      <c r="H3527" t="s">
        <v>29</v>
      </c>
      <c r="I3527" t="s">
        <v>36</v>
      </c>
      <c r="J3527">
        <v>62.25</v>
      </c>
      <c r="K3527">
        <v>20.75</v>
      </c>
      <c r="L3527">
        <v>3</v>
      </c>
      <c r="M3527" s="1">
        <v>45210</v>
      </c>
      <c r="N3527" t="s">
        <v>31</v>
      </c>
      <c r="O3527" t="s">
        <v>32</v>
      </c>
      <c r="P3527">
        <v>18.100000000000001</v>
      </c>
    </row>
    <row r="3528" spans="1:16" x14ac:dyDescent="0.25">
      <c r="A3528">
        <v>4207</v>
      </c>
      <c r="B3528">
        <v>39</v>
      </c>
      <c r="C3528" t="s">
        <v>39</v>
      </c>
      <c r="D3528" t="s">
        <v>18</v>
      </c>
      <c r="E3528" t="s">
        <v>19</v>
      </c>
      <c r="F3528" t="s">
        <v>35</v>
      </c>
      <c r="G3528">
        <v>5</v>
      </c>
      <c r="H3528" t="s">
        <v>29</v>
      </c>
      <c r="I3528" t="s">
        <v>22</v>
      </c>
      <c r="J3528">
        <v>207.5</v>
      </c>
      <c r="K3528">
        <v>20.75</v>
      </c>
      <c r="L3528">
        <v>10</v>
      </c>
      <c r="M3528" s="1">
        <v>45227</v>
      </c>
      <c r="N3528" t="s">
        <v>23</v>
      </c>
      <c r="O3528" t="s">
        <v>124</v>
      </c>
      <c r="P3528">
        <v>53.85</v>
      </c>
    </row>
    <row r="3529" spans="1:16" x14ac:dyDescent="0.25">
      <c r="A3529">
        <v>4207</v>
      </c>
      <c r="B3529">
        <v>39</v>
      </c>
      <c r="C3529" t="s">
        <v>39</v>
      </c>
      <c r="D3529" t="s">
        <v>18</v>
      </c>
      <c r="E3529" t="s">
        <v>27</v>
      </c>
      <c r="F3529" t="s">
        <v>28</v>
      </c>
      <c r="G3529">
        <v>3</v>
      </c>
      <c r="H3529" t="s">
        <v>21</v>
      </c>
      <c r="I3529" t="s">
        <v>22</v>
      </c>
      <c r="J3529">
        <v>1482.18</v>
      </c>
      <c r="K3529">
        <v>247.03</v>
      </c>
      <c r="L3529">
        <v>6</v>
      </c>
      <c r="M3529" s="1">
        <v>45312</v>
      </c>
      <c r="N3529" t="s">
        <v>31</v>
      </c>
      <c r="O3529" t="s">
        <v>125</v>
      </c>
      <c r="P3529">
        <v>89.72</v>
      </c>
    </row>
    <row r="3530" spans="1:16" x14ac:dyDescent="0.25">
      <c r="A3530">
        <v>4207</v>
      </c>
      <c r="B3530">
        <v>39</v>
      </c>
      <c r="C3530" t="s">
        <v>39</v>
      </c>
      <c r="D3530" t="s">
        <v>18</v>
      </c>
      <c r="E3530" t="s">
        <v>19</v>
      </c>
      <c r="F3530" t="s">
        <v>20</v>
      </c>
      <c r="G3530">
        <v>2</v>
      </c>
      <c r="H3530" t="s">
        <v>21</v>
      </c>
      <c r="I3530" t="s">
        <v>43</v>
      </c>
      <c r="J3530">
        <v>2373.5700000000002</v>
      </c>
      <c r="K3530">
        <v>791.19</v>
      </c>
      <c r="L3530">
        <v>3</v>
      </c>
      <c r="M3530" s="1">
        <v>45471</v>
      </c>
      <c r="N3530" t="s">
        <v>37</v>
      </c>
      <c r="P3530">
        <v>0</v>
      </c>
    </row>
    <row r="3531" spans="1:16" x14ac:dyDescent="0.25">
      <c r="A3531">
        <v>4208</v>
      </c>
      <c r="B3531">
        <v>75</v>
      </c>
      <c r="C3531" t="s">
        <v>39</v>
      </c>
      <c r="D3531" t="s">
        <v>18</v>
      </c>
      <c r="E3531" t="s">
        <v>19</v>
      </c>
      <c r="F3531" t="s">
        <v>35</v>
      </c>
      <c r="G3531">
        <v>5</v>
      </c>
      <c r="H3531" t="s">
        <v>21</v>
      </c>
      <c r="I3531" t="s">
        <v>36</v>
      </c>
      <c r="J3531">
        <v>207.5</v>
      </c>
      <c r="K3531">
        <v>20.75</v>
      </c>
      <c r="L3531">
        <v>10</v>
      </c>
      <c r="M3531" s="1">
        <v>45194</v>
      </c>
      <c r="N3531" t="s">
        <v>31</v>
      </c>
      <c r="P3531">
        <v>0</v>
      </c>
    </row>
    <row r="3532" spans="1:16" x14ac:dyDescent="0.25">
      <c r="A3532">
        <v>4208</v>
      </c>
      <c r="B3532">
        <v>75</v>
      </c>
      <c r="C3532" t="s">
        <v>39</v>
      </c>
      <c r="D3532" t="s">
        <v>18</v>
      </c>
      <c r="E3532" t="s">
        <v>27</v>
      </c>
      <c r="F3532" t="s">
        <v>28</v>
      </c>
      <c r="G3532">
        <v>3</v>
      </c>
      <c r="H3532" t="s">
        <v>29</v>
      </c>
      <c r="I3532" t="s">
        <v>36</v>
      </c>
      <c r="J3532">
        <v>988.12</v>
      </c>
      <c r="K3532">
        <v>247.03</v>
      </c>
      <c r="L3532">
        <v>4</v>
      </c>
      <c r="M3532" s="1">
        <v>45309</v>
      </c>
      <c r="N3532" t="s">
        <v>31</v>
      </c>
      <c r="P3532">
        <v>0</v>
      </c>
    </row>
    <row r="3533" spans="1:16" x14ac:dyDescent="0.25">
      <c r="A3533">
        <v>4208</v>
      </c>
      <c r="B3533">
        <v>75</v>
      </c>
      <c r="C3533" t="s">
        <v>39</v>
      </c>
      <c r="D3533" t="s">
        <v>18</v>
      </c>
      <c r="E3533" t="s">
        <v>19</v>
      </c>
      <c r="F3533" t="s">
        <v>20</v>
      </c>
      <c r="G3533">
        <v>2</v>
      </c>
      <c r="H3533" t="s">
        <v>29</v>
      </c>
      <c r="I3533" t="s">
        <v>36</v>
      </c>
      <c r="J3533">
        <v>5538.33</v>
      </c>
      <c r="K3533">
        <v>791.19</v>
      </c>
      <c r="L3533">
        <v>7</v>
      </c>
      <c r="M3533" s="1">
        <v>45366</v>
      </c>
      <c r="N3533" t="s">
        <v>37</v>
      </c>
      <c r="O3533" t="s">
        <v>143</v>
      </c>
      <c r="P3533">
        <v>50.89</v>
      </c>
    </row>
    <row r="3534" spans="1:16" x14ac:dyDescent="0.25">
      <c r="A3534">
        <v>4208</v>
      </c>
      <c r="B3534">
        <v>75</v>
      </c>
      <c r="C3534" t="s">
        <v>39</v>
      </c>
      <c r="D3534" t="s">
        <v>18</v>
      </c>
      <c r="E3534" t="s">
        <v>27</v>
      </c>
      <c r="F3534" t="s">
        <v>28</v>
      </c>
      <c r="G3534">
        <v>3</v>
      </c>
      <c r="H3534" t="s">
        <v>29</v>
      </c>
      <c r="I3534" t="s">
        <v>22</v>
      </c>
      <c r="J3534">
        <v>1729.21</v>
      </c>
      <c r="K3534">
        <v>247.03</v>
      </c>
      <c r="L3534">
        <v>7</v>
      </c>
      <c r="M3534" s="1">
        <v>45517</v>
      </c>
      <c r="N3534" t="s">
        <v>37</v>
      </c>
      <c r="O3534" t="s">
        <v>114</v>
      </c>
      <c r="P3534">
        <v>40.869999999999997</v>
      </c>
    </row>
    <row r="3535" spans="1:16" x14ac:dyDescent="0.25">
      <c r="A3535">
        <v>4209</v>
      </c>
      <c r="B3535">
        <v>24</v>
      </c>
      <c r="C3535" t="s">
        <v>39</v>
      </c>
      <c r="D3535" t="s">
        <v>18</v>
      </c>
      <c r="E3535" t="s">
        <v>19</v>
      </c>
      <c r="F3535" t="s">
        <v>20</v>
      </c>
      <c r="G3535">
        <v>2</v>
      </c>
      <c r="H3535" t="s">
        <v>29</v>
      </c>
      <c r="I3535" t="s">
        <v>43</v>
      </c>
      <c r="J3535">
        <v>3164.76</v>
      </c>
      <c r="K3535">
        <v>791.19</v>
      </c>
      <c r="L3535">
        <v>4</v>
      </c>
      <c r="M3535" s="1">
        <v>45204</v>
      </c>
      <c r="N3535" t="s">
        <v>31</v>
      </c>
      <c r="O3535" t="s">
        <v>42</v>
      </c>
      <c r="P3535">
        <v>37.979999999999997</v>
      </c>
    </row>
    <row r="3536" spans="1:16" x14ac:dyDescent="0.25">
      <c r="A3536">
        <v>4209</v>
      </c>
      <c r="B3536">
        <v>24</v>
      </c>
      <c r="C3536" t="s">
        <v>39</v>
      </c>
      <c r="D3536" t="s">
        <v>18</v>
      </c>
      <c r="E3536" t="s">
        <v>44</v>
      </c>
      <c r="F3536" t="s">
        <v>45</v>
      </c>
      <c r="G3536">
        <v>3</v>
      </c>
      <c r="H3536" t="s">
        <v>29</v>
      </c>
      <c r="I3536" t="s">
        <v>36</v>
      </c>
      <c r="J3536">
        <v>463.96</v>
      </c>
      <c r="K3536">
        <v>463.96</v>
      </c>
      <c r="L3536">
        <v>1</v>
      </c>
      <c r="M3536" s="1">
        <v>45435</v>
      </c>
      <c r="N3536" t="s">
        <v>31</v>
      </c>
      <c r="O3536" t="s">
        <v>123</v>
      </c>
      <c r="P3536">
        <v>85.2</v>
      </c>
    </row>
    <row r="3537" spans="1:16" x14ac:dyDescent="0.25">
      <c r="A3537">
        <v>4209</v>
      </c>
      <c r="B3537">
        <v>24</v>
      </c>
      <c r="C3537" t="s">
        <v>39</v>
      </c>
      <c r="D3537" t="s">
        <v>18</v>
      </c>
      <c r="E3537" t="s">
        <v>40</v>
      </c>
      <c r="F3537" t="s">
        <v>41</v>
      </c>
      <c r="G3537">
        <v>3</v>
      </c>
      <c r="H3537" t="s">
        <v>29</v>
      </c>
      <c r="I3537" t="s">
        <v>113</v>
      </c>
      <c r="J3537">
        <v>2534.4899999999998</v>
      </c>
      <c r="K3537">
        <v>844.83</v>
      </c>
      <c r="L3537">
        <v>3</v>
      </c>
      <c r="M3537" s="1">
        <v>45480</v>
      </c>
      <c r="N3537" t="s">
        <v>23</v>
      </c>
      <c r="O3537" t="s">
        <v>127</v>
      </c>
      <c r="P3537">
        <v>36.770000000000003</v>
      </c>
    </row>
    <row r="3538" spans="1:16" x14ac:dyDescent="0.25">
      <c r="A3538">
        <v>4210</v>
      </c>
      <c r="B3538">
        <v>75</v>
      </c>
      <c r="C3538" t="s">
        <v>39</v>
      </c>
      <c r="D3538" t="s">
        <v>34</v>
      </c>
      <c r="E3538" t="s">
        <v>19</v>
      </c>
      <c r="F3538" t="s">
        <v>20</v>
      </c>
      <c r="G3538">
        <v>2</v>
      </c>
      <c r="H3538" t="s">
        <v>21</v>
      </c>
      <c r="I3538" t="s">
        <v>113</v>
      </c>
      <c r="J3538">
        <v>5538.33</v>
      </c>
      <c r="K3538">
        <v>791.19</v>
      </c>
      <c r="L3538">
        <v>7</v>
      </c>
      <c r="M3538" s="1">
        <v>45205</v>
      </c>
      <c r="N3538" t="s">
        <v>37</v>
      </c>
      <c r="P3538">
        <v>0</v>
      </c>
    </row>
    <row r="3539" spans="1:16" x14ac:dyDescent="0.25">
      <c r="A3539">
        <v>4210</v>
      </c>
      <c r="B3539">
        <v>75</v>
      </c>
      <c r="C3539" t="s">
        <v>39</v>
      </c>
      <c r="D3539" t="s">
        <v>18</v>
      </c>
      <c r="E3539" t="s">
        <v>19</v>
      </c>
      <c r="F3539" t="s">
        <v>20</v>
      </c>
      <c r="G3539">
        <v>2</v>
      </c>
      <c r="H3539" t="s">
        <v>29</v>
      </c>
      <c r="I3539" t="s">
        <v>36</v>
      </c>
      <c r="J3539">
        <v>3164.76</v>
      </c>
      <c r="K3539">
        <v>791.19</v>
      </c>
      <c r="L3539">
        <v>4</v>
      </c>
      <c r="M3539" s="1">
        <v>45470</v>
      </c>
      <c r="N3539" t="s">
        <v>31</v>
      </c>
      <c r="P3539">
        <v>0</v>
      </c>
    </row>
    <row r="3540" spans="1:16" x14ac:dyDescent="0.25">
      <c r="A3540">
        <v>4211</v>
      </c>
      <c r="B3540">
        <v>45</v>
      </c>
      <c r="C3540" t="s">
        <v>39</v>
      </c>
      <c r="D3540" t="s">
        <v>18</v>
      </c>
      <c r="E3540" t="s">
        <v>44</v>
      </c>
      <c r="F3540" t="s">
        <v>45</v>
      </c>
      <c r="G3540">
        <v>3</v>
      </c>
      <c r="H3540" t="s">
        <v>21</v>
      </c>
      <c r="I3540" t="s">
        <v>113</v>
      </c>
      <c r="J3540">
        <v>3247.72</v>
      </c>
      <c r="K3540">
        <v>463.96</v>
      </c>
      <c r="L3540">
        <v>7</v>
      </c>
      <c r="M3540" s="1">
        <v>45193</v>
      </c>
      <c r="N3540" t="s">
        <v>31</v>
      </c>
      <c r="O3540" t="s">
        <v>127</v>
      </c>
      <c r="P3540">
        <v>64.010000000000005</v>
      </c>
    </row>
    <row r="3541" spans="1:16" x14ac:dyDescent="0.25">
      <c r="A3541">
        <v>4213</v>
      </c>
      <c r="B3541">
        <v>50</v>
      </c>
      <c r="C3541" t="s">
        <v>17</v>
      </c>
      <c r="D3541" t="s">
        <v>18</v>
      </c>
      <c r="E3541" t="s">
        <v>40</v>
      </c>
      <c r="F3541" t="s">
        <v>41</v>
      </c>
      <c r="G3541">
        <v>3</v>
      </c>
      <c r="H3541" t="s">
        <v>29</v>
      </c>
      <c r="I3541" t="s">
        <v>113</v>
      </c>
      <c r="J3541">
        <v>7603.47</v>
      </c>
      <c r="K3541">
        <v>844.83</v>
      </c>
      <c r="L3541">
        <v>9</v>
      </c>
      <c r="M3541" s="1">
        <v>45442</v>
      </c>
      <c r="N3541" t="s">
        <v>23</v>
      </c>
      <c r="P3541">
        <v>0</v>
      </c>
    </row>
    <row r="3542" spans="1:16" x14ac:dyDescent="0.25">
      <c r="A3542">
        <v>4215</v>
      </c>
      <c r="B3542">
        <v>55</v>
      </c>
      <c r="C3542" t="s">
        <v>39</v>
      </c>
      <c r="D3542" t="s">
        <v>18</v>
      </c>
      <c r="E3542" t="s">
        <v>19</v>
      </c>
      <c r="F3542" t="s">
        <v>35</v>
      </c>
      <c r="G3542">
        <v>5</v>
      </c>
      <c r="H3542" t="s">
        <v>29</v>
      </c>
      <c r="I3542" t="s">
        <v>43</v>
      </c>
      <c r="J3542">
        <v>41.5</v>
      </c>
      <c r="K3542">
        <v>20.75</v>
      </c>
      <c r="L3542">
        <v>2</v>
      </c>
      <c r="M3542" s="1">
        <v>45433</v>
      </c>
      <c r="N3542" t="s">
        <v>23</v>
      </c>
      <c r="O3542" t="s">
        <v>116</v>
      </c>
      <c r="P3542">
        <v>71.5</v>
      </c>
    </row>
    <row r="3543" spans="1:16" x14ac:dyDescent="0.25">
      <c r="A3543">
        <v>4215</v>
      </c>
      <c r="B3543">
        <v>55</v>
      </c>
      <c r="C3543" t="s">
        <v>39</v>
      </c>
      <c r="D3543" t="s">
        <v>18</v>
      </c>
      <c r="E3543" t="s">
        <v>19</v>
      </c>
      <c r="F3543" t="s">
        <v>35</v>
      </c>
      <c r="G3543">
        <v>5</v>
      </c>
      <c r="H3543" t="s">
        <v>21</v>
      </c>
      <c r="I3543" t="s">
        <v>36</v>
      </c>
      <c r="J3543">
        <v>186.75</v>
      </c>
      <c r="K3543">
        <v>20.75</v>
      </c>
      <c r="L3543">
        <v>9</v>
      </c>
      <c r="M3543" s="1">
        <v>45486</v>
      </c>
      <c r="N3543" t="s">
        <v>37</v>
      </c>
      <c r="P3543">
        <v>0</v>
      </c>
    </row>
    <row r="3544" spans="1:16" x14ac:dyDescent="0.25">
      <c r="A3544">
        <v>4216</v>
      </c>
      <c r="B3544">
        <v>21</v>
      </c>
      <c r="C3544" t="s">
        <v>39</v>
      </c>
      <c r="D3544" t="s">
        <v>18</v>
      </c>
      <c r="E3544" t="s">
        <v>19</v>
      </c>
      <c r="F3544" t="s">
        <v>20</v>
      </c>
      <c r="G3544">
        <v>2</v>
      </c>
      <c r="H3544" t="s">
        <v>29</v>
      </c>
      <c r="I3544" t="s">
        <v>36</v>
      </c>
      <c r="J3544">
        <v>4747.1400000000003</v>
      </c>
      <c r="K3544">
        <v>791.19</v>
      </c>
      <c r="L3544">
        <v>6</v>
      </c>
      <c r="M3544" s="1">
        <v>45539</v>
      </c>
      <c r="N3544" t="s">
        <v>23</v>
      </c>
      <c r="P3544">
        <v>0</v>
      </c>
    </row>
    <row r="3545" spans="1:16" x14ac:dyDescent="0.25">
      <c r="A3545">
        <v>4219</v>
      </c>
      <c r="B3545">
        <v>18</v>
      </c>
      <c r="C3545" t="s">
        <v>39</v>
      </c>
      <c r="D3545" t="s">
        <v>34</v>
      </c>
      <c r="E3545" t="s">
        <v>40</v>
      </c>
      <c r="F3545" t="s">
        <v>41</v>
      </c>
      <c r="G3545">
        <v>3</v>
      </c>
      <c r="H3545" t="s">
        <v>29</v>
      </c>
      <c r="I3545" t="s">
        <v>43</v>
      </c>
      <c r="J3545">
        <v>2534.4899999999998</v>
      </c>
      <c r="K3545">
        <v>844.83</v>
      </c>
      <c r="L3545">
        <v>3</v>
      </c>
      <c r="M3545" s="1">
        <v>45419</v>
      </c>
      <c r="N3545" t="s">
        <v>23</v>
      </c>
      <c r="P3545">
        <v>0</v>
      </c>
    </row>
    <row r="3546" spans="1:16" x14ac:dyDescent="0.25">
      <c r="A3546">
        <v>4219</v>
      </c>
      <c r="B3546">
        <v>18</v>
      </c>
      <c r="C3546" t="s">
        <v>39</v>
      </c>
      <c r="D3546" t="s">
        <v>18</v>
      </c>
      <c r="E3546" t="s">
        <v>19</v>
      </c>
      <c r="F3546" t="s">
        <v>35</v>
      </c>
      <c r="G3546">
        <v>5</v>
      </c>
      <c r="H3546" t="s">
        <v>29</v>
      </c>
      <c r="I3546" t="s">
        <v>22</v>
      </c>
      <c r="J3546">
        <v>124.5</v>
      </c>
      <c r="K3546">
        <v>20.75</v>
      </c>
      <c r="L3546">
        <v>6</v>
      </c>
      <c r="M3546" s="1">
        <v>45431</v>
      </c>
      <c r="N3546" t="s">
        <v>37</v>
      </c>
      <c r="P3546">
        <v>0</v>
      </c>
    </row>
    <row r="3547" spans="1:16" x14ac:dyDescent="0.25">
      <c r="A3547">
        <v>4220</v>
      </c>
      <c r="B3547">
        <v>62</v>
      </c>
      <c r="C3547" t="s">
        <v>17</v>
      </c>
      <c r="D3547" t="s">
        <v>18</v>
      </c>
      <c r="E3547" t="s">
        <v>40</v>
      </c>
      <c r="F3547" t="s">
        <v>41</v>
      </c>
      <c r="G3547">
        <v>3</v>
      </c>
      <c r="H3547" t="s">
        <v>21</v>
      </c>
      <c r="I3547" t="s">
        <v>43</v>
      </c>
      <c r="J3547">
        <v>7603.47</v>
      </c>
      <c r="K3547">
        <v>844.83</v>
      </c>
      <c r="L3547">
        <v>9</v>
      </c>
      <c r="M3547" s="1">
        <v>45246</v>
      </c>
      <c r="N3547" t="s">
        <v>37</v>
      </c>
      <c r="P3547">
        <v>0</v>
      </c>
    </row>
    <row r="3548" spans="1:16" x14ac:dyDescent="0.25">
      <c r="A3548">
        <v>4222</v>
      </c>
      <c r="B3548">
        <v>64</v>
      </c>
      <c r="C3548" t="s">
        <v>17</v>
      </c>
      <c r="D3548" t="s">
        <v>18</v>
      </c>
      <c r="E3548" t="s">
        <v>40</v>
      </c>
      <c r="F3548" t="s">
        <v>41</v>
      </c>
      <c r="G3548">
        <v>3</v>
      </c>
      <c r="H3548" t="s">
        <v>29</v>
      </c>
      <c r="I3548" t="s">
        <v>113</v>
      </c>
      <c r="J3548">
        <v>7603.47</v>
      </c>
      <c r="K3548">
        <v>844.83</v>
      </c>
      <c r="L3548">
        <v>9</v>
      </c>
      <c r="M3548" s="1">
        <v>45309</v>
      </c>
      <c r="N3548" t="s">
        <v>37</v>
      </c>
      <c r="O3548" t="s">
        <v>42</v>
      </c>
      <c r="P3548">
        <v>10.56</v>
      </c>
    </row>
    <row r="3549" spans="1:16" x14ac:dyDescent="0.25">
      <c r="A3549">
        <v>4223</v>
      </c>
      <c r="B3549">
        <v>26</v>
      </c>
      <c r="C3549" t="s">
        <v>39</v>
      </c>
      <c r="D3549" t="s">
        <v>18</v>
      </c>
      <c r="E3549" t="s">
        <v>19</v>
      </c>
      <c r="F3549" t="s">
        <v>20</v>
      </c>
      <c r="G3549">
        <v>2</v>
      </c>
      <c r="H3549" t="s">
        <v>29</v>
      </c>
      <c r="I3549" t="s">
        <v>113</v>
      </c>
      <c r="J3549">
        <v>7911.9</v>
      </c>
      <c r="K3549">
        <v>791.19</v>
      </c>
      <c r="L3549">
        <v>10</v>
      </c>
      <c r="M3549" s="1">
        <v>45266</v>
      </c>
      <c r="N3549" t="s">
        <v>31</v>
      </c>
      <c r="O3549" t="s">
        <v>121</v>
      </c>
      <c r="P3549">
        <v>68.75</v>
      </c>
    </row>
    <row r="3550" spans="1:16" x14ac:dyDescent="0.25">
      <c r="A3550">
        <v>4224</v>
      </c>
      <c r="B3550">
        <v>23</v>
      </c>
      <c r="C3550" t="s">
        <v>39</v>
      </c>
      <c r="D3550" t="s">
        <v>18</v>
      </c>
      <c r="E3550" t="s">
        <v>27</v>
      </c>
      <c r="F3550" t="s">
        <v>28</v>
      </c>
      <c r="G3550">
        <v>3</v>
      </c>
      <c r="H3550" t="s">
        <v>29</v>
      </c>
      <c r="I3550" t="s">
        <v>43</v>
      </c>
      <c r="J3550">
        <v>1235.1500000000001</v>
      </c>
      <c r="K3550">
        <v>247.03</v>
      </c>
      <c r="L3550">
        <v>5</v>
      </c>
      <c r="M3550" s="1">
        <v>45193</v>
      </c>
      <c r="N3550" t="s">
        <v>23</v>
      </c>
      <c r="O3550" t="s">
        <v>131</v>
      </c>
      <c r="P3550">
        <v>89.32</v>
      </c>
    </row>
    <row r="3551" spans="1:16" x14ac:dyDescent="0.25">
      <c r="A3551">
        <v>4224</v>
      </c>
      <c r="B3551">
        <v>23</v>
      </c>
      <c r="C3551" t="s">
        <v>39</v>
      </c>
      <c r="D3551" t="s">
        <v>18</v>
      </c>
      <c r="E3551" t="s">
        <v>19</v>
      </c>
      <c r="F3551" t="s">
        <v>20</v>
      </c>
      <c r="G3551">
        <v>2</v>
      </c>
      <c r="H3551" t="s">
        <v>29</v>
      </c>
      <c r="I3551" t="s">
        <v>36</v>
      </c>
      <c r="J3551">
        <v>3955.95</v>
      </c>
      <c r="K3551">
        <v>791.19</v>
      </c>
      <c r="L3551">
        <v>5</v>
      </c>
      <c r="M3551" s="1">
        <v>45199</v>
      </c>
      <c r="N3551" t="s">
        <v>23</v>
      </c>
      <c r="P3551">
        <v>0</v>
      </c>
    </row>
    <row r="3552" spans="1:16" x14ac:dyDescent="0.25">
      <c r="A3552">
        <v>4224</v>
      </c>
      <c r="B3552">
        <v>23</v>
      </c>
      <c r="C3552" t="s">
        <v>39</v>
      </c>
      <c r="D3552" t="s">
        <v>18</v>
      </c>
      <c r="E3552" t="s">
        <v>44</v>
      </c>
      <c r="F3552" t="s">
        <v>45</v>
      </c>
      <c r="G3552">
        <v>3</v>
      </c>
      <c r="H3552" t="s">
        <v>29</v>
      </c>
      <c r="I3552" t="s">
        <v>113</v>
      </c>
      <c r="J3552">
        <v>3247.72</v>
      </c>
      <c r="K3552">
        <v>463.96</v>
      </c>
      <c r="L3552">
        <v>7</v>
      </c>
      <c r="M3552" s="1">
        <v>45244</v>
      </c>
      <c r="N3552" t="s">
        <v>37</v>
      </c>
      <c r="O3552" t="s">
        <v>147</v>
      </c>
      <c r="P3552">
        <v>78.66</v>
      </c>
    </row>
    <row r="3553" spans="1:16" x14ac:dyDescent="0.25">
      <c r="A3553">
        <v>4224</v>
      </c>
      <c r="B3553">
        <v>23</v>
      </c>
      <c r="C3553" t="s">
        <v>39</v>
      </c>
      <c r="D3553" t="s">
        <v>18</v>
      </c>
      <c r="E3553" t="s">
        <v>27</v>
      </c>
      <c r="F3553" t="s">
        <v>28</v>
      </c>
      <c r="G3553">
        <v>3</v>
      </c>
      <c r="H3553" t="s">
        <v>29</v>
      </c>
      <c r="I3553" t="s">
        <v>22</v>
      </c>
      <c r="J3553">
        <v>1976.24</v>
      </c>
      <c r="K3553">
        <v>247.03</v>
      </c>
      <c r="L3553">
        <v>8</v>
      </c>
      <c r="M3553" s="1">
        <v>45302</v>
      </c>
      <c r="N3553" t="s">
        <v>23</v>
      </c>
      <c r="O3553" t="s">
        <v>148</v>
      </c>
      <c r="P3553">
        <v>108.42</v>
      </c>
    </row>
    <row r="3554" spans="1:16" x14ac:dyDescent="0.25">
      <c r="A3554">
        <v>4224</v>
      </c>
      <c r="B3554">
        <v>23</v>
      </c>
      <c r="C3554" t="s">
        <v>39</v>
      </c>
      <c r="D3554" t="s">
        <v>34</v>
      </c>
      <c r="E3554" t="s">
        <v>40</v>
      </c>
      <c r="F3554" t="s">
        <v>41</v>
      </c>
      <c r="G3554">
        <v>3</v>
      </c>
      <c r="H3554" t="s">
        <v>29</v>
      </c>
      <c r="I3554" t="s">
        <v>22</v>
      </c>
      <c r="J3554">
        <v>5068.9799999999996</v>
      </c>
      <c r="K3554">
        <v>844.83</v>
      </c>
      <c r="L3554">
        <v>6</v>
      </c>
      <c r="M3554" s="1">
        <v>45402</v>
      </c>
      <c r="N3554" t="s">
        <v>31</v>
      </c>
      <c r="O3554" t="s">
        <v>140</v>
      </c>
      <c r="P3554">
        <v>84.06</v>
      </c>
    </row>
    <row r="3555" spans="1:16" x14ac:dyDescent="0.25">
      <c r="A3555">
        <v>4224</v>
      </c>
      <c r="B3555">
        <v>23</v>
      </c>
      <c r="C3555" t="s">
        <v>39</v>
      </c>
      <c r="D3555" t="s">
        <v>18</v>
      </c>
      <c r="E3555" t="s">
        <v>19</v>
      </c>
      <c r="F3555" t="s">
        <v>35</v>
      </c>
      <c r="G3555">
        <v>5</v>
      </c>
      <c r="H3555" t="s">
        <v>29</v>
      </c>
      <c r="I3555" t="s">
        <v>22</v>
      </c>
      <c r="J3555">
        <v>207.5</v>
      </c>
      <c r="K3555">
        <v>20.75</v>
      </c>
      <c r="L3555">
        <v>10</v>
      </c>
      <c r="M3555" s="1">
        <v>45482</v>
      </c>
      <c r="N3555" t="s">
        <v>37</v>
      </c>
      <c r="O3555" t="s">
        <v>122</v>
      </c>
      <c r="P3555">
        <v>85.14</v>
      </c>
    </row>
    <row r="3556" spans="1:16" x14ac:dyDescent="0.25">
      <c r="A3556">
        <v>4225</v>
      </c>
      <c r="B3556">
        <v>64</v>
      </c>
      <c r="C3556" t="s">
        <v>39</v>
      </c>
      <c r="D3556" t="s">
        <v>18</v>
      </c>
      <c r="E3556" t="s">
        <v>44</v>
      </c>
      <c r="F3556" t="s">
        <v>45</v>
      </c>
      <c r="G3556">
        <v>3</v>
      </c>
      <c r="H3556" t="s">
        <v>21</v>
      </c>
      <c r="I3556" t="s">
        <v>36</v>
      </c>
      <c r="J3556">
        <v>2319.8000000000002</v>
      </c>
      <c r="K3556">
        <v>463.96</v>
      </c>
      <c r="L3556">
        <v>5</v>
      </c>
      <c r="M3556" s="1">
        <v>45342</v>
      </c>
      <c r="N3556" t="s">
        <v>37</v>
      </c>
      <c r="O3556" t="s">
        <v>114</v>
      </c>
      <c r="P3556">
        <v>49.92</v>
      </c>
    </row>
    <row r="3557" spans="1:16" x14ac:dyDescent="0.25">
      <c r="A3557">
        <v>4226</v>
      </c>
      <c r="B3557">
        <v>68</v>
      </c>
      <c r="C3557" t="s">
        <v>17</v>
      </c>
      <c r="D3557" t="s">
        <v>18</v>
      </c>
      <c r="E3557" t="s">
        <v>44</v>
      </c>
      <c r="F3557" t="s">
        <v>45</v>
      </c>
      <c r="G3557">
        <v>3</v>
      </c>
      <c r="H3557" t="s">
        <v>21</v>
      </c>
      <c r="I3557" t="s">
        <v>113</v>
      </c>
      <c r="J3557">
        <v>3711.68</v>
      </c>
      <c r="K3557">
        <v>463.96</v>
      </c>
      <c r="L3557">
        <v>8</v>
      </c>
      <c r="M3557" s="1">
        <v>45461</v>
      </c>
      <c r="N3557" t="s">
        <v>23</v>
      </c>
      <c r="O3557" t="s">
        <v>126</v>
      </c>
      <c r="P3557">
        <v>99.69</v>
      </c>
    </row>
    <row r="3558" spans="1:16" x14ac:dyDescent="0.25">
      <c r="A3558">
        <v>4227</v>
      </c>
      <c r="B3558">
        <v>50</v>
      </c>
      <c r="C3558" t="s">
        <v>17</v>
      </c>
      <c r="D3558" t="s">
        <v>18</v>
      </c>
      <c r="E3558" t="s">
        <v>19</v>
      </c>
      <c r="F3558" t="s">
        <v>20</v>
      </c>
      <c r="G3558">
        <v>2</v>
      </c>
      <c r="H3558" t="s">
        <v>29</v>
      </c>
      <c r="I3558" t="s">
        <v>43</v>
      </c>
      <c r="J3558">
        <v>4747.1400000000003</v>
      </c>
      <c r="K3558">
        <v>791.19</v>
      </c>
      <c r="L3558">
        <v>6</v>
      </c>
      <c r="M3558" s="1">
        <v>45255</v>
      </c>
      <c r="N3558" t="s">
        <v>37</v>
      </c>
      <c r="O3558" t="s">
        <v>115</v>
      </c>
      <c r="P3558">
        <v>72.290000000000006</v>
      </c>
    </row>
    <row r="3559" spans="1:16" x14ac:dyDescent="0.25">
      <c r="A3559">
        <v>4227</v>
      </c>
      <c r="B3559">
        <v>50</v>
      </c>
      <c r="C3559" t="s">
        <v>17</v>
      </c>
      <c r="D3559" t="s">
        <v>18</v>
      </c>
      <c r="E3559" t="s">
        <v>19</v>
      </c>
      <c r="F3559" t="s">
        <v>20</v>
      </c>
      <c r="G3559">
        <v>2</v>
      </c>
      <c r="H3559" t="s">
        <v>29</v>
      </c>
      <c r="I3559" t="s">
        <v>22</v>
      </c>
      <c r="J3559">
        <v>2373.5700000000002</v>
      </c>
      <c r="K3559">
        <v>791.19</v>
      </c>
      <c r="L3559">
        <v>3</v>
      </c>
      <c r="M3559" s="1">
        <v>45280</v>
      </c>
      <c r="N3559" t="s">
        <v>31</v>
      </c>
      <c r="P3559">
        <v>0</v>
      </c>
    </row>
    <row r="3560" spans="1:16" x14ac:dyDescent="0.25">
      <c r="A3560">
        <v>4228</v>
      </c>
      <c r="B3560">
        <v>70</v>
      </c>
      <c r="C3560" t="s">
        <v>17</v>
      </c>
      <c r="D3560" t="s">
        <v>18</v>
      </c>
      <c r="E3560" t="s">
        <v>40</v>
      </c>
      <c r="F3560" t="s">
        <v>41</v>
      </c>
      <c r="G3560">
        <v>3</v>
      </c>
      <c r="H3560" t="s">
        <v>29</v>
      </c>
      <c r="I3560" t="s">
        <v>113</v>
      </c>
      <c r="J3560">
        <v>7603.47</v>
      </c>
      <c r="K3560">
        <v>844.83</v>
      </c>
      <c r="L3560">
        <v>9</v>
      </c>
      <c r="M3560" s="1">
        <v>45265</v>
      </c>
      <c r="N3560" t="s">
        <v>31</v>
      </c>
      <c r="O3560" t="s">
        <v>133</v>
      </c>
      <c r="P3560">
        <v>105.5</v>
      </c>
    </row>
    <row r="3561" spans="1:16" x14ac:dyDescent="0.25">
      <c r="A3561">
        <v>4229</v>
      </c>
      <c r="B3561">
        <v>69</v>
      </c>
      <c r="C3561" t="s">
        <v>39</v>
      </c>
      <c r="D3561" t="s">
        <v>18</v>
      </c>
      <c r="E3561" t="s">
        <v>27</v>
      </c>
      <c r="F3561" t="s">
        <v>28</v>
      </c>
      <c r="G3561">
        <v>3</v>
      </c>
      <c r="H3561" t="s">
        <v>21</v>
      </c>
      <c r="I3561" t="s">
        <v>22</v>
      </c>
      <c r="J3561">
        <v>1235.1500000000001</v>
      </c>
      <c r="K3561">
        <v>247.03</v>
      </c>
      <c r="L3561">
        <v>5</v>
      </c>
      <c r="M3561" s="1">
        <v>45251</v>
      </c>
      <c r="N3561" t="s">
        <v>31</v>
      </c>
      <c r="O3561" t="s">
        <v>142</v>
      </c>
      <c r="P3561">
        <v>92.85</v>
      </c>
    </row>
    <row r="3562" spans="1:16" x14ac:dyDescent="0.25">
      <c r="A3562">
        <v>4231</v>
      </c>
      <c r="B3562">
        <v>29</v>
      </c>
      <c r="C3562" t="s">
        <v>17</v>
      </c>
      <c r="D3562" t="s">
        <v>18</v>
      </c>
      <c r="E3562" t="s">
        <v>19</v>
      </c>
      <c r="F3562" t="s">
        <v>20</v>
      </c>
      <c r="G3562">
        <v>2</v>
      </c>
      <c r="H3562" t="s">
        <v>29</v>
      </c>
      <c r="I3562" t="s">
        <v>36</v>
      </c>
      <c r="J3562">
        <v>4747.1400000000003</v>
      </c>
      <c r="K3562">
        <v>791.19</v>
      </c>
      <c r="L3562">
        <v>6</v>
      </c>
      <c r="M3562" s="1">
        <v>45239</v>
      </c>
      <c r="N3562" t="s">
        <v>31</v>
      </c>
      <c r="P3562">
        <v>0</v>
      </c>
    </row>
    <row r="3563" spans="1:16" x14ac:dyDescent="0.25">
      <c r="A3563">
        <v>4231</v>
      </c>
      <c r="B3563">
        <v>29</v>
      </c>
      <c r="C3563" t="s">
        <v>17</v>
      </c>
      <c r="D3563" t="s">
        <v>18</v>
      </c>
      <c r="E3563" t="s">
        <v>19</v>
      </c>
      <c r="F3563" t="s">
        <v>20</v>
      </c>
      <c r="G3563">
        <v>2</v>
      </c>
      <c r="H3563" t="s">
        <v>29</v>
      </c>
      <c r="I3563" t="s">
        <v>22</v>
      </c>
      <c r="J3563">
        <v>3164.76</v>
      </c>
      <c r="K3563">
        <v>791.19</v>
      </c>
      <c r="L3563">
        <v>4</v>
      </c>
      <c r="M3563" s="1">
        <v>45429</v>
      </c>
      <c r="N3563" t="s">
        <v>23</v>
      </c>
      <c r="O3563" t="s">
        <v>141</v>
      </c>
      <c r="P3563">
        <v>111.85</v>
      </c>
    </row>
    <row r="3564" spans="1:16" x14ac:dyDescent="0.25">
      <c r="A3564">
        <v>4232</v>
      </c>
      <c r="B3564">
        <v>46</v>
      </c>
      <c r="C3564" t="s">
        <v>39</v>
      </c>
      <c r="D3564" t="s">
        <v>18</v>
      </c>
      <c r="E3564" t="s">
        <v>27</v>
      </c>
      <c r="F3564" t="s">
        <v>28</v>
      </c>
      <c r="G3564">
        <v>3</v>
      </c>
      <c r="H3564" t="s">
        <v>21</v>
      </c>
      <c r="I3564" t="s">
        <v>113</v>
      </c>
      <c r="J3564">
        <v>988.12</v>
      </c>
      <c r="K3564">
        <v>247.03</v>
      </c>
      <c r="L3564">
        <v>4</v>
      </c>
      <c r="M3564" s="1">
        <v>45334</v>
      </c>
      <c r="N3564" t="s">
        <v>31</v>
      </c>
      <c r="O3564" t="s">
        <v>116</v>
      </c>
      <c r="P3564">
        <v>76.89</v>
      </c>
    </row>
    <row r="3565" spans="1:16" x14ac:dyDescent="0.25">
      <c r="A3565">
        <v>4232</v>
      </c>
      <c r="B3565">
        <v>46</v>
      </c>
      <c r="C3565" t="s">
        <v>39</v>
      </c>
      <c r="D3565" t="s">
        <v>18</v>
      </c>
      <c r="E3565" t="s">
        <v>44</v>
      </c>
      <c r="F3565" t="s">
        <v>45</v>
      </c>
      <c r="G3565">
        <v>3</v>
      </c>
      <c r="H3565" t="s">
        <v>29</v>
      </c>
      <c r="I3565" t="s">
        <v>36</v>
      </c>
      <c r="J3565">
        <v>463.96</v>
      </c>
      <c r="K3565">
        <v>463.96</v>
      </c>
      <c r="L3565">
        <v>1</v>
      </c>
      <c r="M3565" s="1">
        <v>45554</v>
      </c>
      <c r="N3565" t="s">
        <v>37</v>
      </c>
      <c r="O3565" t="s">
        <v>24</v>
      </c>
      <c r="P3565">
        <v>48.45</v>
      </c>
    </row>
    <row r="3566" spans="1:16" x14ac:dyDescent="0.25">
      <c r="A3566">
        <v>4234</v>
      </c>
      <c r="B3566">
        <v>66</v>
      </c>
      <c r="C3566" t="s">
        <v>17</v>
      </c>
      <c r="D3566" t="s">
        <v>18</v>
      </c>
      <c r="E3566" t="s">
        <v>19</v>
      </c>
      <c r="F3566" t="s">
        <v>35</v>
      </c>
      <c r="G3566">
        <v>5</v>
      </c>
      <c r="H3566" t="s">
        <v>29</v>
      </c>
      <c r="I3566" t="s">
        <v>113</v>
      </c>
      <c r="J3566">
        <v>186.75</v>
      </c>
      <c r="K3566">
        <v>20.75</v>
      </c>
      <c r="L3566">
        <v>9</v>
      </c>
      <c r="M3566" s="1">
        <v>45298</v>
      </c>
      <c r="N3566" t="s">
        <v>23</v>
      </c>
      <c r="O3566" t="s">
        <v>133</v>
      </c>
      <c r="P3566">
        <v>118.2</v>
      </c>
    </row>
    <row r="3567" spans="1:16" x14ac:dyDescent="0.25">
      <c r="A3567">
        <v>4235</v>
      </c>
      <c r="B3567">
        <v>30</v>
      </c>
      <c r="C3567" t="s">
        <v>39</v>
      </c>
      <c r="D3567" t="s">
        <v>18</v>
      </c>
      <c r="E3567" t="s">
        <v>19</v>
      </c>
      <c r="F3567" t="s">
        <v>35</v>
      </c>
      <c r="G3567">
        <v>5</v>
      </c>
      <c r="H3567" t="s">
        <v>21</v>
      </c>
      <c r="I3567" t="s">
        <v>36</v>
      </c>
      <c r="J3567">
        <v>62.25</v>
      </c>
      <c r="K3567">
        <v>20.75</v>
      </c>
      <c r="L3567">
        <v>3</v>
      </c>
      <c r="M3567" s="1">
        <v>45466</v>
      </c>
      <c r="N3567" t="s">
        <v>37</v>
      </c>
      <c r="O3567" t="s">
        <v>122</v>
      </c>
      <c r="P3567">
        <v>37.36</v>
      </c>
    </row>
    <row r="3568" spans="1:16" x14ac:dyDescent="0.25">
      <c r="A3568">
        <v>4235</v>
      </c>
      <c r="B3568">
        <v>30</v>
      </c>
      <c r="C3568" t="s">
        <v>39</v>
      </c>
      <c r="D3568" t="s">
        <v>18</v>
      </c>
      <c r="E3568" t="s">
        <v>44</v>
      </c>
      <c r="F3568" t="s">
        <v>45</v>
      </c>
      <c r="G3568">
        <v>3</v>
      </c>
      <c r="H3568" t="s">
        <v>29</v>
      </c>
      <c r="I3568" t="s">
        <v>22</v>
      </c>
      <c r="J3568">
        <v>2783.76</v>
      </c>
      <c r="K3568">
        <v>463.96</v>
      </c>
      <c r="L3568">
        <v>6</v>
      </c>
      <c r="M3568" s="1">
        <v>45545</v>
      </c>
      <c r="N3568" t="s">
        <v>23</v>
      </c>
      <c r="O3568" t="s">
        <v>127</v>
      </c>
      <c r="P3568">
        <v>81.67</v>
      </c>
    </row>
    <row r="3569" spans="1:16" x14ac:dyDescent="0.25">
      <c r="A3569">
        <v>4236</v>
      </c>
      <c r="B3569">
        <v>39</v>
      </c>
      <c r="C3569" t="s">
        <v>39</v>
      </c>
      <c r="D3569" t="s">
        <v>18</v>
      </c>
      <c r="E3569" t="s">
        <v>40</v>
      </c>
      <c r="F3569" t="s">
        <v>41</v>
      </c>
      <c r="G3569">
        <v>3</v>
      </c>
      <c r="H3569" t="s">
        <v>29</v>
      </c>
      <c r="I3569" t="s">
        <v>22</v>
      </c>
      <c r="J3569">
        <v>7603.47</v>
      </c>
      <c r="K3569">
        <v>844.83</v>
      </c>
      <c r="L3569">
        <v>9</v>
      </c>
      <c r="M3569" s="1">
        <v>45481</v>
      </c>
      <c r="N3569" t="s">
        <v>37</v>
      </c>
      <c r="O3569" t="s">
        <v>129</v>
      </c>
      <c r="P3569">
        <v>96.36</v>
      </c>
    </row>
    <row r="3570" spans="1:16" x14ac:dyDescent="0.25">
      <c r="A3570">
        <v>4236</v>
      </c>
      <c r="B3570">
        <v>39</v>
      </c>
      <c r="C3570" t="s">
        <v>39</v>
      </c>
      <c r="D3570" t="s">
        <v>18</v>
      </c>
      <c r="E3570" t="s">
        <v>40</v>
      </c>
      <c r="F3570" t="s">
        <v>41</v>
      </c>
      <c r="G3570">
        <v>3</v>
      </c>
      <c r="H3570" t="s">
        <v>21</v>
      </c>
      <c r="I3570" t="s">
        <v>43</v>
      </c>
      <c r="J3570">
        <v>7603.47</v>
      </c>
      <c r="K3570">
        <v>844.83</v>
      </c>
      <c r="L3570">
        <v>9</v>
      </c>
      <c r="M3570" s="1">
        <v>45503</v>
      </c>
      <c r="N3570" t="s">
        <v>37</v>
      </c>
      <c r="O3570" t="s">
        <v>42</v>
      </c>
      <c r="P3570">
        <v>24.76</v>
      </c>
    </row>
    <row r="3571" spans="1:16" x14ac:dyDescent="0.25">
      <c r="A3571">
        <v>4236</v>
      </c>
      <c r="B3571">
        <v>39</v>
      </c>
      <c r="C3571" t="s">
        <v>39</v>
      </c>
      <c r="D3571" t="s">
        <v>18</v>
      </c>
      <c r="E3571" t="s">
        <v>19</v>
      </c>
      <c r="F3571" t="s">
        <v>35</v>
      </c>
      <c r="G3571">
        <v>5</v>
      </c>
      <c r="H3571" t="s">
        <v>29</v>
      </c>
      <c r="I3571" t="s">
        <v>22</v>
      </c>
      <c r="J3571">
        <v>20.75</v>
      </c>
      <c r="K3571">
        <v>20.75</v>
      </c>
      <c r="L3571">
        <v>1</v>
      </c>
      <c r="M3571" s="1">
        <v>45553</v>
      </c>
      <c r="N3571" t="s">
        <v>37</v>
      </c>
      <c r="O3571" t="s">
        <v>119</v>
      </c>
      <c r="P3571">
        <v>78.83</v>
      </c>
    </row>
    <row r="3572" spans="1:16" x14ac:dyDescent="0.25">
      <c r="A3572">
        <v>4237</v>
      </c>
      <c r="B3572">
        <v>57</v>
      </c>
      <c r="C3572" t="s">
        <v>17</v>
      </c>
      <c r="D3572" t="s">
        <v>18</v>
      </c>
      <c r="E3572" t="s">
        <v>44</v>
      </c>
      <c r="F3572" t="s">
        <v>45</v>
      </c>
      <c r="G3572">
        <v>3</v>
      </c>
      <c r="H3572" t="s">
        <v>21</v>
      </c>
      <c r="I3572" t="s">
        <v>36</v>
      </c>
      <c r="J3572">
        <v>927.92</v>
      </c>
      <c r="K3572">
        <v>463.96</v>
      </c>
      <c r="L3572">
        <v>2</v>
      </c>
      <c r="M3572" s="1">
        <v>45271</v>
      </c>
      <c r="N3572" t="s">
        <v>23</v>
      </c>
      <c r="P3572">
        <v>0</v>
      </c>
    </row>
    <row r="3573" spans="1:16" x14ac:dyDescent="0.25">
      <c r="A3573">
        <v>4238</v>
      </c>
      <c r="B3573">
        <v>32</v>
      </c>
      <c r="C3573" t="s">
        <v>39</v>
      </c>
      <c r="D3573" t="s">
        <v>34</v>
      </c>
      <c r="E3573" t="s">
        <v>40</v>
      </c>
      <c r="F3573" t="s">
        <v>41</v>
      </c>
      <c r="G3573">
        <v>3</v>
      </c>
      <c r="H3573" t="s">
        <v>29</v>
      </c>
      <c r="I3573" t="s">
        <v>113</v>
      </c>
      <c r="J3573">
        <v>7603.47</v>
      </c>
      <c r="K3573">
        <v>844.83</v>
      </c>
      <c r="L3573">
        <v>9</v>
      </c>
      <c r="M3573" s="1">
        <v>45548</v>
      </c>
      <c r="N3573" t="s">
        <v>37</v>
      </c>
      <c r="P3573">
        <v>0</v>
      </c>
    </row>
    <row r="3574" spans="1:16" x14ac:dyDescent="0.25">
      <c r="A3574">
        <v>4239</v>
      </c>
      <c r="B3574">
        <v>26</v>
      </c>
      <c r="C3574" t="s">
        <v>17</v>
      </c>
      <c r="D3574" t="s">
        <v>18</v>
      </c>
      <c r="E3574" t="s">
        <v>44</v>
      </c>
      <c r="F3574" t="s">
        <v>45</v>
      </c>
      <c r="G3574">
        <v>3</v>
      </c>
      <c r="H3574" t="s">
        <v>29</v>
      </c>
      <c r="I3574" t="s">
        <v>113</v>
      </c>
      <c r="J3574">
        <v>2783.76</v>
      </c>
      <c r="K3574">
        <v>463.96</v>
      </c>
      <c r="L3574">
        <v>6</v>
      </c>
      <c r="M3574" s="1">
        <v>45198</v>
      </c>
      <c r="N3574" t="s">
        <v>23</v>
      </c>
      <c r="O3574" t="s">
        <v>127</v>
      </c>
      <c r="P3574">
        <v>66.88</v>
      </c>
    </row>
    <row r="3575" spans="1:16" x14ac:dyDescent="0.25">
      <c r="A3575">
        <v>4239</v>
      </c>
      <c r="B3575">
        <v>26</v>
      </c>
      <c r="C3575" t="s">
        <v>17</v>
      </c>
      <c r="D3575" t="s">
        <v>34</v>
      </c>
      <c r="E3575" t="s">
        <v>19</v>
      </c>
      <c r="F3575" t="s">
        <v>35</v>
      </c>
      <c r="G3575">
        <v>5</v>
      </c>
      <c r="H3575" t="s">
        <v>21</v>
      </c>
      <c r="I3575" t="s">
        <v>36</v>
      </c>
      <c r="J3575">
        <v>62.25</v>
      </c>
      <c r="K3575">
        <v>20.75</v>
      </c>
      <c r="L3575">
        <v>3</v>
      </c>
      <c r="M3575" s="1">
        <v>45222</v>
      </c>
      <c r="N3575" t="s">
        <v>31</v>
      </c>
      <c r="O3575" t="s">
        <v>124</v>
      </c>
      <c r="P3575">
        <v>51.32</v>
      </c>
    </row>
    <row r="3576" spans="1:16" x14ac:dyDescent="0.25">
      <c r="A3576">
        <v>4240</v>
      </c>
      <c r="B3576">
        <v>30</v>
      </c>
      <c r="C3576" t="s">
        <v>39</v>
      </c>
      <c r="D3576" t="s">
        <v>18</v>
      </c>
      <c r="E3576" t="s">
        <v>19</v>
      </c>
      <c r="F3576" t="s">
        <v>20</v>
      </c>
      <c r="G3576">
        <v>2</v>
      </c>
      <c r="H3576" t="s">
        <v>29</v>
      </c>
      <c r="I3576" t="s">
        <v>22</v>
      </c>
      <c r="J3576">
        <v>791.19</v>
      </c>
      <c r="K3576">
        <v>791.19</v>
      </c>
      <c r="L3576">
        <v>1</v>
      </c>
      <c r="M3576" s="1">
        <v>45254</v>
      </c>
      <c r="N3576" t="s">
        <v>31</v>
      </c>
      <c r="O3576" t="s">
        <v>129</v>
      </c>
      <c r="P3576">
        <v>99.19</v>
      </c>
    </row>
    <row r="3577" spans="1:16" x14ac:dyDescent="0.25">
      <c r="A3577">
        <v>4240</v>
      </c>
      <c r="B3577">
        <v>30</v>
      </c>
      <c r="C3577" t="s">
        <v>39</v>
      </c>
      <c r="D3577" t="s">
        <v>18</v>
      </c>
      <c r="E3577" t="s">
        <v>44</v>
      </c>
      <c r="F3577" t="s">
        <v>45</v>
      </c>
      <c r="G3577">
        <v>3</v>
      </c>
      <c r="H3577" t="s">
        <v>21</v>
      </c>
      <c r="I3577" t="s">
        <v>36</v>
      </c>
      <c r="J3577">
        <v>2319.8000000000002</v>
      </c>
      <c r="K3577">
        <v>463.96</v>
      </c>
      <c r="L3577">
        <v>5</v>
      </c>
      <c r="M3577" s="1">
        <v>45353</v>
      </c>
      <c r="N3577" t="s">
        <v>23</v>
      </c>
      <c r="O3577" t="s">
        <v>118</v>
      </c>
      <c r="P3577">
        <v>50.71</v>
      </c>
    </row>
    <row r="3578" spans="1:16" x14ac:dyDescent="0.25">
      <c r="A3578">
        <v>4241</v>
      </c>
      <c r="B3578">
        <v>49</v>
      </c>
      <c r="C3578" t="s">
        <v>17</v>
      </c>
      <c r="D3578" t="s">
        <v>18</v>
      </c>
      <c r="E3578" t="s">
        <v>19</v>
      </c>
      <c r="F3578" t="s">
        <v>35</v>
      </c>
      <c r="G3578">
        <v>5</v>
      </c>
      <c r="H3578" t="s">
        <v>29</v>
      </c>
      <c r="I3578" t="s">
        <v>113</v>
      </c>
      <c r="J3578">
        <v>145.25</v>
      </c>
      <c r="K3578">
        <v>20.75</v>
      </c>
      <c r="L3578">
        <v>7</v>
      </c>
      <c r="M3578" s="1">
        <v>45206</v>
      </c>
      <c r="N3578" t="s">
        <v>37</v>
      </c>
      <c r="O3578" t="s">
        <v>24</v>
      </c>
      <c r="P3578">
        <v>22.41</v>
      </c>
    </row>
    <row r="3579" spans="1:16" x14ac:dyDescent="0.25">
      <c r="A3579">
        <v>4241</v>
      </c>
      <c r="B3579">
        <v>49</v>
      </c>
      <c r="C3579" t="s">
        <v>17</v>
      </c>
      <c r="D3579" t="s">
        <v>18</v>
      </c>
      <c r="E3579" t="s">
        <v>27</v>
      </c>
      <c r="F3579" t="s">
        <v>28</v>
      </c>
      <c r="G3579">
        <v>3</v>
      </c>
      <c r="H3579" t="s">
        <v>29</v>
      </c>
      <c r="I3579" t="s">
        <v>22</v>
      </c>
      <c r="J3579">
        <v>1482.18</v>
      </c>
      <c r="K3579">
        <v>247.03</v>
      </c>
      <c r="L3579">
        <v>6</v>
      </c>
      <c r="M3579" s="1">
        <v>45417</v>
      </c>
      <c r="N3579" t="s">
        <v>23</v>
      </c>
      <c r="P3579">
        <v>0</v>
      </c>
    </row>
    <row r="3580" spans="1:16" x14ac:dyDescent="0.25">
      <c r="A3580">
        <v>4242</v>
      </c>
      <c r="B3580">
        <v>74</v>
      </c>
      <c r="C3580" t="s">
        <v>17</v>
      </c>
      <c r="D3580" t="s">
        <v>18</v>
      </c>
      <c r="E3580" t="s">
        <v>19</v>
      </c>
      <c r="F3580" t="s">
        <v>20</v>
      </c>
      <c r="G3580">
        <v>2</v>
      </c>
      <c r="H3580" t="s">
        <v>29</v>
      </c>
      <c r="I3580" t="s">
        <v>22</v>
      </c>
      <c r="J3580">
        <v>3955.95</v>
      </c>
      <c r="K3580">
        <v>791.19</v>
      </c>
      <c r="L3580">
        <v>5</v>
      </c>
      <c r="M3580" s="1">
        <v>45333</v>
      </c>
      <c r="N3580" t="s">
        <v>23</v>
      </c>
      <c r="O3580" t="s">
        <v>115</v>
      </c>
      <c r="P3580">
        <v>45.64</v>
      </c>
    </row>
    <row r="3581" spans="1:16" x14ac:dyDescent="0.25">
      <c r="A3581">
        <v>4244</v>
      </c>
      <c r="B3581">
        <v>43</v>
      </c>
      <c r="C3581" t="s">
        <v>39</v>
      </c>
      <c r="D3581" t="s">
        <v>18</v>
      </c>
      <c r="E3581" t="s">
        <v>27</v>
      </c>
      <c r="F3581" t="s">
        <v>28</v>
      </c>
      <c r="G3581">
        <v>3</v>
      </c>
      <c r="H3581" t="s">
        <v>29</v>
      </c>
      <c r="I3581" t="s">
        <v>43</v>
      </c>
      <c r="J3581">
        <v>988.12</v>
      </c>
      <c r="K3581">
        <v>247.03</v>
      </c>
      <c r="L3581">
        <v>4</v>
      </c>
      <c r="M3581" s="1">
        <v>45199</v>
      </c>
      <c r="N3581" t="s">
        <v>37</v>
      </c>
      <c r="P3581">
        <v>0</v>
      </c>
    </row>
    <row r="3582" spans="1:16" x14ac:dyDescent="0.25">
      <c r="A3582">
        <v>4244</v>
      </c>
      <c r="B3582">
        <v>43</v>
      </c>
      <c r="C3582" t="s">
        <v>39</v>
      </c>
      <c r="D3582" t="s">
        <v>18</v>
      </c>
      <c r="E3582" t="s">
        <v>27</v>
      </c>
      <c r="F3582" t="s">
        <v>28</v>
      </c>
      <c r="G3582">
        <v>3</v>
      </c>
      <c r="H3582" t="s">
        <v>29</v>
      </c>
      <c r="I3582" t="s">
        <v>113</v>
      </c>
      <c r="J3582">
        <v>494.06</v>
      </c>
      <c r="K3582">
        <v>247.03</v>
      </c>
      <c r="L3582">
        <v>2</v>
      </c>
      <c r="M3582" s="1">
        <v>45521</v>
      </c>
      <c r="N3582" t="s">
        <v>31</v>
      </c>
      <c r="O3582" t="s">
        <v>135</v>
      </c>
      <c r="P3582">
        <v>95.25</v>
      </c>
    </row>
    <row r="3583" spans="1:16" x14ac:dyDescent="0.25">
      <c r="A3583">
        <v>4246</v>
      </c>
      <c r="B3583">
        <v>57</v>
      </c>
      <c r="C3583" t="s">
        <v>39</v>
      </c>
      <c r="D3583" t="s">
        <v>18</v>
      </c>
      <c r="E3583" t="s">
        <v>19</v>
      </c>
      <c r="F3583" t="s">
        <v>20</v>
      </c>
      <c r="G3583">
        <v>2</v>
      </c>
      <c r="H3583" t="s">
        <v>29</v>
      </c>
      <c r="I3583" t="s">
        <v>43</v>
      </c>
      <c r="J3583">
        <v>791.19</v>
      </c>
      <c r="K3583">
        <v>791.19</v>
      </c>
      <c r="L3583">
        <v>1</v>
      </c>
      <c r="M3583" s="1">
        <v>45464</v>
      </c>
      <c r="N3583" t="s">
        <v>37</v>
      </c>
      <c r="O3583" t="s">
        <v>24</v>
      </c>
      <c r="P3583">
        <v>38.49</v>
      </c>
    </row>
    <row r="3584" spans="1:16" x14ac:dyDescent="0.25">
      <c r="A3584">
        <v>4247</v>
      </c>
      <c r="B3584">
        <v>52</v>
      </c>
      <c r="C3584" t="s">
        <v>39</v>
      </c>
      <c r="D3584" t="s">
        <v>18</v>
      </c>
      <c r="E3584" t="s">
        <v>40</v>
      </c>
      <c r="F3584" t="s">
        <v>41</v>
      </c>
      <c r="G3584">
        <v>3</v>
      </c>
      <c r="H3584" t="s">
        <v>21</v>
      </c>
      <c r="I3584" t="s">
        <v>36</v>
      </c>
      <c r="J3584">
        <v>3379.32</v>
      </c>
      <c r="K3584">
        <v>844.83</v>
      </c>
      <c r="L3584">
        <v>4</v>
      </c>
      <c r="M3584" s="1">
        <v>45301</v>
      </c>
      <c r="N3584" t="s">
        <v>37</v>
      </c>
      <c r="O3584" t="s">
        <v>121</v>
      </c>
      <c r="P3584">
        <v>64.41</v>
      </c>
    </row>
    <row r="3585" spans="1:16" x14ac:dyDescent="0.25">
      <c r="A3585">
        <v>4247</v>
      </c>
      <c r="B3585">
        <v>52</v>
      </c>
      <c r="C3585" t="s">
        <v>39</v>
      </c>
      <c r="D3585" t="s">
        <v>34</v>
      </c>
      <c r="E3585" t="s">
        <v>27</v>
      </c>
      <c r="F3585" t="s">
        <v>28</v>
      </c>
      <c r="G3585">
        <v>3</v>
      </c>
      <c r="H3585" t="s">
        <v>21</v>
      </c>
      <c r="I3585" t="s">
        <v>43</v>
      </c>
      <c r="J3585">
        <v>1976.24</v>
      </c>
      <c r="K3585">
        <v>247.03</v>
      </c>
      <c r="L3585">
        <v>8</v>
      </c>
      <c r="M3585" s="1">
        <v>45355</v>
      </c>
      <c r="N3585" t="s">
        <v>31</v>
      </c>
      <c r="O3585" t="s">
        <v>118</v>
      </c>
      <c r="P3585">
        <v>76.81</v>
      </c>
    </row>
    <row r="3586" spans="1:16" x14ac:dyDescent="0.25">
      <c r="A3586">
        <v>4247</v>
      </c>
      <c r="B3586">
        <v>52</v>
      </c>
      <c r="C3586" t="s">
        <v>39</v>
      </c>
      <c r="D3586" t="s">
        <v>34</v>
      </c>
      <c r="E3586" t="s">
        <v>19</v>
      </c>
      <c r="F3586" t="s">
        <v>20</v>
      </c>
      <c r="G3586">
        <v>2</v>
      </c>
      <c r="H3586" t="s">
        <v>21</v>
      </c>
      <c r="I3586" t="s">
        <v>22</v>
      </c>
      <c r="J3586">
        <v>6329.52</v>
      </c>
      <c r="K3586">
        <v>791.19</v>
      </c>
      <c r="L3586">
        <v>8</v>
      </c>
      <c r="M3586" s="1">
        <v>45483</v>
      </c>
      <c r="N3586" t="s">
        <v>37</v>
      </c>
      <c r="P3586">
        <v>0</v>
      </c>
    </row>
    <row r="3587" spans="1:16" x14ac:dyDescent="0.25">
      <c r="A3587">
        <v>4250</v>
      </c>
      <c r="B3587">
        <v>18</v>
      </c>
      <c r="C3587" t="s">
        <v>39</v>
      </c>
      <c r="D3587" t="s">
        <v>18</v>
      </c>
      <c r="E3587" t="s">
        <v>19</v>
      </c>
      <c r="F3587" t="s">
        <v>20</v>
      </c>
      <c r="G3587">
        <v>2</v>
      </c>
      <c r="H3587" t="s">
        <v>29</v>
      </c>
      <c r="I3587" t="s">
        <v>43</v>
      </c>
      <c r="J3587">
        <v>5538.33</v>
      </c>
      <c r="K3587">
        <v>791.19</v>
      </c>
      <c r="L3587">
        <v>7</v>
      </c>
      <c r="M3587" s="1">
        <v>45240</v>
      </c>
      <c r="N3587" t="s">
        <v>31</v>
      </c>
      <c r="P3587">
        <v>0</v>
      </c>
    </row>
    <row r="3588" spans="1:16" x14ac:dyDescent="0.25">
      <c r="A3588">
        <v>4250</v>
      </c>
      <c r="B3588">
        <v>18</v>
      </c>
      <c r="C3588" t="s">
        <v>39</v>
      </c>
      <c r="D3588" t="s">
        <v>18</v>
      </c>
      <c r="E3588" t="s">
        <v>27</v>
      </c>
      <c r="F3588" t="s">
        <v>28</v>
      </c>
      <c r="G3588">
        <v>3</v>
      </c>
      <c r="H3588" t="s">
        <v>29</v>
      </c>
      <c r="I3588" t="s">
        <v>36</v>
      </c>
      <c r="J3588">
        <v>494.06</v>
      </c>
      <c r="K3588">
        <v>247.03</v>
      </c>
      <c r="L3588">
        <v>2</v>
      </c>
      <c r="M3588" s="1">
        <v>45399</v>
      </c>
      <c r="N3588" t="s">
        <v>31</v>
      </c>
      <c r="P3588">
        <v>0</v>
      </c>
    </row>
    <row r="3589" spans="1:16" x14ac:dyDescent="0.25">
      <c r="A3589">
        <v>4251</v>
      </c>
      <c r="B3589">
        <v>24</v>
      </c>
      <c r="C3589" t="s">
        <v>39</v>
      </c>
      <c r="D3589" t="s">
        <v>18</v>
      </c>
      <c r="E3589" t="s">
        <v>19</v>
      </c>
      <c r="F3589" t="s">
        <v>20</v>
      </c>
      <c r="G3589">
        <v>2</v>
      </c>
      <c r="H3589" t="s">
        <v>21</v>
      </c>
      <c r="I3589" t="s">
        <v>36</v>
      </c>
      <c r="J3589">
        <v>791.19</v>
      </c>
      <c r="K3589">
        <v>791.19</v>
      </c>
      <c r="L3589">
        <v>1</v>
      </c>
      <c r="M3589" s="1">
        <v>45248</v>
      </c>
      <c r="N3589" t="s">
        <v>31</v>
      </c>
      <c r="O3589" t="s">
        <v>42</v>
      </c>
      <c r="P3589">
        <v>26.2</v>
      </c>
    </row>
    <row r="3590" spans="1:16" x14ac:dyDescent="0.25">
      <c r="A3590">
        <v>4253</v>
      </c>
      <c r="B3590">
        <v>43</v>
      </c>
      <c r="C3590" t="s">
        <v>39</v>
      </c>
      <c r="D3590" t="s">
        <v>18</v>
      </c>
      <c r="E3590" t="s">
        <v>27</v>
      </c>
      <c r="F3590" t="s">
        <v>28</v>
      </c>
      <c r="G3590">
        <v>3</v>
      </c>
      <c r="H3590" t="s">
        <v>21</v>
      </c>
      <c r="I3590" t="s">
        <v>36</v>
      </c>
      <c r="J3590">
        <v>741.09</v>
      </c>
      <c r="K3590">
        <v>247.03</v>
      </c>
      <c r="L3590">
        <v>3</v>
      </c>
      <c r="M3590" s="1">
        <v>45279</v>
      </c>
      <c r="N3590" t="s">
        <v>31</v>
      </c>
      <c r="O3590" t="s">
        <v>128</v>
      </c>
      <c r="P3590">
        <v>59.05</v>
      </c>
    </row>
    <row r="3591" spans="1:16" x14ac:dyDescent="0.25">
      <c r="A3591">
        <v>4254</v>
      </c>
      <c r="B3591">
        <v>55</v>
      </c>
      <c r="C3591" t="s">
        <v>39</v>
      </c>
      <c r="D3591" t="s">
        <v>18</v>
      </c>
      <c r="E3591" t="s">
        <v>27</v>
      </c>
      <c r="F3591" t="s">
        <v>28</v>
      </c>
      <c r="G3591">
        <v>3</v>
      </c>
      <c r="H3591" t="s">
        <v>29</v>
      </c>
      <c r="I3591" t="s">
        <v>43</v>
      </c>
      <c r="J3591">
        <v>1482.18</v>
      </c>
      <c r="K3591">
        <v>247.03</v>
      </c>
      <c r="L3591">
        <v>6</v>
      </c>
      <c r="M3591" s="1">
        <v>45290</v>
      </c>
      <c r="N3591" t="s">
        <v>31</v>
      </c>
      <c r="O3591" t="s">
        <v>24</v>
      </c>
      <c r="P3591">
        <v>11.42</v>
      </c>
    </row>
    <row r="3592" spans="1:16" x14ac:dyDescent="0.25">
      <c r="A3592">
        <v>4254</v>
      </c>
      <c r="B3592">
        <v>55</v>
      </c>
      <c r="C3592" t="s">
        <v>39</v>
      </c>
      <c r="D3592" t="s">
        <v>18</v>
      </c>
      <c r="E3592" t="s">
        <v>27</v>
      </c>
      <c r="F3592" t="s">
        <v>28</v>
      </c>
      <c r="G3592">
        <v>3</v>
      </c>
      <c r="H3592" t="s">
        <v>29</v>
      </c>
      <c r="I3592" t="s">
        <v>36</v>
      </c>
      <c r="J3592">
        <v>247.03</v>
      </c>
      <c r="K3592">
        <v>247.03</v>
      </c>
      <c r="L3592">
        <v>1</v>
      </c>
      <c r="M3592" s="1">
        <v>45312</v>
      </c>
      <c r="N3592" t="s">
        <v>37</v>
      </c>
      <c r="O3592" t="s">
        <v>121</v>
      </c>
      <c r="P3592">
        <v>83.63</v>
      </c>
    </row>
    <row r="3593" spans="1:16" x14ac:dyDescent="0.25">
      <c r="A3593">
        <v>4255</v>
      </c>
      <c r="B3593">
        <v>36</v>
      </c>
      <c r="C3593" t="s">
        <v>39</v>
      </c>
      <c r="D3593" t="s">
        <v>18</v>
      </c>
      <c r="E3593" t="s">
        <v>27</v>
      </c>
      <c r="F3593" t="s">
        <v>28</v>
      </c>
      <c r="G3593">
        <v>3</v>
      </c>
      <c r="H3593" t="s">
        <v>29</v>
      </c>
      <c r="I3593" t="s">
        <v>113</v>
      </c>
      <c r="J3593">
        <v>1976.24</v>
      </c>
      <c r="K3593">
        <v>247.03</v>
      </c>
      <c r="L3593">
        <v>8</v>
      </c>
      <c r="M3593" s="1">
        <v>45202</v>
      </c>
      <c r="N3593" t="s">
        <v>37</v>
      </c>
      <c r="O3593" t="s">
        <v>145</v>
      </c>
      <c r="P3593">
        <v>63.8</v>
      </c>
    </row>
    <row r="3594" spans="1:16" x14ac:dyDescent="0.25">
      <c r="A3594">
        <v>4256</v>
      </c>
      <c r="B3594">
        <v>56</v>
      </c>
      <c r="C3594" t="s">
        <v>17</v>
      </c>
      <c r="D3594" t="s">
        <v>18</v>
      </c>
      <c r="E3594" t="s">
        <v>44</v>
      </c>
      <c r="F3594" t="s">
        <v>45</v>
      </c>
      <c r="G3594">
        <v>3</v>
      </c>
      <c r="H3594" t="s">
        <v>29</v>
      </c>
      <c r="I3594" t="s">
        <v>22</v>
      </c>
      <c r="J3594">
        <v>4175.6400000000003</v>
      </c>
      <c r="K3594">
        <v>463.96</v>
      </c>
      <c r="L3594">
        <v>9</v>
      </c>
      <c r="M3594" s="1">
        <v>45419</v>
      </c>
      <c r="N3594" t="s">
        <v>23</v>
      </c>
      <c r="O3594" t="s">
        <v>126</v>
      </c>
      <c r="P3594">
        <v>52.97</v>
      </c>
    </row>
    <row r="3595" spans="1:16" x14ac:dyDescent="0.25">
      <c r="A3595">
        <v>4258</v>
      </c>
      <c r="B3595">
        <v>46</v>
      </c>
      <c r="C3595" t="s">
        <v>17</v>
      </c>
      <c r="D3595" t="s">
        <v>34</v>
      </c>
      <c r="E3595" t="s">
        <v>19</v>
      </c>
      <c r="F3595" t="s">
        <v>35</v>
      </c>
      <c r="G3595">
        <v>5</v>
      </c>
      <c r="H3595" t="s">
        <v>21</v>
      </c>
      <c r="I3595" t="s">
        <v>43</v>
      </c>
      <c r="J3595">
        <v>62.25</v>
      </c>
      <c r="K3595">
        <v>20.75</v>
      </c>
      <c r="L3595">
        <v>3</v>
      </c>
      <c r="M3595" s="1">
        <v>45324</v>
      </c>
      <c r="N3595" t="s">
        <v>37</v>
      </c>
      <c r="P3595">
        <v>0</v>
      </c>
    </row>
    <row r="3596" spans="1:16" x14ac:dyDescent="0.25">
      <c r="A3596">
        <v>4258</v>
      </c>
      <c r="B3596">
        <v>46</v>
      </c>
      <c r="C3596" t="s">
        <v>17</v>
      </c>
      <c r="D3596" t="s">
        <v>18</v>
      </c>
      <c r="E3596" t="s">
        <v>19</v>
      </c>
      <c r="F3596" t="s">
        <v>20</v>
      </c>
      <c r="G3596">
        <v>2</v>
      </c>
      <c r="H3596" t="s">
        <v>21</v>
      </c>
      <c r="I3596" t="s">
        <v>113</v>
      </c>
      <c r="J3596">
        <v>7120.71</v>
      </c>
      <c r="K3596">
        <v>791.19</v>
      </c>
      <c r="L3596">
        <v>9</v>
      </c>
      <c r="M3596" s="1">
        <v>45389</v>
      </c>
      <c r="N3596" t="s">
        <v>23</v>
      </c>
      <c r="O3596" t="s">
        <v>42</v>
      </c>
      <c r="P3596">
        <v>46.75</v>
      </c>
    </row>
    <row r="3597" spans="1:16" x14ac:dyDescent="0.25">
      <c r="A3597">
        <v>4259</v>
      </c>
      <c r="B3597">
        <v>22</v>
      </c>
      <c r="C3597" t="s">
        <v>39</v>
      </c>
      <c r="D3597" t="s">
        <v>18</v>
      </c>
      <c r="E3597" t="s">
        <v>19</v>
      </c>
      <c r="F3597" t="s">
        <v>20</v>
      </c>
      <c r="G3597">
        <v>2</v>
      </c>
      <c r="H3597" t="s">
        <v>29</v>
      </c>
      <c r="I3597" t="s">
        <v>36</v>
      </c>
      <c r="J3597">
        <v>4747.1400000000003</v>
      </c>
      <c r="K3597">
        <v>791.19</v>
      </c>
      <c r="L3597">
        <v>6</v>
      </c>
      <c r="M3597" s="1">
        <v>45380</v>
      </c>
      <c r="N3597" t="s">
        <v>23</v>
      </c>
      <c r="O3597" t="s">
        <v>24</v>
      </c>
      <c r="P3597">
        <v>26.43</v>
      </c>
    </row>
    <row r="3598" spans="1:16" x14ac:dyDescent="0.25">
      <c r="A3598">
        <v>4260</v>
      </c>
      <c r="B3598">
        <v>50</v>
      </c>
      <c r="C3598" t="s">
        <v>17</v>
      </c>
      <c r="D3598" t="s">
        <v>34</v>
      </c>
      <c r="E3598" t="s">
        <v>27</v>
      </c>
      <c r="F3598" t="s">
        <v>28</v>
      </c>
      <c r="G3598">
        <v>3</v>
      </c>
      <c r="H3598" t="s">
        <v>29</v>
      </c>
      <c r="I3598" t="s">
        <v>36</v>
      </c>
      <c r="J3598">
        <v>1729.21</v>
      </c>
      <c r="K3598">
        <v>247.03</v>
      </c>
      <c r="L3598">
        <v>7</v>
      </c>
      <c r="M3598" s="1">
        <v>45364</v>
      </c>
      <c r="N3598" t="s">
        <v>31</v>
      </c>
      <c r="P3598">
        <v>0</v>
      </c>
    </row>
    <row r="3599" spans="1:16" x14ac:dyDescent="0.25">
      <c r="A3599">
        <v>4261</v>
      </c>
      <c r="B3599">
        <v>69</v>
      </c>
      <c r="C3599" t="s">
        <v>39</v>
      </c>
      <c r="D3599" t="s">
        <v>18</v>
      </c>
      <c r="E3599" t="s">
        <v>40</v>
      </c>
      <c r="F3599" t="s">
        <v>41</v>
      </c>
      <c r="G3599">
        <v>3</v>
      </c>
      <c r="H3599" t="s">
        <v>29</v>
      </c>
      <c r="I3599" t="s">
        <v>36</v>
      </c>
      <c r="J3599">
        <v>1689.66</v>
      </c>
      <c r="K3599">
        <v>844.83</v>
      </c>
      <c r="L3599">
        <v>2</v>
      </c>
      <c r="M3599" s="1">
        <v>45339</v>
      </c>
      <c r="N3599" t="s">
        <v>37</v>
      </c>
      <c r="O3599" t="s">
        <v>123</v>
      </c>
      <c r="P3599">
        <v>50.61</v>
      </c>
    </row>
    <row r="3600" spans="1:16" x14ac:dyDescent="0.25">
      <c r="A3600">
        <v>4261</v>
      </c>
      <c r="B3600">
        <v>69</v>
      </c>
      <c r="C3600" t="s">
        <v>39</v>
      </c>
      <c r="D3600" t="s">
        <v>18</v>
      </c>
      <c r="E3600" t="s">
        <v>27</v>
      </c>
      <c r="F3600" t="s">
        <v>28</v>
      </c>
      <c r="G3600">
        <v>3</v>
      </c>
      <c r="H3600" t="s">
        <v>29</v>
      </c>
      <c r="I3600" t="s">
        <v>113</v>
      </c>
      <c r="J3600">
        <v>494.06</v>
      </c>
      <c r="K3600">
        <v>247.03</v>
      </c>
      <c r="L3600">
        <v>2</v>
      </c>
      <c r="M3600" s="1">
        <v>45350</v>
      </c>
      <c r="N3600" t="s">
        <v>23</v>
      </c>
      <c r="O3600" t="s">
        <v>114</v>
      </c>
      <c r="P3600">
        <v>76.98</v>
      </c>
    </row>
    <row r="3601" spans="1:16" x14ac:dyDescent="0.25">
      <c r="A3601">
        <v>4262</v>
      </c>
      <c r="B3601">
        <v>34</v>
      </c>
      <c r="C3601" t="s">
        <v>39</v>
      </c>
      <c r="D3601" t="s">
        <v>18</v>
      </c>
      <c r="E3601" t="s">
        <v>19</v>
      </c>
      <c r="F3601" t="s">
        <v>20</v>
      </c>
      <c r="G3601">
        <v>2</v>
      </c>
      <c r="H3601" t="s">
        <v>21</v>
      </c>
      <c r="I3601" t="s">
        <v>113</v>
      </c>
      <c r="J3601">
        <v>1582.38</v>
      </c>
      <c r="K3601">
        <v>791.19</v>
      </c>
      <c r="L3601">
        <v>2</v>
      </c>
      <c r="M3601" s="1">
        <v>45253</v>
      </c>
      <c r="N3601" t="s">
        <v>31</v>
      </c>
      <c r="O3601" t="s">
        <v>114</v>
      </c>
      <c r="P3601">
        <v>31.01</v>
      </c>
    </row>
    <row r="3602" spans="1:16" x14ac:dyDescent="0.25">
      <c r="A3602">
        <v>4262</v>
      </c>
      <c r="B3602">
        <v>34</v>
      </c>
      <c r="C3602" t="s">
        <v>39</v>
      </c>
      <c r="D3602" t="s">
        <v>18</v>
      </c>
      <c r="E3602" t="s">
        <v>44</v>
      </c>
      <c r="F3602" t="s">
        <v>45</v>
      </c>
      <c r="G3602">
        <v>3</v>
      </c>
      <c r="H3602" t="s">
        <v>29</v>
      </c>
      <c r="I3602" t="s">
        <v>22</v>
      </c>
      <c r="J3602">
        <v>927.92</v>
      </c>
      <c r="K3602">
        <v>463.96</v>
      </c>
      <c r="L3602">
        <v>2</v>
      </c>
      <c r="M3602" s="1">
        <v>45265</v>
      </c>
      <c r="N3602" t="s">
        <v>37</v>
      </c>
      <c r="O3602" t="s">
        <v>143</v>
      </c>
      <c r="P3602">
        <v>89.5</v>
      </c>
    </row>
    <row r="3603" spans="1:16" x14ac:dyDescent="0.25">
      <c r="A3603">
        <v>4265</v>
      </c>
      <c r="B3603">
        <v>33</v>
      </c>
      <c r="C3603" t="s">
        <v>17</v>
      </c>
      <c r="D3603" t="s">
        <v>18</v>
      </c>
      <c r="E3603" t="s">
        <v>19</v>
      </c>
      <c r="F3603" t="s">
        <v>20</v>
      </c>
      <c r="G3603">
        <v>2</v>
      </c>
      <c r="H3603" t="s">
        <v>29</v>
      </c>
      <c r="I3603" t="s">
        <v>22</v>
      </c>
      <c r="J3603">
        <v>1582.38</v>
      </c>
      <c r="K3603">
        <v>791.19</v>
      </c>
      <c r="L3603">
        <v>2</v>
      </c>
      <c r="M3603" s="1">
        <v>45314</v>
      </c>
      <c r="N3603" t="s">
        <v>31</v>
      </c>
      <c r="P3603">
        <v>0</v>
      </c>
    </row>
    <row r="3604" spans="1:16" x14ac:dyDescent="0.25">
      <c r="A3604">
        <v>4265</v>
      </c>
      <c r="B3604">
        <v>33</v>
      </c>
      <c r="C3604" t="s">
        <v>17</v>
      </c>
      <c r="D3604" t="s">
        <v>18</v>
      </c>
      <c r="E3604" t="s">
        <v>19</v>
      </c>
      <c r="F3604" t="s">
        <v>35</v>
      </c>
      <c r="G3604">
        <v>5</v>
      </c>
      <c r="H3604" t="s">
        <v>21</v>
      </c>
      <c r="I3604" t="s">
        <v>36</v>
      </c>
      <c r="J3604">
        <v>62.25</v>
      </c>
      <c r="K3604">
        <v>20.75</v>
      </c>
      <c r="L3604">
        <v>3</v>
      </c>
      <c r="M3604" s="1">
        <v>45402</v>
      </c>
      <c r="N3604" t="s">
        <v>23</v>
      </c>
      <c r="O3604" t="s">
        <v>143</v>
      </c>
      <c r="P3604">
        <v>64.33</v>
      </c>
    </row>
    <row r="3605" spans="1:16" x14ac:dyDescent="0.25">
      <c r="A3605">
        <v>4265</v>
      </c>
      <c r="B3605">
        <v>33</v>
      </c>
      <c r="C3605" t="s">
        <v>17</v>
      </c>
      <c r="D3605" t="s">
        <v>18</v>
      </c>
      <c r="E3605" t="s">
        <v>19</v>
      </c>
      <c r="F3605" t="s">
        <v>20</v>
      </c>
      <c r="G3605">
        <v>2</v>
      </c>
      <c r="H3605" t="s">
        <v>29</v>
      </c>
      <c r="I3605" t="s">
        <v>43</v>
      </c>
      <c r="J3605">
        <v>4747.1400000000003</v>
      </c>
      <c r="K3605">
        <v>791.19</v>
      </c>
      <c r="L3605">
        <v>6</v>
      </c>
      <c r="M3605" s="1">
        <v>45469</v>
      </c>
      <c r="N3605" t="s">
        <v>23</v>
      </c>
      <c r="O3605" t="s">
        <v>32</v>
      </c>
      <c r="P3605">
        <v>40.07</v>
      </c>
    </row>
    <row r="3606" spans="1:16" x14ac:dyDescent="0.25">
      <c r="A3606">
        <v>4268</v>
      </c>
      <c r="B3606">
        <v>58</v>
      </c>
      <c r="C3606" t="s">
        <v>17</v>
      </c>
      <c r="D3606" t="s">
        <v>34</v>
      </c>
      <c r="E3606" t="s">
        <v>44</v>
      </c>
      <c r="F3606" t="s">
        <v>45</v>
      </c>
      <c r="G3606">
        <v>3</v>
      </c>
      <c r="H3606" t="s">
        <v>29</v>
      </c>
      <c r="I3606" t="s">
        <v>113</v>
      </c>
      <c r="J3606">
        <v>1855.84</v>
      </c>
      <c r="K3606">
        <v>463.96</v>
      </c>
      <c r="L3606">
        <v>4</v>
      </c>
      <c r="M3606" s="1">
        <v>45460</v>
      </c>
      <c r="N3606" t="s">
        <v>23</v>
      </c>
      <c r="O3606" t="s">
        <v>135</v>
      </c>
      <c r="P3606">
        <v>90.53</v>
      </c>
    </row>
    <row r="3607" spans="1:16" x14ac:dyDescent="0.25">
      <c r="A3607">
        <v>4268</v>
      </c>
      <c r="B3607">
        <v>58</v>
      </c>
      <c r="C3607" t="s">
        <v>17</v>
      </c>
      <c r="D3607" t="s">
        <v>18</v>
      </c>
      <c r="E3607" t="s">
        <v>27</v>
      </c>
      <c r="F3607" t="s">
        <v>28</v>
      </c>
      <c r="G3607">
        <v>3</v>
      </c>
      <c r="H3607" t="s">
        <v>29</v>
      </c>
      <c r="I3607" t="s">
        <v>113</v>
      </c>
      <c r="J3607">
        <v>1729.21</v>
      </c>
      <c r="K3607">
        <v>247.03</v>
      </c>
      <c r="L3607">
        <v>7</v>
      </c>
      <c r="M3607" s="1">
        <v>45488</v>
      </c>
      <c r="N3607" t="s">
        <v>31</v>
      </c>
      <c r="O3607" t="s">
        <v>123</v>
      </c>
      <c r="P3607">
        <v>88.07</v>
      </c>
    </row>
    <row r="3608" spans="1:16" x14ac:dyDescent="0.25">
      <c r="A3608">
        <v>4269</v>
      </c>
      <c r="B3608">
        <v>26</v>
      </c>
      <c r="C3608" t="s">
        <v>39</v>
      </c>
      <c r="D3608" t="s">
        <v>34</v>
      </c>
      <c r="E3608" t="s">
        <v>40</v>
      </c>
      <c r="F3608" t="s">
        <v>41</v>
      </c>
      <c r="G3608">
        <v>3</v>
      </c>
      <c r="H3608" t="s">
        <v>21</v>
      </c>
      <c r="I3608" t="s">
        <v>22</v>
      </c>
      <c r="J3608">
        <v>5913.81</v>
      </c>
      <c r="K3608">
        <v>844.83</v>
      </c>
      <c r="L3608">
        <v>7</v>
      </c>
      <c r="M3608" s="1">
        <v>45217</v>
      </c>
      <c r="N3608" t="s">
        <v>37</v>
      </c>
      <c r="O3608" t="s">
        <v>145</v>
      </c>
      <c r="P3608">
        <v>60.26</v>
      </c>
    </row>
    <row r="3609" spans="1:16" x14ac:dyDescent="0.25">
      <c r="A3609">
        <v>4270</v>
      </c>
      <c r="B3609">
        <v>26</v>
      </c>
      <c r="C3609" t="s">
        <v>39</v>
      </c>
      <c r="D3609" t="s">
        <v>18</v>
      </c>
      <c r="E3609" t="s">
        <v>19</v>
      </c>
      <c r="F3609" t="s">
        <v>20</v>
      </c>
      <c r="G3609">
        <v>2</v>
      </c>
      <c r="H3609" t="s">
        <v>21</v>
      </c>
      <c r="I3609" t="s">
        <v>43</v>
      </c>
      <c r="J3609">
        <v>4747.1400000000003</v>
      </c>
      <c r="K3609">
        <v>791.19</v>
      </c>
      <c r="L3609">
        <v>6</v>
      </c>
      <c r="M3609" s="1">
        <v>45243</v>
      </c>
      <c r="N3609" t="s">
        <v>37</v>
      </c>
      <c r="O3609" t="s">
        <v>42</v>
      </c>
      <c r="P3609">
        <v>14.18</v>
      </c>
    </row>
    <row r="3610" spans="1:16" x14ac:dyDescent="0.25">
      <c r="A3610">
        <v>4270</v>
      </c>
      <c r="B3610">
        <v>26</v>
      </c>
      <c r="C3610" t="s">
        <v>39</v>
      </c>
      <c r="D3610" t="s">
        <v>18</v>
      </c>
      <c r="E3610" t="s">
        <v>19</v>
      </c>
      <c r="F3610" t="s">
        <v>35</v>
      </c>
      <c r="G3610">
        <v>5</v>
      </c>
      <c r="H3610" t="s">
        <v>21</v>
      </c>
      <c r="I3610" t="s">
        <v>36</v>
      </c>
      <c r="J3610">
        <v>83</v>
      </c>
      <c r="K3610">
        <v>20.75</v>
      </c>
      <c r="L3610">
        <v>4</v>
      </c>
      <c r="M3610" s="1">
        <v>45528</v>
      </c>
      <c r="N3610" t="s">
        <v>37</v>
      </c>
      <c r="O3610" t="s">
        <v>32</v>
      </c>
      <c r="P3610">
        <v>11.52</v>
      </c>
    </row>
    <row r="3611" spans="1:16" x14ac:dyDescent="0.25">
      <c r="A3611">
        <v>4271</v>
      </c>
      <c r="B3611">
        <v>52</v>
      </c>
      <c r="C3611" t="s">
        <v>39</v>
      </c>
      <c r="D3611" t="s">
        <v>18</v>
      </c>
      <c r="E3611" t="s">
        <v>19</v>
      </c>
      <c r="F3611" t="s">
        <v>20</v>
      </c>
      <c r="G3611">
        <v>2</v>
      </c>
      <c r="H3611" t="s">
        <v>29</v>
      </c>
      <c r="I3611" t="s">
        <v>43</v>
      </c>
      <c r="J3611">
        <v>7911.9</v>
      </c>
      <c r="K3611">
        <v>791.19</v>
      </c>
      <c r="L3611">
        <v>10</v>
      </c>
      <c r="M3611" s="1">
        <v>45348</v>
      </c>
      <c r="N3611" t="s">
        <v>31</v>
      </c>
      <c r="O3611" t="s">
        <v>125</v>
      </c>
      <c r="P3611">
        <v>70.290000000000006</v>
      </c>
    </row>
    <row r="3612" spans="1:16" x14ac:dyDescent="0.25">
      <c r="A3612">
        <v>4271</v>
      </c>
      <c r="B3612">
        <v>52</v>
      </c>
      <c r="C3612" t="s">
        <v>39</v>
      </c>
      <c r="D3612" t="s">
        <v>18</v>
      </c>
      <c r="E3612" t="s">
        <v>40</v>
      </c>
      <c r="F3612" t="s">
        <v>41</v>
      </c>
      <c r="G3612">
        <v>3</v>
      </c>
      <c r="H3612" t="s">
        <v>29</v>
      </c>
      <c r="I3612" t="s">
        <v>113</v>
      </c>
      <c r="J3612">
        <v>2534.4899999999998</v>
      </c>
      <c r="K3612">
        <v>844.83</v>
      </c>
      <c r="L3612">
        <v>3</v>
      </c>
      <c r="M3612" s="1">
        <v>45448</v>
      </c>
      <c r="N3612" t="s">
        <v>31</v>
      </c>
      <c r="O3612" t="s">
        <v>123</v>
      </c>
      <c r="P3612">
        <v>31.28</v>
      </c>
    </row>
    <row r="3613" spans="1:16" x14ac:dyDescent="0.25">
      <c r="A3613">
        <v>4271</v>
      </c>
      <c r="B3613">
        <v>52</v>
      </c>
      <c r="C3613" t="s">
        <v>39</v>
      </c>
      <c r="D3613" t="s">
        <v>18</v>
      </c>
      <c r="E3613" t="s">
        <v>19</v>
      </c>
      <c r="F3613" t="s">
        <v>20</v>
      </c>
      <c r="G3613">
        <v>2</v>
      </c>
      <c r="H3613" t="s">
        <v>29</v>
      </c>
      <c r="I3613" t="s">
        <v>43</v>
      </c>
      <c r="J3613">
        <v>791.19</v>
      </c>
      <c r="K3613">
        <v>791.19</v>
      </c>
      <c r="L3613">
        <v>1</v>
      </c>
      <c r="M3613" s="1">
        <v>45534</v>
      </c>
      <c r="N3613" t="s">
        <v>31</v>
      </c>
      <c r="O3613" t="s">
        <v>128</v>
      </c>
      <c r="P3613">
        <v>103.2</v>
      </c>
    </row>
    <row r="3614" spans="1:16" x14ac:dyDescent="0.25">
      <c r="A3614">
        <v>4271</v>
      </c>
      <c r="B3614">
        <v>52</v>
      </c>
      <c r="C3614" t="s">
        <v>39</v>
      </c>
      <c r="D3614" t="s">
        <v>34</v>
      </c>
      <c r="E3614" t="s">
        <v>19</v>
      </c>
      <c r="F3614" t="s">
        <v>20</v>
      </c>
      <c r="G3614">
        <v>2</v>
      </c>
      <c r="H3614" t="s">
        <v>29</v>
      </c>
      <c r="I3614" t="s">
        <v>22</v>
      </c>
      <c r="J3614">
        <v>1582.38</v>
      </c>
      <c r="K3614">
        <v>791.19</v>
      </c>
      <c r="L3614">
        <v>2</v>
      </c>
      <c r="M3614" s="1">
        <v>45536</v>
      </c>
      <c r="N3614" t="s">
        <v>31</v>
      </c>
      <c r="O3614" t="s">
        <v>127</v>
      </c>
      <c r="P3614">
        <v>17.43</v>
      </c>
    </row>
    <row r="3615" spans="1:16" x14ac:dyDescent="0.25">
      <c r="A3615">
        <v>4272</v>
      </c>
      <c r="B3615">
        <v>34</v>
      </c>
      <c r="C3615" t="s">
        <v>39</v>
      </c>
      <c r="D3615" t="s">
        <v>18</v>
      </c>
      <c r="E3615" t="s">
        <v>27</v>
      </c>
      <c r="F3615" t="s">
        <v>28</v>
      </c>
      <c r="G3615">
        <v>3</v>
      </c>
      <c r="H3615" t="s">
        <v>21</v>
      </c>
      <c r="I3615" t="s">
        <v>113</v>
      </c>
      <c r="J3615">
        <v>2223.27</v>
      </c>
      <c r="K3615">
        <v>247.03</v>
      </c>
      <c r="L3615">
        <v>9</v>
      </c>
      <c r="M3615" s="1">
        <v>45321</v>
      </c>
      <c r="N3615" t="s">
        <v>37</v>
      </c>
      <c r="O3615" t="s">
        <v>130</v>
      </c>
      <c r="P3615">
        <v>93.64</v>
      </c>
    </row>
    <row r="3616" spans="1:16" x14ac:dyDescent="0.25">
      <c r="A3616">
        <v>4272</v>
      </c>
      <c r="B3616">
        <v>34</v>
      </c>
      <c r="C3616" t="s">
        <v>39</v>
      </c>
      <c r="D3616" t="s">
        <v>18</v>
      </c>
      <c r="E3616" t="s">
        <v>27</v>
      </c>
      <c r="F3616" t="s">
        <v>28</v>
      </c>
      <c r="G3616">
        <v>3</v>
      </c>
      <c r="H3616" t="s">
        <v>29</v>
      </c>
      <c r="I3616" t="s">
        <v>22</v>
      </c>
      <c r="J3616">
        <v>2470.3000000000002</v>
      </c>
      <c r="K3616">
        <v>247.03</v>
      </c>
      <c r="L3616">
        <v>10</v>
      </c>
      <c r="M3616" s="1">
        <v>45360</v>
      </c>
      <c r="N3616" t="s">
        <v>31</v>
      </c>
      <c r="O3616" t="s">
        <v>125</v>
      </c>
      <c r="P3616">
        <v>16.13</v>
      </c>
    </row>
    <row r="3617" spans="1:16" x14ac:dyDescent="0.25">
      <c r="A3617">
        <v>4274</v>
      </c>
      <c r="B3617">
        <v>58</v>
      </c>
      <c r="C3617" t="s">
        <v>39</v>
      </c>
      <c r="D3617" t="s">
        <v>34</v>
      </c>
      <c r="E3617" t="s">
        <v>27</v>
      </c>
      <c r="F3617" t="s">
        <v>28</v>
      </c>
      <c r="G3617">
        <v>3</v>
      </c>
      <c r="H3617" t="s">
        <v>29</v>
      </c>
      <c r="I3617" t="s">
        <v>113</v>
      </c>
      <c r="J3617">
        <v>494.06</v>
      </c>
      <c r="K3617">
        <v>247.03</v>
      </c>
      <c r="L3617">
        <v>2</v>
      </c>
      <c r="M3617" s="1">
        <v>45235</v>
      </c>
      <c r="N3617" t="s">
        <v>31</v>
      </c>
      <c r="O3617" t="s">
        <v>130</v>
      </c>
      <c r="P3617">
        <v>72.22</v>
      </c>
    </row>
    <row r="3618" spans="1:16" x14ac:dyDescent="0.25">
      <c r="A3618">
        <v>4274</v>
      </c>
      <c r="B3618">
        <v>58</v>
      </c>
      <c r="C3618" t="s">
        <v>39</v>
      </c>
      <c r="D3618" t="s">
        <v>18</v>
      </c>
      <c r="E3618" t="s">
        <v>19</v>
      </c>
      <c r="F3618" t="s">
        <v>35</v>
      </c>
      <c r="G3618">
        <v>5</v>
      </c>
      <c r="H3618" t="s">
        <v>21</v>
      </c>
      <c r="I3618" t="s">
        <v>113</v>
      </c>
      <c r="J3618">
        <v>207.5</v>
      </c>
      <c r="K3618">
        <v>20.75</v>
      </c>
      <c r="L3618">
        <v>10</v>
      </c>
      <c r="M3618" s="1">
        <v>45544</v>
      </c>
      <c r="N3618" t="s">
        <v>31</v>
      </c>
      <c r="O3618" t="s">
        <v>142</v>
      </c>
      <c r="P3618">
        <v>90.69</v>
      </c>
    </row>
    <row r="3619" spans="1:16" x14ac:dyDescent="0.25">
      <c r="A3619">
        <v>4276</v>
      </c>
      <c r="B3619">
        <v>60</v>
      </c>
      <c r="C3619" t="s">
        <v>17</v>
      </c>
      <c r="D3619" t="s">
        <v>18</v>
      </c>
      <c r="E3619" t="s">
        <v>40</v>
      </c>
      <c r="F3619" t="s">
        <v>41</v>
      </c>
      <c r="G3619">
        <v>3</v>
      </c>
      <c r="H3619" t="s">
        <v>29</v>
      </c>
      <c r="I3619" t="s">
        <v>113</v>
      </c>
      <c r="J3619">
        <v>6758.64</v>
      </c>
      <c r="K3619">
        <v>844.83</v>
      </c>
      <c r="L3619">
        <v>8</v>
      </c>
      <c r="M3619" s="1">
        <v>45528</v>
      </c>
      <c r="N3619" t="s">
        <v>31</v>
      </c>
      <c r="O3619" t="s">
        <v>24</v>
      </c>
      <c r="P3619">
        <v>13.34</v>
      </c>
    </row>
    <row r="3620" spans="1:16" x14ac:dyDescent="0.25">
      <c r="A3620">
        <v>4277</v>
      </c>
      <c r="B3620">
        <v>23</v>
      </c>
      <c r="C3620" t="s">
        <v>39</v>
      </c>
      <c r="D3620" t="s">
        <v>18</v>
      </c>
      <c r="E3620" t="s">
        <v>19</v>
      </c>
      <c r="F3620" t="s">
        <v>35</v>
      </c>
      <c r="G3620">
        <v>5</v>
      </c>
      <c r="H3620" t="s">
        <v>29</v>
      </c>
      <c r="I3620" t="s">
        <v>36</v>
      </c>
      <c r="J3620">
        <v>20.75</v>
      </c>
      <c r="K3620">
        <v>20.75</v>
      </c>
      <c r="L3620">
        <v>1</v>
      </c>
      <c r="M3620" s="1">
        <v>45358</v>
      </c>
      <c r="N3620" t="s">
        <v>37</v>
      </c>
      <c r="O3620" t="s">
        <v>123</v>
      </c>
      <c r="P3620">
        <v>52.85</v>
      </c>
    </row>
    <row r="3621" spans="1:16" x14ac:dyDescent="0.25">
      <c r="A3621">
        <v>4277</v>
      </c>
      <c r="B3621">
        <v>23</v>
      </c>
      <c r="C3621" t="s">
        <v>39</v>
      </c>
      <c r="D3621" t="s">
        <v>34</v>
      </c>
      <c r="E3621" t="s">
        <v>27</v>
      </c>
      <c r="F3621" t="s">
        <v>28</v>
      </c>
      <c r="G3621">
        <v>3</v>
      </c>
      <c r="H3621" t="s">
        <v>29</v>
      </c>
      <c r="I3621" t="s">
        <v>22</v>
      </c>
      <c r="J3621">
        <v>494.06</v>
      </c>
      <c r="K3621">
        <v>247.03</v>
      </c>
      <c r="L3621">
        <v>2</v>
      </c>
      <c r="M3621" s="1">
        <v>45495</v>
      </c>
      <c r="N3621" t="s">
        <v>23</v>
      </c>
      <c r="O3621" t="s">
        <v>24</v>
      </c>
      <c r="P3621">
        <v>36.97</v>
      </c>
    </row>
    <row r="3622" spans="1:16" x14ac:dyDescent="0.25">
      <c r="A3622">
        <v>4278</v>
      </c>
      <c r="B3622">
        <v>35</v>
      </c>
      <c r="C3622" t="s">
        <v>39</v>
      </c>
      <c r="D3622" t="s">
        <v>18</v>
      </c>
      <c r="E3622" t="s">
        <v>40</v>
      </c>
      <c r="F3622" t="s">
        <v>41</v>
      </c>
      <c r="G3622">
        <v>3</v>
      </c>
      <c r="H3622" t="s">
        <v>21</v>
      </c>
      <c r="I3622" t="s">
        <v>43</v>
      </c>
      <c r="J3622">
        <v>6758.64</v>
      </c>
      <c r="K3622">
        <v>844.83</v>
      </c>
      <c r="L3622">
        <v>8</v>
      </c>
      <c r="M3622" s="1">
        <v>45387</v>
      </c>
      <c r="N3622" t="s">
        <v>31</v>
      </c>
      <c r="O3622" t="s">
        <v>123</v>
      </c>
      <c r="P3622">
        <v>59.62</v>
      </c>
    </row>
    <row r="3623" spans="1:16" x14ac:dyDescent="0.25">
      <c r="A3623">
        <v>4279</v>
      </c>
      <c r="B3623">
        <v>73</v>
      </c>
      <c r="C3623" t="s">
        <v>39</v>
      </c>
      <c r="D3623" t="s">
        <v>18</v>
      </c>
      <c r="E3623" t="s">
        <v>40</v>
      </c>
      <c r="F3623" t="s">
        <v>41</v>
      </c>
      <c r="G3623">
        <v>3</v>
      </c>
      <c r="H3623" t="s">
        <v>29</v>
      </c>
      <c r="I3623" t="s">
        <v>22</v>
      </c>
      <c r="J3623">
        <v>5068.9799999999996</v>
      </c>
      <c r="K3623">
        <v>844.83</v>
      </c>
      <c r="L3623">
        <v>6</v>
      </c>
      <c r="M3623" s="1">
        <v>45291</v>
      </c>
      <c r="N3623" t="s">
        <v>23</v>
      </c>
      <c r="P3623">
        <v>0</v>
      </c>
    </row>
    <row r="3624" spans="1:16" x14ac:dyDescent="0.25">
      <c r="A3624">
        <v>4279</v>
      </c>
      <c r="B3624">
        <v>73</v>
      </c>
      <c r="C3624" t="s">
        <v>39</v>
      </c>
      <c r="D3624" t="s">
        <v>18</v>
      </c>
      <c r="E3624" t="s">
        <v>40</v>
      </c>
      <c r="F3624" t="s">
        <v>41</v>
      </c>
      <c r="G3624">
        <v>3</v>
      </c>
      <c r="H3624" t="s">
        <v>21</v>
      </c>
      <c r="I3624" t="s">
        <v>36</v>
      </c>
      <c r="J3624">
        <v>8448.2999999999993</v>
      </c>
      <c r="K3624">
        <v>844.83</v>
      </c>
      <c r="L3624">
        <v>10</v>
      </c>
      <c r="M3624" s="1">
        <v>45331</v>
      </c>
      <c r="N3624" t="s">
        <v>37</v>
      </c>
      <c r="O3624" t="s">
        <v>114</v>
      </c>
      <c r="P3624">
        <v>75.11</v>
      </c>
    </row>
    <row r="3625" spans="1:16" x14ac:dyDescent="0.25">
      <c r="A3625">
        <v>4282</v>
      </c>
      <c r="B3625">
        <v>43</v>
      </c>
      <c r="C3625" t="s">
        <v>17</v>
      </c>
      <c r="D3625" t="s">
        <v>18</v>
      </c>
      <c r="E3625" t="s">
        <v>19</v>
      </c>
      <c r="F3625" t="s">
        <v>35</v>
      </c>
      <c r="G3625">
        <v>5</v>
      </c>
      <c r="H3625" t="s">
        <v>21</v>
      </c>
      <c r="I3625" t="s">
        <v>36</v>
      </c>
      <c r="J3625">
        <v>103.75</v>
      </c>
      <c r="K3625">
        <v>20.75</v>
      </c>
      <c r="L3625">
        <v>5</v>
      </c>
      <c r="M3625" s="1">
        <v>45496</v>
      </c>
      <c r="N3625" t="s">
        <v>37</v>
      </c>
      <c r="O3625" t="s">
        <v>125</v>
      </c>
      <c r="P3625">
        <v>37.9</v>
      </c>
    </row>
    <row r="3626" spans="1:16" x14ac:dyDescent="0.25">
      <c r="A3626">
        <v>4283</v>
      </c>
      <c r="B3626">
        <v>34</v>
      </c>
      <c r="C3626" t="s">
        <v>17</v>
      </c>
      <c r="D3626" t="s">
        <v>18</v>
      </c>
      <c r="E3626" t="s">
        <v>19</v>
      </c>
      <c r="F3626" t="s">
        <v>20</v>
      </c>
      <c r="G3626">
        <v>2</v>
      </c>
      <c r="H3626" t="s">
        <v>21</v>
      </c>
      <c r="I3626" t="s">
        <v>113</v>
      </c>
      <c r="J3626">
        <v>7120.71</v>
      </c>
      <c r="K3626">
        <v>791.19</v>
      </c>
      <c r="L3626">
        <v>9</v>
      </c>
      <c r="M3626" s="1">
        <v>45307</v>
      </c>
      <c r="N3626" t="s">
        <v>23</v>
      </c>
      <c r="O3626" t="s">
        <v>140</v>
      </c>
      <c r="P3626">
        <v>95.08</v>
      </c>
    </row>
    <row r="3627" spans="1:16" x14ac:dyDescent="0.25">
      <c r="A3627">
        <v>4285</v>
      </c>
      <c r="B3627">
        <v>59</v>
      </c>
      <c r="C3627" t="s">
        <v>39</v>
      </c>
      <c r="D3627" t="s">
        <v>34</v>
      </c>
      <c r="E3627" t="s">
        <v>27</v>
      </c>
      <c r="F3627" t="s">
        <v>28</v>
      </c>
      <c r="G3627">
        <v>3</v>
      </c>
      <c r="H3627" t="s">
        <v>29</v>
      </c>
      <c r="I3627" t="s">
        <v>43</v>
      </c>
      <c r="J3627">
        <v>1729.21</v>
      </c>
      <c r="K3627">
        <v>247.03</v>
      </c>
      <c r="L3627">
        <v>7</v>
      </c>
      <c r="M3627" s="1">
        <v>45325</v>
      </c>
      <c r="N3627" t="s">
        <v>37</v>
      </c>
      <c r="O3627" t="s">
        <v>116</v>
      </c>
      <c r="P3627">
        <v>12.76</v>
      </c>
    </row>
    <row r="3628" spans="1:16" x14ac:dyDescent="0.25">
      <c r="A3628">
        <v>4285</v>
      </c>
      <c r="B3628">
        <v>59</v>
      </c>
      <c r="C3628" t="s">
        <v>39</v>
      </c>
      <c r="D3628" t="s">
        <v>34</v>
      </c>
      <c r="E3628" t="s">
        <v>44</v>
      </c>
      <c r="F3628" t="s">
        <v>45</v>
      </c>
      <c r="G3628">
        <v>3</v>
      </c>
      <c r="H3628" t="s">
        <v>29</v>
      </c>
      <c r="I3628" t="s">
        <v>113</v>
      </c>
      <c r="J3628">
        <v>3247.72</v>
      </c>
      <c r="K3628">
        <v>463.96</v>
      </c>
      <c r="L3628">
        <v>7</v>
      </c>
      <c r="M3628" s="1">
        <v>45337</v>
      </c>
      <c r="N3628" t="s">
        <v>37</v>
      </c>
      <c r="O3628" t="s">
        <v>136</v>
      </c>
      <c r="P3628">
        <v>87.26</v>
      </c>
    </row>
    <row r="3629" spans="1:16" x14ac:dyDescent="0.25">
      <c r="A3629">
        <v>4286</v>
      </c>
      <c r="B3629">
        <v>33</v>
      </c>
      <c r="C3629" t="s">
        <v>17</v>
      </c>
      <c r="D3629" t="s">
        <v>18</v>
      </c>
      <c r="E3629" t="s">
        <v>40</v>
      </c>
      <c r="F3629" t="s">
        <v>41</v>
      </c>
      <c r="G3629">
        <v>3</v>
      </c>
      <c r="H3629" t="s">
        <v>21</v>
      </c>
      <c r="I3629" t="s">
        <v>22</v>
      </c>
      <c r="J3629">
        <v>7603.47</v>
      </c>
      <c r="K3629">
        <v>844.83</v>
      </c>
      <c r="L3629">
        <v>9</v>
      </c>
      <c r="M3629" s="1">
        <v>45241</v>
      </c>
      <c r="N3629" t="s">
        <v>31</v>
      </c>
      <c r="O3629" t="s">
        <v>42</v>
      </c>
      <c r="P3629">
        <v>8.89</v>
      </c>
    </row>
    <row r="3630" spans="1:16" x14ac:dyDescent="0.25">
      <c r="A3630">
        <v>4287</v>
      </c>
      <c r="B3630">
        <v>51</v>
      </c>
      <c r="C3630" t="s">
        <v>17</v>
      </c>
      <c r="D3630" t="s">
        <v>18</v>
      </c>
      <c r="E3630" t="s">
        <v>27</v>
      </c>
      <c r="F3630" t="s">
        <v>28</v>
      </c>
      <c r="G3630">
        <v>3</v>
      </c>
      <c r="H3630" t="s">
        <v>29</v>
      </c>
      <c r="I3630" t="s">
        <v>43</v>
      </c>
      <c r="J3630">
        <v>494.06</v>
      </c>
      <c r="K3630">
        <v>247.03</v>
      </c>
      <c r="L3630">
        <v>2</v>
      </c>
      <c r="M3630" s="1">
        <v>45334</v>
      </c>
      <c r="N3630" t="s">
        <v>37</v>
      </c>
      <c r="O3630" t="s">
        <v>116</v>
      </c>
      <c r="P3630">
        <v>25.67</v>
      </c>
    </row>
    <row r="3631" spans="1:16" x14ac:dyDescent="0.25">
      <c r="A3631">
        <v>4287</v>
      </c>
      <c r="B3631">
        <v>51</v>
      </c>
      <c r="C3631" t="s">
        <v>17</v>
      </c>
      <c r="D3631" t="s">
        <v>18</v>
      </c>
      <c r="E3631" t="s">
        <v>19</v>
      </c>
      <c r="F3631" t="s">
        <v>20</v>
      </c>
      <c r="G3631">
        <v>2</v>
      </c>
      <c r="H3631" t="s">
        <v>29</v>
      </c>
      <c r="I3631" t="s">
        <v>113</v>
      </c>
      <c r="J3631">
        <v>4747.1400000000003</v>
      </c>
      <c r="K3631">
        <v>791.19</v>
      </c>
      <c r="L3631">
        <v>6</v>
      </c>
      <c r="M3631" s="1">
        <v>45526</v>
      </c>
      <c r="N3631" t="s">
        <v>37</v>
      </c>
      <c r="O3631" t="s">
        <v>127</v>
      </c>
      <c r="P3631">
        <v>74.2</v>
      </c>
    </row>
    <row r="3632" spans="1:16" x14ac:dyDescent="0.25">
      <c r="A3632">
        <v>4288</v>
      </c>
      <c r="B3632">
        <v>50</v>
      </c>
      <c r="C3632" t="s">
        <v>17</v>
      </c>
      <c r="D3632" t="s">
        <v>18</v>
      </c>
      <c r="E3632" t="s">
        <v>44</v>
      </c>
      <c r="F3632" t="s">
        <v>45</v>
      </c>
      <c r="G3632">
        <v>3</v>
      </c>
      <c r="H3632" t="s">
        <v>21</v>
      </c>
      <c r="I3632" t="s">
        <v>113</v>
      </c>
      <c r="J3632">
        <v>927.92</v>
      </c>
      <c r="K3632">
        <v>463.96</v>
      </c>
      <c r="L3632">
        <v>2</v>
      </c>
      <c r="M3632" s="1">
        <v>45239</v>
      </c>
      <c r="N3632" t="s">
        <v>31</v>
      </c>
      <c r="O3632" t="s">
        <v>134</v>
      </c>
      <c r="P3632">
        <v>120.53</v>
      </c>
    </row>
    <row r="3633" spans="1:16" x14ac:dyDescent="0.25">
      <c r="A3633">
        <v>4288</v>
      </c>
      <c r="B3633">
        <v>50</v>
      </c>
      <c r="C3633" t="s">
        <v>17</v>
      </c>
      <c r="D3633" t="s">
        <v>18</v>
      </c>
      <c r="E3633" t="s">
        <v>44</v>
      </c>
      <c r="F3633" t="s">
        <v>45</v>
      </c>
      <c r="G3633">
        <v>3</v>
      </c>
      <c r="H3633" t="s">
        <v>29</v>
      </c>
      <c r="I3633" t="s">
        <v>22</v>
      </c>
      <c r="J3633">
        <v>2319.8000000000002</v>
      </c>
      <c r="K3633">
        <v>463.96</v>
      </c>
      <c r="L3633">
        <v>5</v>
      </c>
      <c r="M3633" s="1">
        <v>45268</v>
      </c>
      <c r="N3633" t="s">
        <v>31</v>
      </c>
      <c r="P3633">
        <v>0</v>
      </c>
    </row>
    <row r="3634" spans="1:16" x14ac:dyDescent="0.25">
      <c r="A3634">
        <v>4289</v>
      </c>
      <c r="B3634">
        <v>65</v>
      </c>
      <c r="C3634" t="s">
        <v>17</v>
      </c>
      <c r="D3634" t="s">
        <v>34</v>
      </c>
      <c r="E3634" t="s">
        <v>27</v>
      </c>
      <c r="F3634" t="s">
        <v>28</v>
      </c>
      <c r="G3634">
        <v>3</v>
      </c>
      <c r="H3634" t="s">
        <v>21</v>
      </c>
      <c r="I3634" t="s">
        <v>22</v>
      </c>
      <c r="J3634">
        <v>1976.24</v>
      </c>
      <c r="K3634">
        <v>247.03</v>
      </c>
      <c r="L3634">
        <v>8</v>
      </c>
      <c r="M3634" s="1">
        <v>45274</v>
      </c>
      <c r="N3634" t="s">
        <v>23</v>
      </c>
      <c r="O3634" t="s">
        <v>115</v>
      </c>
      <c r="P3634">
        <v>49.08</v>
      </c>
    </row>
    <row r="3635" spans="1:16" x14ac:dyDescent="0.25">
      <c r="A3635">
        <v>4289</v>
      </c>
      <c r="B3635">
        <v>65</v>
      </c>
      <c r="C3635" t="s">
        <v>17</v>
      </c>
      <c r="D3635" t="s">
        <v>18</v>
      </c>
      <c r="E3635" t="s">
        <v>27</v>
      </c>
      <c r="F3635" t="s">
        <v>28</v>
      </c>
      <c r="G3635">
        <v>3</v>
      </c>
      <c r="H3635" t="s">
        <v>21</v>
      </c>
      <c r="I3635" t="s">
        <v>22</v>
      </c>
      <c r="J3635">
        <v>1482.18</v>
      </c>
      <c r="K3635">
        <v>247.03</v>
      </c>
      <c r="L3635">
        <v>6</v>
      </c>
      <c r="M3635" s="1">
        <v>45371</v>
      </c>
      <c r="N3635" t="s">
        <v>31</v>
      </c>
      <c r="O3635" t="s">
        <v>114</v>
      </c>
      <c r="P3635">
        <v>45.31</v>
      </c>
    </row>
    <row r="3636" spans="1:16" x14ac:dyDescent="0.25">
      <c r="A3636">
        <v>4289</v>
      </c>
      <c r="B3636">
        <v>65</v>
      </c>
      <c r="C3636" t="s">
        <v>17</v>
      </c>
      <c r="D3636" t="s">
        <v>18</v>
      </c>
      <c r="E3636" t="s">
        <v>40</v>
      </c>
      <c r="F3636" t="s">
        <v>41</v>
      </c>
      <c r="G3636">
        <v>3</v>
      </c>
      <c r="H3636" t="s">
        <v>29</v>
      </c>
      <c r="I3636" t="s">
        <v>22</v>
      </c>
      <c r="J3636">
        <v>1689.66</v>
      </c>
      <c r="K3636">
        <v>844.83</v>
      </c>
      <c r="L3636">
        <v>2</v>
      </c>
      <c r="M3636" s="1">
        <v>45484</v>
      </c>
      <c r="N3636" t="s">
        <v>31</v>
      </c>
      <c r="O3636" t="s">
        <v>121</v>
      </c>
      <c r="P3636">
        <v>45.62</v>
      </c>
    </row>
    <row r="3637" spans="1:16" x14ac:dyDescent="0.25">
      <c r="A3637">
        <v>4290</v>
      </c>
      <c r="B3637">
        <v>55</v>
      </c>
      <c r="C3637" t="s">
        <v>39</v>
      </c>
      <c r="D3637" t="s">
        <v>34</v>
      </c>
      <c r="E3637" t="s">
        <v>40</v>
      </c>
      <c r="F3637" t="s">
        <v>41</v>
      </c>
      <c r="G3637">
        <v>3</v>
      </c>
      <c r="H3637" t="s">
        <v>29</v>
      </c>
      <c r="I3637" t="s">
        <v>43</v>
      </c>
      <c r="J3637">
        <v>2534.4899999999998</v>
      </c>
      <c r="K3637">
        <v>844.83</v>
      </c>
      <c r="L3637">
        <v>3</v>
      </c>
      <c r="M3637" s="1">
        <v>45406</v>
      </c>
      <c r="N3637" t="s">
        <v>37</v>
      </c>
      <c r="O3637" t="s">
        <v>115</v>
      </c>
      <c r="P3637">
        <v>43.11</v>
      </c>
    </row>
    <row r="3638" spans="1:16" x14ac:dyDescent="0.25">
      <c r="A3638">
        <v>4292</v>
      </c>
      <c r="B3638">
        <v>80</v>
      </c>
      <c r="C3638" t="s">
        <v>17</v>
      </c>
      <c r="D3638" t="s">
        <v>34</v>
      </c>
      <c r="E3638" t="s">
        <v>40</v>
      </c>
      <c r="F3638" t="s">
        <v>41</v>
      </c>
      <c r="G3638">
        <v>3</v>
      </c>
      <c r="H3638" t="s">
        <v>21</v>
      </c>
      <c r="I3638" t="s">
        <v>113</v>
      </c>
      <c r="J3638">
        <v>844.83</v>
      </c>
      <c r="K3638">
        <v>844.83</v>
      </c>
      <c r="L3638">
        <v>1</v>
      </c>
      <c r="M3638" s="1">
        <v>45197</v>
      </c>
      <c r="N3638" t="s">
        <v>31</v>
      </c>
      <c r="O3638" t="s">
        <v>116</v>
      </c>
      <c r="P3638">
        <v>77.77</v>
      </c>
    </row>
    <row r="3639" spans="1:16" x14ac:dyDescent="0.25">
      <c r="A3639">
        <v>4293</v>
      </c>
      <c r="B3639">
        <v>58</v>
      </c>
      <c r="C3639" t="s">
        <v>39</v>
      </c>
      <c r="D3639" t="s">
        <v>18</v>
      </c>
      <c r="E3639" t="s">
        <v>19</v>
      </c>
      <c r="F3639" t="s">
        <v>35</v>
      </c>
      <c r="G3639">
        <v>5</v>
      </c>
      <c r="H3639" t="s">
        <v>21</v>
      </c>
      <c r="I3639" t="s">
        <v>36</v>
      </c>
      <c r="J3639">
        <v>145.25</v>
      </c>
      <c r="K3639">
        <v>20.75</v>
      </c>
      <c r="L3639">
        <v>7</v>
      </c>
      <c r="M3639" s="1">
        <v>45512</v>
      </c>
      <c r="N3639" t="s">
        <v>37</v>
      </c>
      <c r="O3639" t="s">
        <v>32</v>
      </c>
      <c r="P3639">
        <v>8.93</v>
      </c>
    </row>
    <row r="3640" spans="1:16" x14ac:dyDescent="0.25">
      <c r="A3640">
        <v>4293</v>
      </c>
      <c r="B3640">
        <v>58</v>
      </c>
      <c r="C3640" t="s">
        <v>39</v>
      </c>
      <c r="D3640" t="s">
        <v>18</v>
      </c>
      <c r="E3640" t="s">
        <v>44</v>
      </c>
      <c r="F3640" t="s">
        <v>45</v>
      </c>
      <c r="G3640">
        <v>3</v>
      </c>
      <c r="H3640" t="s">
        <v>21</v>
      </c>
      <c r="I3640" t="s">
        <v>22</v>
      </c>
      <c r="J3640">
        <v>1855.84</v>
      </c>
      <c r="K3640">
        <v>463.96</v>
      </c>
      <c r="L3640">
        <v>4</v>
      </c>
      <c r="M3640" s="1">
        <v>45543</v>
      </c>
      <c r="N3640" t="s">
        <v>31</v>
      </c>
      <c r="P3640">
        <v>0</v>
      </c>
    </row>
    <row r="3641" spans="1:16" x14ac:dyDescent="0.25">
      <c r="A3641">
        <v>4295</v>
      </c>
      <c r="B3641">
        <v>37</v>
      </c>
      <c r="C3641" t="s">
        <v>39</v>
      </c>
      <c r="D3641" t="s">
        <v>18</v>
      </c>
      <c r="E3641" t="s">
        <v>19</v>
      </c>
      <c r="F3641" t="s">
        <v>35</v>
      </c>
      <c r="G3641">
        <v>5</v>
      </c>
      <c r="H3641" t="s">
        <v>29</v>
      </c>
      <c r="I3641" t="s">
        <v>22</v>
      </c>
      <c r="J3641">
        <v>83</v>
      </c>
      <c r="K3641">
        <v>20.75</v>
      </c>
      <c r="L3641">
        <v>4</v>
      </c>
      <c r="M3641" s="1">
        <v>45247</v>
      </c>
      <c r="N3641" t="s">
        <v>23</v>
      </c>
      <c r="P3641">
        <v>0</v>
      </c>
    </row>
    <row r="3642" spans="1:16" x14ac:dyDescent="0.25">
      <c r="A3642">
        <v>4295</v>
      </c>
      <c r="B3642">
        <v>37</v>
      </c>
      <c r="C3642" t="s">
        <v>39</v>
      </c>
      <c r="D3642" t="s">
        <v>18</v>
      </c>
      <c r="E3642" t="s">
        <v>19</v>
      </c>
      <c r="F3642" t="s">
        <v>35</v>
      </c>
      <c r="G3642">
        <v>5</v>
      </c>
      <c r="H3642" t="s">
        <v>21</v>
      </c>
      <c r="I3642" t="s">
        <v>113</v>
      </c>
      <c r="J3642">
        <v>186.75</v>
      </c>
      <c r="K3642">
        <v>20.75</v>
      </c>
      <c r="L3642">
        <v>9</v>
      </c>
      <c r="M3642" s="1">
        <v>45333</v>
      </c>
      <c r="N3642" t="s">
        <v>23</v>
      </c>
      <c r="O3642" t="s">
        <v>116</v>
      </c>
      <c r="P3642">
        <v>44.96</v>
      </c>
    </row>
    <row r="3643" spans="1:16" x14ac:dyDescent="0.25">
      <c r="A3643">
        <v>4295</v>
      </c>
      <c r="B3643">
        <v>37</v>
      </c>
      <c r="C3643" t="s">
        <v>39</v>
      </c>
      <c r="D3643" t="s">
        <v>18</v>
      </c>
      <c r="E3643" t="s">
        <v>44</v>
      </c>
      <c r="F3643" t="s">
        <v>45</v>
      </c>
      <c r="G3643">
        <v>3</v>
      </c>
      <c r="H3643" t="s">
        <v>29</v>
      </c>
      <c r="I3643" t="s">
        <v>22</v>
      </c>
      <c r="J3643">
        <v>4639.6000000000004</v>
      </c>
      <c r="K3643">
        <v>463.96</v>
      </c>
      <c r="L3643">
        <v>10</v>
      </c>
      <c r="M3643" s="1">
        <v>45450</v>
      </c>
      <c r="N3643" t="s">
        <v>23</v>
      </c>
      <c r="O3643" t="s">
        <v>120</v>
      </c>
      <c r="P3643">
        <v>85.88</v>
      </c>
    </row>
    <row r="3644" spans="1:16" x14ac:dyDescent="0.25">
      <c r="A3644">
        <v>4296</v>
      </c>
      <c r="B3644">
        <v>74</v>
      </c>
      <c r="C3644" t="s">
        <v>39</v>
      </c>
      <c r="D3644" t="s">
        <v>18</v>
      </c>
      <c r="E3644" t="s">
        <v>40</v>
      </c>
      <c r="F3644" t="s">
        <v>41</v>
      </c>
      <c r="G3644">
        <v>3</v>
      </c>
      <c r="H3644" t="s">
        <v>29</v>
      </c>
      <c r="I3644" t="s">
        <v>43</v>
      </c>
      <c r="J3644">
        <v>5068.9799999999996</v>
      </c>
      <c r="K3644">
        <v>844.83</v>
      </c>
      <c r="L3644">
        <v>6</v>
      </c>
      <c r="M3644" s="1">
        <v>45399</v>
      </c>
      <c r="N3644" t="s">
        <v>23</v>
      </c>
      <c r="P3644">
        <v>0</v>
      </c>
    </row>
    <row r="3645" spans="1:16" x14ac:dyDescent="0.25">
      <c r="A3645">
        <v>4297</v>
      </c>
      <c r="B3645">
        <v>43</v>
      </c>
      <c r="C3645" t="s">
        <v>17</v>
      </c>
      <c r="D3645" t="s">
        <v>34</v>
      </c>
      <c r="E3645" t="s">
        <v>27</v>
      </c>
      <c r="F3645" t="s">
        <v>28</v>
      </c>
      <c r="G3645">
        <v>3</v>
      </c>
      <c r="H3645" t="s">
        <v>29</v>
      </c>
      <c r="I3645" t="s">
        <v>113</v>
      </c>
      <c r="J3645">
        <v>1235.1500000000001</v>
      </c>
      <c r="K3645">
        <v>247.03</v>
      </c>
      <c r="L3645">
        <v>5</v>
      </c>
      <c r="M3645" s="1">
        <v>45281</v>
      </c>
      <c r="N3645" t="s">
        <v>23</v>
      </c>
      <c r="P3645">
        <v>0</v>
      </c>
    </row>
    <row r="3646" spans="1:16" x14ac:dyDescent="0.25">
      <c r="A3646">
        <v>4298</v>
      </c>
      <c r="B3646">
        <v>65</v>
      </c>
      <c r="C3646" t="s">
        <v>39</v>
      </c>
      <c r="D3646" t="s">
        <v>18</v>
      </c>
      <c r="E3646" t="s">
        <v>44</v>
      </c>
      <c r="F3646" t="s">
        <v>45</v>
      </c>
      <c r="G3646">
        <v>3</v>
      </c>
      <c r="H3646" t="s">
        <v>29</v>
      </c>
      <c r="I3646" t="s">
        <v>22</v>
      </c>
      <c r="J3646">
        <v>927.92</v>
      </c>
      <c r="K3646">
        <v>463.96</v>
      </c>
      <c r="L3646">
        <v>2</v>
      </c>
      <c r="M3646" s="1">
        <v>45474</v>
      </c>
      <c r="N3646" t="s">
        <v>23</v>
      </c>
      <c r="O3646" t="s">
        <v>121</v>
      </c>
      <c r="P3646">
        <v>18.38</v>
      </c>
    </row>
    <row r="3647" spans="1:16" x14ac:dyDescent="0.25">
      <c r="A3647">
        <v>4299</v>
      </c>
      <c r="B3647">
        <v>59</v>
      </c>
      <c r="C3647" t="s">
        <v>17</v>
      </c>
      <c r="D3647" t="s">
        <v>18</v>
      </c>
      <c r="E3647" t="s">
        <v>19</v>
      </c>
      <c r="F3647" t="s">
        <v>35</v>
      </c>
      <c r="G3647">
        <v>5</v>
      </c>
      <c r="H3647" t="s">
        <v>29</v>
      </c>
      <c r="I3647" t="s">
        <v>36</v>
      </c>
      <c r="J3647">
        <v>20.75</v>
      </c>
      <c r="K3647">
        <v>20.75</v>
      </c>
      <c r="L3647">
        <v>1</v>
      </c>
      <c r="M3647" s="1">
        <v>45263</v>
      </c>
      <c r="N3647" t="s">
        <v>23</v>
      </c>
      <c r="O3647" t="s">
        <v>125</v>
      </c>
      <c r="P3647">
        <v>46.41</v>
      </c>
    </row>
    <row r="3648" spans="1:16" x14ac:dyDescent="0.25">
      <c r="A3648">
        <v>4299</v>
      </c>
      <c r="B3648">
        <v>59</v>
      </c>
      <c r="C3648" t="s">
        <v>17</v>
      </c>
      <c r="D3648" t="s">
        <v>34</v>
      </c>
      <c r="E3648" t="s">
        <v>40</v>
      </c>
      <c r="F3648" t="s">
        <v>41</v>
      </c>
      <c r="G3648">
        <v>3</v>
      </c>
      <c r="H3648" t="s">
        <v>29</v>
      </c>
      <c r="I3648" t="s">
        <v>43</v>
      </c>
      <c r="J3648">
        <v>8448.2999999999993</v>
      </c>
      <c r="K3648">
        <v>844.83</v>
      </c>
      <c r="L3648">
        <v>10</v>
      </c>
      <c r="M3648" s="1">
        <v>45408</v>
      </c>
      <c r="N3648" t="s">
        <v>23</v>
      </c>
      <c r="O3648" t="s">
        <v>24</v>
      </c>
      <c r="P3648">
        <v>19.61</v>
      </c>
    </row>
    <row r="3649" spans="1:16" x14ac:dyDescent="0.25">
      <c r="A3649">
        <v>4299</v>
      </c>
      <c r="B3649">
        <v>59</v>
      </c>
      <c r="C3649" t="s">
        <v>17</v>
      </c>
      <c r="D3649" t="s">
        <v>18</v>
      </c>
      <c r="E3649" t="s">
        <v>19</v>
      </c>
      <c r="F3649" t="s">
        <v>35</v>
      </c>
      <c r="G3649">
        <v>5</v>
      </c>
      <c r="H3649" t="s">
        <v>21</v>
      </c>
      <c r="I3649" t="s">
        <v>22</v>
      </c>
      <c r="J3649">
        <v>207.5</v>
      </c>
      <c r="K3649">
        <v>20.75</v>
      </c>
      <c r="L3649">
        <v>10</v>
      </c>
      <c r="M3649" s="1">
        <v>45494</v>
      </c>
      <c r="N3649" t="s">
        <v>37</v>
      </c>
      <c r="P3649">
        <v>0</v>
      </c>
    </row>
    <row r="3650" spans="1:16" x14ac:dyDescent="0.25">
      <c r="A3650">
        <v>4300</v>
      </c>
      <c r="B3650">
        <v>76</v>
      </c>
      <c r="C3650" t="s">
        <v>17</v>
      </c>
      <c r="D3650" t="s">
        <v>18</v>
      </c>
      <c r="E3650" t="s">
        <v>27</v>
      </c>
      <c r="F3650" t="s">
        <v>28</v>
      </c>
      <c r="G3650">
        <v>3</v>
      </c>
      <c r="H3650" t="s">
        <v>29</v>
      </c>
      <c r="I3650" t="s">
        <v>43</v>
      </c>
      <c r="J3650">
        <v>2470.3000000000002</v>
      </c>
      <c r="K3650">
        <v>247.03</v>
      </c>
      <c r="L3650">
        <v>10</v>
      </c>
      <c r="M3650" s="1">
        <v>45442</v>
      </c>
      <c r="N3650" t="s">
        <v>37</v>
      </c>
      <c r="P3650">
        <v>0</v>
      </c>
    </row>
    <row r="3651" spans="1:16" x14ac:dyDescent="0.25">
      <c r="A3651">
        <v>4301</v>
      </c>
      <c r="B3651">
        <v>27</v>
      </c>
      <c r="C3651" t="s">
        <v>17</v>
      </c>
      <c r="D3651" t="s">
        <v>18</v>
      </c>
      <c r="E3651" t="s">
        <v>19</v>
      </c>
      <c r="F3651" t="s">
        <v>20</v>
      </c>
      <c r="G3651">
        <v>2</v>
      </c>
      <c r="H3651" t="s">
        <v>29</v>
      </c>
      <c r="I3651" t="s">
        <v>113</v>
      </c>
      <c r="J3651">
        <v>791.19</v>
      </c>
      <c r="K3651">
        <v>791.19</v>
      </c>
      <c r="L3651">
        <v>1</v>
      </c>
      <c r="M3651" s="1">
        <v>45456</v>
      </c>
      <c r="N3651" t="s">
        <v>23</v>
      </c>
      <c r="O3651" t="s">
        <v>42</v>
      </c>
      <c r="P3651">
        <v>24.4</v>
      </c>
    </row>
    <row r="3652" spans="1:16" x14ac:dyDescent="0.25">
      <c r="A3652">
        <v>4302</v>
      </c>
      <c r="B3652">
        <v>57</v>
      </c>
      <c r="C3652" t="s">
        <v>17</v>
      </c>
      <c r="D3652" t="s">
        <v>18</v>
      </c>
      <c r="E3652" t="s">
        <v>44</v>
      </c>
      <c r="F3652" t="s">
        <v>45</v>
      </c>
      <c r="G3652">
        <v>3</v>
      </c>
      <c r="H3652" t="s">
        <v>29</v>
      </c>
      <c r="I3652" t="s">
        <v>22</v>
      </c>
      <c r="J3652">
        <v>2783.76</v>
      </c>
      <c r="K3652">
        <v>463.96</v>
      </c>
      <c r="L3652">
        <v>6</v>
      </c>
      <c r="M3652" s="1">
        <v>45342</v>
      </c>
      <c r="N3652" t="s">
        <v>23</v>
      </c>
      <c r="O3652" t="s">
        <v>32</v>
      </c>
      <c r="P3652">
        <v>44.18</v>
      </c>
    </row>
    <row r="3653" spans="1:16" x14ac:dyDescent="0.25">
      <c r="A3653">
        <v>4303</v>
      </c>
      <c r="B3653">
        <v>39</v>
      </c>
      <c r="C3653" t="s">
        <v>17</v>
      </c>
      <c r="D3653" t="s">
        <v>18</v>
      </c>
      <c r="E3653" t="s">
        <v>27</v>
      </c>
      <c r="F3653" t="s">
        <v>28</v>
      </c>
      <c r="G3653">
        <v>3</v>
      </c>
      <c r="H3653" t="s">
        <v>21</v>
      </c>
      <c r="I3653" t="s">
        <v>36</v>
      </c>
      <c r="J3653">
        <v>1976.24</v>
      </c>
      <c r="K3653">
        <v>247.03</v>
      </c>
      <c r="L3653">
        <v>8</v>
      </c>
      <c r="M3653" s="1">
        <v>45313</v>
      </c>
      <c r="N3653" t="s">
        <v>37</v>
      </c>
      <c r="P3653">
        <v>0</v>
      </c>
    </row>
    <row r="3654" spans="1:16" x14ac:dyDescent="0.25">
      <c r="A3654">
        <v>4303</v>
      </c>
      <c r="B3654">
        <v>39</v>
      </c>
      <c r="C3654" t="s">
        <v>17</v>
      </c>
      <c r="D3654" t="s">
        <v>18</v>
      </c>
      <c r="E3654" t="s">
        <v>44</v>
      </c>
      <c r="F3654" t="s">
        <v>45</v>
      </c>
      <c r="G3654">
        <v>3</v>
      </c>
      <c r="H3654" t="s">
        <v>29</v>
      </c>
      <c r="I3654" t="s">
        <v>113</v>
      </c>
      <c r="J3654">
        <v>2783.76</v>
      </c>
      <c r="K3654">
        <v>463.96</v>
      </c>
      <c r="L3654">
        <v>6</v>
      </c>
      <c r="M3654" s="1">
        <v>45326</v>
      </c>
      <c r="N3654" t="s">
        <v>31</v>
      </c>
      <c r="P3654">
        <v>0</v>
      </c>
    </row>
    <row r="3655" spans="1:16" x14ac:dyDescent="0.25">
      <c r="A3655">
        <v>4304</v>
      </c>
      <c r="B3655">
        <v>49</v>
      </c>
      <c r="C3655" t="s">
        <v>39</v>
      </c>
      <c r="D3655" t="s">
        <v>18</v>
      </c>
      <c r="E3655" t="s">
        <v>27</v>
      </c>
      <c r="F3655" t="s">
        <v>28</v>
      </c>
      <c r="G3655">
        <v>3</v>
      </c>
      <c r="H3655" t="s">
        <v>29</v>
      </c>
      <c r="I3655" t="s">
        <v>113</v>
      </c>
      <c r="J3655">
        <v>1976.24</v>
      </c>
      <c r="K3655">
        <v>247.03</v>
      </c>
      <c r="L3655">
        <v>8</v>
      </c>
      <c r="M3655" s="1">
        <v>45316</v>
      </c>
      <c r="N3655" t="s">
        <v>37</v>
      </c>
      <c r="O3655" t="s">
        <v>130</v>
      </c>
      <c r="P3655">
        <v>82.78</v>
      </c>
    </row>
    <row r="3656" spans="1:16" x14ac:dyDescent="0.25">
      <c r="A3656">
        <v>4304</v>
      </c>
      <c r="B3656">
        <v>49</v>
      </c>
      <c r="C3656" t="s">
        <v>39</v>
      </c>
      <c r="D3656" t="s">
        <v>18</v>
      </c>
      <c r="E3656" t="s">
        <v>19</v>
      </c>
      <c r="F3656" t="s">
        <v>20</v>
      </c>
      <c r="G3656">
        <v>2</v>
      </c>
      <c r="H3656" t="s">
        <v>29</v>
      </c>
      <c r="I3656" t="s">
        <v>22</v>
      </c>
      <c r="J3656">
        <v>3955.95</v>
      </c>
      <c r="K3656">
        <v>791.19</v>
      </c>
      <c r="L3656">
        <v>5</v>
      </c>
      <c r="M3656" s="1">
        <v>45429</v>
      </c>
      <c r="N3656" t="s">
        <v>37</v>
      </c>
      <c r="O3656" t="s">
        <v>32</v>
      </c>
      <c r="P3656">
        <v>44.9</v>
      </c>
    </row>
    <row r="3657" spans="1:16" x14ac:dyDescent="0.25">
      <c r="A3657">
        <v>4305</v>
      </c>
      <c r="B3657">
        <v>23</v>
      </c>
      <c r="C3657" t="s">
        <v>17</v>
      </c>
      <c r="D3657" t="s">
        <v>18</v>
      </c>
      <c r="E3657" t="s">
        <v>27</v>
      </c>
      <c r="F3657" t="s">
        <v>28</v>
      </c>
      <c r="G3657">
        <v>3</v>
      </c>
      <c r="H3657" t="s">
        <v>29</v>
      </c>
      <c r="I3657" t="s">
        <v>22</v>
      </c>
      <c r="J3657">
        <v>988.12</v>
      </c>
      <c r="K3657">
        <v>247.03</v>
      </c>
      <c r="L3657">
        <v>4</v>
      </c>
      <c r="M3657" s="1">
        <v>45382</v>
      </c>
      <c r="N3657" t="s">
        <v>31</v>
      </c>
      <c r="O3657" t="s">
        <v>118</v>
      </c>
      <c r="P3657">
        <v>53.11</v>
      </c>
    </row>
    <row r="3658" spans="1:16" x14ac:dyDescent="0.25">
      <c r="A3658">
        <v>4309</v>
      </c>
      <c r="B3658">
        <v>67</v>
      </c>
      <c r="C3658" t="s">
        <v>17</v>
      </c>
      <c r="D3658" t="s">
        <v>18</v>
      </c>
      <c r="E3658" t="s">
        <v>44</v>
      </c>
      <c r="F3658" t="s">
        <v>45</v>
      </c>
      <c r="G3658">
        <v>3</v>
      </c>
      <c r="H3658" t="s">
        <v>29</v>
      </c>
      <c r="I3658" t="s">
        <v>36</v>
      </c>
      <c r="J3658">
        <v>3711.68</v>
      </c>
      <c r="K3658">
        <v>463.96</v>
      </c>
      <c r="L3658">
        <v>8</v>
      </c>
      <c r="M3658" s="1">
        <v>45387</v>
      </c>
      <c r="N3658" t="s">
        <v>37</v>
      </c>
      <c r="O3658" t="s">
        <v>42</v>
      </c>
      <c r="P3658">
        <v>18.54</v>
      </c>
    </row>
    <row r="3659" spans="1:16" x14ac:dyDescent="0.25">
      <c r="A3659">
        <v>4309</v>
      </c>
      <c r="B3659">
        <v>67</v>
      </c>
      <c r="C3659" t="s">
        <v>17</v>
      </c>
      <c r="D3659" t="s">
        <v>18</v>
      </c>
      <c r="E3659" t="s">
        <v>44</v>
      </c>
      <c r="F3659" t="s">
        <v>45</v>
      </c>
      <c r="G3659">
        <v>3</v>
      </c>
      <c r="H3659" t="s">
        <v>29</v>
      </c>
      <c r="I3659" t="s">
        <v>36</v>
      </c>
      <c r="J3659">
        <v>463.96</v>
      </c>
      <c r="K3659">
        <v>463.96</v>
      </c>
      <c r="L3659">
        <v>1</v>
      </c>
      <c r="M3659" s="1">
        <v>45437</v>
      </c>
      <c r="N3659" t="s">
        <v>37</v>
      </c>
      <c r="P3659">
        <v>0</v>
      </c>
    </row>
    <row r="3660" spans="1:16" x14ac:dyDescent="0.25">
      <c r="A3660">
        <v>4310</v>
      </c>
      <c r="B3660">
        <v>30</v>
      </c>
      <c r="C3660" t="s">
        <v>39</v>
      </c>
      <c r="D3660" t="s">
        <v>18</v>
      </c>
      <c r="E3660" t="s">
        <v>19</v>
      </c>
      <c r="F3660" t="s">
        <v>35</v>
      </c>
      <c r="G3660">
        <v>5</v>
      </c>
      <c r="H3660" t="s">
        <v>29</v>
      </c>
      <c r="I3660" t="s">
        <v>43</v>
      </c>
      <c r="J3660">
        <v>103.75</v>
      </c>
      <c r="K3660">
        <v>20.75</v>
      </c>
      <c r="L3660">
        <v>5</v>
      </c>
      <c r="M3660" s="1">
        <v>45533</v>
      </c>
      <c r="N3660" t="s">
        <v>23</v>
      </c>
      <c r="O3660" t="s">
        <v>123</v>
      </c>
      <c r="P3660">
        <v>90.8</v>
      </c>
    </row>
    <row r="3661" spans="1:16" x14ac:dyDescent="0.25">
      <c r="A3661">
        <v>4312</v>
      </c>
      <c r="B3661">
        <v>44</v>
      </c>
      <c r="C3661" t="s">
        <v>39</v>
      </c>
      <c r="D3661" t="s">
        <v>18</v>
      </c>
      <c r="E3661" t="s">
        <v>44</v>
      </c>
      <c r="F3661" t="s">
        <v>45</v>
      </c>
      <c r="G3661">
        <v>3</v>
      </c>
      <c r="H3661" t="s">
        <v>21</v>
      </c>
      <c r="I3661" t="s">
        <v>113</v>
      </c>
      <c r="J3661">
        <v>1855.84</v>
      </c>
      <c r="K3661">
        <v>463.96</v>
      </c>
      <c r="L3661">
        <v>4</v>
      </c>
      <c r="M3661" s="1">
        <v>45349</v>
      </c>
      <c r="N3661" t="s">
        <v>23</v>
      </c>
      <c r="O3661" t="s">
        <v>32</v>
      </c>
      <c r="P3661">
        <v>13.46</v>
      </c>
    </row>
    <row r="3662" spans="1:16" x14ac:dyDescent="0.25">
      <c r="A3662">
        <v>4315</v>
      </c>
      <c r="B3662">
        <v>53</v>
      </c>
      <c r="C3662" t="s">
        <v>39</v>
      </c>
      <c r="D3662" t="s">
        <v>34</v>
      </c>
      <c r="E3662" t="s">
        <v>40</v>
      </c>
      <c r="F3662" t="s">
        <v>41</v>
      </c>
      <c r="G3662">
        <v>3</v>
      </c>
      <c r="H3662" t="s">
        <v>29</v>
      </c>
      <c r="I3662" t="s">
        <v>36</v>
      </c>
      <c r="J3662">
        <v>844.83</v>
      </c>
      <c r="K3662">
        <v>844.83</v>
      </c>
      <c r="L3662">
        <v>1</v>
      </c>
      <c r="M3662" s="1">
        <v>45422</v>
      </c>
      <c r="N3662" t="s">
        <v>31</v>
      </c>
      <c r="P3662">
        <v>0</v>
      </c>
    </row>
    <row r="3663" spans="1:16" x14ac:dyDescent="0.25">
      <c r="A3663">
        <v>4317</v>
      </c>
      <c r="B3663">
        <v>67</v>
      </c>
      <c r="C3663" t="s">
        <v>17</v>
      </c>
      <c r="D3663" t="s">
        <v>34</v>
      </c>
      <c r="E3663" t="s">
        <v>40</v>
      </c>
      <c r="F3663" t="s">
        <v>41</v>
      </c>
      <c r="G3663">
        <v>3</v>
      </c>
      <c r="H3663" t="s">
        <v>29</v>
      </c>
      <c r="I3663" t="s">
        <v>43</v>
      </c>
      <c r="J3663">
        <v>844.83</v>
      </c>
      <c r="K3663">
        <v>844.83</v>
      </c>
      <c r="L3663">
        <v>1</v>
      </c>
      <c r="M3663" s="1">
        <v>45313</v>
      </c>
      <c r="N3663" t="s">
        <v>37</v>
      </c>
      <c r="O3663" t="s">
        <v>122</v>
      </c>
      <c r="P3663">
        <v>54.45</v>
      </c>
    </row>
    <row r="3664" spans="1:16" x14ac:dyDescent="0.25">
      <c r="A3664">
        <v>4317</v>
      </c>
      <c r="B3664">
        <v>67</v>
      </c>
      <c r="C3664" t="s">
        <v>17</v>
      </c>
      <c r="D3664" t="s">
        <v>18</v>
      </c>
      <c r="E3664" t="s">
        <v>44</v>
      </c>
      <c r="F3664" t="s">
        <v>45</v>
      </c>
      <c r="G3664">
        <v>3</v>
      </c>
      <c r="H3664" t="s">
        <v>21</v>
      </c>
      <c r="I3664" t="s">
        <v>113</v>
      </c>
      <c r="J3664">
        <v>3247.72</v>
      </c>
      <c r="K3664">
        <v>463.96</v>
      </c>
      <c r="L3664">
        <v>7</v>
      </c>
      <c r="M3664" s="1">
        <v>45470</v>
      </c>
      <c r="N3664" t="s">
        <v>31</v>
      </c>
      <c r="P3664">
        <v>0</v>
      </c>
    </row>
    <row r="3665" spans="1:16" x14ac:dyDescent="0.25">
      <c r="A3665">
        <v>4318</v>
      </c>
      <c r="B3665">
        <v>26</v>
      </c>
      <c r="C3665" t="s">
        <v>39</v>
      </c>
      <c r="D3665" t="s">
        <v>18</v>
      </c>
      <c r="E3665" t="s">
        <v>19</v>
      </c>
      <c r="F3665" t="s">
        <v>20</v>
      </c>
      <c r="G3665">
        <v>2</v>
      </c>
      <c r="H3665" t="s">
        <v>29</v>
      </c>
      <c r="I3665" t="s">
        <v>43</v>
      </c>
      <c r="J3665">
        <v>3164.76</v>
      </c>
      <c r="K3665">
        <v>791.19</v>
      </c>
      <c r="L3665">
        <v>4</v>
      </c>
      <c r="M3665" s="1">
        <v>45475</v>
      </c>
      <c r="N3665" t="s">
        <v>31</v>
      </c>
      <c r="O3665" t="s">
        <v>118</v>
      </c>
      <c r="P3665">
        <v>43.84</v>
      </c>
    </row>
    <row r="3666" spans="1:16" x14ac:dyDescent="0.25">
      <c r="A3666">
        <v>4319</v>
      </c>
      <c r="B3666">
        <v>43</v>
      </c>
      <c r="C3666" t="s">
        <v>39</v>
      </c>
      <c r="D3666" t="s">
        <v>34</v>
      </c>
      <c r="E3666" t="s">
        <v>44</v>
      </c>
      <c r="F3666" t="s">
        <v>45</v>
      </c>
      <c r="G3666">
        <v>3</v>
      </c>
      <c r="H3666" t="s">
        <v>29</v>
      </c>
      <c r="I3666" t="s">
        <v>22</v>
      </c>
      <c r="J3666">
        <v>2319.8000000000002</v>
      </c>
      <c r="K3666">
        <v>463.96</v>
      </c>
      <c r="L3666">
        <v>5</v>
      </c>
      <c r="M3666" s="1">
        <v>45205</v>
      </c>
      <c r="N3666" t="s">
        <v>31</v>
      </c>
      <c r="O3666" t="s">
        <v>142</v>
      </c>
      <c r="P3666">
        <v>91.52</v>
      </c>
    </row>
    <row r="3667" spans="1:16" x14ac:dyDescent="0.25">
      <c r="A3667">
        <v>4319</v>
      </c>
      <c r="B3667">
        <v>43</v>
      </c>
      <c r="C3667" t="s">
        <v>39</v>
      </c>
      <c r="D3667" t="s">
        <v>18</v>
      </c>
      <c r="E3667" t="s">
        <v>19</v>
      </c>
      <c r="F3667" t="s">
        <v>20</v>
      </c>
      <c r="G3667">
        <v>2</v>
      </c>
      <c r="H3667" t="s">
        <v>29</v>
      </c>
      <c r="I3667" t="s">
        <v>113</v>
      </c>
      <c r="J3667">
        <v>5538.33</v>
      </c>
      <c r="K3667">
        <v>791.19</v>
      </c>
      <c r="L3667">
        <v>7</v>
      </c>
      <c r="M3667" s="1">
        <v>45443</v>
      </c>
      <c r="N3667" t="s">
        <v>23</v>
      </c>
      <c r="O3667" t="s">
        <v>133</v>
      </c>
      <c r="P3667">
        <v>81.09</v>
      </c>
    </row>
    <row r="3668" spans="1:16" x14ac:dyDescent="0.25">
      <c r="A3668">
        <v>4321</v>
      </c>
      <c r="B3668">
        <v>23</v>
      </c>
      <c r="C3668" t="s">
        <v>17</v>
      </c>
      <c r="D3668" t="s">
        <v>18</v>
      </c>
      <c r="E3668" t="s">
        <v>44</v>
      </c>
      <c r="F3668" t="s">
        <v>45</v>
      </c>
      <c r="G3668">
        <v>3</v>
      </c>
      <c r="H3668" t="s">
        <v>29</v>
      </c>
      <c r="I3668" t="s">
        <v>113</v>
      </c>
      <c r="J3668">
        <v>927.92</v>
      </c>
      <c r="K3668">
        <v>463.96</v>
      </c>
      <c r="L3668">
        <v>2</v>
      </c>
      <c r="M3668" s="1">
        <v>45273</v>
      </c>
      <c r="N3668" t="s">
        <v>31</v>
      </c>
      <c r="O3668" t="s">
        <v>127</v>
      </c>
      <c r="P3668">
        <v>54.86</v>
      </c>
    </row>
    <row r="3669" spans="1:16" x14ac:dyDescent="0.25">
      <c r="A3669">
        <v>4322</v>
      </c>
      <c r="B3669">
        <v>34</v>
      </c>
      <c r="C3669" t="s">
        <v>39</v>
      </c>
      <c r="D3669" t="s">
        <v>18</v>
      </c>
      <c r="E3669" t="s">
        <v>44</v>
      </c>
      <c r="F3669" t="s">
        <v>45</v>
      </c>
      <c r="G3669">
        <v>3</v>
      </c>
      <c r="H3669" t="s">
        <v>21</v>
      </c>
      <c r="I3669" t="s">
        <v>43</v>
      </c>
      <c r="J3669">
        <v>463.96</v>
      </c>
      <c r="K3669">
        <v>463.96</v>
      </c>
      <c r="L3669">
        <v>1</v>
      </c>
      <c r="M3669" s="1">
        <v>45323</v>
      </c>
      <c r="N3669" t="s">
        <v>23</v>
      </c>
      <c r="O3669" t="s">
        <v>24</v>
      </c>
      <c r="P3669">
        <v>14.9</v>
      </c>
    </row>
    <row r="3670" spans="1:16" x14ac:dyDescent="0.25">
      <c r="A3670">
        <v>4322</v>
      </c>
      <c r="B3670">
        <v>34</v>
      </c>
      <c r="C3670" t="s">
        <v>39</v>
      </c>
      <c r="D3670" t="s">
        <v>18</v>
      </c>
      <c r="E3670" t="s">
        <v>19</v>
      </c>
      <c r="F3670" t="s">
        <v>35</v>
      </c>
      <c r="G3670">
        <v>5</v>
      </c>
      <c r="H3670" t="s">
        <v>21</v>
      </c>
      <c r="I3670" t="s">
        <v>22</v>
      </c>
      <c r="J3670">
        <v>145.25</v>
      </c>
      <c r="K3670">
        <v>20.75</v>
      </c>
      <c r="L3670">
        <v>7</v>
      </c>
      <c r="M3670" s="1">
        <v>45338</v>
      </c>
      <c r="N3670" t="s">
        <v>31</v>
      </c>
      <c r="O3670" t="s">
        <v>112</v>
      </c>
      <c r="P3670">
        <v>55.73</v>
      </c>
    </row>
    <row r="3671" spans="1:16" x14ac:dyDescent="0.25">
      <c r="A3671">
        <v>4323</v>
      </c>
      <c r="B3671">
        <v>71</v>
      </c>
      <c r="C3671" t="s">
        <v>39</v>
      </c>
      <c r="D3671" t="s">
        <v>34</v>
      </c>
      <c r="E3671" t="s">
        <v>40</v>
      </c>
      <c r="F3671" t="s">
        <v>41</v>
      </c>
      <c r="G3671">
        <v>3</v>
      </c>
      <c r="H3671" t="s">
        <v>29</v>
      </c>
      <c r="I3671" t="s">
        <v>36</v>
      </c>
      <c r="J3671">
        <v>844.83</v>
      </c>
      <c r="K3671">
        <v>844.83</v>
      </c>
      <c r="L3671">
        <v>1</v>
      </c>
      <c r="M3671" s="1">
        <v>45226</v>
      </c>
      <c r="N3671" t="s">
        <v>37</v>
      </c>
      <c r="P3671">
        <v>0</v>
      </c>
    </row>
    <row r="3672" spans="1:16" x14ac:dyDescent="0.25">
      <c r="A3672">
        <v>4323</v>
      </c>
      <c r="B3672">
        <v>71</v>
      </c>
      <c r="C3672" t="s">
        <v>39</v>
      </c>
      <c r="D3672" t="s">
        <v>18</v>
      </c>
      <c r="E3672" t="s">
        <v>40</v>
      </c>
      <c r="F3672" t="s">
        <v>41</v>
      </c>
      <c r="G3672">
        <v>3</v>
      </c>
      <c r="H3672" t="s">
        <v>21</v>
      </c>
      <c r="I3672" t="s">
        <v>22</v>
      </c>
      <c r="J3672">
        <v>844.83</v>
      </c>
      <c r="K3672">
        <v>844.83</v>
      </c>
      <c r="L3672">
        <v>1</v>
      </c>
      <c r="M3672" s="1">
        <v>45308</v>
      </c>
      <c r="N3672" t="s">
        <v>31</v>
      </c>
      <c r="O3672" t="s">
        <v>127</v>
      </c>
      <c r="P3672">
        <v>52.79</v>
      </c>
    </row>
    <row r="3673" spans="1:16" x14ac:dyDescent="0.25">
      <c r="A3673">
        <v>4323</v>
      </c>
      <c r="B3673">
        <v>71</v>
      </c>
      <c r="C3673" t="s">
        <v>39</v>
      </c>
      <c r="D3673" t="s">
        <v>34</v>
      </c>
      <c r="E3673" t="s">
        <v>40</v>
      </c>
      <c r="F3673" t="s">
        <v>41</v>
      </c>
      <c r="G3673">
        <v>3</v>
      </c>
      <c r="H3673" t="s">
        <v>21</v>
      </c>
      <c r="I3673" t="s">
        <v>113</v>
      </c>
      <c r="J3673">
        <v>6758.64</v>
      </c>
      <c r="K3673">
        <v>844.83</v>
      </c>
      <c r="L3673">
        <v>8</v>
      </c>
      <c r="M3673" s="1">
        <v>45402</v>
      </c>
      <c r="N3673" t="s">
        <v>23</v>
      </c>
      <c r="O3673" t="s">
        <v>42</v>
      </c>
      <c r="P3673">
        <v>21.46</v>
      </c>
    </row>
    <row r="3674" spans="1:16" x14ac:dyDescent="0.25">
      <c r="A3674">
        <v>4323</v>
      </c>
      <c r="B3674">
        <v>71</v>
      </c>
      <c r="C3674" t="s">
        <v>39</v>
      </c>
      <c r="D3674" t="s">
        <v>18</v>
      </c>
      <c r="E3674" t="s">
        <v>27</v>
      </c>
      <c r="F3674" t="s">
        <v>28</v>
      </c>
      <c r="G3674">
        <v>3</v>
      </c>
      <c r="H3674" t="s">
        <v>21</v>
      </c>
      <c r="I3674" t="s">
        <v>22</v>
      </c>
      <c r="J3674">
        <v>741.09</v>
      </c>
      <c r="K3674">
        <v>247.03</v>
      </c>
      <c r="L3674">
        <v>3</v>
      </c>
      <c r="M3674" s="1">
        <v>45410</v>
      </c>
      <c r="N3674" t="s">
        <v>31</v>
      </c>
      <c r="O3674" t="s">
        <v>134</v>
      </c>
      <c r="P3674">
        <v>66.319999999999993</v>
      </c>
    </row>
    <row r="3675" spans="1:16" x14ac:dyDescent="0.25">
      <c r="A3675">
        <v>4324</v>
      </c>
      <c r="B3675">
        <v>34</v>
      </c>
      <c r="C3675" t="s">
        <v>39</v>
      </c>
      <c r="D3675" t="s">
        <v>18</v>
      </c>
      <c r="E3675" t="s">
        <v>40</v>
      </c>
      <c r="F3675" t="s">
        <v>41</v>
      </c>
      <c r="G3675">
        <v>3</v>
      </c>
      <c r="H3675" t="s">
        <v>21</v>
      </c>
      <c r="I3675" t="s">
        <v>22</v>
      </c>
      <c r="J3675">
        <v>1689.66</v>
      </c>
      <c r="K3675">
        <v>844.83</v>
      </c>
      <c r="L3675">
        <v>2</v>
      </c>
      <c r="M3675" s="1">
        <v>45511</v>
      </c>
      <c r="N3675" t="s">
        <v>37</v>
      </c>
      <c r="O3675" t="s">
        <v>42</v>
      </c>
      <c r="P3675">
        <v>45.61</v>
      </c>
    </row>
    <row r="3676" spans="1:16" x14ac:dyDescent="0.25">
      <c r="A3676">
        <v>4325</v>
      </c>
      <c r="B3676">
        <v>24</v>
      </c>
      <c r="C3676" t="s">
        <v>39</v>
      </c>
      <c r="D3676" t="s">
        <v>18</v>
      </c>
      <c r="E3676" t="s">
        <v>19</v>
      </c>
      <c r="F3676" t="s">
        <v>35</v>
      </c>
      <c r="G3676">
        <v>5</v>
      </c>
      <c r="H3676" t="s">
        <v>29</v>
      </c>
      <c r="I3676" t="s">
        <v>43</v>
      </c>
      <c r="J3676">
        <v>62.25</v>
      </c>
      <c r="K3676">
        <v>20.75</v>
      </c>
      <c r="L3676">
        <v>3</v>
      </c>
      <c r="M3676" s="1">
        <v>45404</v>
      </c>
      <c r="N3676" t="s">
        <v>37</v>
      </c>
      <c r="P3676">
        <v>0</v>
      </c>
    </row>
    <row r="3677" spans="1:16" x14ac:dyDescent="0.25">
      <c r="A3677">
        <v>4327</v>
      </c>
      <c r="B3677">
        <v>25</v>
      </c>
      <c r="C3677" t="s">
        <v>39</v>
      </c>
      <c r="D3677" t="s">
        <v>34</v>
      </c>
      <c r="E3677" t="s">
        <v>19</v>
      </c>
      <c r="F3677" t="s">
        <v>35</v>
      </c>
      <c r="G3677">
        <v>5</v>
      </c>
      <c r="H3677" t="s">
        <v>21</v>
      </c>
      <c r="I3677" t="s">
        <v>43</v>
      </c>
      <c r="J3677">
        <v>124.5</v>
      </c>
      <c r="K3677">
        <v>20.75</v>
      </c>
      <c r="L3677">
        <v>6</v>
      </c>
      <c r="M3677" s="1">
        <v>45209</v>
      </c>
      <c r="N3677" t="s">
        <v>31</v>
      </c>
      <c r="O3677" t="s">
        <v>24</v>
      </c>
      <c r="P3677">
        <v>46.97</v>
      </c>
    </row>
    <row r="3678" spans="1:16" x14ac:dyDescent="0.25">
      <c r="A3678">
        <v>4327</v>
      </c>
      <c r="B3678">
        <v>25</v>
      </c>
      <c r="C3678" t="s">
        <v>39</v>
      </c>
      <c r="D3678" t="s">
        <v>18</v>
      </c>
      <c r="E3678" t="s">
        <v>19</v>
      </c>
      <c r="F3678" t="s">
        <v>20</v>
      </c>
      <c r="G3678">
        <v>2</v>
      </c>
      <c r="H3678" t="s">
        <v>29</v>
      </c>
      <c r="I3678" t="s">
        <v>113</v>
      </c>
      <c r="J3678">
        <v>4747.1400000000003</v>
      </c>
      <c r="K3678">
        <v>791.19</v>
      </c>
      <c r="L3678">
        <v>6</v>
      </c>
      <c r="M3678" s="1">
        <v>45289</v>
      </c>
      <c r="N3678" t="s">
        <v>23</v>
      </c>
      <c r="P3678">
        <v>0</v>
      </c>
    </row>
    <row r="3679" spans="1:16" x14ac:dyDescent="0.25">
      <c r="A3679">
        <v>4328</v>
      </c>
      <c r="B3679">
        <v>59</v>
      </c>
      <c r="C3679" t="s">
        <v>39</v>
      </c>
      <c r="D3679" t="s">
        <v>18</v>
      </c>
      <c r="E3679" t="s">
        <v>40</v>
      </c>
      <c r="F3679" t="s">
        <v>41</v>
      </c>
      <c r="G3679">
        <v>3</v>
      </c>
      <c r="H3679" t="s">
        <v>21</v>
      </c>
      <c r="I3679" t="s">
        <v>36</v>
      </c>
      <c r="J3679">
        <v>844.83</v>
      </c>
      <c r="K3679">
        <v>844.83</v>
      </c>
      <c r="L3679">
        <v>1</v>
      </c>
      <c r="M3679" s="1">
        <v>45491</v>
      </c>
      <c r="N3679" t="s">
        <v>37</v>
      </c>
      <c r="O3679" t="s">
        <v>135</v>
      </c>
      <c r="P3679">
        <v>76.91</v>
      </c>
    </row>
    <row r="3680" spans="1:16" x14ac:dyDescent="0.25">
      <c r="A3680">
        <v>4328</v>
      </c>
      <c r="B3680">
        <v>59</v>
      </c>
      <c r="C3680" t="s">
        <v>39</v>
      </c>
      <c r="D3680" t="s">
        <v>18</v>
      </c>
      <c r="E3680" t="s">
        <v>27</v>
      </c>
      <c r="F3680" t="s">
        <v>28</v>
      </c>
      <c r="G3680">
        <v>3</v>
      </c>
      <c r="H3680" t="s">
        <v>29</v>
      </c>
      <c r="I3680" t="s">
        <v>36</v>
      </c>
      <c r="J3680">
        <v>494.06</v>
      </c>
      <c r="K3680">
        <v>247.03</v>
      </c>
      <c r="L3680">
        <v>2</v>
      </c>
      <c r="M3680" s="1">
        <v>45501</v>
      </c>
      <c r="N3680" t="s">
        <v>31</v>
      </c>
      <c r="O3680" t="s">
        <v>119</v>
      </c>
      <c r="P3680">
        <v>94.7</v>
      </c>
    </row>
    <row r="3681" spans="1:16" x14ac:dyDescent="0.25">
      <c r="A3681">
        <v>4330</v>
      </c>
      <c r="B3681">
        <v>61</v>
      </c>
      <c r="C3681" t="s">
        <v>39</v>
      </c>
      <c r="D3681" t="s">
        <v>18</v>
      </c>
      <c r="E3681" t="s">
        <v>27</v>
      </c>
      <c r="F3681" t="s">
        <v>28</v>
      </c>
      <c r="G3681">
        <v>3</v>
      </c>
      <c r="H3681" t="s">
        <v>29</v>
      </c>
      <c r="I3681" t="s">
        <v>36</v>
      </c>
      <c r="J3681">
        <v>1235.1500000000001</v>
      </c>
      <c r="K3681">
        <v>247.03</v>
      </c>
      <c r="L3681">
        <v>5</v>
      </c>
      <c r="M3681" s="1">
        <v>45329</v>
      </c>
      <c r="N3681" t="s">
        <v>31</v>
      </c>
      <c r="O3681" t="s">
        <v>42</v>
      </c>
      <c r="P3681">
        <v>36.92</v>
      </c>
    </row>
    <row r="3682" spans="1:16" x14ac:dyDescent="0.25">
      <c r="A3682">
        <v>4330</v>
      </c>
      <c r="B3682">
        <v>61</v>
      </c>
      <c r="C3682" t="s">
        <v>39</v>
      </c>
      <c r="D3682" t="s">
        <v>18</v>
      </c>
      <c r="E3682" t="s">
        <v>19</v>
      </c>
      <c r="F3682" t="s">
        <v>20</v>
      </c>
      <c r="G3682">
        <v>2</v>
      </c>
      <c r="H3682" t="s">
        <v>21</v>
      </c>
      <c r="I3682" t="s">
        <v>113</v>
      </c>
      <c r="J3682">
        <v>4747.1400000000003</v>
      </c>
      <c r="K3682">
        <v>791.19</v>
      </c>
      <c r="L3682">
        <v>6</v>
      </c>
      <c r="M3682" s="1">
        <v>45448</v>
      </c>
      <c r="N3682" t="s">
        <v>37</v>
      </c>
      <c r="O3682" t="s">
        <v>115</v>
      </c>
      <c r="P3682">
        <v>58.43</v>
      </c>
    </row>
    <row r="3683" spans="1:16" x14ac:dyDescent="0.25">
      <c r="A3683">
        <v>4332</v>
      </c>
      <c r="B3683">
        <v>31</v>
      </c>
      <c r="C3683" t="s">
        <v>39</v>
      </c>
      <c r="D3683" t="s">
        <v>18</v>
      </c>
      <c r="E3683" t="s">
        <v>44</v>
      </c>
      <c r="F3683" t="s">
        <v>45</v>
      </c>
      <c r="G3683">
        <v>3</v>
      </c>
      <c r="H3683" t="s">
        <v>29</v>
      </c>
      <c r="I3683" t="s">
        <v>22</v>
      </c>
      <c r="J3683">
        <v>1855.84</v>
      </c>
      <c r="K3683">
        <v>463.96</v>
      </c>
      <c r="L3683">
        <v>4</v>
      </c>
      <c r="M3683" s="1">
        <v>45251</v>
      </c>
      <c r="N3683" t="s">
        <v>31</v>
      </c>
      <c r="O3683" t="s">
        <v>118</v>
      </c>
      <c r="P3683">
        <v>68.14</v>
      </c>
    </row>
    <row r="3684" spans="1:16" x14ac:dyDescent="0.25">
      <c r="A3684">
        <v>4332</v>
      </c>
      <c r="B3684">
        <v>31</v>
      </c>
      <c r="C3684" t="s">
        <v>39</v>
      </c>
      <c r="D3684" t="s">
        <v>18</v>
      </c>
      <c r="E3684" t="s">
        <v>27</v>
      </c>
      <c r="F3684" t="s">
        <v>28</v>
      </c>
      <c r="G3684">
        <v>3</v>
      </c>
      <c r="H3684" t="s">
        <v>29</v>
      </c>
      <c r="I3684" t="s">
        <v>22</v>
      </c>
      <c r="J3684">
        <v>741.09</v>
      </c>
      <c r="K3684">
        <v>247.03</v>
      </c>
      <c r="L3684">
        <v>3</v>
      </c>
      <c r="M3684" s="1">
        <v>45312</v>
      </c>
      <c r="N3684" t="s">
        <v>23</v>
      </c>
      <c r="O3684" t="s">
        <v>114</v>
      </c>
      <c r="P3684">
        <v>58.36</v>
      </c>
    </row>
    <row r="3685" spans="1:16" x14ac:dyDescent="0.25">
      <c r="A3685">
        <v>4332</v>
      </c>
      <c r="B3685">
        <v>31</v>
      </c>
      <c r="C3685" t="s">
        <v>39</v>
      </c>
      <c r="D3685" t="s">
        <v>18</v>
      </c>
      <c r="E3685" t="s">
        <v>27</v>
      </c>
      <c r="F3685" t="s">
        <v>28</v>
      </c>
      <c r="G3685">
        <v>3</v>
      </c>
      <c r="H3685" t="s">
        <v>29</v>
      </c>
      <c r="I3685" t="s">
        <v>36</v>
      </c>
      <c r="J3685">
        <v>1482.18</v>
      </c>
      <c r="K3685">
        <v>247.03</v>
      </c>
      <c r="L3685">
        <v>6</v>
      </c>
      <c r="M3685" s="1">
        <v>45325</v>
      </c>
      <c r="N3685" t="s">
        <v>31</v>
      </c>
      <c r="O3685" t="s">
        <v>24</v>
      </c>
      <c r="P3685">
        <v>44.73</v>
      </c>
    </row>
    <row r="3686" spans="1:16" x14ac:dyDescent="0.25">
      <c r="A3686">
        <v>4333</v>
      </c>
      <c r="B3686">
        <v>20</v>
      </c>
      <c r="C3686" t="s">
        <v>17</v>
      </c>
      <c r="D3686" t="s">
        <v>18</v>
      </c>
      <c r="E3686" t="s">
        <v>44</v>
      </c>
      <c r="F3686" t="s">
        <v>45</v>
      </c>
      <c r="G3686">
        <v>3</v>
      </c>
      <c r="H3686" t="s">
        <v>21</v>
      </c>
      <c r="I3686" t="s">
        <v>36</v>
      </c>
      <c r="J3686">
        <v>1855.84</v>
      </c>
      <c r="K3686">
        <v>463.96</v>
      </c>
      <c r="L3686">
        <v>4</v>
      </c>
      <c r="M3686" s="1">
        <v>45410</v>
      </c>
      <c r="N3686" t="s">
        <v>23</v>
      </c>
      <c r="O3686" t="s">
        <v>121</v>
      </c>
      <c r="P3686">
        <v>44.46</v>
      </c>
    </row>
    <row r="3687" spans="1:16" x14ac:dyDescent="0.25">
      <c r="A3687">
        <v>4333</v>
      </c>
      <c r="B3687">
        <v>20</v>
      </c>
      <c r="C3687" t="s">
        <v>17</v>
      </c>
      <c r="D3687" t="s">
        <v>18</v>
      </c>
      <c r="E3687" t="s">
        <v>40</v>
      </c>
      <c r="F3687" t="s">
        <v>41</v>
      </c>
      <c r="G3687">
        <v>3</v>
      </c>
      <c r="H3687" t="s">
        <v>29</v>
      </c>
      <c r="I3687" t="s">
        <v>43</v>
      </c>
      <c r="J3687">
        <v>6758.64</v>
      </c>
      <c r="K3687">
        <v>844.83</v>
      </c>
      <c r="L3687">
        <v>8</v>
      </c>
      <c r="M3687" s="1">
        <v>45477</v>
      </c>
      <c r="N3687" t="s">
        <v>31</v>
      </c>
      <c r="P3687">
        <v>0</v>
      </c>
    </row>
    <row r="3688" spans="1:16" x14ac:dyDescent="0.25">
      <c r="A3688">
        <v>4334</v>
      </c>
      <c r="B3688">
        <v>63</v>
      </c>
      <c r="C3688" t="s">
        <v>17</v>
      </c>
      <c r="D3688" t="s">
        <v>34</v>
      </c>
      <c r="E3688" t="s">
        <v>40</v>
      </c>
      <c r="F3688" t="s">
        <v>41</v>
      </c>
      <c r="G3688">
        <v>3</v>
      </c>
      <c r="H3688" t="s">
        <v>21</v>
      </c>
      <c r="I3688" t="s">
        <v>43</v>
      </c>
      <c r="J3688">
        <v>5913.81</v>
      </c>
      <c r="K3688">
        <v>844.83</v>
      </c>
      <c r="L3688">
        <v>7</v>
      </c>
      <c r="M3688" s="1">
        <v>45238</v>
      </c>
      <c r="N3688" t="s">
        <v>23</v>
      </c>
      <c r="P3688">
        <v>0</v>
      </c>
    </row>
    <row r="3689" spans="1:16" x14ac:dyDescent="0.25">
      <c r="A3689">
        <v>4335</v>
      </c>
      <c r="B3689">
        <v>56</v>
      </c>
      <c r="C3689" t="s">
        <v>17</v>
      </c>
      <c r="D3689" t="s">
        <v>34</v>
      </c>
      <c r="E3689" t="s">
        <v>44</v>
      </c>
      <c r="F3689" t="s">
        <v>45</v>
      </c>
      <c r="G3689">
        <v>3</v>
      </c>
      <c r="H3689" t="s">
        <v>21</v>
      </c>
      <c r="I3689" t="s">
        <v>43</v>
      </c>
      <c r="J3689">
        <v>4639.6000000000004</v>
      </c>
      <c r="K3689">
        <v>463.96</v>
      </c>
      <c r="L3689">
        <v>10</v>
      </c>
      <c r="M3689" s="1">
        <v>45557</v>
      </c>
      <c r="N3689" t="s">
        <v>23</v>
      </c>
      <c r="P3689">
        <v>0</v>
      </c>
    </row>
    <row r="3690" spans="1:16" x14ac:dyDescent="0.25">
      <c r="A3690">
        <v>4336</v>
      </c>
      <c r="B3690">
        <v>24</v>
      </c>
      <c r="C3690" t="s">
        <v>39</v>
      </c>
      <c r="D3690" t="s">
        <v>18</v>
      </c>
      <c r="E3690" t="s">
        <v>27</v>
      </c>
      <c r="F3690" t="s">
        <v>28</v>
      </c>
      <c r="G3690">
        <v>3</v>
      </c>
      <c r="H3690" t="s">
        <v>29</v>
      </c>
      <c r="I3690" t="s">
        <v>43</v>
      </c>
      <c r="J3690">
        <v>741.09</v>
      </c>
      <c r="K3690">
        <v>247.03</v>
      </c>
      <c r="L3690">
        <v>3</v>
      </c>
      <c r="M3690" s="1">
        <v>45450</v>
      </c>
      <c r="N3690" t="s">
        <v>31</v>
      </c>
      <c r="O3690" t="s">
        <v>123</v>
      </c>
      <c r="P3690">
        <v>52.97</v>
      </c>
    </row>
    <row r="3691" spans="1:16" x14ac:dyDescent="0.25">
      <c r="A3691">
        <v>4337</v>
      </c>
      <c r="B3691">
        <v>57</v>
      </c>
      <c r="C3691" t="s">
        <v>39</v>
      </c>
      <c r="D3691" t="s">
        <v>18</v>
      </c>
      <c r="E3691" t="s">
        <v>19</v>
      </c>
      <c r="F3691" t="s">
        <v>20</v>
      </c>
      <c r="G3691">
        <v>2</v>
      </c>
      <c r="H3691" t="s">
        <v>29</v>
      </c>
      <c r="I3691" t="s">
        <v>22</v>
      </c>
      <c r="J3691">
        <v>791.19</v>
      </c>
      <c r="K3691">
        <v>791.19</v>
      </c>
      <c r="L3691">
        <v>1</v>
      </c>
      <c r="M3691" s="1">
        <v>45224</v>
      </c>
      <c r="N3691" t="s">
        <v>37</v>
      </c>
      <c r="O3691" t="s">
        <v>144</v>
      </c>
      <c r="P3691">
        <v>96.59</v>
      </c>
    </row>
    <row r="3692" spans="1:16" x14ac:dyDescent="0.25">
      <c r="A3692">
        <v>4338</v>
      </c>
      <c r="B3692">
        <v>42</v>
      </c>
      <c r="C3692" t="s">
        <v>17</v>
      </c>
      <c r="D3692" t="s">
        <v>18</v>
      </c>
      <c r="E3692" t="s">
        <v>40</v>
      </c>
      <c r="F3692" t="s">
        <v>41</v>
      </c>
      <c r="G3692">
        <v>3</v>
      </c>
      <c r="H3692" t="s">
        <v>29</v>
      </c>
      <c r="I3692" t="s">
        <v>36</v>
      </c>
      <c r="J3692">
        <v>5068.9799999999996</v>
      </c>
      <c r="K3692">
        <v>844.83</v>
      </c>
      <c r="L3692">
        <v>6</v>
      </c>
      <c r="M3692" s="1">
        <v>45481</v>
      </c>
      <c r="N3692" t="s">
        <v>23</v>
      </c>
      <c r="O3692" t="s">
        <v>145</v>
      </c>
      <c r="P3692">
        <v>87.45</v>
      </c>
    </row>
    <row r="3693" spans="1:16" x14ac:dyDescent="0.25">
      <c r="A3693">
        <v>4339</v>
      </c>
      <c r="B3693">
        <v>27</v>
      </c>
      <c r="C3693" t="s">
        <v>39</v>
      </c>
      <c r="D3693" t="s">
        <v>18</v>
      </c>
      <c r="E3693" t="s">
        <v>27</v>
      </c>
      <c r="F3693" t="s">
        <v>28</v>
      </c>
      <c r="G3693">
        <v>3</v>
      </c>
      <c r="H3693" t="s">
        <v>29</v>
      </c>
      <c r="I3693" t="s">
        <v>36</v>
      </c>
      <c r="J3693">
        <v>247.03</v>
      </c>
      <c r="K3693">
        <v>247.03</v>
      </c>
      <c r="L3693">
        <v>1</v>
      </c>
      <c r="M3693" s="1">
        <v>45374</v>
      </c>
      <c r="N3693" t="s">
        <v>31</v>
      </c>
      <c r="O3693" t="s">
        <v>121</v>
      </c>
      <c r="P3693">
        <v>77.849999999999994</v>
      </c>
    </row>
    <row r="3694" spans="1:16" x14ac:dyDescent="0.25">
      <c r="A3694">
        <v>4340</v>
      </c>
      <c r="B3694">
        <v>65</v>
      </c>
      <c r="C3694" t="s">
        <v>39</v>
      </c>
      <c r="D3694" t="s">
        <v>18</v>
      </c>
      <c r="E3694" t="s">
        <v>40</v>
      </c>
      <c r="F3694" t="s">
        <v>41</v>
      </c>
      <c r="G3694">
        <v>3</v>
      </c>
      <c r="H3694" t="s">
        <v>29</v>
      </c>
      <c r="I3694" t="s">
        <v>22</v>
      </c>
      <c r="J3694">
        <v>3379.32</v>
      </c>
      <c r="K3694">
        <v>844.83</v>
      </c>
      <c r="L3694">
        <v>4</v>
      </c>
      <c r="M3694" s="1">
        <v>45237</v>
      </c>
      <c r="N3694" t="s">
        <v>31</v>
      </c>
      <c r="O3694" t="s">
        <v>116</v>
      </c>
      <c r="P3694">
        <v>71.709999999999994</v>
      </c>
    </row>
    <row r="3695" spans="1:16" x14ac:dyDescent="0.25">
      <c r="A3695">
        <v>4340</v>
      </c>
      <c r="B3695">
        <v>65</v>
      </c>
      <c r="C3695" t="s">
        <v>39</v>
      </c>
      <c r="D3695" t="s">
        <v>34</v>
      </c>
      <c r="E3695" t="s">
        <v>40</v>
      </c>
      <c r="F3695" t="s">
        <v>41</v>
      </c>
      <c r="G3695">
        <v>3</v>
      </c>
      <c r="H3695" t="s">
        <v>29</v>
      </c>
      <c r="I3695" t="s">
        <v>22</v>
      </c>
      <c r="J3695">
        <v>7603.47</v>
      </c>
      <c r="K3695">
        <v>844.83</v>
      </c>
      <c r="L3695">
        <v>9</v>
      </c>
      <c r="M3695" s="1">
        <v>45529</v>
      </c>
      <c r="N3695" t="s">
        <v>23</v>
      </c>
      <c r="P3695">
        <v>0</v>
      </c>
    </row>
    <row r="3696" spans="1:16" x14ac:dyDescent="0.25">
      <c r="A3696">
        <v>4340</v>
      </c>
      <c r="B3696">
        <v>65</v>
      </c>
      <c r="C3696" t="s">
        <v>39</v>
      </c>
      <c r="D3696" t="s">
        <v>18</v>
      </c>
      <c r="E3696" t="s">
        <v>27</v>
      </c>
      <c r="F3696" t="s">
        <v>28</v>
      </c>
      <c r="G3696">
        <v>3</v>
      </c>
      <c r="H3696" t="s">
        <v>21</v>
      </c>
      <c r="I3696" t="s">
        <v>113</v>
      </c>
      <c r="J3696">
        <v>1482.18</v>
      </c>
      <c r="K3696">
        <v>247.03</v>
      </c>
      <c r="L3696">
        <v>6</v>
      </c>
      <c r="M3696" s="1">
        <v>45530</v>
      </c>
      <c r="N3696" t="s">
        <v>23</v>
      </c>
      <c r="O3696" t="s">
        <v>123</v>
      </c>
      <c r="P3696">
        <v>63.7</v>
      </c>
    </row>
    <row r="3697" spans="1:16" x14ac:dyDescent="0.25">
      <c r="A3697">
        <v>4341</v>
      </c>
      <c r="B3697">
        <v>48</v>
      </c>
      <c r="C3697" t="s">
        <v>17</v>
      </c>
      <c r="D3697" t="s">
        <v>18</v>
      </c>
      <c r="E3697" t="s">
        <v>27</v>
      </c>
      <c r="F3697" t="s">
        <v>28</v>
      </c>
      <c r="G3697">
        <v>3</v>
      </c>
      <c r="H3697" t="s">
        <v>29</v>
      </c>
      <c r="I3697" t="s">
        <v>43</v>
      </c>
      <c r="J3697">
        <v>2470.3000000000002</v>
      </c>
      <c r="K3697">
        <v>247.03</v>
      </c>
      <c r="L3697">
        <v>10</v>
      </c>
      <c r="M3697" s="1">
        <v>45218</v>
      </c>
      <c r="N3697" t="s">
        <v>23</v>
      </c>
      <c r="O3697" t="s">
        <v>24</v>
      </c>
      <c r="P3697">
        <v>29.43</v>
      </c>
    </row>
    <row r="3698" spans="1:16" x14ac:dyDescent="0.25">
      <c r="A3698">
        <v>4341</v>
      </c>
      <c r="B3698">
        <v>48</v>
      </c>
      <c r="C3698" t="s">
        <v>17</v>
      </c>
      <c r="D3698" t="s">
        <v>34</v>
      </c>
      <c r="E3698" t="s">
        <v>19</v>
      </c>
      <c r="F3698" t="s">
        <v>20</v>
      </c>
      <c r="G3698">
        <v>2</v>
      </c>
      <c r="H3698" t="s">
        <v>29</v>
      </c>
      <c r="I3698" t="s">
        <v>22</v>
      </c>
      <c r="J3698">
        <v>3955.95</v>
      </c>
      <c r="K3698">
        <v>791.19</v>
      </c>
      <c r="L3698">
        <v>5</v>
      </c>
      <c r="M3698" s="1">
        <v>45368</v>
      </c>
      <c r="N3698" t="s">
        <v>37</v>
      </c>
      <c r="O3698" t="s">
        <v>121</v>
      </c>
      <c r="P3698">
        <v>82.46</v>
      </c>
    </row>
    <row r="3699" spans="1:16" x14ac:dyDescent="0.25">
      <c r="A3699">
        <v>4342</v>
      </c>
      <c r="B3699">
        <v>34</v>
      </c>
      <c r="C3699" t="s">
        <v>39</v>
      </c>
      <c r="D3699" t="s">
        <v>18</v>
      </c>
      <c r="E3699" t="s">
        <v>40</v>
      </c>
      <c r="F3699" t="s">
        <v>41</v>
      </c>
      <c r="G3699">
        <v>3</v>
      </c>
      <c r="H3699" t="s">
        <v>21</v>
      </c>
      <c r="I3699" t="s">
        <v>22</v>
      </c>
      <c r="J3699">
        <v>3379.32</v>
      </c>
      <c r="K3699">
        <v>844.83</v>
      </c>
      <c r="L3699">
        <v>4</v>
      </c>
      <c r="M3699" s="1">
        <v>45301</v>
      </c>
      <c r="N3699" t="s">
        <v>31</v>
      </c>
      <c r="O3699" t="s">
        <v>127</v>
      </c>
      <c r="P3699">
        <v>63.71</v>
      </c>
    </row>
    <row r="3700" spans="1:16" x14ac:dyDescent="0.25">
      <c r="A3700">
        <v>4342</v>
      </c>
      <c r="B3700">
        <v>34</v>
      </c>
      <c r="C3700" t="s">
        <v>39</v>
      </c>
      <c r="D3700" t="s">
        <v>18</v>
      </c>
      <c r="E3700" t="s">
        <v>19</v>
      </c>
      <c r="F3700" t="s">
        <v>35</v>
      </c>
      <c r="G3700">
        <v>5</v>
      </c>
      <c r="H3700" t="s">
        <v>29</v>
      </c>
      <c r="I3700" t="s">
        <v>36</v>
      </c>
      <c r="J3700">
        <v>145.25</v>
      </c>
      <c r="K3700">
        <v>20.75</v>
      </c>
      <c r="L3700">
        <v>7</v>
      </c>
      <c r="M3700" s="1">
        <v>45478</v>
      </c>
      <c r="N3700" t="s">
        <v>31</v>
      </c>
      <c r="O3700" t="s">
        <v>130</v>
      </c>
      <c r="P3700">
        <v>82.83</v>
      </c>
    </row>
    <row r="3701" spans="1:16" x14ac:dyDescent="0.25">
      <c r="A3701">
        <v>4343</v>
      </c>
      <c r="B3701">
        <v>56</v>
      </c>
      <c r="C3701" t="s">
        <v>39</v>
      </c>
      <c r="D3701" t="s">
        <v>34</v>
      </c>
      <c r="E3701" t="s">
        <v>27</v>
      </c>
      <c r="F3701" t="s">
        <v>28</v>
      </c>
      <c r="G3701">
        <v>3</v>
      </c>
      <c r="H3701" t="s">
        <v>29</v>
      </c>
      <c r="I3701" t="s">
        <v>43</v>
      </c>
      <c r="J3701">
        <v>2470.3000000000002</v>
      </c>
      <c r="K3701">
        <v>247.03</v>
      </c>
      <c r="L3701">
        <v>10</v>
      </c>
      <c r="M3701" s="1">
        <v>45519</v>
      </c>
      <c r="N3701" t="s">
        <v>31</v>
      </c>
      <c r="O3701" t="s">
        <v>115</v>
      </c>
      <c r="P3701">
        <v>87.08</v>
      </c>
    </row>
    <row r="3702" spans="1:16" x14ac:dyDescent="0.25">
      <c r="A3702">
        <v>4343</v>
      </c>
      <c r="B3702">
        <v>56</v>
      </c>
      <c r="C3702" t="s">
        <v>39</v>
      </c>
      <c r="D3702" t="s">
        <v>18</v>
      </c>
      <c r="E3702" t="s">
        <v>40</v>
      </c>
      <c r="F3702" t="s">
        <v>41</v>
      </c>
      <c r="G3702">
        <v>3</v>
      </c>
      <c r="H3702" t="s">
        <v>21</v>
      </c>
      <c r="I3702" t="s">
        <v>22</v>
      </c>
      <c r="J3702">
        <v>2534.4899999999998</v>
      </c>
      <c r="K3702">
        <v>844.83</v>
      </c>
      <c r="L3702">
        <v>3</v>
      </c>
      <c r="M3702" s="1">
        <v>45532</v>
      </c>
      <c r="N3702" t="s">
        <v>37</v>
      </c>
      <c r="O3702" t="s">
        <v>126</v>
      </c>
      <c r="P3702">
        <v>112.21</v>
      </c>
    </row>
    <row r="3703" spans="1:16" x14ac:dyDescent="0.25">
      <c r="A3703">
        <v>4344</v>
      </c>
      <c r="B3703">
        <v>70</v>
      </c>
      <c r="C3703" t="s">
        <v>39</v>
      </c>
      <c r="D3703" t="s">
        <v>18</v>
      </c>
      <c r="E3703" t="s">
        <v>19</v>
      </c>
      <c r="F3703" t="s">
        <v>20</v>
      </c>
      <c r="G3703">
        <v>2</v>
      </c>
      <c r="H3703" t="s">
        <v>29</v>
      </c>
      <c r="I3703" t="s">
        <v>36</v>
      </c>
      <c r="J3703">
        <v>6329.52</v>
      </c>
      <c r="K3703">
        <v>791.19</v>
      </c>
      <c r="L3703">
        <v>8</v>
      </c>
      <c r="M3703" s="1">
        <v>45345</v>
      </c>
      <c r="N3703" t="s">
        <v>23</v>
      </c>
      <c r="P3703">
        <v>0</v>
      </c>
    </row>
    <row r="3704" spans="1:16" x14ac:dyDescent="0.25">
      <c r="A3704">
        <v>4345</v>
      </c>
      <c r="B3704">
        <v>64</v>
      </c>
      <c r="C3704" t="s">
        <v>39</v>
      </c>
      <c r="D3704" t="s">
        <v>18</v>
      </c>
      <c r="E3704" t="s">
        <v>44</v>
      </c>
      <c r="F3704" t="s">
        <v>45</v>
      </c>
      <c r="G3704">
        <v>3</v>
      </c>
      <c r="H3704" t="s">
        <v>29</v>
      </c>
      <c r="I3704" t="s">
        <v>113</v>
      </c>
      <c r="J3704">
        <v>2783.76</v>
      </c>
      <c r="K3704">
        <v>463.96</v>
      </c>
      <c r="L3704">
        <v>6</v>
      </c>
      <c r="M3704" s="1">
        <v>45311</v>
      </c>
      <c r="N3704" t="s">
        <v>31</v>
      </c>
      <c r="O3704" t="s">
        <v>123</v>
      </c>
      <c r="P3704">
        <v>63.38</v>
      </c>
    </row>
    <row r="3705" spans="1:16" x14ac:dyDescent="0.25">
      <c r="A3705">
        <v>4346</v>
      </c>
      <c r="B3705">
        <v>34</v>
      </c>
      <c r="C3705" t="s">
        <v>39</v>
      </c>
      <c r="D3705" t="s">
        <v>34</v>
      </c>
      <c r="E3705" t="s">
        <v>19</v>
      </c>
      <c r="F3705" t="s">
        <v>20</v>
      </c>
      <c r="G3705">
        <v>2</v>
      </c>
      <c r="H3705" t="s">
        <v>29</v>
      </c>
      <c r="I3705" t="s">
        <v>113</v>
      </c>
      <c r="J3705">
        <v>5538.33</v>
      </c>
      <c r="K3705">
        <v>791.19</v>
      </c>
      <c r="L3705">
        <v>7</v>
      </c>
      <c r="M3705" s="1">
        <v>45328</v>
      </c>
      <c r="N3705" t="s">
        <v>31</v>
      </c>
      <c r="O3705" t="s">
        <v>32</v>
      </c>
      <c r="P3705">
        <v>44.9</v>
      </c>
    </row>
    <row r="3706" spans="1:16" x14ac:dyDescent="0.25">
      <c r="A3706">
        <v>4346</v>
      </c>
      <c r="B3706">
        <v>34</v>
      </c>
      <c r="C3706" t="s">
        <v>39</v>
      </c>
      <c r="D3706" t="s">
        <v>18</v>
      </c>
      <c r="E3706" t="s">
        <v>19</v>
      </c>
      <c r="F3706" t="s">
        <v>20</v>
      </c>
      <c r="G3706">
        <v>2</v>
      </c>
      <c r="H3706" t="s">
        <v>21</v>
      </c>
      <c r="I3706" t="s">
        <v>113</v>
      </c>
      <c r="J3706">
        <v>2373.5700000000002</v>
      </c>
      <c r="K3706">
        <v>791.19</v>
      </c>
      <c r="L3706">
        <v>3</v>
      </c>
      <c r="M3706" s="1">
        <v>45429</v>
      </c>
      <c r="N3706" t="s">
        <v>31</v>
      </c>
      <c r="O3706" t="s">
        <v>137</v>
      </c>
      <c r="P3706">
        <v>69.62</v>
      </c>
    </row>
    <row r="3707" spans="1:16" x14ac:dyDescent="0.25">
      <c r="A3707">
        <v>4347</v>
      </c>
      <c r="B3707">
        <v>19</v>
      </c>
      <c r="C3707" t="s">
        <v>39</v>
      </c>
      <c r="D3707" t="s">
        <v>34</v>
      </c>
      <c r="E3707" t="s">
        <v>40</v>
      </c>
      <c r="F3707" t="s">
        <v>41</v>
      </c>
      <c r="G3707">
        <v>3</v>
      </c>
      <c r="H3707" t="s">
        <v>29</v>
      </c>
      <c r="I3707" t="s">
        <v>43</v>
      </c>
      <c r="J3707">
        <v>4224.1499999999996</v>
      </c>
      <c r="K3707">
        <v>844.83</v>
      </c>
      <c r="L3707">
        <v>5</v>
      </c>
      <c r="M3707" s="1">
        <v>45336</v>
      </c>
      <c r="N3707" t="s">
        <v>37</v>
      </c>
      <c r="O3707" t="s">
        <v>128</v>
      </c>
      <c r="P3707">
        <v>68.64</v>
      </c>
    </row>
    <row r="3708" spans="1:16" x14ac:dyDescent="0.25">
      <c r="A3708">
        <v>4347</v>
      </c>
      <c r="B3708">
        <v>19</v>
      </c>
      <c r="C3708" t="s">
        <v>39</v>
      </c>
      <c r="D3708" t="s">
        <v>34</v>
      </c>
      <c r="E3708" t="s">
        <v>27</v>
      </c>
      <c r="F3708" t="s">
        <v>28</v>
      </c>
      <c r="G3708">
        <v>3</v>
      </c>
      <c r="H3708" t="s">
        <v>29</v>
      </c>
      <c r="I3708" t="s">
        <v>36</v>
      </c>
      <c r="J3708">
        <v>2223.27</v>
      </c>
      <c r="K3708">
        <v>247.03</v>
      </c>
      <c r="L3708">
        <v>9</v>
      </c>
      <c r="M3708" s="1">
        <v>45528</v>
      </c>
      <c r="N3708" t="s">
        <v>23</v>
      </c>
      <c r="O3708" t="s">
        <v>24</v>
      </c>
      <c r="P3708">
        <v>16.21</v>
      </c>
    </row>
    <row r="3709" spans="1:16" x14ac:dyDescent="0.25">
      <c r="A3709">
        <v>4348</v>
      </c>
      <c r="B3709">
        <v>50</v>
      </c>
      <c r="C3709" t="s">
        <v>17</v>
      </c>
      <c r="D3709" t="s">
        <v>18</v>
      </c>
      <c r="E3709" t="s">
        <v>44</v>
      </c>
      <c r="F3709" t="s">
        <v>45</v>
      </c>
      <c r="G3709">
        <v>3</v>
      </c>
      <c r="H3709" t="s">
        <v>21</v>
      </c>
      <c r="I3709" t="s">
        <v>36</v>
      </c>
      <c r="J3709">
        <v>2319.8000000000002</v>
      </c>
      <c r="K3709">
        <v>463.96</v>
      </c>
      <c r="L3709">
        <v>5</v>
      </c>
      <c r="M3709" s="1">
        <v>45291</v>
      </c>
      <c r="N3709" t="s">
        <v>31</v>
      </c>
      <c r="O3709" t="s">
        <v>115</v>
      </c>
      <c r="P3709">
        <v>62.18</v>
      </c>
    </row>
    <row r="3710" spans="1:16" x14ac:dyDescent="0.25">
      <c r="A3710">
        <v>4348</v>
      </c>
      <c r="B3710">
        <v>50</v>
      </c>
      <c r="C3710" t="s">
        <v>17</v>
      </c>
      <c r="D3710" t="s">
        <v>18</v>
      </c>
      <c r="E3710" t="s">
        <v>19</v>
      </c>
      <c r="F3710" t="s">
        <v>20</v>
      </c>
      <c r="G3710">
        <v>2</v>
      </c>
      <c r="H3710" t="s">
        <v>21</v>
      </c>
      <c r="I3710" t="s">
        <v>113</v>
      </c>
      <c r="J3710">
        <v>791.19</v>
      </c>
      <c r="K3710">
        <v>791.19</v>
      </c>
      <c r="L3710">
        <v>1</v>
      </c>
      <c r="M3710" s="1">
        <v>45351</v>
      </c>
      <c r="N3710" t="s">
        <v>37</v>
      </c>
      <c r="O3710" t="s">
        <v>121</v>
      </c>
      <c r="P3710">
        <v>43.76</v>
      </c>
    </row>
    <row r="3711" spans="1:16" x14ac:dyDescent="0.25">
      <c r="A3711">
        <v>4349</v>
      </c>
      <c r="B3711">
        <v>60</v>
      </c>
      <c r="C3711" t="s">
        <v>39</v>
      </c>
      <c r="D3711" t="s">
        <v>18</v>
      </c>
      <c r="E3711" t="s">
        <v>19</v>
      </c>
      <c r="F3711" t="s">
        <v>35</v>
      </c>
      <c r="G3711">
        <v>5</v>
      </c>
      <c r="H3711" t="s">
        <v>29</v>
      </c>
      <c r="I3711" t="s">
        <v>22</v>
      </c>
      <c r="J3711">
        <v>207.5</v>
      </c>
      <c r="K3711">
        <v>20.75</v>
      </c>
      <c r="L3711">
        <v>10</v>
      </c>
      <c r="M3711" s="1">
        <v>45431</v>
      </c>
      <c r="N3711" t="s">
        <v>31</v>
      </c>
      <c r="O3711" t="s">
        <v>42</v>
      </c>
      <c r="P3711">
        <v>39.229999999999997</v>
      </c>
    </row>
    <row r="3712" spans="1:16" x14ac:dyDescent="0.25">
      <c r="A3712">
        <v>4350</v>
      </c>
      <c r="B3712">
        <v>74</v>
      </c>
      <c r="C3712" t="s">
        <v>39</v>
      </c>
      <c r="D3712" t="s">
        <v>18</v>
      </c>
      <c r="E3712" t="s">
        <v>19</v>
      </c>
      <c r="F3712" t="s">
        <v>20</v>
      </c>
      <c r="G3712">
        <v>2</v>
      </c>
      <c r="H3712" t="s">
        <v>29</v>
      </c>
      <c r="I3712" t="s">
        <v>113</v>
      </c>
      <c r="J3712">
        <v>3955.95</v>
      </c>
      <c r="K3712">
        <v>791.19</v>
      </c>
      <c r="L3712">
        <v>5</v>
      </c>
      <c r="M3712" s="1">
        <v>45509</v>
      </c>
      <c r="N3712" t="s">
        <v>23</v>
      </c>
      <c r="P3712">
        <v>0</v>
      </c>
    </row>
    <row r="3713" spans="1:16" x14ac:dyDescent="0.25">
      <c r="A3713">
        <v>4351</v>
      </c>
      <c r="B3713">
        <v>63</v>
      </c>
      <c r="C3713" t="s">
        <v>39</v>
      </c>
      <c r="D3713" t="s">
        <v>18</v>
      </c>
      <c r="E3713" t="s">
        <v>44</v>
      </c>
      <c r="F3713" t="s">
        <v>45</v>
      </c>
      <c r="G3713">
        <v>3</v>
      </c>
      <c r="H3713" t="s">
        <v>21</v>
      </c>
      <c r="I3713" t="s">
        <v>22</v>
      </c>
      <c r="J3713">
        <v>463.96</v>
      </c>
      <c r="K3713">
        <v>463.96</v>
      </c>
      <c r="L3713">
        <v>1</v>
      </c>
      <c r="M3713" s="1">
        <v>45194</v>
      </c>
      <c r="N3713" t="s">
        <v>31</v>
      </c>
      <c r="O3713" t="s">
        <v>32</v>
      </c>
      <c r="P3713">
        <v>28.34</v>
      </c>
    </row>
    <row r="3714" spans="1:16" x14ac:dyDescent="0.25">
      <c r="A3714">
        <v>4351</v>
      </c>
      <c r="B3714">
        <v>63</v>
      </c>
      <c r="C3714" t="s">
        <v>39</v>
      </c>
      <c r="D3714" t="s">
        <v>18</v>
      </c>
      <c r="E3714" t="s">
        <v>44</v>
      </c>
      <c r="F3714" t="s">
        <v>45</v>
      </c>
      <c r="G3714">
        <v>3</v>
      </c>
      <c r="H3714" t="s">
        <v>29</v>
      </c>
      <c r="I3714" t="s">
        <v>43</v>
      </c>
      <c r="J3714">
        <v>927.92</v>
      </c>
      <c r="K3714">
        <v>463.96</v>
      </c>
      <c r="L3714">
        <v>2</v>
      </c>
      <c r="M3714" s="1">
        <v>45265</v>
      </c>
      <c r="N3714" t="s">
        <v>23</v>
      </c>
      <c r="O3714" t="s">
        <v>42</v>
      </c>
      <c r="P3714">
        <v>10.67</v>
      </c>
    </row>
    <row r="3715" spans="1:16" x14ac:dyDescent="0.25">
      <c r="A3715">
        <v>4351</v>
      </c>
      <c r="B3715">
        <v>63</v>
      </c>
      <c r="C3715" t="s">
        <v>39</v>
      </c>
      <c r="D3715" t="s">
        <v>18</v>
      </c>
      <c r="E3715" t="s">
        <v>19</v>
      </c>
      <c r="F3715" t="s">
        <v>20</v>
      </c>
      <c r="G3715">
        <v>2</v>
      </c>
      <c r="H3715" t="s">
        <v>29</v>
      </c>
      <c r="I3715" t="s">
        <v>113</v>
      </c>
      <c r="J3715">
        <v>7120.71</v>
      </c>
      <c r="K3715">
        <v>791.19</v>
      </c>
      <c r="L3715">
        <v>9</v>
      </c>
      <c r="M3715" s="1">
        <v>45463</v>
      </c>
      <c r="N3715" t="s">
        <v>31</v>
      </c>
      <c r="O3715" t="s">
        <v>123</v>
      </c>
      <c r="P3715">
        <v>59.04</v>
      </c>
    </row>
    <row r="3716" spans="1:16" x14ac:dyDescent="0.25">
      <c r="A3716">
        <v>4351</v>
      </c>
      <c r="B3716">
        <v>63</v>
      </c>
      <c r="C3716" t="s">
        <v>39</v>
      </c>
      <c r="D3716" t="s">
        <v>18</v>
      </c>
      <c r="E3716" t="s">
        <v>40</v>
      </c>
      <c r="F3716" t="s">
        <v>41</v>
      </c>
      <c r="G3716">
        <v>3</v>
      </c>
      <c r="H3716" t="s">
        <v>29</v>
      </c>
      <c r="I3716" t="s">
        <v>43</v>
      </c>
      <c r="J3716">
        <v>4224.1499999999996</v>
      </c>
      <c r="K3716">
        <v>844.83</v>
      </c>
      <c r="L3716">
        <v>5</v>
      </c>
      <c r="M3716" s="1">
        <v>45471</v>
      </c>
      <c r="N3716" t="s">
        <v>37</v>
      </c>
      <c r="O3716" t="s">
        <v>32</v>
      </c>
      <c r="P3716">
        <v>37.799999999999997</v>
      </c>
    </row>
    <row r="3717" spans="1:16" x14ac:dyDescent="0.25">
      <c r="A3717">
        <v>4356</v>
      </c>
      <c r="B3717">
        <v>53</v>
      </c>
      <c r="C3717" t="s">
        <v>39</v>
      </c>
      <c r="D3717" t="s">
        <v>34</v>
      </c>
      <c r="E3717" t="s">
        <v>19</v>
      </c>
      <c r="F3717" t="s">
        <v>35</v>
      </c>
      <c r="G3717">
        <v>5</v>
      </c>
      <c r="H3717" t="s">
        <v>21</v>
      </c>
      <c r="I3717" t="s">
        <v>22</v>
      </c>
      <c r="J3717">
        <v>145.25</v>
      </c>
      <c r="K3717">
        <v>20.75</v>
      </c>
      <c r="L3717">
        <v>7</v>
      </c>
      <c r="M3717" s="1">
        <v>45206</v>
      </c>
      <c r="N3717" t="s">
        <v>37</v>
      </c>
      <c r="P3717">
        <v>0</v>
      </c>
    </row>
    <row r="3718" spans="1:16" x14ac:dyDescent="0.25">
      <c r="A3718">
        <v>4356</v>
      </c>
      <c r="B3718">
        <v>53</v>
      </c>
      <c r="C3718" t="s">
        <v>39</v>
      </c>
      <c r="D3718" t="s">
        <v>34</v>
      </c>
      <c r="E3718" t="s">
        <v>19</v>
      </c>
      <c r="F3718" t="s">
        <v>35</v>
      </c>
      <c r="G3718">
        <v>5</v>
      </c>
      <c r="H3718" t="s">
        <v>21</v>
      </c>
      <c r="I3718" t="s">
        <v>113</v>
      </c>
      <c r="J3718">
        <v>207.5</v>
      </c>
      <c r="K3718">
        <v>20.75</v>
      </c>
      <c r="L3718">
        <v>10</v>
      </c>
      <c r="M3718" s="1">
        <v>45358</v>
      </c>
      <c r="N3718" t="s">
        <v>23</v>
      </c>
      <c r="O3718" t="s">
        <v>32</v>
      </c>
      <c r="P3718">
        <v>12.51</v>
      </c>
    </row>
    <row r="3719" spans="1:16" x14ac:dyDescent="0.25">
      <c r="A3719">
        <v>4357</v>
      </c>
      <c r="B3719">
        <v>52</v>
      </c>
      <c r="C3719" t="s">
        <v>39</v>
      </c>
      <c r="D3719" t="s">
        <v>18</v>
      </c>
      <c r="E3719" t="s">
        <v>44</v>
      </c>
      <c r="F3719" t="s">
        <v>45</v>
      </c>
      <c r="G3719">
        <v>3</v>
      </c>
      <c r="H3719" t="s">
        <v>21</v>
      </c>
      <c r="I3719" t="s">
        <v>36</v>
      </c>
      <c r="J3719">
        <v>3247.72</v>
      </c>
      <c r="K3719">
        <v>463.96</v>
      </c>
      <c r="L3719">
        <v>7</v>
      </c>
      <c r="M3719" s="1">
        <v>45283</v>
      </c>
      <c r="N3719" t="s">
        <v>23</v>
      </c>
      <c r="O3719" t="s">
        <v>123</v>
      </c>
      <c r="P3719">
        <v>60.91</v>
      </c>
    </row>
    <row r="3720" spans="1:16" x14ac:dyDescent="0.25">
      <c r="A3720">
        <v>4357</v>
      </c>
      <c r="B3720">
        <v>52</v>
      </c>
      <c r="C3720" t="s">
        <v>39</v>
      </c>
      <c r="D3720" t="s">
        <v>34</v>
      </c>
      <c r="E3720" t="s">
        <v>27</v>
      </c>
      <c r="F3720" t="s">
        <v>28</v>
      </c>
      <c r="G3720">
        <v>3</v>
      </c>
      <c r="H3720" t="s">
        <v>29</v>
      </c>
      <c r="I3720" t="s">
        <v>36</v>
      </c>
      <c r="J3720">
        <v>247.03</v>
      </c>
      <c r="K3720">
        <v>247.03</v>
      </c>
      <c r="L3720">
        <v>1</v>
      </c>
      <c r="M3720" s="1">
        <v>45287</v>
      </c>
      <c r="N3720" t="s">
        <v>37</v>
      </c>
      <c r="O3720" t="s">
        <v>117</v>
      </c>
      <c r="P3720">
        <v>88.41</v>
      </c>
    </row>
    <row r="3721" spans="1:16" x14ac:dyDescent="0.25">
      <c r="A3721">
        <v>4358</v>
      </c>
      <c r="B3721">
        <v>30</v>
      </c>
      <c r="C3721" t="s">
        <v>39</v>
      </c>
      <c r="D3721" t="s">
        <v>18</v>
      </c>
      <c r="E3721" t="s">
        <v>40</v>
      </c>
      <c r="F3721" t="s">
        <v>41</v>
      </c>
      <c r="G3721">
        <v>3</v>
      </c>
      <c r="H3721" t="s">
        <v>29</v>
      </c>
      <c r="I3721" t="s">
        <v>22</v>
      </c>
      <c r="J3721">
        <v>8448.2999999999993</v>
      </c>
      <c r="K3721">
        <v>844.83</v>
      </c>
      <c r="L3721">
        <v>10</v>
      </c>
      <c r="M3721" s="1">
        <v>45382</v>
      </c>
      <c r="N3721" t="s">
        <v>23</v>
      </c>
      <c r="O3721" t="s">
        <v>24</v>
      </c>
      <c r="P3721">
        <v>30.36</v>
      </c>
    </row>
    <row r="3722" spans="1:16" x14ac:dyDescent="0.25">
      <c r="A3722">
        <v>4359</v>
      </c>
      <c r="B3722">
        <v>24</v>
      </c>
      <c r="C3722" t="s">
        <v>39</v>
      </c>
      <c r="D3722" t="s">
        <v>18</v>
      </c>
      <c r="E3722" t="s">
        <v>19</v>
      </c>
      <c r="F3722" t="s">
        <v>35</v>
      </c>
      <c r="G3722">
        <v>5</v>
      </c>
      <c r="H3722" t="s">
        <v>29</v>
      </c>
      <c r="I3722" t="s">
        <v>43</v>
      </c>
      <c r="J3722">
        <v>124.5</v>
      </c>
      <c r="K3722">
        <v>20.75</v>
      </c>
      <c r="L3722">
        <v>6</v>
      </c>
      <c r="M3722" s="1">
        <v>45285</v>
      </c>
      <c r="N3722" t="s">
        <v>37</v>
      </c>
      <c r="O3722" t="s">
        <v>42</v>
      </c>
      <c r="P3722">
        <v>17.64</v>
      </c>
    </row>
    <row r="3723" spans="1:16" x14ac:dyDescent="0.25">
      <c r="A3723">
        <v>4361</v>
      </c>
      <c r="B3723">
        <v>54</v>
      </c>
      <c r="C3723" t="s">
        <v>39</v>
      </c>
      <c r="D3723" t="s">
        <v>18</v>
      </c>
      <c r="E3723" t="s">
        <v>19</v>
      </c>
      <c r="F3723" t="s">
        <v>35</v>
      </c>
      <c r="G3723">
        <v>5</v>
      </c>
      <c r="H3723" t="s">
        <v>21</v>
      </c>
      <c r="I3723" t="s">
        <v>36</v>
      </c>
      <c r="J3723">
        <v>41.5</v>
      </c>
      <c r="K3723">
        <v>20.75</v>
      </c>
      <c r="L3723">
        <v>2</v>
      </c>
      <c r="M3723" s="1">
        <v>45283</v>
      </c>
      <c r="N3723" t="s">
        <v>37</v>
      </c>
      <c r="O3723" t="s">
        <v>116</v>
      </c>
      <c r="P3723">
        <v>85.11</v>
      </c>
    </row>
    <row r="3724" spans="1:16" x14ac:dyDescent="0.25">
      <c r="A3724">
        <v>4362</v>
      </c>
      <c r="B3724">
        <v>78</v>
      </c>
      <c r="C3724" t="s">
        <v>17</v>
      </c>
      <c r="D3724" t="s">
        <v>18</v>
      </c>
      <c r="E3724" t="s">
        <v>40</v>
      </c>
      <c r="F3724" t="s">
        <v>41</v>
      </c>
      <c r="G3724">
        <v>3</v>
      </c>
      <c r="H3724" t="s">
        <v>21</v>
      </c>
      <c r="I3724" t="s">
        <v>22</v>
      </c>
      <c r="J3724">
        <v>5068.9799999999996</v>
      </c>
      <c r="K3724">
        <v>844.83</v>
      </c>
      <c r="L3724">
        <v>6</v>
      </c>
      <c r="M3724" s="1">
        <v>45216</v>
      </c>
      <c r="N3724" t="s">
        <v>31</v>
      </c>
      <c r="O3724" t="s">
        <v>32</v>
      </c>
      <c r="P3724">
        <v>32.979999999999997</v>
      </c>
    </row>
    <row r="3725" spans="1:16" x14ac:dyDescent="0.25">
      <c r="A3725">
        <v>4363</v>
      </c>
      <c r="B3725">
        <v>45</v>
      </c>
      <c r="C3725" t="s">
        <v>17</v>
      </c>
      <c r="D3725" t="s">
        <v>18</v>
      </c>
      <c r="E3725" t="s">
        <v>27</v>
      </c>
      <c r="F3725" t="s">
        <v>28</v>
      </c>
      <c r="G3725">
        <v>3</v>
      </c>
      <c r="H3725" t="s">
        <v>21</v>
      </c>
      <c r="I3725" t="s">
        <v>113</v>
      </c>
      <c r="J3725">
        <v>1482.18</v>
      </c>
      <c r="K3725">
        <v>247.03</v>
      </c>
      <c r="L3725">
        <v>6</v>
      </c>
      <c r="M3725" s="1">
        <v>45540</v>
      </c>
      <c r="N3725" t="s">
        <v>37</v>
      </c>
      <c r="P3725">
        <v>0</v>
      </c>
    </row>
    <row r="3726" spans="1:16" x14ac:dyDescent="0.25">
      <c r="A3726">
        <v>4364</v>
      </c>
      <c r="B3726">
        <v>40</v>
      </c>
      <c r="C3726" t="s">
        <v>17</v>
      </c>
      <c r="D3726" t="s">
        <v>18</v>
      </c>
      <c r="E3726" t="s">
        <v>19</v>
      </c>
      <c r="F3726" t="s">
        <v>35</v>
      </c>
      <c r="G3726">
        <v>5</v>
      </c>
      <c r="H3726" t="s">
        <v>29</v>
      </c>
      <c r="I3726" t="s">
        <v>43</v>
      </c>
      <c r="J3726">
        <v>41.5</v>
      </c>
      <c r="K3726">
        <v>20.75</v>
      </c>
      <c r="L3726">
        <v>2</v>
      </c>
      <c r="M3726" s="1">
        <v>45297</v>
      </c>
      <c r="N3726" t="s">
        <v>31</v>
      </c>
      <c r="P3726">
        <v>0</v>
      </c>
    </row>
    <row r="3727" spans="1:16" x14ac:dyDescent="0.25">
      <c r="A3727">
        <v>4364</v>
      </c>
      <c r="B3727">
        <v>40</v>
      </c>
      <c r="C3727" t="s">
        <v>17</v>
      </c>
      <c r="D3727" t="s">
        <v>18</v>
      </c>
      <c r="E3727" t="s">
        <v>27</v>
      </c>
      <c r="F3727" t="s">
        <v>28</v>
      </c>
      <c r="G3727">
        <v>3</v>
      </c>
      <c r="H3727" t="s">
        <v>21</v>
      </c>
      <c r="I3727" t="s">
        <v>113</v>
      </c>
      <c r="J3727">
        <v>2470.3000000000002</v>
      </c>
      <c r="K3727">
        <v>247.03</v>
      </c>
      <c r="L3727">
        <v>10</v>
      </c>
      <c r="M3727" s="1">
        <v>45311</v>
      </c>
      <c r="N3727" t="s">
        <v>31</v>
      </c>
      <c r="P3727">
        <v>0</v>
      </c>
    </row>
    <row r="3728" spans="1:16" x14ac:dyDescent="0.25">
      <c r="A3728">
        <v>4364</v>
      </c>
      <c r="B3728">
        <v>40</v>
      </c>
      <c r="C3728" t="s">
        <v>17</v>
      </c>
      <c r="D3728" t="s">
        <v>18</v>
      </c>
      <c r="E3728" t="s">
        <v>19</v>
      </c>
      <c r="F3728" t="s">
        <v>20</v>
      </c>
      <c r="G3728">
        <v>2</v>
      </c>
      <c r="H3728" t="s">
        <v>29</v>
      </c>
      <c r="I3728" t="s">
        <v>113</v>
      </c>
      <c r="J3728">
        <v>1582.38</v>
      </c>
      <c r="K3728">
        <v>791.19</v>
      </c>
      <c r="L3728">
        <v>2</v>
      </c>
      <c r="M3728" s="1">
        <v>45476</v>
      </c>
      <c r="N3728" t="s">
        <v>31</v>
      </c>
      <c r="P3728">
        <v>0</v>
      </c>
    </row>
    <row r="3729" spans="1:16" x14ac:dyDescent="0.25">
      <c r="A3729">
        <v>4365</v>
      </c>
      <c r="B3729">
        <v>36</v>
      </c>
      <c r="C3729" t="s">
        <v>17</v>
      </c>
      <c r="D3729" t="s">
        <v>34</v>
      </c>
      <c r="E3729" t="s">
        <v>44</v>
      </c>
      <c r="F3729" t="s">
        <v>45</v>
      </c>
      <c r="G3729">
        <v>3</v>
      </c>
      <c r="H3729" t="s">
        <v>29</v>
      </c>
      <c r="I3729" t="s">
        <v>22</v>
      </c>
      <c r="J3729">
        <v>463.96</v>
      </c>
      <c r="K3729">
        <v>463.96</v>
      </c>
      <c r="L3729">
        <v>1</v>
      </c>
      <c r="M3729" s="1">
        <v>45550</v>
      </c>
      <c r="N3729" t="s">
        <v>31</v>
      </c>
      <c r="O3729" t="s">
        <v>139</v>
      </c>
      <c r="P3729">
        <v>90.56</v>
      </c>
    </row>
    <row r="3730" spans="1:16" x14ac:dyDescent="0.25">
      <c r="A3730">
        <v>4366</v>
      </c>
      <c r="B3730">
        <v>67</v>
      </c>
      <c r="C3730" t="s">
        <v>39</v>
      </c>
      <c r="D3730" t="s">
        <v>34</v>
      </c>
      <c r="E3730" t="s">
        <v>40</v>
      </c>
      <c r="F3730" t="s">
        <v>41</v>
      </c>
      <c r="G3730">
        <v>3</v>
      </c>
      <c r="H3730" t="s">
        <v>29</v>
      </c>
      <c r="I3730" t="s">
        <v>36</v>
      </c>
      <c r="J3730">
        <v>2534.4899999999998</v>
      </c>
      <c r="K3730">
        <v>844.83</v>
      </c>
      <c r="L3730">
        <v>3</v>
      </c>
      <c r="M3730" s="1">
        <v>45354</v>
      </c>
      <c r="N3730" t="s">
        <v>37</v>
      </c>
      <c r="O3730" t="s">
        <v>125</v>
      </c>
      <c r="P3730">
        <v>63.58</v>
      </c>
    </row>
    <row r="3731" spans="1:16" x14ac:dyDescent="0.25">
      <c r="A3731">
        <v>4367</v>
      </c>
      <c r="B3731">
        <v>42</v>
      </c>
      <c r="C3731" t="s">
        <v>39</v>
      </c>
      <c r="D3731" t="s">
        <v>18</v>
      </c>
      <c r="E3731" t="s">
        <v>40</v>
      </c>
      <c r="F3731" t="s">
        <v>41</v>
      </c>
      <c r="G3731">
        <v>3</v>
      </c>
      <c r="H3731" t="s">
        <v>29</v>
      </c>
      <c r="I3731" t="s">
        <v>113</v>
      </c>
      <c r="J3731">
        <v>2534.4899999999998</v>
      </c>
      <c r="K3731">
        <v>844.83</v>
      </c>
      <c r="L3731">
        <v>3</v>
      </c>
      <c r="M3731" s="1">
        <v>45444</v>
      </c>
      <c r="N3731" t="s">
        <v>31</v>
      </c>
      <c r="P3731">
        <v>0</v>
      </c>
    </row>
    <row r="3732" spans="1:16" x14ac:dyDescent="0.25">
      <c r="A3732">
        <v>4367</v>
      </c>
      <c r="B3732">
        <v>42</v>
      </c>
      <c r="C3732" t="s">
        <v>39</v>
      </c>
      <c r="D3732" t="s">
        <v>18</v>
      </c>
      <c r="E3732" t="s">
        <v>44</v>
      </c>
      <c r="F3732" t="s">
        <v>45</v>
      </c>
      <c r="G3732">
        <v>3</v>
      </c>
      <c r="H3732" t="s">
        <v>21</v>
      </c>
      <c r="I3732" t="s">
        <v>113</v>
      </c>
      <c r="J3732">
        <v>1391.88</v>
      </c>
      <c r="K3732">
        <v>463.96</v>
      </c>
      <c r="L3732">
        <v>3</v>
      </c>
      <c r="M3732" s="1">
        <v>45500</v>
      </c>
      <c r="N3732" t="s">
        <v>31</v>
      </c>
      <c r="O3732" t="s">
        <v>42</v>
      </c>
      <c r="P3732">
        <v>39.26</v>
      </c>
    </row>
    <row r="3733" spans="1:16" x14ac:dyDescent="0.25">
      <c r="A3733">
        <v>4368</v>
      </c>
      <c r="B3733">
        <v>47</v>
      </c>
      <c r="C3733" t="s">
        <v>17</v>
      </c>
      <c r="D3733" t="s">
        <v>18</v>
      </c>
      <c r="E3733" t="s">
        <v>44</v>
      </c>
      <c r="F3733" t="s">
        <v>45</v>
      </c>
      <c r="G3733">
        <v>3</v>
      </c>
      <c r="H3733" t="s">
        <v>29</v>
      </c>
      <c r="I3733" t="s">
        <v>36</v>
      </c>
      <c r="J3733">
        <v>1855.84</v>
      </c>
      <c r="K3733">
        <v>463.96</v>
      </c>
      <c r="L3733">
        <v>4</v>
      </c>
      <c r="M3733" s="1">
        <v>45226</v>
      </c>
      <c r="N3733" t="s">
        <v>37</v>
      </c>
      <c r="O3733" t="s">
        <v>132</v>
      </c>
      <c r="P3733">
        <v>106.8</v>
      </c>
    </row>
    <row r="3734" spans="1:16" x14ac:dyDescent="0.25">
      <c r="A3734">
        <v>4370</v>
      </c>
      <c r="B3734">
        <v>39</v>
      </c>
      <c r="C3734" t="s">
        <v>17</v>
      </c>
      <c r="D3734" t="s">
        <v>18</v>
      </c>
      <c r="E3734" t="s">
        <v>19</v>
      </c>
      <c r="F3734" t="s">
        <v>20</v>
      </c>
      <c r="G3734">
        <v>2</v>
      </c>
      <c r="H3734" t="s">
        <v>29</v>
      </c>
      <c r="I3734" t="s">
        <v>43</v>
      </c>
      <c r="J3734">
        <v>3955.95</v>
      </c>
      <c r="K3734">
        <v>791.19</v>
      </c>
      <c r="L3734">
        <v>5</v>
      </c>
      <c r="M3734" s="1">
        <v>45213</v>
      </c>
      <c r="N3734" t="s">
        <v>23</v>
      </c>
      <c r="O3734" t="s">
        <v>130</v>
      </c>
      <c r="P3734">
        <v>119.85</v>
      </c>
    </row>
    <row r="3735" spans="1:16" x14ac:dyDescent="0.25">
      <c r="A3735">
        <v>4374</v>
      </c>
      <c r="B3735">
        <v>54</v>
      </c>
      <c r="C3735" t="s">
        <v>17</v>
      </c>
      <c r="D3735" t="s">
        <v>34</v>
      </c>
      <c r="E3735" t="s">
        <v>40</v>
      </c>
      <c r="F3735" t="s">
        <v>41</v>
      </c>
      <c r="G3735">
        <v>3</v>
      </c>
      <c r="H3735" t="s">
        <v>29</v>
      </c>
      <c r="I3735" t="s">
        <v>36</v>
      </c>
      <c r="J3735">
        <v>8448.2999999999993</v>
      </c>
      <c r="K3735">
        <v>844.83</v>
      </c>
      <c r="L3735">
        <v>10</v>
      </c>
      <c r="M3735" s="1">
        <v>45487</v>
      </c>
      <c r="N3735" t="s">
        <v>23</v>
      </c>
      <c r="P3735">
        <v>0</v>
      </c>
    </row>
    <row r="3736" spans="1:16" x14ac:dyDescent="0.25">
      <c r="A3736">
        <v>4374</v>
      </c>
      <c r="B3736">
        <v>54</v>
      </c>
      <c r="C3736" t="s">
        <v>17</v>
      </c>
      <c r="D3736" t="s">
        <v>18</v>
      </c>
      <c r="E3736" t="s">
        <v>40</v>
      </c>
      <c r="F3736" t="s">
        <v>41</v>
      </c>
      <c r="G3736">
        <v>3</v>
      </c>
      <c r="H3736" t="s">
        <v>21</v>
      </c>
      <c r="I3736" t="s">
        <v>22</v>
      </c>
      <c r="J3736">
        <v>4224.1499999999996</v>
      </c>
      <c r="K3736">
        <v>844.83</v>
      </c>
      <c r="L3736">
        <v>5</v>
      </c>
      <c r="M3736" s="1">
        <v>45525</v>
      </c>
      <c r="N3736" t="s">
        <v>23</v>
      </c>
      <c r="P3736">
        <v>0</v>
      </c>
    </row>
    <row r="3737" spans="1:16" x14ac:dyDescent="0.25">
      <c r="A3737">
        <v>4376</v>
      </c>
      <c r="B3737">
        <v>24</v>
      </c>
      <c r="C3737" t="s">
        <v>39</v>
      </c>
      <c r="D3737" t="s">
        <v>34</v>
      </c>
      <c r="E3737" t="s">
        <v>44</v>
      </c>
      <c r="F3737" t="s">
        <v>45</v>
      </c>
      <c r="G3737">
        <v>3</v>
      </c>
      <c r="H3737" t="s">
        <v>21</v>
      </c>
      <c r="I3737" t="s">
        <v>36</v>
      </c>
      <c r="J3737">
        <v>463.96</v>
      </c>
      <c r="K3737">
        <v>463.96</v>
      </c>
      <c r="L3737">
        <v>1</v>
      </c>
      <c r="M3737" s="1">
        <v>45450</v>
      </c>
      <c r="N3737" t="s">
        <v>37</v>
      </c>
      <c r="O3737" t="s">
        <v>121</v>
      </c>
      <c r="P3737">
        <v>69.66</v>
      </c>
    </row>
    <row r="3738" spans="1:16" x14ac:dyDescent="0.25">
      <c r="A3738">
        <v>4376</v>
      </c>
      <c r="B3738">
        <v>24</v>
      </c>
      <c r="C3738" t="s">
        <v>39</v>
      </c>
      <c r="D3738" t="s">
        <v>18</v>
      </c>
      <c r="E3738" t="s">
        <v>40</v>
      </c>
      <c r="F3738" t="s">
        <v>41</v>
      </c>
      <c r="G3738">
        <v>3</v>
      </c>
      <c r="H3738" t="s">
        <v>29</v>
      </c>
      <c r="I3738" t="s">
        <v>113</v>
      </c>
      <c r="J3738">
        <v>3379.32</v>
      </c>
      <c r="K3738">
        <v>844.83</v>
      </c>
      <c r="L3738">
        <v>4</v>
      </c>
      <c r="M3738" s="1">
        <v>45523</v>
      </c>
      <c r="N3738" t="s">
        <v>37</v>
      </c>
      <c r="O3738" t="s">
        <v>115</v>
      </c>
      <c r="P3738">
        <v>63</v>
      </c>
    </row>
    <row r="3739" spans="1:16" x14ac:dyDescent="0.25">
      <c r="A3739">
        <v>4377</v>
      </c>
      <c r="B3739">
        <v>62</v>
      </c>
      <c r="C3739" t="s">
        <v>17</v>
      </c>
      <c r="D3739" t="s">
        <v>34</v>
      </c>
      <c r="E3739" t="s">
        <v>19</v>
      </c>
      <c r="F3739" t="s">
        <v>20</v>
      </c>
      <c r="G3739">
        <v>2</v>
      </c>
      <c r="H3739" t="s">
        <v>21</v>
      </c>
      <c r="I3739" t="s">
        <v>22</v>
      </c>
      <c r="J3739">
        <v>791.19</v>
      </c>
      <c r="K3739">
        <v>791.19</v>
      </c>
      <c r="L3739">
        <v>1</v>
      </c>
      <c r="M3739" s="1">
        <v>45345</v>
      </c>
      <c r="N3739" t="s">
        <v>23</v>
      </c>
      <c r="P3739">
        <v>0</v>
      </c>
    </row>
    <row r="3740" spans="1:16" x14ac:dyDescent="0.25">
      <c r="A3740">
        <v>4378</v>
      </c>
      <c r="B3740">
        <v>63</v>
      </c>
      <c r="C3740" t="s">
        <v>39</v>
      </c>
      <c r="D3740" t="s">
        <v>18</v>
      </c>
      <c r="E3740" t="s">
        <v>44</v>
      </c>
      <c r="F3740" t="s">
        <v>45</v>
      </c>
      <c r="G3740">
        <v>3</v>
      </c>
      <c r="H3740" t="s">
        <v>21</v>
      </c>
      <c r="I3740" t="s">
        <v>36</v>
      </c>
      <c r="J3740">
        <v>4639.6000000000004</v>
      </c>
      <c r="K3740">
        <v>463.96</v>
      </c>
      <c r="L3740">
        <v>10</v>
      </c>
      <c r="M3740" s="1">
        <v>45375</v>
      </c>
      <c r="N3740" t="s">
        <v>37</v>
      </c>
      <c r="O3740" t="s">
        <v>32</v>
      </c>
      <c r="P3740">
        <v>33.17</v>
      </c>
    </row>
    <row r="3741" spans="1:16" x14ac:dyDescent="0.25">
      <c r="A3741">
        <v>4378</v>
      </c>
      <c r="B3741">
        <v>63</v>
      </c>
      <c r="C3741" t="s">
        <v>39</v>
      </c>
      <c r="D3741" t="s">
        <v>34</v>
      </c>
      <c r="E3741" t="s">
        <v>27</v>
      </c>
      <c r="F3741" t="s">
        <v>28</v>
      </c>
      <c r="G3741">
        <v>3</v>
      </c>
      <c r="H3741" t="s">
        <v>29</v>
      </c>
      <c r="I3741" t="s">
        <v>113</v>
      </c>
      <c r="J3741">
        <v>2223.27</v>
      </c>
      <c r="K3741">
        <v>247.03</v>
      </c>
      <c r="L3741">
        <v>9</v>
      </c>
      <c r="M3741" s="1">
        <v>45531</v>
      </c>
      <c r="N3741" t="s">
        <v>31</v>
      </c>
      <c r="O3741" t="s">
        <v>115</v>
      </c>
      <c r="P3741">
        <v>49.59</v>
      </c>
    </row>
    <row r="3742" spans="1:16" x14ac:dyDescent="0.25">
      <c r="A3742">
        <v>4380</v>
      </c>
      <c r="B3742">
        <v>80</v>
      </c>
      <c r="C3742" t="s">
        <v>17</v>
      </c>
      <c r="D3742" t="s">
        <v>18</v>
      </c>
      <c r="E3742" t="s">
        <v>40</v>
      </c>
      <c r="F3742" t="s">
        <v>41</v>
      </c>
      <c r="G3742">
        <v>3</v>
      </c>
      <c r="H3742" t="s">
        <v>29</v>
      </c>
      <c r="I3742" t="s">
        <v>36</v>
      </c>
      <c r="J3742">
        <v>1689.66</v>
      </c>
      <c r="K3742">
        <v>844.83</v>
      </c>
      <c r="L3742">
        <v>2</v>
      </c>
      <c r="M3742" s="1">
        <v>45249</v>
      </c>
      <c r="N3742" t="s">
        <v>23</v>
      </c>
      <c r="O3742" t="s">
        <v>141</v>
      </c>
      <c r="P3742">
        <v>92.3</v>
      </c>
    </row>
    <row r="3743" spans="1:16" x14ac:dyDescent="0.25">
      <c r="A3743">
        <v>4380</v>
      </c>
      <c r="B3743">
        <v>80</v>
      </c>
      <c r="C3743" t="s">
        <v>17</v>
      </c>
      <c r="D3743" t="s">
        <v>18</v>
      </c>
      <c r="E3743" t="s">
        <v>19</v>
      </c>
      <c r="F3743" t="s">
        <v>20</v>
      </c>
      <c r="G3743">
        <v>2</v>
      </c>
      <c r="H3743" t="s">
        <v>29</v>
      </c>
      <c r="I3743" t="s">
        <v>22</v>
      </c>
      <c r="J3743">
        <v>4747.1400000000003</v>
      </c>
      <c r="K3743">
        <v>791.19</v>
      </c>
      <c r="L3743">
        <v>6</v>
      </c>
      <c r="M3743" s="1">
        <v>45262</v>
      </c>
      <c r="N3743" t="s">
        <v>31</v>
      </c>
      <c r="O3743" t="s">
        <v>144</v>
      </c>
      <c r="P3743">
        <v>82.93</v>
      </c>
    </row>
    <row r="3744" spans="1:16" x14ac:dyDescent="0.25">
      <c r="A3744">
        <v>4384</v>
      </c>
      <c r="B3744">
        <v>55</v>
      </c>
      <c r="C3744" t="s">
        <v>17</v>
      </c>
      <c r="D3744" t="s">
        <v>18</v>
      </c>
      <c r="E3744" t="s">
        <v>19</v>
      </c>
      <c r="F3744" t="s">
        <v>20</v>
      </c>
      <c r="G3744">
        <v>2</v>
      </c>
      <c r="H3744" t="s">
        <v>29</v>
      </c>
      <c r="I3744" t="s">
        <v>36</v>
      </c>
      <c r="J3744">
        <v>1582.38</v>
      </c>
      <c r="K3744">
        <v>791.19</v>
      </c>
      <c r="L3744">
        <v>2</v>
      </c>
      <c r="M3744" s="1">
        <v>45201</v>
      </c>
      <c r="N3744" t="s">
        <v>37</v>
      </c>
      <c r="O3744" t="s">
        <v>132</v>
      </c>
      <c r="P3744">
        <v>65.25</v>
      </c>
    </row>
    <row r="3745" spans="1:16" x14ac:dyDescent="0.25">
      <c r="A3745">
        <v>4384</v>
      </c>
      <c r="B3745">
        <v>55</v>
      </c>
      <c r="C3745" t="s">
        <v>17</v>
      </c>
      <c r="D3745" t="s">
        <v>34</v>
      </c>
      <c r="E3745" t="s">
        <v>27</v>
      </c>
      <c r="F3745" t="s">
        <v>28</v>
      </c>
      <c r="G3745">
        <v>3</v>
      </c>
      <c r="H3745" t="s">
        <v>29</v>
      </c>
      <c r="I3745" t="s">
        <v>36</v>
      </c>
      <c r="J3745">
        <v>2223.27</v>
      </c>
      <c r="K3745">
        <v>247.03</v>
      </c>
      <c r="L3745">
        <v>9</v>
      </c>
      <c r="M3745" s="1">
        <v>45378</v>
      </c>
      <c r="N3745" t="s">
        <v>37</v>
      </c>
      <c r="P3745">
        <v>0</v>
      </c>
    </row>
    <row r="3746" spans="1:16" x14ac:dyDescent="0.25">
      <c r="A3746">
        <v>4385</v>
      </c>
      <c r="B3746">
        <v>22</v>
      </c>
      <c r="C3746" t="s">
        <v>39</v>
      </c>
      <c r="D3746" t="s">
        <v>18</v>
      </c>
      <c r="E3746" t="s">
        <v>27</v>
      </c>
      <c r="F3746" t="s">
        <v>28</v>
      </c>
      <c r="G3746">
        <v>3</v>
      </c>
      <c r="H3746" t="s">
        <v>29</v>
      </c>
      <c r="I3746" t="s">
        <v>113</v>
      </c>
      <c r="J3746">
        <v>494.06</v>
      </c>
      <c r="K3746">
        <v>247.03</v>
      </c>
      <c r="L3746">
        <v>2</v>
      </c>
      <c r="M3746" s="1">
        <v>45334</v>
      </c>
      <c r="N3746" t="s">
        <v>31</v>
      </c>
      <c r="O3746" t="s">
        <v>146</v>
      </c>
      <c r="P3746">
        <v>99.79</v>
      </c>
    </row>
    <row r="3747" spans="1:16" x14ac:dyDescent="0.25">
      <c r="A3747">
        <v>4385</v>
      </c>
      <c r="B3747">
        <v>22</v>
      </c>
      <c r="C3747" t="s">
        <v>39</v>
      </c>
      <c r="D3747" t="s">
        <v>34</v>
      </c>
      <c r="E3747" t="s">
        <v>44</v>
      </c>
      <c r="F3747" t="s">
        <v>45</v>
      </c>
      <c r="G3747">
        <v>3</v>
      </c>
      <c r="H3747" t="s">
        <v>29</v>
      </c>
      <c r="I3747" t="s">
        <v>43</v>
      </c>
      <c r="J3747">
        <v>463.96</v>
      </c>
      <c r="K3747">
        <v>463.96</v>
      </c>
      <c r="L3747">
        <v>1</v>
      </c>
      <c r="M3747" s="1">
        <v>45357</v>
      </c>
      <c r="N3747" t="s">
        <v>23</v>
      </c>
      <c r="O3747" t="s">
        <v>118</v>
      </c>
      <c r="P3747">
        <v>54.27</v>
      </c>
    </row>
    <row r="3748" spans="1:16" x14ac:dyDescent="0.25">
      <c r="A3748">
        <v>4385</v>
      </c>
      <c r="B3748">
        <v>22</v>
      </c>
      <c r="C3748" t="s">
        <v>39</v>
      </c>
      <c r="D3748" t="s">
        <v>18</v>
      </c>
      <c r="E3748" t="s">
        <v>19</v>
      </c>
      <c r="F3748" t="s">
        <v>20</v>
      </c>
      <c r="G3748">
        <v>2</v>
      </c>
      <c r="H3748" t="s">
        <v>29</v>
      </c>
      <c r="I3748" t="s">
        <v>22</v>
      </c>
      <c r="J3748">
        <v>4747.1400000000003</v>
      </c>
      <c r="K3748">
        <v>791.19</v>
      </c>
      <c r="L3748">
        <v>6</v>
      </c>
      <c r="M3748" s="1">
        <v>45495</v>
      </c>
      <c r="N3748" t="s">
        <v>31</v>
      </c>
      <c r="P3748">
        <v>0</v>
      </c>
    </row>
    <row r="3749" spans="1:16" x14ac:dyDescent="0.25">
      <c r="A3749">
        <v>4386</v>
      </c>
      <c r="B3749">
        <v>62</v>
      </c>
      <c r="C3749" t="s">
        <v>17</v>
      </c>
      <c r="D3749" t="s">
        <v>18</v>
      </c>
      <c r="E3749" t="s">
        <v>40</v>
      </c>
      <c r="F3749" t="s">
        <v>41</v>
      </c>
      <c r="G3749">
        <v>3</v>
      </c>
      <c r="H3749" t="s">
        <v>21</v>
      </c>
      <c r="I3749" t="s">
        <v>22</v>
      </c>
      <c r="J3749">
        <v>5913.81</v>
      </c>
      <c r="K3749">
        <v>844.83</v>
      </c>
      <c r="L3749">
        <v>7</v>
      </c>
      <c r="M3749" s="1">
        <v>45214</v>
      </c>
      <c r="N3749" t="s">
        <v>23</v>
      </c>
      <c r="O3749" t="s">
        <v>115</v>
      </c>
      <c r="P3749">
        <v>56.15</v>
      </c>
    </row>
    <row r="3750" spans="1:16" x14ac:dyDescent="0.25">
      <c r="A3750">
        <v>4386</v>
      </c>
      <c r="B3750">
        <v>62</v>
      </c>
      <c r="C3750" t="s">
        <v>17</v>
      </c>
      <c r="D3750" t="s">
        <v>18</v>
      </c>
      <c r="E3750" t="s">
        <v>44</v>
      </c>
      <c r="F3750" t="s">
        <v>45</v>
      </c>
      <c r="G3750">
        <v>3</v>
      </c>
      <c r="H3750" t="s">
        <v>29</v>
      </c>
      <c r="I3750" t="s">
        <v>113</v>
      </c>
      <c r="J3750">
        <v>2319.8000000000002</v>
      </c>
      <c r="K3750">
        <v>463.96</v>
      </c>
      <c r="L3750">
        <v>5</v>
      </c>
      <c r="M3750" s="1">
        <v>45360</v>
      </c>
      <c r="N3750" t="s">
        <v>31</v>
      </c>
      <c r="O3750" t="s">
        <v>24</v>
      </c>
      <c r="P3750">
        <v>43.31</v>
      </c>
    </row>
    <row r="3751" spans="1:16" x14ac:dyDescent="0.25">
      <c r="A3751">
        <v>4386</v>
      </c>
      <c r="B3751">
        <v>62</v>
      </c>
      <c r="C3751" t="s">
        <v>17</v>
      </c>
      <c r="D3751" t="s">
        <v>18</v>
      </c>
      <c r="E3751" t="s">
        <v>19</v>
      </c>
      <c r="F3751" t="s">
        <v>20</v>
      </c>
      <c r="G3751">
        <v>2</v>
      </c>
      <c r="H3751" t="s">
        <v>29</v>
      </c>
      <c r="I3751" t="s">
        <v>36</v>
      </c>
      <c r="J3751">
        <v>3164.76</v>
      </c>
      <c r="K3751">
        <v>791.19</v>
      </c>
      <c r="L3751">
        <v>4</v>
      </c>
      <c r="M3751" s="1">
        <v>45446</v>
      </c>
      <c r="N3751" t="s">
        <v>31</v>
      </c>
      <c r="O3751" t="s">
        <v>24</v>
      </c>
      <c r="P3751">
        <v>30.94</v>
      </c>
    </row>
    <row r="3752" spans="1:16" x14ac:dyDescent="0.25">
      <c r="A3752">
        <v>4387</v>
      </c>
      <c r="B3752">
        <v>45</v>
      </c>
      <c r="C3752" t="s">
        <v>39</v>
      </c>
      <c r="D3752" t="s">
        <v>18</v>
      </c>
      <c r="E3752" t="s">
        <v>27</v>
      </c>
      <c r="F3752" t="s">
        <v>28</v>
      </c>
      <c r="G3752">
        <v>3</v>
      </c>
      <c r="H3752" t="s">
        <v>29</v>
      </c>
      <c r="I3752" t="s">
        <v>36</v>
      </c>
      <c r="J3752">
        <v>1482.18</v>
      </c>
      <c r="K3752">
        <v>247.03</v>
      </c>
      <c r="L3752">
        <v>6</v>
      </c>
      <c r="M3752" s="1">
        <v>45201</v>
      </c>
      <c r="N3752" t="s">
        <v>31</v>
      </c>
      <c r="O3752" t="s">
        <v>126</v>
      </c>
      <c r="P3752">
        <v>101.27</v>
      </c>
    </row>
    <row r="3753" spans="1:16" x14ac:dyDescent="0.25">
      <c r="A3753">
        <v>4387</v>
      </c>
      <c r="B3753">
        <v>45</v>
      </c>
      <c r="C3753" t="s">
        <v>39</v>
      </c>
      <c r="D3753" t="s">
        <v>18</v>
      </c>
      <c r="E3753" t="s">
        <v>27</v>
      </c>
      <c r="F3753" t="s">
        <v>28</v>
      </c>
      <c r="G3753">
        <v>3</v>
      </c>
      <c r="H3753" t="s">
        <v>29</v>
      </c>
      <c r="I3753" t="s">
        <v>22</v>
      </c>
      <c r="J3753">
        <v>494.06</v>
      </c>
      <c r="K3753">
        <v>247.03</v>
      </c>
      <c r="L3753">
        <v>2</v>
      </c>
      <c r="M3753" s="1">
        <v>45300</v>
      </c>
      <c r="N3753" t="s">
        <v>37</v>
      </c>
      <c r="O3753" t="s">
        <v>24</v>
      </c>
      <c r="P3753">
        <v>19.670000000000002</v>
      </c>
    </row>
    <row r="3754" spans="1:16" x14ac:dyDescent="0.25">
      <c r="A3754">
        <v>4388</v>
      </c>
      <c r="B3754">
        <v>19</v>
      </c>
      <c r="C3754" t="s">
        <v>17</v>
      </c>
      <c r="D3754" t="s">
        <v>18</v>
      </c>
      <c r="E3754" t="s">
        <v>19</v>
      </c>
      <c r="F3754" t="s">
        <v>35</v>
      </c>
      <c r="G3754">
        <v>5</v>
      </c>
      <c r="H3754" t="s">
        <v>21</v>
      </c>
      <c r="I3754" t="s">
        <v>113</v>
      </c>
      <c r="J3754">
        <v>41.5</v>
      </c>
      <c r="K3754">
        <v>20.75</v>
      </c>
      <c r="L3754">
        <v>2</v>
      </c>
      <c r="M3754" s="1">
        <v>45347</v>
      </c>
      <c r="N3754" t="s">
        <v>23</v>
      </c>
      <c r="P3754">
        <v>0</v>
      </c>
    </row>
    <row r="3755" spans="1:16" x14ac:dyDescent="0.25">
      <c r="A3755">
        <v>4389</v>
      </c>
      <c r="B3755">
        <v>27</v>
      </c>
      <c r="C3755" t="s">
        <v>39</v>
      </c>
      <c r="D3755" t="s">
        <v>18</v>
      </c>
      <c r="E3755" t="s">
        <v>27</v>
      </c>
      <c r="F3755" t="s">
        <v>28</v>
      </c>
      <c r="G3755">
        <v>3</v>
      </c>
      <c r="H3755" t="s">
        <v>21</v>
      </c>
      <c r="I3755" t="s">
        <v>43</v>
      </c>
      <c r="J3755">
        <v>1729.21</v>
      </c>
      <c r="K3755">
        <v>247.03</v>
      </c>
      <c r="L3755">
        <v>7</v>
      </c>
      <c r="M3755" s="1">
        <v>45364</v>
      </c>
      <c r="N3755" t="s">
        <v>23</v>
      </c>
      <c r="O3755" t="s">
        <v>145</v>
      </c>
      <c r="P3755">
        <v>61.58</v>
      </c>
    </row>
    <row r="3756" spans="1:16" x14ac:dyDescent="0.25">
      <c r="A3756">
        <v>4391</v>
      </c>
      <c r="B3756">
        <v>47</v>
      </c>
      <c r="C3756" t="s">
        <v>39</v>
      </c>
      <c r="D3756" t="s">
        <v>34</v>
      </c>
      <c r="E3756" t="s">
        <v>44</v>
      </c>
      <c r="F3756" t="s">
        <v>45</v>
      </c>
      <c r="G3756">
        <v>3</v>
      </c>
      <c r="H3756" t="s">
        <v>21</v>
      </c>
      <c r="I3756" t="s">
        <v>22</v>
      </c>
      <c r="J3756">
        <v>1391.88</v>
      </c>
      <c r="K3756">
        <v>463.96</v>
      </c>
      <c r="L3756">
        <v>3</v>
      </c>
      <c r="M3756" s="1">
        <v>45215</v>
      </c>
      <c r="N3756" t="s">
        <v>23</v>
      </c>
      <c r="P3756">
        <v>0</v>
      </c>
    </row>
    <row r="3757" spans="1:16" x14ac:dyDescent="0.25">
      <c r="A3757">
        <v>4391</v>
      </c>
      <c r="B3757">
        <v>47</v>
      </c>
      <c r="C3757" t="s">
        <v>39</v>
      </c>
      <c r="D3757" t="s">
        <v>18</v>
      </c>
      <c r="E3757" t="s">
        <v>27</v>
      </c>
      <c r="F3757" t="s">
        <v>28</v>
      </c>
      <c r="G3757">
        <v>3</v>
      </c>
      <c r="H3757" t="s">
        <v>21</v>
      </c>
      <c r="I3757" t="s">
        <v>36</v>
      </c>
      <c r="J3757">
        <v>1729.21</v>
      </c>
      <c r="K3757">
        <v>247.03</v>
      </c>
      <c r="L3757">
        <v>7</v>
      </c>
      <c r="M3757" s="1">
        <v>45557</v>
      </c>
      <c r="N3757" t="s">
        <v>37</v>
      </c>
      <c r="O3757" t="s">
        <v>143</v>
      </c>
      <c r="P3757">
        <v>41.64</v>
      </c>
    </row>
    <row r="3758" spans="1:16" x14ac:dyDescent="0.25">
      <c r="A3758">
        <v>4392</v>
      </c>
      <c r="B3758">
        <v>66</v>
      </c>
      <c r="C3758" t="s">
        <v>39</v>
      </c>
      <c r="D3758" t="s">
        <v>34</v>
      </c>
      <c r="E3758" t="s">
        <v>27</v>
      </c>
      <c r="F3758" t="s">
        <v>28</v>
      </c>
      <c r="G3758">
        <v>3</v>
      </c>
      <c r="H3758" t="s">
        <v>21</v>
      </c>
      <c r="I3758" t="s">
        <v>43</v>
      </c>
      <c r="J3758">
        <v>2223.27</v>
      </c>
      <c r="K3758">
        <v>247.03</v>
      </c>
      <c r="L3758">
        <v>9</v>
      </c>
      <c r="M3758" s="1">
        <v>45253</v>
      </c>
      <c r="N3758" t="s">
        <v>23</v>
      </c>
      <c r="P3758">
        <v>0</v>
      </c>
    </row>
    <row r="3759" spans="1:16" x14ac:dyDescent="0.25">
      <c r="A3759">
        <v>4392</v>
      </c>
      <c r="B3759">
        <v>66</v>
      </c>
      <c r="C3759" t="s">
        <v>39</v>
      </c>
      <c r="D3759" t="s">
        <v>34</v>
      </c>
      <c r="E3759" t="s">
        <v>40</v>
      </c>
      <c r="F3759" t="s">
        <v>41</v>
      </c>
      <c r="G3759">
        <v>3</v>
      </c>
      <c r="H3759" t="s">
        <v>29</v>
      </c>
      <c r="I3759" t="s">
        <v>43</v>
      </c>
      <c r="J3759">
        <v>3379.32</v>
      </c>
      <c r="K3759">
        <v>844.83</v>
      </c>
      <c r="L3759">
        <v>4</v>
      </c>
      <c r="M3759" s="1">
        <v>45384</v>
      </c>
      <c r="N3759" t="s">
        <v>37</v>
      </c>
      <c r="P3759">
        <v>0</v>
      </c>
    </row>
    <row r="3760" spans="1:16" x14ac:dyDescent="0.25">
      <c r="A3760">
        <v>4399</v>
      </c>
      <c r="B3760">
        <v>25</v>
      </c>
      <c r="C3760" t="s">
        <v>17</v>
      </c>
      <c r="D3760" t="s">
        <v>34</v>
      </c>
      <c r="E3760" t="s">
        <v>27</v>
      </c>
      <c r="F3760" t="s">
        <v>28</v>
      </c>
      <c r="G3760">
        <v>3</v>
      </c>
      <c r="H3760" t="s">
        <v>29</v>
      </c>
      <c r="I3760" t="s">
        <v>43</v>
      </c>
      <c r="J3760">
        <v>1729.21</v>
      </c>
      <c r="K3760">
        <v>247.03</v>
      </c>
      <c r="L3760">
        <v>7</v>
      </c>
      <c r="M3760" s="1">
        <v>45558</v>
      </c>
      <c r="N3760" t="s">
        <v>23</v>
      </c>
      <c r="O3760" t="s">
        <v>124</v>
      </c>
      <c r="P3760">
        <v>76.209999999999994</v>
      </c>
    </row>
    <row r="3761" spans="1:16" x14ac:dyDescent="0.25">
      <c r="A3761">
        <v>4401</v>
      </c>
      <c r="B3761">
        <v>60</v>
      </c>
      <c r="C3761" t="s">
        <v>17</v>
      </c>
      <c r="D3761" t="s">
        <v>18</v>
      </c>
      <c r="E3761" t="s">
        <v>27</v>
      </c>
      <c r="F3761" t="s">
        <v>28</v>
      </c>
      <c r="G3761">
        <v>3</v>
      </c>
      <c r="H3761" t="s">
        <v>29</v>
      </c>
      <c r="I3761" t="s">
        <v>113</v>
      </c>
      <c r="J3761">
        <v>494.06</v>
      </c>
      <c r="K3761">
        <v>247.03</v>
      </c>
      <c r="L3761">
        <v>2</v>
      </c>
      <c r="M3761" s="1">
        <v>45238</v>
      </c>
      <c r="N3761" t="s">
        <v>37</v>
      </c>
      <c r="O3761" t="s">
        <v>124</v>
      </c>
      <c r="P3761">
        <v>84.04</v>
      </c>
    </row>
    <row r="3762" spans="1:16" x14ac:dyDescent="0.25">
      <c r="A3762">
        <v>4401</v>
      </c>
      <c r="B3762">
        <v>60</v>
      </c>
      <c r="C3762" t="s">
        <v>17</v>
      </c>
      <c r="D3762" t="s">
        <v>18</v>
      </c>
      <c r="E3762" t="s">
        <v>40</v>
      </c>
      <c r="F3762" t="s">
        <v>41</v>
      </c>
      <c r="G3762">
        <v>3</v>
      </c>
      <c r="H3762" t="s">
        <v>29</v>
      </c>
      <c r="I3762" t="s">
        <v>22</v>
      </c>
      <c r="J3762">
        <v>6758.64</v>
      </c>
      <c r="K3762">
        <v>844.83</v>
      </c>
      <c r="L3762">
        <v>8</v>
      </c>
      <c r="M3762" s="1">
        <v>45441</v>
      </c>
      <c r="N3762" t="s">
        <v>31</v>
      </c>
      <c r="O3762" t="s">
        <v>142</v>
      </c>
      <c r="P3762">
        <v>63.33</v>
      </c>
    </row>
    <row r="3763" spans="1:16" x14ac:dyDescent="0.25">
      <c r="A3763">
        <v>4401</v>
      </c>
      <c r="B3763">
        <v>60</v>
      </c>
      <c r="C3763" t="s">
        <v>17</v>
      </c>
      <c r="D3763" t="s">
        <v>18</v>
      </c>
      <c r="E3763" t="s">
        <v>27</v>
      </c>
      <c r="F3763" t="s">
        <v>28</v>
      </c>
      <c r="G3763">
        <v>3</v>
      </c>
      <c r="H3763" t="s">
        <v>29</v>
      </c>
      <c r="I3763" t="s">
        <v>113</v>
      </c>
      <c r="J3763">
        <v>494.06</v>
      </c>
      <c r="K3763">
        <v>247.03</v>
      </c>
      <c r="L3763">
        <v>2</v>
      </c>
      <c r="M3763" s="1">
        <v>45453</v>
      </c>
      <c r="N3763" t="s">
        <v>37</v>
      </c>
      <c r="O3763" t="s">
        <v>42</v>
      </c>
      <c r="P3763">
        <v>15.26</v>
      </c>
    </row>
    <row r="3764" spans="1:16" x14ac:dyDescent="0.25">
      <c r="A3764">
        <v>4402</v>
      </c>
      <c r="B3764">
        <v>32</v>
      </c>
      <c r="C3764" t="s">
        <v>17</v>
      </c>
      <c r="D3764" t="s">
        <v>18</v>
      </c>
      <c r="E3764" t="s">
        <v>19</v>
      </c>
      <c r="F3764" t="s">
        <v>35</v>
      </c>
      <c r="G3764">
        <v>5</v>
      </c>
      <c r="H3764" t="s">
        <v>21</v>
      </c>
      <c r="I3764" t="s">
        <v>113</v>
      </c>
      <c r="J3764">
        <v>124.5</v>
      </c>
      <c r="K3764">
        <v>20.75</v>
      </c>
      <c r="L3764">
        <v>6</v>
      </c>
      <c r="M3764" s="1">
        <v>45268</v>
      </c>
      <c r="N3764" t="s">
        <v>37</v>
      </c>
      <c r="O3764" t="s">
        <v>42</v>
      </c>
      <c r="P3764">
        <v>40.590000000000003</v>
      </c>
    </row>
    <row r="3765" spans="1:16" x14ac:dyDescent="0.25">
      <c r="A3765">
        <v>4403</v>
      </c>
      <c r="B3765">
        <v>22</v>
      </c>
      <c r="C3765" t="s">
        <v>17</v>
      </c>
      <c r="D3765" t="s">
        <v>18</v>
      </c>
      <c r="E3765" t="s">
        <v>40</v>
      </c>
      <c r="F3765" t="s">
        <v>41</v>
      </c>
      <c r="G3765">
        <v>3</v>
      </c>
      <c r="H3765" t="s">
        <v>29</v>
      </c>
      <c r="I3765" t="s">
        <v>36</v>
      </c>
      <c r="J3765">
        <v>844.83</v>
      </c>
      <c r="K3765">
        <v>844.83</v>
      </c>
      <c r="L3765">
        <v>1</v>
      </c>
      <c r="M3765" s="1">
        <v>45206</v>
      </c>
      <c r="N3765" t="s">
        <v>31</v>
      </c>
      <c r="O3765" t="s">
        <v>143</v>
      </c>
      <c r="P3765">
        <v>43.19</v>
      </c>
    </row>
    <row r="3766" spans="1:16" x14ac:dyDescent="0.25">
      <c r="A3766">
        <v>4403</v>
      </c>
      <c r="B3766">
        <v>22</v>
      </c>
      <c r="C3766" t="s">
        <v>17</v>
      </c>
      <c r="D3766" t="s">
        <v>18</v>
      </c>
      <c r="E3766" t="s">
        <v>19</v>
      </c>
      <c r="F3766" t="s">
        <v>35</v>
      </c>
      <c r="G3766">
        <v>5</v>
      </c>
      <c r="H3766" t="s">
        <v>21</v>
      </c>
      <c r="I3766" t="s">
        <v>43</v>
      </c>
      <c r="J3766">
        <v>124.5</v>
      </c>
      <c r="K3766">
        <v>20.75</v>
      </c>
      <c r="L3766">
        <v>6</v>
      </c>
      <c r="M3766" s="1">
        <v>45446</v>
      </c>
      <c r="N3766" t="s">
        <v>23</v>
      </c>
      <c r="P3766">
        <v>0</v>
      </c>
    </row>
    <row r="3767" spans="1:16" x14ac:dyDescent="0.25">
      <c r="A3767">
        <v>4403</v>
      </c>
      <c r="B3767">
        <v>22</v>
      </c>
      <c r="C3767" t="s">
        <v>17</v>
      </c>
      <c r="D3767" t="s">
        <v>18</v>
      </c>
      <c r="E3767" t="s">
        <v>27</v>
      </c>
      <c r="F3767" t="s">
        <v>28</v>
      </c>
      <c r="G3767">
        <v>3</v>
      </c>
      <c r="H3767" t="s">
        <v>21</v>
      </c>
      <c r="I3767" t="s">
        <v>22</v>
      </c>
      <c r="J3767">
        <v>494.06</v>
      </c>
      <c r="K3767">
        <v>247.03</v>
      </c>
      <c r="L3767">
        <v>2</v>
      </c>
      <c r="M3767" s="1">
        <v>45476</v>
      </c>
      <c r="N3767" t="s">
        <v>23</v>
      </c>
      <c r="O3767" t="s">
        <v>42</v>
      </c>
      <c r="P3767">
        <v>12.07</v>
      </c>
    </row>
    <row r="3768" spans="1:16" x14ac:dyDescent="0.25">
      <c r="A3768">
        <v>4406</v>
      </c>
      <c r="B3768">
        <v>58</v>
      </c>
      <c r="C3768" t="s">
        <v>39</v>
      </c>
      <c r="D3768" t="s">
        <v>18</v>
      </c>
      <c r="E3768" t="s">
        <v>44</v>
      </c>
      <c r="F3768" t="s">
        <v>45</v>
      </c>
      <c r="G3768">
        <v>3</v>
      </c>
      <c r="H3768" t="s">
        <v>29</v>
      </c>
      <c r="I3768" t="s">
        <v>43</v>
      </c>
      <c r="J3768">
        <v>4175.6400000000003</v>
      </c>
      <c r="K3768">
        <v>463.96</v>
      </c>
      <c r="L3768">
        <v>9</v>
      </c>
      <c r="M3768" s="1">
        <v>45228</v>
      </c>
      <c r="N3768" t="s">
        <v>23</v>
      </c>
      <c r="P3768">
        <v>0</v>
      </c>
    </row>
    <row r="3769" spans="1:16" x14ac:dyDescent="0.25">
      <c r="A3769">
        <v>4407</v>
      </c>
      <c r="B3769">
        <v>63</v>
      </c>
      <c r="C3769" t="s">
        <v>39</v>
      </c>
      <c r="D3769" t="s">
        <v>34</v>
      </c>
      <c r="E3769" t="s">
        <v>44</v>
      </c>
      <c r="F3769" t="s">
        <v>45</v>
      </c>
      <c r="G3769">
        <v>3</v>
      </c>
      <c r="H3769" t="s">
        <v>21</v>
      </c>
      <c r="I3769" t="s">
        <v>113</v>
      </c>
      <c r="J3769">
        <v>4175.6400000000003</v>
      </c>
      <c r="K3769">
        <v>463.96</v>
      </c>
      <c r="L3769">
        <v>9</v>
      </c>
      <c r="M3769" s="1">
        <v>45468</v>
      </c>
      <c r="N3769" t="s">
        <v>23</v>
      </c>
      <c r="P3769">
        <v>0</v>
      </c>
    </row>
    <row r="3770" spans="1:16" x14ac:dyDescent="0.25">
      <c r="A3770">
        <v>4408</v>
      </c>
      <c r="B3770">
        <v>40</v>
      </c>
      <c r="C3770" t="s">
        <v>17</v>
      </c>
      <c r="D3770" t="s">
        <v>34</v>
      </c>
      <c r="E3770" t="s">
        <v>27</v>
      </c>
      <c r="F3770" t="s">
        <v>28</v>
      </c>
      <c r="G3770">
        <v>3</v>
      </c>
      <c r="H3770" t="s">
        <v>29</v>
      </c>
      <c r="I3770" t="s">
        <v>22</v>
      </c>
      <c r="J3770">
        <v>1729.21</v>
      </c>
      <c r="K3770">
        <v>247.03</v>
      </c>
      <c r="L3770">
        <v>7</v>
      </c>
      <c r="M3770" s="1">
        <v>45555</v>
      </c>
      <c r="N3770" t="s">
        <v>37</v>
      </c>
      <c r="O3770" t="s">
        <v>32</v>
      </c>
      <c r="P3770">
        <v>29.05</v>
      </c>
    </row>
    <row r="3771" spans="1:16" x14ac:dyDescent="0.25">
      <c r="A3771">
        <v>4409</v>
      </c>
      <c r="B3771">
        <v>28</v>
      </c>
      <c r="C3771" t="s">
        <v>39</v>
      </c>
      <c r="D3771" t="s">
        <v>18</v>
      </c>
      <c r="E3771" t="s">
        <v>19</v>
      </c>
      <c r="F3771" t="s">
        <v>20</v>
      </c>
      <c r="G3771">
        <v>2</v>
      </c>
      <c r="H3771" t="s">
        <v>21</v>
      </c>
      <c r="I3771" t="s">
        <v>22</v>
      </c>
      <c r="J3771">
        <v>7120.71</v>
      </c>
      <c r="K3771">
        <v>791.19</v>
      </c>
      <c r="L3771">
        <v>9</v>
      </c>
      <c r="M3771" s="1">
        <v>45365</v>
      </c>
      <c r="N3771" t="s">
        <v>23</v>
      </c>
      <c r="P3771">
        <v>0</v>
      </c>
    </row>
    <row r="3772" spans="1:16" x14ac:dyDescent="0.25">
      <c r="A3772">
        <v>4409</v>
      </c>
      <c r="B3772">
        <v>28</v>
      </c>
      <c r="C3772" t="s">
        <v>39</v>
      </c>
      <c r="D3772" t="s">
        <v>18</v>
      </c>
      <c r="E3772" t="s">
        <v>27</v>
      </c>
      <c r="F3772" t="s">
        <v>28</v>
      </c>
      <c r="G3772">
        <v>3</v>
      </c>
      <c r="H3772" t="s">
        <v>21</v>
      </c>
      <c r="I3772" t="s">
        <v>36</v>
      </c>
      <c r="J3772">
        <v>1235.1500000000001</v>
      </c>
      <c r="K3772">
        <v>247.03</v>
      </c>
      <c r="L3772">
        <v>5</v>
      </c>
      <c r="M3772" s="1">
        <v>45401</v>
      </c>
      <c r="N3772" t="s">
        <v>31</v>
      </c>
      <c r="O3772" t="s">
        <v>124</v>
      </c>
      <c r="P3772">
        <v>61.09</v>
      </c>
    </row>
    <row r="3773" spans="1:16" x14ac:dyDescent="0.25">
      <c r="A3773">
        <v>4409</v>
      </c>
      <c r="B3773">
        <v>28</v>
      </c>
      <c r="C3773" t="s">
        <v>39</v>
      </c>
      <c r="D3773" t="s">
        <v>18</v>
      </c>
      <c r="E3773" t="s">
        <v>27</v>
      </c>
      <c r="F3773" t="s">
        <v>28</v>
      </c>
      <c r="G3773">
        <v>3</v>
      </c>
      <c r="H3773" t="s">
        <v>29</v>
      </c>
      <c r="I3773" t="s">
        <v>36</v>
      </c>
      <c r="J3773">
        <v>2223.27</v>
      </c>
      <c r="K3773">
        <v>247.03</v>
      </c>
      <c r="L3773">
        <v>9</v>
      </c>
      <c r="M3773" s="1">
        <v>45478</v>
      </c>
      <c r="N3773" t="s">
        <v>37</v>
      </c>
      <c r="O3773" t="s">
        <v>115</v>
      </c>
      <c r="P3773">
        <v>57.82</v>
      </c>
    </row>
    <row r="3774" spans="1:16" x14ac:dyDescent="0.25">
      <c r="A3774">
        <v>4411</v>
      </c>
      <c r="B3774">
        <v>27</v>
      </c>
      <c r="C3774" t="s">
        <v>39</v>
      </c>
      <c r="D3774" t="s">
        <v>18</v>
      </c>
      <c r="E3774" t="s">
        <v>27</v>
      </c>
      <c r="F3774" t="s">
        <v>28</v>
      </c>
      <c r="G3774">
        <v>3</v>
      </c>
      <c r="H3774" t="s">
        <v>29</v>
      </c>
      <c r="I3774" t="s">
        <v>36</v>
      </c>
      <c r="J3774">
        <v>741.09</v>
      </c>
      <c r="K3774">
        <v>247.03</v>
      </c>
      <c r="L3774">
        <v>3</v>
      </c>
      <c r="M3774" s="1">
        <v>45446</v>
      </c>
      <c r="N3774" t="s">
        <v>37</v>
      </c>
      <c r="O3774" t="s">
        <v>24</v>
      </c>
      <c r="P3774">
        <v>23.15</v>
      </c>
    </row>
    <row r="3775" spans="1:16" x14ac:dyDescent="0.25">
      <c r="A3775">
        <v>4411</v>
      </c>
      <c r="B3775">
        <v>27</v>
      </c>
      <c r="C3775" t="s">
        <v>39</v>
      </c>
      <c r="D3775" t="s">
        <v>18</v>
      </c>
      <c r="E3775" t="s">
        <v>19</v>
      </c>
      <c r="F3775" t="s">
        <v>35</v>
      </c>
      <c r="G3775">
        <v>5</v>
      </c>
      <c r="H3775" t="s">
        <v>21</v>
      </c>
      <c r="I3775" t="s">
        <v>113</v>
      </c>
      <c r="J3775">
        <v>145.25</v>
      </c>
      <c r="K3775">
        <v>20.75</v>
      </c>
      <c r="L3775">
        <v>7</v>
      </c>
      <c r="M3775" s="1">
        <v>45475</v>
      </c>
      <c r="N3775" t="s">
        <v>31</v>
      </c>
      <c r="O3775" t="s">
        <v>42</v>
      </c>
      <c r="P3775">
        <v>45.01</v>
      </c>
    </row>
    <row r="3776" spans="1:16" x14ac:dyDescent="0.25">
      <c r="A3776">
        <v>4412</v>
      </c>
      <c r="B3776">
        <v>48</v>
      </c>
      <c r="C3776" t="s">
        <v>17</v>
      </c>
      <c r="D3776" t="s">
        <v>34</v>
      </c>
      <c r="E3776" t="s">
        <v>27</v>
      </c>
      <c r="F3776" t="s">
        <v>28</v>
      </c>
      <c r="G3776">
        <v>3</v>
      </c>
      <c r="H3776" t="s">
        <v>29</v>
      </c>
      <c r="I3776" t="s">
        <v>113</v>
      </c>
      <c r="J3776">
        <v>741.09</v>
      </c>
      <c r="K3776">
        <v>247.03</v>
      </c>
      <c r="L3776">
        <v>3</v>
      </c>
      <c r="M3776" s="1">
        <v>45474</v>
      </c>
      <c r="N3776" t="s">
        <v>31</v>
      </c>
      <c r="P3776">
        <v>0</v>
      </c>
    </row>
    <row r="3777" spans="1:16" x14ac:dyDescent="0.25">
      <c r="A3777">
        <v>4414</v>
      </c>
      <c r="B3777">
        <v>19</v>
      </c>
      <c r="C3777" t="s">
        <v>17</v>
      </c>
      <c r="D3777" t="s">
        <v>18</v>
      </c>
      <c r="E3777" t="s">
        <v>44</v>
      </c>
      <c r="F3777" t="s">
        <v>45</v>
      </c>
      <c r="G3777">
        <v>3</v>
      </c>
      <c r="H3777" t="s">
        <v>29</v>
      </c>
      <c r="I3777" t="s">
        <v>43</v>
      </c>
      <c r="J3777">
        <v>3711.68</v>
      </c>
      <c r="K3777">
        <v>463.96</v>
      </c>
      <c r="L3777">
        <v>8</v>
      </c>
      <c r="M3777" s="1">
        <v>45255</v>
      </c>
      <c r="N3777" t="s">
        <v>23</v>
      </c>
      <c r="P3777">
        <v>0</v>
      </c>
    </row>
    <row r="3778" spans="1:16" x14ac:dyDescent="0.25">
      <c r="A3778">
        <v>4414</v>
      </c>
      <c r="B3778">
        <v>19</v>
      </c>
      <c r="C3778" t="s">
        <v>17</v>
      </c>
      <c r="D3778" t="s">
        <v>18</v>
      </c>
      <c r="E3778" t="s">
        <v>19</v>
      </c>
      <c r="F3778" t="s">
        <v>20</v>
      </c>
      <c r="G3778">
        <v>2</v>
      </c>
      <c r="H3778" t="s">
        <v>21</v>
      </c>
      <c r="I3778" t="s">
        <v>43</v>
      </c>
      <c r="J3778">
        <v>3164.76</v>
      </c>
      <c r="K3778">
        <v>791.19</v>
      </c>
      <c r="L3778">
        <v>4</v>
      </c>
      <c r="M3778" s="1">
        <v>45439</v>
      </c>
      <c r="N3778" t="s">
        <v>37</v>
      </c>
      <c r="O3778" t="s">
        <v>42</v>
      </c>
      <c r="P3778">
        <v>17.14</v>
      </c>
    </row>
    <row r="3779" spans="1:16" x14ac:dyDescent="0.25">
      <c r="A3779">
        <v>4415</v>
      </c>
      <c r="B3779">
        <v>70</v>
      </c>
      <c r="C3779" t="s">
        <v>39</v>
      </c>
      <c r="D3779" t="s">
        <v>34</v>
      </c>
      <c r="E3779" t="s">
        <v>44</v>
      </c>
      <c r="F3779" t="s">
        <v>45</v>
      </c>
      <c r="G3779">
        <v>3</v>
      </c>
      <c r="H3779" t="s">
        <v>29</v>
      </c>
      <c r="I3779" t="s">
        <v>43</v>
      </c>
      <c r="J3779">
        <v>1855.84</v>
      </c>
      <c r="K3779">
        <v>463.96</v>
      </c>
      <c r="L3779">
        <v>4</v>
      </c>
      <c r="M3779" s="1">
        <v>45247</v>
      </c>
      <c r="N3779" t="s">
        <v>37</v>
      </c>
      <c r="O3779" t="s">
        <v>138</v>
      </c>
      <c r="P3779">
        <v>40.619999999999997</v>
      </c>
    </row>
    <row r="3780" spans="1:16" x14ac:dyDescent="0.25">
      <c r="A3780">
        <v>4417</v>
      </c>
      <c r="B3780">
        <v>46</v>
      </c>
      <c r="C3780" t="s">
        <v>17</v>
      </c>
      <c r="D3780" t="s">
        <v>18</v>
      </c>
      <c r="E3780" t="s">
        <v>19</v>
      </c>
      <c r="F3780" t="s">
        <v>35</v>
      </c>
      <c r="G3780">
        <v>5</v>
      </c>
      <c r="H3780" t="s">
        <v>21</v>
      </c>
      <c r="I3780" t="s">
        <v>22</v>
      </c>
      <c r="J3780">
        <v>166</v>
      </c>
      <c r="K3780">
        <v>20.75</v>
      </c>
      <c r="L3780">
        <v>8</v>
      </c>
      <c r="M3780" s="1">
        <v>45208</v>
      </c>
      <c r="N3780" t="s">
        <v>23</v>
      </c>
      <c r="O3780" t="s">
        <v>32</v>
      </c>
      <c r="P3780">
        <v>35.380000000000003</v>
      </c>
    </row>
    <row r="3781" spans="1:16" x14ac:dyDescent="0.25">
      <c r="A3781">
        <v>4417</v>
      </c>
      <c r="B3781">
        <v>46</v>
      </c>
      <c r="C3781" t="s">
        <v>17</v>
      </c>
      <c r="D3781" t="s">
        <v>18</v>
      </c>
      <c r="E3781" t="s">
        <v>44</v>
      </c>
      <c r="F3781" t="s">
        <v>45</v>
      </c>
      <c r="G3781">
        <v>3</v>
      </c>
      <c r="H3781" t="s">
        <v>21</v>
      </c>
      <c r="I3781" t="s">
        <v>43</v>
      </c>
      <c r="J3781">
        <v>1855.84</v>
      </c>
      <c r="K3781">
        <v>463.96</v>
      </c>
      <c r="L3781">
        <v>4</v>
      </c>
      <c r="M3781" s="1">
        <v>45334</v>
      </c>
      <c r="N3781" t="s">
        <v>37</v>
      </c>
      <c r="P3781">
        <v>0</v>
      </c>
    </row>
    <row r="3782" spans="1:16" x14ac:dyDescent="0.25">
      <c r="A3782">
        <v>4418</v>
      </c>
      <c r="B3782">
        <v>42</v>
      </c>
      <c r="C3782" t="s">
        <v>39</v>
      </c>
      <c r="D3782" t="s">
        <v>18</v>
      </c>
      <c r="E3782" t="s">
        <v>40</v>
      </c>
      <c r="F3782" t="s">
        <v>41</v>
      </c>
      <c r="G3782">
        <v>3</v>
      </c>
      <c r="H3782" t="s">
        <v>29</v>
      </c>
      <c r="I3782" t="s">
        <v>43</v>
      </c>
      <c r="J3782">
        <v>8448.2999999999993</v>
      </c>
      <c r="K3782">
        <v>844.83</v>
      </c>
      <c r="L3782">
        <v>10</v>
      </c>
      <c r="M3782" s="1">
        <v>45321</v>
      </c>
      <c r="N3782" t="s">
        <v>23</v>
      </c>
      <c r="O3782" t="s">
        <v>24</v>
      </c>
      <c r="P3782">
        <v>35.549999999999997</v>
      </c>
    </row>
    <row r="3783" spans="1:16" x14ac:dyDescent="0.25">
      <c r="A3783">
        <v>4418</v>
      </c>
      <c r="B3783">
        <v>42</v>
      </c>
      <c r="C3783" t="s">
        <v>39</v>
      </c>
      <c r="D3783" t="s">
        <v>18</v>
      </c>
      <c r="E3783" t="s">
        <v>19</v>
      </c>
      <c r="F3783" t="s">
        <v>20</v>
      </c>
      <c r="G3783">
        <v>2</v>
      </c>
      <c r="H3783" t="s">
        <v>29</v>
      </c>
      <c r="I3783" t="s">
        <v>22</v>
      </c>
      <c r="J3783">
        <v>7120.71</v>
      </c>
      <c r="K3783">
        <v>791.19</v>
      </c>
      <c r="L3783">
        <v>9</v>
      </c>
      <c r="M3783" s="1">
        <v>45513</v>
      </c>
      <c r="N3783" t="s">
        <v>37</v>
      </c>
      <c r="O3783" t="s">
        <v>114</v>
      </c>
      <c r="P3783">
        <v>23.73</v>
      </c>
    </row>
    <row r="3784" spans="1:16" x14ac:dyDescent="0.25">
      <c r="A3784">
        <v>4418</v>
      </c>
      <c r="B3784">
        <v>42</v>
      </c>
      <c r="C3784" t="s">
        <v>39</v>
      </c>
      <c r="D3784" t="s">
        <v>18</v>
      </c>
      <c r="E3784" t="s">
        <v>27</v>
      </c>
      <c r="F3784" t="s">
        <v>28</v>
      </c>
      <c r="G3784">
        <v>3</v>
      </c>
      <c r="H3784" t="s">
        <v>29</v>
      </c>
      <c r="I3784" t="s">
        <v>113</v>
      </c>
      <c r="J3784">
        <v>1482.18</v>
      </c>
      <c r="K3784">
        <v>247.03</v>
      </c>
      <c r="L3784">
        <v>6</v>
      </c>
      <c r="M3784" s="1">
        <v>45530</v>
      </c>
      <c r="N3784" t="s">
        <v>31</v>
      </c>
      <c r="P3784">
        <v>0</v>
      </c>
    </row>
    <row r="3785" spans="1:16" x14ac:dyDescent="0.25">
      <c r="A3785">
        <v>4419</v>
      </c>
      <c r="B3785">
        <v>21</v>
      </c>
      <c r="C3785" t="s">
        <v>17</v>
      </c>
      <c r="D3785" t="s">
        <v>34</v>
      </c>
      <c r="E3785" t="s">
        <v>19</v>
      </c>
      <c r="F3785" t="s">
        <v>35</v>
      </c>
      <c r="G3785">
        <v>5</v>
      </c>
      <c r="H3785" t="s">
        <v>29</v>
      </c>
      <c r="I3785" t="s">
        <v>22</v>
      </c>
      <c r="J3785">
        <v>103.75</v>
      </c>
      <c r="K3785">
        <v>20.75</v>
      </c>
      <c r="L3785">
        <v>5</v>
      </c>
      <c r="M3785" s="1">
        <v>45226</v>
      </c>
      <c r="N3785" t="s">
        <v>23</v>
      </c>
      <c r="P3785">
        <v>0</v>
      </c>
    </row>
    <row r="3786" spans="1:16" x14ac:dyDescent="0.25">
      <c r="A3786">
        <v>4419</v>
      </c>
      <c r="B3786">
        <v>21</v>
      </c>
      <c r="C3786" t="s">
        <v>17</v>
      </c>
      <c r="D3786" t="s">
        <v>18</v>
      </c>
      <c r="E3786" t="s">
        <v>40</v>
      </c>
      <c r="F3786" t="s">
        <v>41</v>
      </c>
      <c r="G3786">
        <v>3</v>
      </c>
      <c r="H3786" t="s">
        <v>29</v>
      </c>
      <c r="I3786" t="s">
        <v>36</v>
      </c>
      <c r="J3786">
        <v>8448.2999999999993</v>
      </c>
      <c r="K3786">
        <v>844.83</v>
      </c>
      <c r="L3786">
        <v>10</v>
      </c>
      <c r="M3786" s="1">
        <v>45318</v>
      </c>
      <c r="N3786" t="s">
        <v>37</v>
      </c>
      <c r="O3786" t="s">
        <v>42</v>
      </c>
      <c r="P3786">
        <v>46.95</v>
      </c>
    </row>
    <row r="3787" spans="1:16" x14ac:dyDescent="0.25">
      <c r="A3787">
        <v>4419</v>
      </c>
      <c r="B3787">
        <v>21</v>
      </c>
      <c r="C3787" t="s">
        <v>17</v>
      </c>
      <c r="D3787" t="s">
        <v>18</v>
      </c>
      <c r="E3787" t="s">
        <v>19</v>
      </c>
      <c r="F3787" t="s">
        <v>35</v>
      </c>
      <c r="G3787">
        <v>5</v>
      </c>
      <c r="H3787" t="s">
        <v>21</v>
      </c>
      <c r="I3787" t="s">
        <v>43</v>
      </c>
      <c r="J3787">
        <v>145.25</v>
      </c>
      <c r="K3787">
        <v>20.75</v>
      </c>
      <c r="L3787">
        <v>7</v>
      </c>
      <c r="M3787" s="1">
        <v>45402</v>
      </c>
      <c r="N3787" t="s">
        <v>31</v>
      </c>
      <c r="O3787" t="s">
        <v>122</v>
      </c>
      <c r="P3787">
        <v>127.41</v>
      </c>
    </row>
    <row r="3788" spans="1:16" x14ac:dyDescent="0.25">
      <c r="A3788">
        <v>4419</v>
      </c>
      <c r="B3788">
        <v>21</v>
      </c>
      <c r="C3788" t="s">
        <v>17</v>
      </c>
      <c r="D3788" t="s">
        <v>18</v>
      </c>
      <c r="E3788" t="s">
        <v>27</v>
      </c>
      <c r="F3788" t="s">
        <v>28</v>
      </c>
      <c r="G3788">
        <v>3</v>
      </c>
      <c r="H3788" t="s">
        <v>29</v>
      </c>
      <c r="I3788" t="s">
        <v>36</v>
      </c>
      <c r="J3788">
        <v>1976.24</v>
      </c>
      <c r="K3788">
        <v>247.03</v>
      </c>
      <c r="L3788">
        <v>8</v>
      </c>
      <c r="M3788" s="1">
        <v>45453</v>
      </c>
      <c r="N3788" t="s">
        <v>37</v>
      </c>
      <c r="P3788">
        <v>0</v>
      </c>
    </row>
    <row r="3789" spans="1:16" x14ac:dyDescent="0.25">
      <c r="A3789">
        <v>4420</v>
      </c>
      <c r="B3789">
        <v>34</v>
      </c>
      <c r="C3789" t="s">
        <v>39</v>
      </c>
      <c r="D3789" t="s">
        <v>18</v>
      </c>
      <c r="E3789" t="s">
        <v>44</v>
      </c>
      <c r="F3789" t="s">
        <v>45</v>
      </c>
      <c r="G3789">
        <v>3</v>
      </c>
      <c r="H3789" t="s">
        <v>29</v>
      </c>
      <c r="I3789" t="s">
        <v>43</v>
      </c>
      <c r="J3789">
        <v>2319.8000000000002</v>
      </c>
      <c r="K3789">
        <v>463.96</v>
      </c>
      <c r="L3789">
        <v>5</v>
      </c>
      <c r="M3789" s="1">
        <v>45206</v>
      </c>
      <c r="N3789" t="s">
        <v>31</v>
      </c>
      <c r="O3789" t="s">
        <v>123</v>
      </c>
      <c r="P3789">
        <v>59.17</v>
      </c>
    </row>
    <row r="3790" spans="1:16" x14ac:dyDescent="0.25">
      <c r="A3790">
        <v>4422</v>
      </c>
      <c r="B3790">
        <v>65</v>
      </c>
      <c r="C3790" t="s">
        <v>17</v>
      </c>
      <c r="D3790" t="s">
        <v>18</v>
      </c>
      <c r="E3790" t="s">
        <v>19</v>
      </c>
      <c r="F3790" t="s">
        <v>20</v>
      </c>
      <c r="G3790">
        <v>2</v>
      </c>
      <c r="H3790" t="s">
        <v>29</v>
      </c>
      <c r="I3790" t="s">
        <v>43</v>
      </c>
      <c r="J3790">
        <v>6329.52</v>
      </c>
      <c r="K3790">
        <v>791.19</v>
      </c>
      <c r="L3790">
        <v>8</v>
      </c>
      <c r="M3790" s="1">
        <v>45278</v>
      </c>
      <c r="N3790" t="s">
        <v>31</v>
      </c>
      <c r="P3790">
        <v>0</v>
      </c>
    </row>
    <row r="3791" spans="1:16" x14ac:dyDescent="0.25">
      <c r="A3791">
        <v>4422</v>
      </c>
      <c r="B3791">
        <v>65</v>
      </c>
      <c r="C3791" t="s">
        <v>17</v>
      </c>
      <c r="D3791" t="s">
        <v>18</v>
      </c>
      <c r="E3791" t="s">
        <v>19</v>
      </c>
      <c r="F3791" t="s">
        <v>35</v>
      </c>
      <c r="G3791">
        <v>5</v>
      </c>
      <c r="H3791" t="s">
        <v>29</v>
      </c>
      <c r="I3791" t="s">
        <v>113</v>
      </c>
      <c r="J3791">
        <v>124.5</v>
      </c>
      <c r="K3791">
        <v>20.75</v>
      </c>
      <c r="L3791">
        <v>6</v>
      </c>
      <c r="M3791" s="1">
        <v>45461</v>
      </c>
      <c r="N3791" t="s">
        <v>31</v>
      </c>
      <c r="P3791">
        <v>0</v>
      </c>
    </row>
    <row r="3792" spans="1:16" x14ac:dyDescent="0.25">
      <c r="A3792">
        <v>4424</v>
      </c>
      <c r="B3792">
        <v>49</v>
      </c>
      <c r="C3792" t="s">
        <v>17</v>
      </c>
      <c r="D3792" t="s">
        <v>34</v>
      </c>
      <c r="E3792" t="s">
        <v>19</v>
      </c>
      <c r="F3792" t="s">
        <v>20</v>
      </c>
      <c r="G3792">
        <v>2</v>
      </c>
      <c r="H3792" t="s">
        <v>21</v>
      </c>
      <c r="I3792" t="s">
        <v>22</v>
      </c>
      <c r="J3792">
        <v>4747.1400000000003</v>
      </c>
      <c r="K3792">
        <v>791.19</v>
      </c>
      <c r="L3792">
        <v>6</v>
      </c>
      <c r="M3792" s="1">
        <v>45334</v>
      </c>
      <c r="N3792" t="s">
        <v>23</v>
      </c>
      <c r="O3792" t="s">
        <v>24</v>
      </c>
      <c r="P3792">
        <v>24.36</v>
      </c>
    </row>
    <row r="3793" spans="1:16" x14ac:dyDescent="0.25">
      <c r="A3793">
        <v>4424</v>
      </c>
      <c r="B3793">
        <v>49</v>
      </c>
      <c r="C3793" t="s">
        <v>17</v>
      </c>
      <c r="D3793" t="s">
        <v>18</v>
      </c>
      <c r="E3793" t="s">
        <v>19</v>
      </c>
      <c r="F3793" t="s">
        <v>35</v>
      </c>
      <c r="G3793">
        <v>5</v>
      </c>
      <c r="H3793" t="s">
        <v>21</v>
      </c>
      <c r="I3793" t="s">
        <v>113</v>
      </c>
      <c r="J3793">
        <v>124.5</v>
      </c>
      <c r="K3793">
        <v>20.75</v>
      </c>
      <c r="L3793">
        <v>6</v>
      </c>
      <c r="M3793" s="1">
        <v>45358</v>
      </c>
      <c r="N3793" t="s">
        <v>31</v>
      </c>
      <c r="O3793" t="s">
        <v>121</v>
      </c>
      <c r="P3793">
        <v>87.69</v>
      </c>
    </row>
    <row r="3794" spans="1:16" x14ac:dyDescent="0.25">
      <c r="A3794">
        <v>4426</v>
      </c>
      <c r="B3794">
        <v>32</v>
      </c>
      <c r="C3794" t="s">
        <v>39</v>
      </c>
      <c r="D3794" t="s">
        <v>18</v>
      </c>
      <c r="E3794" t="s">
        <v>19</v>
      </c>
      <c r="F3794" t="s">
        <v>20</v>
      </c>
      <c r="G3794">
        <v>2</v>
      </c>
      <c r="H3794" t="s">
        <v>29</v>
      </c>
      <c r="I3794" t="s">
        <v>36</v>
      </c>
      <c r="J3794">
        <v>1582.38</v>
      </c>
      <c r="K3794">
        <v>791.19</v>
      </c>
      <c r="L3794">
        <v>2</v>
      </c>
      <c r="M3794" s="1">
        <v>45403</v>
      </c>
      <c r="N3794" t="s">
        <v>31</v>
      </c>
      <c r="P3794">
        <v>0</v>
      </c>
    </row>
    <row r="3795" spans="1:16" x14ac:dyDescent="0.25">
      <c r="A3795">
        <v>4426</v>
      </c>
      <c r="B3795">
        <v>32</v>
      </c>
      <c r="C3795" t="s">
        <v>39</v>
      </c>
      <c r="D3795" t="s">
        <v>18</v>
      </c>
      <c r="E3795" t="s">
        <v>19</v>
      </c>
      <c r="F3795" t="s">
        <v>20</v>
      </c>
      <c r="G3795">
        <v>2</v>
      </c>
      <c r="H3795" t="s">
        <v>29</v>
      </c>
      <c r="I3795" t="s">
        <v>36</v>
      </c>
      <c r="J3795">
        <v>791.19</v>
      </c>
      <c r="K3795">
        <v>791.19</v>
      </c>
      <c r="L3795">
        <v>1</v>
      </c>
      <c r="M3795" s="1">
        <v>45558</v>
      </c>
      <c r="N3795" t="s">
        <v>23</v>
      </c>
      <c r="O3795" t="s">
        <v>112</v>
      </c>
      <c r="P3795">
        <v>86.37</v>
      </c>
    </row>
    <row r="3796" spans="1:16" x14ac:dyDescent="0.25">
      <c r="A3796">
        <v>4427</v>
      </c>
      <c r="B3796">
        <v>18</v>
      </c>
      <c r="C3796" t="s">
        <v>17</v>
      </c>
      <c r="D3796" t="s">
        <v>34</v>
      </c>
      <c r="E3796" t="s">
        <v>19</v>
      </c>
      <c r="F3796" t="s">
        <v>35</v>
      </c>
      <c r="G3796">
        <v>5</v>
      </c>
      <c r="H3796" t="s">
        <v>29</v>
      </c>
      <c r="I3796" t="s">
        <v>113</v>
      </c>
      <c r="J3796">
        <v>41.5</v>
      </c>
      <c r="K3796">
        <v>20.75</v>
      </c>
      <c r="L3796">
        <v>2</v>
      </c>
      <c r="M3796" s="1">
        <v>45444</v>
      </c>
      <c r="N3796" t="s">
        <v>23</v>
      </c>
      <c r="P3796">
        <v>0</v>
      </c>
    </row>
    <row r="3797" spans="1:16" x14ac:dyDescent="0.25">
      <c r="A3797">
        <v>4428</v>
      </c>
      <c r="B3797">
        <v>60</v>
      </c>
      <c r="C3797" t="s">
        <v>17</v>
      </c>
      <c r="D3797" t="s">
        <v>18</v>
      </c>
      <c r="E3797" t="s">
        <v>19</v>
      </c>
      <c r="F3797" t="s">
        <v>35</v>
      </c>
      <c r="G3797">
        <v>5</v>
      </c>
      <c r="H3797" t="s">
        <v>21</v>
      </c>
      <c r="I3797" t="s">
        <v>113</v>
      </c>
      <c r="J3797">
        <v>62.25</v>
      </c>
      <c r="K3797">
        <v>20.75</v>
      </c>
      <c r="L3797">
        <v>3</v>
      </c>
      <c r="M3797" s="1">
        <v>45204</v>
      </c>
      <c r="N3797" t="s">
        <v>23</v>
      </c>
      <c r="O3797" t="s">
        <v>122</v>
      </c>
      <c r="P3797">
        <v>111.8</v>
      </c>
    </row>
    <row r="3798" spans="1:16" x14ac:dyDescent="0.25">
      <c r="A3798">
        <v>4428</v>
      </c>
      <c r="B3798">
        <v>60</v>
      </c>
      <c r="C3798" t="s">
        <v>17</v>
      </c>
      <c r="D3798" t="s">
        <v>18</v>
      </c>
      <c r="E3798" t="s">
        <v>27</v>
      </c>
      <c r="F3798" t="s">
        <v>28</v>
      </c>
      <c r="G3798">
        <v>3</v>
      </c>
      <c r="H3798" t="s">
        <v>29</v>
      </c>
      <c r="I3798" t="s">
        <v>22</v>
      </c>
      <c r="J3798">
        <v>2470.3000000000002</v>
      </c>
      <c r="K3798">
        <v>247.03</v>
      </c>
      <c r="L3798">
        <v>10</v>
      </c>
      <c r="M3798" s="1">
        <v>45248</v>
      </c>
      <c r="N3798" t="s">
        <v>23</v>
      </c>
      <c r="O3798" t="s">
        <v>125</v>
      </c>
      <c r="P3798">
        <v>77.97</v>
      </c>
    </row>
    <row r="3799" spans="1:16" x14ac:dyDescent="0.25">
      <c r="A3799">
        <v>4428</v>
      </c>
      <c r="B3799">
        <v>60</v>
      </c>
      <c r="C3799" t="s">
        <v>17</v>
      </c>
      <c r="D3799" t="s">
        <v>34</v>
      </c>
      <c r="E3799" t="s">
        <v>40</v>
      </c>
      <c r="F3799" t="s">
        <v>41</v>
      </c>
      <c r="G3799">
        <v>3</v>
      </c>
      <c r="H3799" t="s">
        <v>21</v>
      </c>
      <c r="I3799" t="s">
        <v>43</v>
      </c>
      <c r="J3799">
        <v>4224.1499999999996</v>
      </c>
      <c r="K3799">
        <v>844.83</v>
      </c>
      <c r="L3799">
        <v>5</v>
      </c>
      <c r="M3799" s="1">
        <v>45447</v>
      </c>
      <c r="N3799" t="s">
        <v>23</v>
      </c>
      <c r="P3799">
        <v>0</v>
      </c>
    </row>
    <row r="3800" spans="1:16" x14ac:dyDescent="0.25">
      <c r="A3800">
        <v>4431</v>
      </c>
      <c r="B3800">
        <v>25</v>
      </c>
      <c r="C3800" t="s">
        <v>17</v>
      </c>
      <c r="D3800" t="s">
        <v>18</v>
      </c>
      <c r="E3800" t="s">
        <v>40</v>
      </c>
      <c r="F3800" t="s">
        <v>41</v>
      </c>
      <c r="G3800">
        <v>3</v>
      </c>
      <c r="H3800" t="s">
        <v>29</v>
      </c>
      <c r="I3800" t="s">
        <v>113</v>
      </c>
      <c r="J3800">
        <v>1689.66</v>
      </c>
      <c r="K3800">
        <v>844.83</v>
      </c>
      <c r="L3800">
        <v>2</v>
      </c>
      <c r="M3800" s="1">
        <v>45263</v>
      </c>
      <c r="N3800" t="s">
        <v>37</v>
      </c>
      <c r="P3800">
        <v>0</v>
      </c>
    </row>
    <row r="3801" spans="1:16" x14ac:dyDescent="0.25">
      <c r="A3801">
        <v>4432</v>
      </c>
      <c r="B3801">
        <v>35</v>
      </c>
      <c r="C3801" t="s">
        <v>39</v>
      </c>
      <c r="D3801" t="s">
        <v>18</v>
      </c>
      <c r="E3801" t="s">
        <v>40</v>
      </c>
      <c r="F3801" t="s">
        <v>41</v>
      </c>
      <c r="G3801">
        <v>3</v>
      </c>
      <c r="H3801" t="s">
        <v>29</v>
      </c>
      <c r="I3801" t="s">
        <v>113</v>
      </c>
      <c r="J3801">
        <v>1689.66</v>
      </c>
      <c r="K3801">
        <v>844.83</v>
      </c>
      <c r="L3801">
        <v>2</v>
      </c>
      <c r="M3801" s="1">
        <v>45310</v>
      </c>
      <c r="N3801" t="s">
        <v>37</v>
      </c>
      <c r="O3801" t="s">
        <v>42</v>
      </c>
      <c r="P3801">
        <v>45.15</v>
      </c>
    </row>
    <row r="3802" spans="1:16" x14ac:dyDescent="0.25">
      <c r="A3802">
        <v>4433</v>
      </c>
      <c r="B3802">
        <v>71</v>
      </c>
      <c r="C3802" t="s">
        <v>39</v>
      </c>
      <c r="D3802" t="s">
        <v>18</v>
      </c>
      <c r="E3802" t="s">
        <v>44</v>
      </c>
      <c r="F3802" t="s">
        <v>45</v>
      </c>
      <c r="G3802">
        <v>3</v>
      </c>
      <c r="H3802" t="s">
        <v>21</v>
      </c>
      <c r="I3802" t="s">
        <v>22</v>
      </c>
      <c r="J3802">
        <v>3247.72</v>
      </c>
      <c r="K3802">
        <v>463.96</v>
      </c>
      <c r="L3802">
        <v>7</v>
      </c>
      <c r="M3802" s="1">
        <v>45411</v>
      </c>
      <c r="N3802" t="s">
        <v>37</v>
      </c>
      <c r="O3802" t="s">
        <v>24</v>
      </c>
      <c r="P3802">
        <v>30.88</v>
      </c>
    </row>
    <row r="3803" spans="1:16" x14ac:dyDescent="0.25">
      <c r="A3803">
        <v>4434</v>
      </c>
      <c r="B3803">
        <v>49</v>
      </c>
      <c r="C3803" t="s">
        <v>17</v>
      </c>
      <c r="D3803" t="s">
        <v>18</v>
      </c>
      <c r="E3803" t="s">
        <v>27</v>
      </c>
      <c r="F3803" t="s">
        <v>28</v>
      </c>
      <c r="G3803">
        <v>3</v>
      </c>
      <c r="H3803" t="s">
        <v>21</v>
      </c>
      <c r="I3803" t="s">
        <v>36</v>
      </c>
      <c r="J3803">
        <v>1729.21</v>
      </c>
      <c r="K3803">
        <v>247.03</v>
      </c>
      <c r="L3803">
        <v>7</v>
      </c>
      <c r="M3803" s="1">
        <v>45431</v>
      </c>
      <c r="N3803" t="s">
        <v>37</v>
      </c>
      <c r="P3803">
        <v>0</v>
      </c>
    </row>
    <row r="3804" spans="1:16" x14ac:dyDescent="0.25">
      <c r="A3804">
        <v>4435</v>
      </c>
      <c r="B3804">
        <v>39</v>
      </c>
      <c r="C3804" t="s">
        <v>39</v>
      </c>
      <c r="D3804" t="s">
        <v>34</v>
      </c>
      <c r="E3804" t="s">
        <v>27</v>
      </c>
      <c r="F3804" t="s">
        <v>28</v>
      </c>
      <c r="G3804">
        <v>3</v>
      </c>
      <c r="H3804" t="s">
        <v>29</v>
      </c>
      <c r="I3804" t="s">
        <v>36</v>
      </c>
      <c r="J3804">
        <v>1976.24</v>
      </c>
      <c r="K3804">
        <v>247.03</v>
      </c>
      <c r="L3804">
        <v>8</v>
      </c>
      <c r="M3804" s="1">
        <v>45347</v>
      </c>
      <c r="N3804" t="s">
        <v>23</v>
      </c>
      <c r="O3804" t="s">
        <v>118</v>
      </c>
      <c r="P3804">
        <v>82.4</v>
      </c>
    </row>
    <row r="3805" spans="1:16" x14ac:dyDescent="0.25">
      <c r="A3805">
        <v>4436</v>
      </c>
      <c r="B3805">
        <v>75</v>
      </c>
      <c r="C3805" t="s">
        <v>39</v>
      </c>
      <c r="D3805" t="s">
        <v>18</v>
      </c>
      <c r="E3805" t="s">
        <v>27</v>
      </c>
      <c r="F3805" t="s">
        <v>28</v>
      </c>
      <c r="G3805">
        <v>3</v>
      </c>
      <c r="H3805" t="s">
        <v>21</v>
      </c>
      <c r="I3805" t="s">
        <v>36</v>
      </c>
      <c r="J3805">
        <v>2470.3000000000002</v>
      </c>
      <c r="K3805">
        <v>247.03</v>
      </c>
      <c r="L3805">
        <v>10</v>
      </c>
      <c r="M3805" s="1">
        <v>45287</v>
      </c>
      <c r="N3805" t="s">
        <v>23</v>
      </c>
      <c r="O3805" t="s">
        <v>118</v>
      </c>
      <c r="P3805">
        <v>58.23</v>
      </c>
    </row>
    <row r="3806" spans="1:16" x14ac:dyDescent="0.25">
      <c r="A3806">
        <v>4436</v>
      </c>
      <c r="B3806">
        <v>75</v>
      </c>
      <c r="C3806" t="s">
        <v>39</v>
      </c>
      <c r="D3806" t="s">
        <v>18</v>
      </c>
      <c r="E3806" t="s">
        <v>44</v>
      </c>
      <c r="F3806" t="s">
        <v>45</v>
      </c>
      <c r="G3806">
        <v>3</v>
      </c>
      <c r="H3806" t="s">
        <v>29</v>
      </c>
      <c r="I3806" t="s">
        <v>43</v>
      </c>
      <c r="J3806">
        <v>1855.84</v>
      </c>
      <c r="K3806">
        <v>463.96</v>
      </c>
      <c r="L3806">
        <v>4</v>
      </c>
      <c r="M3806" s="1">
        <v>45414</v>
      </c>
      <c r="N3806" t="s">
        <v>31</v>
      </c>
      <c r="O3806" t="s">
        <v>114</v>
      </c>
      <c r="P3806">
        <v>56.96</v>
      </c>
    </row>
    <row r="3807" spans="1:16" x14ac:dyDescent="0.25">
      <c r="A3807">
        <v>4436</v>
      </c>
      <c r="B3807">
        <v>75</v>
      </c>
      <c r="C3807" t="s">
        <v>39</v>
      </c>
      <c r="D3807" t="s">
        <v>34</v>
      </c>
      <c r="E3807" t="s">
        <v>40</v>
      </c>
      <c r="F3807" t="s">
        <v>41</v>
      </c>
      <c r="G3807">
        <v>3</v>
      </c>
      <c r="H3807" t="s">
        <v>29</v>
      </c>
      <c r="I3807" t="s">
        <v>22</v>
      </c>
      <c r="J3807">
        <v>5913.81</v>
      </c>
      <c r="K3807">
        <v>844.83</v>
      </c>
      <c r="L3807">
        <v>7</v>
      </c>
      <c r="M3807" s="1">
        <v>45557</v>
      </c>
      <c r="N3807" t="s">
        <v>37</v>
      </c>
      <c r="P3807">
        <v>0</v>
      </c>
    </row>
    <row r="3808" spans="1:16" x14ac:dyDescent="0.25">
      <c r="A3808">
        <v>4438</v>
      </c>
      <c r="B3808">
        <v>41</v>
      </c>
      <c r="C3808" t="s">
        <v>39</v>
      </c>
      <c r="D3808" t="s">
        <v>18</v>
      </c>
      <c r="E3808" t="s">
        <v>27</v>
      </c>
      <c r="F3808" t="s">
        <v>28</v>
      </c>
      <c r="G3808">
        <v>3</v>
      </c>
      <c r="H3808" t="s">
        <v>21</v>
      </c>
      <c r="I3808" t="s">
        <v>36</v>
      </c>
      <c r="J3808">
        <v>2223.27</v>
      </c>
      <c r="K3808">
        <v>247.03</v>
      </c>
      <c r="L3808">
        <v>9</v>
      </c>
      <c r="M3808" s="1">
        <v>45397</v>
      </c>
      <c r="N3808" t="s">
        <v>23</v>
      </c>
      <c r="P3808">
        <v>0</v>
      </c>
    </row>
    <row r="3809" spans="1:16" x14ac:dyDescent="0.25">
      <c r="A3809">
        <v>4440</v>
      </c>
      <c r="B3809">
        <v>77</v>
      </c>
      <c r="C3809" t="s">
        <v>39</v>
      </c>
      <c r="D3809" t="s">
        <v>18</v>
      </c>
      <c r="E3809" t="s">
        <v>19</v>
      </c>
      <c r="F3809" t="s">
        <v>20</v>
      </c>
      <c r="G3809">
        <v>2</v>
      </c>
      <c r="H3809" t="s">
        <v>29</v>
      </c>
      <c r="I3809" t="s">
        <v>22</v>
      </c>
      <c r="J3809">
        <v>3164.76</v>
      </c>
      <c r="K3809">
        <v>791.19</v>
      </c>
      <c r="L3809">
        <v>4</v>
      </c>
      <c r="M3809" s="1">
        <v>45353</v>
      </c>
      <c r="N3809" t="s">
        <v>37</v>
      </c>
      <c r="P3809">
        <v>0</v>
      </c>
    </row>
    <row r="3810" spans="1:16" x14ac:dyDescent="0.25">
      <c r="A3810">
        <v>4441</v>
      </c>
      <c r="B3810">
        <v>35</v>
      </c>
      <c r="C3810" t="s">
        <v>39</v>
      </c>
      <c r="D3810" t="s">
        <v>34</v>
      </c>
      <c r="E3810" t="s">
        <v>19</v>
      </c>
      <c r="F3810" t="s">
        <v>35</v>
      </c>
      <c r="G3810">
        <v>5</v>
      </c>
      <c r="H3810" t="s">
        <v>29</v>
      </c>
      <c r="I3810" t="s">
        <v>43</v>
      </c>
      <c r="J3810">
        <v>20.75</v>
      </c>
      <c r="K3810">
        <v>20.75</v>
      </c>
      <c r="L3810">
        <v>1</v>
      </c>
      <c r="M3810" s="1">
        <v>45553</v>
      </c>
      <c r="N3810" t="s">
        <v>23</v>
      </c>
      <c r="O3810" t="s">
        <v>124</v>
      </c>
      <c r="P3810">
        <v>47.65</v>
      </c>
    </row>
    <row r="3811" spans="1:16" x14ac:dyDescent="0.25">
      <c r="A3811">
        <v>4442</v>
      </c>
      <c r="B3811">
        <v>71</v>
      </c>
      <c r="C3811" t="s">
        <v>17</v>
      </c>
      <c r="D3811" t="s">
        <v>18</v>
      </c>
      <c r="E3811" t="s">
        <v>27</v>
      </c>
      <c r="F3811" t="s">
        <v>28</v>
      </c>
      <c r="G3811">
        <v>3</v>
      </c>
      <c r="H3811" t="s">
        <v>29</v>
      </c>
      <c r="I3811" t="s">
        <v>22</v>
      </c>
      <c r="J3811">
        <v>2470.3000000000002</v>
      </c>
      <c r="K3811">
        <v>247.03</v>
      </c>
      <c r="L3811">
        <v>10</v>
      </c>
      <c r="M3811" s="1">
        <v>45364</v>
      </c>
      <c r="N3811" t="s">
        <v>31</v>
      </c>
      <c r="P3811">
        <v>0</v>
      </c>
    </row>
    <row r="3812" spans="1:16" x14ac:dyDescent="0.25">
      <c r="A3812">
        <v>4442</v>
      </c>
      <c r="B3812">
        <v>71</v>
      </c>
      <c r="C3812" t="s">
        <v>17</v>
      </c>
      <c r="D3812" t="s">
        <v>18</v>
      </c>
      <c r="E3812" t="s">
        <v>19</v>
      </c>
      <c r="F3812" t="s">
        <v>35</v>
      </c>
      <c r="G3812">
        <v>5</v>
      </c>
      <c r="H3812" t="s">
        <v>29</v>
      </c>
      <c r="I3812" t="s">
        <v>113</v>
      </c>
      <c r="J3812">
        <v>62.25</v>
      </c>
      <c r="K3812">
        <v>20.75</v>
      </c>
      <c r="L3812">
        <v>3</v>
      </c>
      <c r="M3812" s="1">
        <v>45556</v>
      </c>
      <c r="N3812" t="s">
        <v>23</v>
      </c>
      <c r="O3812" t="s">
        <v>24</v>
      </c>
      <c r="P3812">
        <v>43.25</v>
      </c>
    </row>
    <row r="3813" spans="1:16" x14ac:dyDescent="0.25">
      <c r="A3813">
        <v>4443</v>
      </c>
      <c r="B3813">
        <v>74</v>
      </c>
      <c r="C3813" t="s">
        <v>39</v>
      </c>
      <c r="D3813" t="s">
        <v>34</v>
      </c>
      <c r="E3813" t="s">
        <v>19</v>
      </c>
      <c r="F3813" t="s">
        <v>35</v>
      </c>
      <c r="G3813">
        <v>5</v>
      </c>
      <c r="H3813" t="s">
        <v>21</v>
      </c>
      <c r="I3813" t="s">
        <v>36</v>
      </c>
      <c r="J3813">
        <v>62.25</v>
      </c>
      <c r="K3813">
        <v>20.75</v>
      </c>
      <c r="L3813">
        <v>3</v>
      </c>
      <c r="M3813" s="1">
        <v>45204</v>
      </c>
      <c r="N3813" t="s">
        <v>37</v>
      </c>
      <c r="P3813">
        <v>0</v>
      </c>
    </row>
    <row r="3814" spans="1:16" x14ac:dyDescent="0.25">
      <c r="A3814">
        <v>4443</v>
      </c>
      <c r="B3814">
        <v>74</v>
      </c>
      <c r="C3814" t="s">
        <v>39</v>
      </c>
      <c r="D3814" t="s">
        <v>18</v>
      </c>
      <c r="E3814" t="s">
        <v>44</v>
      </c>
      <c r="F3814" t="s">
        <v>45</v>
      </c>
      <c r="G3814">
        <v>3</v>
      </c>
      <c r="H3814" t="s">
        <v>29</v>
      </c>
      <c r="I3814" t="s">
        <v>43</v>
      </c>
      <c r="J3814">
        <v>3711.68</v>
      </c>
      <c r="K3814">
        <v>463.96</v>
      </c>
      <c r="L3814">
        <v>8</v>
      </c>
      <c r="M3814" s="1">
        <v>45439</v>
      </c>
      <c r="N3814" t="s">
        <v>31</v>
      </c>
      <c r="O3814" t="s">
        <v>32</v>
      </c>
      <c r="P3814">
        <v>26.31</v>
      </c>
    </row>
    <row r="3815" spans="1:16" x14ac:dyDescent="0.25">
      <c r="A3815">
        <v>4443</v>
      </c>
      <c r="B3815">
        <v>74</v>
      </c>
      <c r="C3815" t="s">
        <v>39</v>
      </c>
      <c r="D3815" t="s">
        <v>18</v>
      </c>
      <c r="E3815" t="s">
        <v>44</v>
      </c>
      <c r="F3815" t="s">
        <v>45</v>
      </c>
      <c r="G3815">
        <v>3</v>
      </c>
      <c r="H3815" t="s">
        <v>29</v>
      </c>
      <c r="I3815" t="s">
        <v>22</v>
      </c>
      <c r="J3815">
        <v>3247.72</v>
      </c>
      <c r="K3815">
        <v>463.96</v>
      </c>
      <c r="L3815">
        <v>7</v>
      </c>
      <c r="M3815" s="1">
        <v>45542</v>
      </c>
      <c r="N3815" t="s">
        <v>37</v>
      </c>
      <c r="P3815">
        <v>0</v>
      </c>
    </row>
    <row r="3816" spans="1:16" x14ac:dyDescent="0.25">
      <c r="A3816">
        <v>4445</v>
      </c>
      <c r="B3816">
        <v>69</v>
      </c>
      <c r="C3816" t="s">
        <v>39</v>
      </c>
      <c r="D3816" t="s">
        <v>18</v>
      </c>
      <c r="E3816" t="s">
        <v>19</v>
      </c>
      <c r="F3816" t="s">
        <v>20</v>
      </c>
      <c r="G3816">
        <v>2</v>
      </c>
      <c r="H3816" t="s">
        <v>21</v>
      </c>
      <c r="I3816" t="s">
        <v>113</v>
      </c>
      <c r="J3816">
        <v>3955.95</v>
      </c>
      <c r="K3816">
        <v>791.19</v>
      </c>
      <c r="L3816">
        <v>5</v>
      </c>
      <c r="M3816" s="1">
        <v>45385</v>
      </c>
      <c r="N3816" t="s">
        <v>31</v>
      </c>
      <c r="O3816" t="s">
        <v>125</v>
      </c>
      <c r="P3816">
        <v>55.43</v>
      </c>
    </row>
    <row r="3817" spans="1:16" x14ac:dyDescent="0.25">
      <c r="A3817">
        <v>4446</v>
      </c>
      <c r="B3817">
        <v>66</v>
      </c>
      <c r="C3817" t="s">
        <v>39</v>
      </c>
      <c r="D3817" t="s">
        <v>18</v>
      </c>
      <c r="E3817" t="s">
        <v>19</v>
      </c>
      <c r="F3817" t="s">
        <v>35</v>
      </c>
      <c r="G3817">
        <v>5</v>
      </c>
      <c r="H3817" t="s">
        <v>29</v>
      </c>
      <c r="I3817" t="s">
        <v>43</v>
      </c>
      <c r="J3817">
        <v>20.75</v>
      </c>
      <c r="K3817">
        <v>20.75</v>
      </c>
      <c r="L3817">
        <v>1</v>
      </c>
      <c r="M3817" s="1">
        <v>45209</v>
      </c>
      <c r="N3817" t="s">
        <v>37</v>
      </c>
      <c r="O3817" t="s">
        <v>125</v>
      </c>
      <c r="P3817">
        <v>23.96</v>
      </c>
    </row>
    <row r="3818" spans="1:16" x14ac:dyDescent="0.25">
      <c r="A3818">
        <v>4447</v>
      </c>
      <c r="B3818">
        <v>57</v>
      </c>
      <c r="C3818" t="s">
        <v>17</v>
      </c>
      <c r="D3818" t="s">
        <v>34</v>
      </c>
      <c r="E3818" t="s">
        <v>44</v>
      </c>
      <c r="F3818" t="s">
        <v>45</v>
      </c>
      <c r="G3818">
        <v>3</v>
      </c>
      <c r="H3818" t="s">
        <v>29</v>
      </c>
      <c r="I3818" t="s">
        <v>113</v>
      </c>
      <c r="J3818">
        <v>3711.68</v>
      </c>
      <c r="K3818">
        <v>463.96</v>
      </c>
      <c r="L3818">
        <v>8</v>
      </c>
      <c r="M3818" s="1">
        <v>45431</v>
      </c>
      <c r="N3818" t="s">
        <v>23</v>
      </c>
      <c r="O3818" t="s">
        <v>32</v>
      </c>
      <c r="P3818">
        <v>41.08</v>
      </c>
    </row>
    <row r="3819" spans="1:16" x14ac:dyDescent="0.25">
      <c r="A3819">
        <v>4447</v>
      </c>
      <c r="B3819">
        <v>57</v>
      </c>
      <c r="C3819" t="s">
        <v>17</v>
      </c>
      <c r="D3819" t="s">
        <v>18</v>
      </c>
      <c r="E3819" t="s">
        <v>40</v>
      </c>
      <c r="F3819" t="s">
        <v>41</v>
      </c>
      <c r="G3819">
        <v>3</v>
      </c>
      <c r="H3819" t="s">
        <v>29</v>
      </c>
      <c r="I3819" t="s">
        <v>43</v>
      </c>
      <c r="J3819">
        <v>5913.81</v>
      </c>
      <c r="K3819">
        <v>844.83</v>
      </c>
      <c r="L3819">
        <v>7</v>
      </c>
      <c r="M3819" s="1">
        <v>45483</v>
      </c>
      <c r="N3819" t="s">
        <v>31</v>
      </c>
      <c r="P3819">
        <v>0</v>
      </c>
    </row>
    <row r="3820" spans="1:16" x14ac:dyDescent="0.25">
      <c r="A3820">
        <v>4449</v>
      </c>
      <c r="B3820">
        <v>29</v>
      </c>
      <c r="C3820" t="s">
        <v>39</v>
      </c>
      <c r="D3820" t="s">
        <v>18</v>
      </c>
      <c r="E3820" t="s">
        <v>27</v>
      </c>
      <c r="F3820" t="s">
        <v>28</v>
      </c>
      <c r="G3820">
        <v>3</v>
      </c>
      <c r="H3820" t="s">
        <v>29</v>
      </c>
      <c r="I3820" t="s">
        <v>43</v>
      </c>
      <c r="J3820">
        <v>2470.3000000000002</v>
      </c>
      <c r="K3820">
        <v>247.03</v>
      </c>
      <c r="L3820">
        <v>10</v>
      </c>
      <c r="M3820" s="1">
        <v>45229</v>
      </c>
      <c r="N3820" t="s">
        <v>37</v>
      </c>
      <c r="O3820" t="s">
        <v>147</v>
      </c>
      <c r="P3820">
        <v>105.1</v>
      </c>
    </row>
    <row r="3821" spans="1:16" x14ac:dyDescent="0.25">
      <c r="A3821">
        <v>4449</v>
      </c>
      <c r="B3821">
        <v>29</v>
      </c>
      <c r="C3821" t="s">
        <v>39</v>
      </c>
      <c r="D3821" t="s">
        <v>18</v>
      </c>
      <c r="E3821" t="s">
        <v>19</v>
      </c>
      <c r="F3821" t="s">
        <v>35</v>
      </c>
      <c r="G3821">
        <v>5</v>
      </c>
      <c r="H3821" t="s">
        <v>21</v>
      </c>
      <c r="I3821" t="s">
        <v>43</v>
      </c>
      <c r="J3821">
        <v>145.25</v>
      </c>
      <c r="K3821">
        <v>20.75</v>
      </c>
      <c r="L3821">
        <v>7</v>
      </c>
      <c r="M3821" s="1">
        <v>45398</v>
      </c>
      <c r="N3821" t="s">
        <v>37</v>
      </c>
      <c r="P3821">
        <v>0</v>
      </c>
    </row>
    <row r="3822" spans="1:16" x14ac:dyDescent="0.25">
      <c r="A3822">
        <v>4450</v>
      </c>
      <c r="B3822">
        <v>41</v>
      </c>
      <c r="C3822" t="s">
        <v>39</v>
      </c>
      <c r="D3822" t="s">
        <v>18</v>
      </c>
      <c r="E3822" t="s">
        <v>19</v>
      </c>
      <c r="F3822" t="s">
        <v>20</v>
      </c>
      <c r="G3822">
        <v>2</v>
      </c>
      <c r="H3822" t="s">
        <v>29</v>
      </c>
      <c r="I3822" t="s">
        <v>43</v>
      </c>
      <c r="J3822">
        <v>1582.38</v>
      </c>
      <c r="K3822">
        <v>791.19</v>
      </c>
      <c r="L3822">
        <v>2</v>
      </c>
      <c r="M3822" s="1">
        <v>45324</v>
      </c>
      <c r="N3822" t="s">
        <v>23</v>
      </c>
      <c r="O3822" t="s">
        <v>124</v>
      </c>
      <c r="P3822">
        <v>46.26</v>
      </c>
    </row>
    <row r="3823" spans="1:16" x14ac:dyDescent="0.25">
      <c r="A3823">
        <v>4451</v>
      </c>
      <c r="B3823">
        <v>27</v>
      </c>
      <c r="C3823" t="s">
        <v>39</v>
      </c>
      <c r="D3823" t="s">
        <v>18</v>
      </c>
      <c r="E3823" t="s">
        <v>19</v>
      </c>
      <c r="F3823" t="s">
        <v>20</v>
      </c>
      <c r="G3823">
        <v>2</v>
      </c>
      <c r="H3823" t="s">
        <v>29</v>
      </c>
      <c r="I3823" t="s">
        <v>22</v>
      </c>
      <c r="J3823">
        <v>7911.9</v>
      </c>
      <c r="K3823">
        <v>791.19</v>
      </c>
      <c r="L3823">
        <v>10</v>
      </c>
      <c r="M3823" s="1">
        <v>45293</v>
      </c>
      <c r="N3823" t="s">
        <v>37</v>
      </c>
      <c r="O3823" t="s">
        <v>125</v>
      </c>
      <c r="P3823">
        <v>89.56</v>
      </c>
    </row>
    <row r="3824" spans="1:16" x14ac:dyDescent="0.25">
      <c r="A3824">
        <v>4451</v>
      </c>
      <c r="B3824">
        <v>27</v>
      </c>
      <c r="C3824" t="s">
        <v>39</v>
      </c>
      <c r="D3824" t="s">
        <v>18</v>
      </c>
      <c r="E3824" t="s">
        <v>44</v>
      </c>
      <c r="F3824" t="s">
        <v>45</v>
      </c>
      <c r="G3824">
        <v>3</v>
      </c>
      <c r="H3824" t="s">
        <v>29</v>
      </c>
      <c r="I3824" t="s">
        <v>43</v>
      </c>
      <c r="J3824">
        <v>3247.72</v>
      </c>
      <c r="K3824">
        <v>463.96</v>
      </c>
      <c r="L3824">
        <v>7</v>
      </c>
      <c r="M3824" s="1">
        <v>45296</v>
      </c>
      <c r="N3824" t="s">
        <v>31</v>
      </c>
      <c r="P3824">
        <v>0</v>
      </c>
    </row>
    <row r="3825" spans="1:16" x14ac:dyDescent="0.25">
      <c r="A3825">
        <v>4451</v>
      </c>
      <c r="B3825">
        <v>27</v>
      </c>
      <c r="C3825" t="s">
        <v>39</v>
      </c>
      <c r="D3825" t="s">
        <v>18</v>
      </c>
      <c r="E3825" t="s">
        <v>40</v>
      </c>
      <c r="F3825" t="s">
        <v>41</v>
      </c>
      <c r="G3825">
        <v>3</v>
      </c>
      <c r="H3825" t="s">
        <v>29</v>
      </c>
      <c r="I3825" t="s">
        <v>36</v>
      </c>
      <c r="J3825">
        <v>6758.64</v>
      </c>
      <c r="K3825">
        <v>844.83</v>
      </c>
      <c r="L3825">
        <v>8</v>
      </c>
      <c r="M3825" s="1">
        <v>45461</v>
      </c>
      <c r="N3825" t="s">
        <v>31</v>
      </c>
      <c r="O3825" t="s">
        <v>128</v>
      </c>
      <c r="P3825">
        <v>124.45</v>
      </c>
    </row>
    <row r="3826" spans="1:16" x14ac:dyDescent="0.25">
      <c r="A3826">
        <v>4451</v>
      </c>
      <c r="B3826">
        <v>27</v>
      </c>
      <c r="C3826" t="s">
        <v>39</v>
      </c>
      <c r="D3826" t="s">
        <v>18</v>
      </c>
      <c r="E3826" t="s">
        <v>19</v>
      </c>
      <c r="F3826" t="s">
        <v>20</v>
      </c>
      <c r="G3826">
        <v>2</v>
      </c>
      <c r="H3826" t="s">
        <v>21</v>
      </c>
      <c r="I3826" t="s">
        <v>113</v>
      </c>
      <c r="J3826">
        <v>5538.33</v>
      </c>
      <c r="K3826">
        <v>791.19</v>
      </c>
      <c r="L3826">
        <v>7</v>
      </c>
      <c r="M3826" s="1">
        <v>45515</v>
      </c>
      <c r="N3826" t="s">
        <v>31</v>
      </c>
      <c r="P3826">
        <v>0</v>
      </c>
    </row>
    <row r="3827" spans="1:16" x14ac:dyDescent="0.25">
      <c r="A3827">
        <v>4452</v>
      </c>
      <c r="B3827">
        <v>38</v>
      </c>
      <c r="C3827" t="s">
        <v>17</v>
      </c>
      <c r="D3827" t="s">
        <v>34</v>
      </c>
      <c r="E3827" t="s">
        <v>19</v>
      </c>
      <c r="F3827" t="s">
        <v>20</v>
      </c>
      <c r="G3827">
        <v>2</v>
      </c>
      <c r="H3827" t="s">
        <v>21</v>
      </c>
      <c r="I3827" t="s">
        <v>43</v>
      </c>
      <c r="J3827">
        <v>1582.38</v>
      </c>
      <c r="K3827">
        <v>791.19</v>
      </c>
      <c r="L3827">
        <v>2</v>
      </c>
      <c r="M3827" s="1">
        <v>45303</v>
      </c>
      <c r="N3827" t="s">
        <v>31</v>
      </c>
      <c r="O3827" t="s">
        <v>32</v>
      </c>
      <c r="P3827">
        <v>41.91</v>
      </c>
    </row>
    <row r="3828" spans="1:16" x14ac:dyDescent="0.25">
      <c r="A3828">
        <v>4452</v>
      </c>
      <c r="B3828">
        <v>38</v>
      </c>
      <c r="C3828" t="s">
        <v>17</v>
      </c>
      <c r="D3828" t="s">
        <v>34</v>
      </c>
      <c r="E3828" t="s">
        <v>40</v>
      </c>
      <c r="F3828" t="s">
        <v>41</v>
      </c>
      <c r="G3828">
        <v>3</v>
      </c>
      <c r="H3828" t="s">
        <v>21</v>
      </c>
      <c r="I3828" t="s">
        <v>22</v>
      </c>
      <c r="J3828">
        <v>5068.9799999999996</v>
      </c>
      <c r="K3828">
        <v>844.83</v>
      </c>
      <c r="L3828">
        <v>6</v>
      </c>
      <c r="M3828" s="1">
        <v>45479</v>
      </c>
      <c r="N3828" t="s">
        <v>31</v>
      </c>
      <c r="O3828" t="s">
        <v>42</v>
      </c>
      <c r="P3828">
        <v>15.86</v>
      </c>
    </row>
    <row r="3829" spans="1:16" x14ac:dyDescent="0.25">
      <c r="A3829">
        <v>4454</v>
      </c>
      <c r="B3829">
        <v>37</v>
      </c>
      <c r="C3829" t="s">
        <v>17</v>
      </c>
      <c r="D3829" t="s">
        <v>18</v>
      </c>
      <c r="E3829" t="s">
        <v>44</v>
      </c>
      <c r="F3829" t="s">
        <v>45</v>
      </c>
      <c r="G3829">
        <v>3</v>
      </c>
      <c r="H3829" t="s">
        <v>29</v>
      </c>
      <c r="I3829" t="s">
        <v>43</v>
      </c>
      <c r="J3829">
        <v>3711.68</v>
      </c>
      <c r="K3829">
        <v>463.96</v>
      </c>
      <c r="L3829">
        <v>8</v>
      </c>
      <c r="M3829" s="1">
        <v>45264</v>
      </c>
      <c r="N3829" t="s">
        <v>31</v>
      </c>
      <c r="O3829" t="s">
        <v>120</v>
      </c>
      <c r="P3829">
        <v>112.5</v>
      </c>
    </row>
    <row r="3830" spans="1:16" x14ac:dyDescent="0.25">
      <c r="A3830">
        <v>4455</v>
      </c>
      <c r="B3830">
        <v>38</v>
      </c>
      <c r="C3830" t="s">
        <v>17</v>
      </c>
      <c r="D3830" t="s">
        <v>18</v>
      </c>
      <c r="E3830" t="s">
        <v>44</v>
      </c>
      <c r="F3830" t="s">
        <v>45</v>
      </c>
      <c r="G3830">
        <v>3</v>
      </c>
      <c r="H3830" t="s">
        <v>29</v>
      </c>
      <c r="I3830" t="s">
        <v>36</v>
      </c>
      <c r="J3830">
        <v>4639.6000000000004</v>
      </c>
      <c r="K3830">
        <v>463.96</v>
      </c>
      <c r="L3830">
        <v>10</v>
      </c>
      <c r="M3830" s="1">
        <v>45358</v>
      </c>
      <c r="N3830" t="s">
        <v>23</v>
      </c>
      <c r="P3830">
        <v>0</v>
      </c>
    </row>
    <row r="3831" spans="1:16" x14ac:dyDescent="0.25">
      <c r="A3831">
        <v>4455</v>
      </c>
      <c r="B3831">
        <v>38</v>
      </c>
      <c r="C3831" t="s">
        <v>17</v>
      </c>
      <c r="D3831" t="s">
        <v>34</v>
      </c>
      <c r="E3831" t="s">
        <v>19</v>
      </c>
      <c r="F3831" t="s">
        <v>20</v>
      </c>
      <c r="G3831">
        <v>2</v>
      </c>
      <c r="H3831" t="s">
        <v>29</v>
      </c>
      <c r="I3831" t="s">
        <v>43</v>
      </c>
      <c r="J3831">
        <v>7911.9</v>
      </c>
      <c r="K3831">
        <v>791.19</v>
      </c>
      <c r="L3831">
        <v>10</v>
      </c>
      <c r="M3831" s="1">
        <v>45500</v>
      </c>
      <c r="N3831" t="s">
        <v>23</v>
      </c>
      <c r="O3831" t="s">
        <v>127</v>
      </c>
      <c r="P3831">
        <v>39.69</v>
      </c>
    </row>
    <row r="3832" spans="1:16" x14ac:dyDescent="0.25">
      <c r="A3832">
        <v>4455</v>
      </c>
      <c r="B3832">
        <v>38</v>
      </c>
      <c r="C3832" t="s">
        <v>17</v>
      </c>
      <c r="D3832" t="s">
        <v>18</v>
      </c>
      <c r="E3832" t="s">
        <v>44</v>
      </c>
      <c r="F3832" t="s">
        <v>45</v>
      </c>
      <c r="G3832">
        <v>3</v>
      </c>
      <c r="H3832" t="s">
        <v>21</v>
      </c>
      <c r="I3832" t="s">
        <v>36</v>
      </c>
      <c r="J3832">
        <v>4175.6400000000003</v>
      </c>
      <c r="K3832">
        <v>463.96</v>
      </c>
      <c r="L3832">
        <v>9</v>
      </c>
      <c r="M3832" s="1">
        <v>45502</v>
      </c>
      <c r="N3832" t="s">
        <v>31</v>
      </c>
      <c r="P3832">
        <v>0</v>
      </c>
    </row>
    <row r="3833" spans="1:16" x14ac:dyDescent="0.25">
      <c r="A3833">
        <v>4456</v>
      </c>
      <c r="B3833">
        <v>44</v>
      </c>
      <c r="C3833" t="s">
        <v>17</v>
      </c>
      <c r="D3833" t="s">
        <v>18</v>
      </c>
      <c r="E3833" t="s">
        <v>19</v>
      </c>
      <c r="F3833" t="s">
        <v>20</v>
      </c>
      <c r="G3833">
        <v>2</v>
      </c>
      <c r="H3833" t="s">
        <v>29</v>
      </c>
      <c r="I3833" t="s">
        <v>43</v>
      </c>
      <c r="J3833">
        <v>3955.95</v>
      </c>
      <c r="K3833">
        <v>791.19</v>
      </c>
      <c r="L3833">
        <v>5</v>
      </c>
      <c r="M3833" s="1">
        <v>45444</v>
      </c>
      <c r="N3833" t="s">
        <v>31</v>
      </c>
      <c r="O3833" t="s">
        <v>134</v>
      </c>
      <c r="P3833">
        <v>75.290000000000006</v>
      </c>
    </row>
    <row r="3834" spans="1:16" x14ac:dyDescent="0.25">
      <c r="A3834">
        <v>4457</v>
      </c>
      <c r="B3834">
        <v>40</v>
      </c>
      <c r="C3834" t="s">
        <v>39</v>
      </c>
      <c r="D3834" t="s">
        <v>18</v>
      </c>
      <c r="E3834" t="s">
        <v>27</v>
      </c>
      <c r="F3834" t="s">
        <v>28</v>
      </c>
      <c r="G3834">
        <v>3</v>
      </c>
      <c r="H3834" t="s">
        <v>29</v>
      </c>
      <c r="I3834" t="s">
        <v>36</v>
      </c>
      <c r="J3834">
        <v>2470.3000000000002</v>
      </c>
      <c r="K3834">
        <v>247.03</v>
      </c>
      <c r="L3834">
        <v>10</v>
      </c>
      <c r="M3834" s="1">
        <v>45211</v>
      </c>
      <c r="N3834" t="s">
        <v>23</v>
      </c>
      <c r="P3834">
        <v>0</v>
      </c>
    </row>
    <row r="3835" spans="1:16" x14ac:dyDescent="0.25">
      <c r="A3835">
        <v>4458</v>
      </c>
      <c r="B3835">
        <v>76</v>
      </c>
      <c r="C3835" t="s">
        <v>17</v>
      </c>
      <c r="D3835" t="s">
        <v>18</v>
      </c>
      <c r="E3835" t="s">
        <v>19</v>
      </c>
      <c r="F3835" t="s">
        <v>35</v>
      </c>
      <c r="G3835">
        <v>5</v>
      </c>
      <c r="H3835" t="s">
        <v>29</v>
      </c>
      <c r="I3835" t="s">
        <v>43</v>
      </c>
      <c r="J3835">
        <v>124.5</v>
      </c>
      <c r="K3835">
        <v>20.75</v>
      </c>
      <c r="L3835">
        <v>6</v>
      </c>
      <c r="M3835" s="1">
        <v>45529</v>
      </c>
      <c r="N3835" t="s">
        <v>31</v>
      </c>
      <c r="P3835">
        <v>0</v>
      </c>
    </row>
    <row r="3836" spans="1:16" x14ac:dyDescent="0.25">
      <c r="A3836">
        <v>4459</v>
      </c>
      <c r="B3836">
        <v>74</v>
      </c>
      <c r="C3836" t="s">
        <v>17</v>
      </c>
      <c r="D3836" t="s">
        <v>18</v>
      </c>
      <c r="E3836" t="s">
        <v>44</v>
      </c>
      <c r="F3836" t="s">
        <v>45</v>
      </c>
      <c r="G3836">
        <v>3</v>
      </c>
      <c r="H3836" t="s">
        <v>21</v>
      </c>
      <c r="I3836" t="s">
        <v>36</v>
      </c>
      <c r="J3836">
        <v>927.92</v>
      </c>
      <c r="K3836">
        <v>463.96</v>
      </c>
      <c r="L3836">
        <v>2</v>
      </c>
      <c r="M3836" s="1">
        <v>45475</v>
      </c>
      <c r="N3836" t="s">
        <v>23</v>
      </c>
      <c r="O3836" t="s">
        <v>133</v>
      </c>
      <c r="P3836">
        <v>65.91</v>
      </c>
    </row>
    <row r="3837" spans="1:16" x14ac:dyDescent="0.25">
      <c r="A3837">
        <v>4460</v>
      </c>
      <c r="B3837">
        <v>34</v>
      </c>
      <c r="C3837" t="s">
        <v>39</v>
      </c>
      <c r="D3837" t="s">
        <v>34</v>
      </c>
      <c r="E3837" t="s">
        <v>19</v>
      </c>
      <c r="F3837" t="s">
        <v>35</v>
      </c>
      <c r="G3837">
        <v>5</v>
      </c>
      <c r="H3837" t="s">
        <v>21</v>
      </c>
      <c r="I3837" t="s">
        <v>43</v>
      </c>
      <c r="J3837">
        <v>186.75</v>
      </c>
      <c r="K3837">
        <v>20.75</v>
      </c>
      <c r="L3837">
        <v>9</v>
      </c>
      <c r="M3837" s="1">
        <v>45290</v>
      </c>
      <c r="N3837" t="s">
        <v>31</v>
      </c>
      <c r="O3837" t="s">
        <v>136</v>
      </c>
      <c r="P3837">
        <v>115.83</v>
      </c>
    </row>
    <row r="3838" spans="1:16" x14ac:dyDescent="0.25">
      <c r="A3838">
        <v>4461</v>
      </c>
      <c r="B3838">
        <v>74</v>
      </c>
      <c r="C3838" t="s">
        <v>39</v>
      </c>
      <c r="D3838" t="s">
        <v>34</v>
      </c>
      <c r="E3838" t="s">
        <v>19</v>
      </c>
      <c r="F3838" t="s">
        <v>20</v>
      </c>
      <c r="G3838">
        <v>2</v>
      </c>
      <c r="H3838" t="s">
        <v>29</v>
      </c>
      <c r="I3838" t="s">
        <v>43</v>
      </c>
      <c r="J3838">
        <v>7911.9</v>
      </c>
      <c r="K3838">
        <v>791.19</v>
      </c>
      <c r="L3838">
        <v>10</v>
      </c>
      <c r="M3838" s="1">
        <v>45294</v>
      </c>
      <c r="N3838" t="s">
        <v>23</v>
      </c>
      <c r="O3838" t="s">
        <v>147</v>
      </c>
      <c r="P3838">
        <v>54.31</v>
      </c>
    </row>
    <row r="3839" spans="1:16" x14ac:dyDescent="0.25">
      <c r="A3839">
        <v>4462</v>
      </c>
      <c r="B3839">
        <v>44</v>
      </c>
      <c r="C3839" t="s">
        <v>39</v>
      </c>
      <c r="D3839" t="s">
        <v>18</v>
      </c>
      <c r="E3839" t="s">
        <v>40</v>
      </c>
      <c r="F3839" t="s">
        <v>41</v>
      </c>
      <c r="G3839">
        <v>3</v>
      </c>
      <c r="H3839" t="s">
        <v>29</v>
      </c>
      <c r="I3839" t="s">
        <v>22</v>
      </c>
      <c r="J3839">
        <v>7603.47</v>
      </c>
      <c r="K3839">
        <v>844.83</v>
      </c>
      <c r="L3839">
        <v>9</v>
      </c>
      <c r="M3839" s="1">
        <v>45259</v>
      </c>
      <c r="N3839" t="s">
        <v>23</v>
      </c>
      <c r="P3839">
        <v>0</v>
      </c>
    </row>
    <row r="3840" spans="1:16" x14ac:dyDescent="0.25">
      <c r="A3840">
        <v>4462</v>
      </c>
      <c r="B3840">
        <v>44</v>
      </c>
      <c r="C3840" t="s">
        <v>39</v>
      </c>
      <c r="D3840" t="s">
        <v>18</v>
      </c>
      <c r="E3840" t="s">
        <v>40</v>
      </c>
      <c r="F3840" t="s">
        <v>41</v>
      </c>
      <c r="G3840">
        <v>3</v>
      </c>
      <c r="H3840" t="s">
        <v>29</v>
      </c>
      <c r="I3840" t="s">
        <v>43</v>
      </c>
      <c r="J3840">
        <v>5068.9799999999996</v>
      </c>
      <c r="K3840">
        <v>844.83</v>
      </c>
      <c r="L3840">
        <v>6</v>
      </c>
      <c r="M3840" s="1">
        <v>45418</v>
      </c>
      <c r="N3840" t="s">
        <v>31</v>
      </c>
      <c r="P3840">
        <v>0</v>
      </c>
    </row>
    <row r="3841" spans="1:16" x14ac:dyDescent="0.25">
      <c r="A3841">
        <v>4463</v>
      </c>
      <c r="B3841">
        <v>73</v>
      </c>
      <c r="C3841" t="s">
        <v>17</v>
      </c>
      <c r="D3841" t="s">
        <v>18</v>
      </c>
      <c r="E3841" t="s">
        <v>27</v>
      </c>
      <c r="F3841" t="s">
        <v>28</v>
      </c>
      <c r="G3841">
        <v>3</v>
      </c>
      <c r="H3841" t="s">
        <v>29</v>
      </c>
      <c r="I3841" t="s">
        <v>36</v>
      </c>
      <c r="J3841">
        <v>494.06</v>
      </c>
      <c r="K3841">
        <v>247.03</v>
      </c>
      <c r="L3841">
        <v>2</v>
      </c>
      <c r="M3841" s="1">
        <v>45213</v>
      </c>
      <c r="N3841" t="s">
        <v>37</v>
      </c>
      <c r="O3841" t="s">
        <v>114</v>
      </c>
      <c r="P3841">
        <v>46.39</v>
      </c>
    </row>
    <row r="3842" spans="1:16" x14ac:dyDescent="0.25">
      <c r="A3842">
        <v>4463</v>
      </c>
      <c r="B3842">
        <v>73</v>
      </c>
      <c r="C3842" t="s">
        <v>17</v>
      </c>
      <c r="D3842" t="s">
        <v>18</v>
      </c>
      <c r="E3842" t="s">
        <v>27</v>
      </c>
      <c r="F3842" t="s">
        <v>28</v>
      </c>
      <c r="G3842">
        <v>3</v>
      </c>
      <c r="H3842" t="s">
        <v>29</v>
      </c>
      <c r="I3842" t="s">
        <v>113</v>
      </c>
      <c r="J3842">
        <v>988.12</v>
      </c>
      <c r="K3842">
        <v>247.03</v>
      </c>
      <c r="L3842">
        <v>4</v>
      </c>
      <c r="M3842" s="1">
        <v>45219</v>
      </c>
      <c r="N3842" t="s">
        <v>23</v>
      </c>
      <c r="O3842" t="s">
        <v>122</v>
      </c>
      <c r="P3842">
        <v>90.53</v>
      </c>
    </row>
    <row r="3843" spans="1:16" x14ac:dyDescent="0.25">
      <c r="A3843">
        <v>4463</v>
      </c>
      <c r="B3843">
        <v>73</v>
      </c>
      <c r="C3843" t="s">
        <v>17</v>
      </c>
      <c r="D3843" t="s">
        <v>18</v>
      </c>
      <c r="E3843" t="s">
        <v>44</v>
      </c>
      <c r="F3843" t="s">
        <v>45</v>
      </c>
      <c r="G3843">
        <v>3</v>
      </c>
      <c r="H3843" t="s">
        <v>29</v>
      </c>
      <c r="I3843" t="s">
        <v>113</v>
      </c>
      <c r="J3843">
        <v>927.92</v>
      </c>
      <c r="K3843">
        <v>463.96</v>
      </c>
      <c r="L3843">
        <v>2</v>
      </c>
      <c r="M3843" s="1">
        <v>45321</v>
      </c>
      <c r="N3843" t="s">
        <v>31</v>
      </c>
      <c r="O3843" t="s">
        <v>119</v>
      </c>
      <c r="P3843">
        <v>87.9</v>
      </c>
    </row>
    <row r="3844" spans="1:16" x14ac:dyDescent="0.25">
      <c r="A3844">
        <v>4463</v>
      </c>
      <c r="B3844">
        <v>73</v>
      </c>
      <c r="C3844" t="s">
        <v>17</v>
      </c>
      <c r="D3844" t="s">
        <v>18</v>
      </c>
      <c r="E3844" t="s">
        <v>27</v>
      </c>
      <c r="F3844" t="s">
        <v>28</v>
      </c>
      <c r="G3844">
        <v>3</v>
      </c>
      <c r="H3844" t="s">
        <v>29</v>
      </c>
      <c r="I3844" t="s">
        <v>36</v>
      </c>
      <c r="J3844">
        <v>2470.3000000000002</v>
      </c>
      <c r="K3844">
        <v>247.03</v>
      </c>
      <c r="L3844">
        <v>10</v>
      </c>
      <c r="M3844" s="1">
        <v>45435</v>
      </c>
      <c r="N3844" t="s">
        <v>31</v>
      </c>
      <c r="O3844" t="s">
        <v>42</v>
      </c>
      <c r="P3844">
        <v>27.31</v>
      </c>
    </row>
    <row r="3845" spans="1:16" x14ac:dyDescent="0.25">
      <c r="A3845">
        <v>4464</v>
      </c>
      <c r="B3845">
        <v>36</v>
      </c>
      <c r="C3845" t="s">
        <v>39</v>
      </c>
      <c r="D3845" t="s">
        <v>34</v>
      </c>
      <c r="E3845" t="s">
        <v>27</v>
      </c>
      <c r="F3845" t="s">
        <v>28</v>
      </c>
      <c r="G3845">
        <v>3</v>
      </c>
      <c r="H3845" t="s">
        <v>21</v>
      </c>
      <c r="I3845" t="s">
        <v>36</v>
      </c>
      <c r="J3845">
        <v>1235.1500000000001</v>
      </c>
      <c r="K3845">
        <v>247.03</v>
      </c>
      <c r="L3845">
        <v>5</v>
      </c>
      <c r="M3845" s="1">
        <v>45380</v>
      </c>
      <c r="N3845" t="s">
        <v>31</v>
      </c>
      <c r="P3845">
        <v>0</v>
      </c>
    </row>
    <row r="3846" spans="1:16" x14ac:dyDescent="0.25">
      <c r="A3846">
        <v>4465</v>
      </c>
      <c r="B3846">
        <v>20</v>
      </c>
      <c r="C3846" t="s">
        <v>39</v>
      </c>
      <c r="D3846" t="s">
        <v>18</v>
      </c>
      <c r="E3846" t="s">
        <v>40</v>
      </c>
      <c r="F3846" t="s">
        <v>41</v>
      </c>
      <c r="G3846">
        <v>3</v>
      </c>
      <c r="H3846" t="s">
        <v>21</v>
      </c>
      <c r="I3846" t="s">
        <v>36</v>
      </c>
      <c r="J3846">
        <v>1689.66</v>
      </c>
      <c r="K3846">
        <v>844.83</v>
      </c>
      <c r="L3846">
        <v>2</v>
      </c>
      <c r="M3846" s="1">
        <v>45260</v>
      </c>
      <c r="N3846" t="s">
        <v>23</v>
      </c>
      <c r="O3846" t="s">
        <v>118</v>
      </c>
      <c r="P3846">
        <v>73.19</v>
      </c>
    </row>
    <row r="3847" spans="1:16" x14ac:dyDescent="0.25">
      <c r="A3847">
        <v>4466</v>
      </c>
      <c r="B3847">
        <v>34</v>
      </c>
      <c r="C3847" t="s">
        <v>17</v>
      </c>
      <c r="D3847" t="s">
        <v>34</v>
      </c>
      <c r="E3847" t="s">
        <v>44</v>
      </c>
      <c r="F3847" t="s">
        <v>45</v>
      </c>
      <c r="G3847">
        <v>3</v>
      </c>
      <c r="H3847" t="s">
        <v>29</v>
      </c>
      <c r="I3847" t="s">
        <v>43</v>
      </c>
      <c r="J3847">
        <v>1391.88</v>
      </c>
      <c r="K3847">
        <v>463.96</v>
      </c>
      <c r="L3847">
        <v>3</v>
      </c>
      <c r="M3847" s="1">
        <v>45283</v>
      </c>
      <c r="N3847" t="s">
        <v>31</v>
      </c>
      <c r="P3847">
        <v>0</v>
      </c>
    </row>
    <row r="3848" spans="1:16" x14ac:dyDescent="0.25">
      <c r="A3848">
        <v>4466</v>
      </c>
      <c r="B3848">
        <v>34</v>
      </c>
      <c r="C3848" t="s">
        <v>17</v>
      </c>
      <c r="D3848" t="s">
        <v>18</v>
      </c>
      <c r="E3848" t="s">
        <v>19</v>
      </c>
      <c r="F3848" t="s">
        <v>20</v>
      </c>
      <c r="G3848">
        <v>2</v>
      </c>
      <c r="H3848" t="s">
        <v>29</v>
      </c>
      <c r="I3848" t="s">
        <v>22</v>
      </c>
      <c r="J3848">
        <v>3164.76</v>
      </c>
      <c r="K3848">
        <v>791.19</v>
      </c>
      <c r="L3848">
        <v>4</v>
      </c>
      <c r="M3848" s="1">
        <v>45309</v>
      </c>
      <c r="N3848" t="s">
        <v>31</v>
      </c>
      <c r="O3848" t="s">
        <v>112</v>
      </c>
      <c r="P3848">
        <v>68.45</v>
      </c>
    </row>
    <row r="3849" spans="1:16" x14ac:dyDescent="0.25">
      <c r="A3849">
        <v>4467</v>
      </c>
      <c r="B3849">
        <v>32</v>
      </c>
      <c r="C3849" t="s">
        <v>39</v>
      </c>
      <c r="D3849" t="s">
        <v>34</v>
      </c>
      <c r="E3849" t="s">
        <v>40</v>
      </c>
      <c r="F3849" t="s">
        <v>41</v>
      </c>
      <c r="G3849">
        <v>3</v>
      </c>
      <c r="H3849" t="s">
        <v>29</v>
      </c>
      <c r="I3849" t="s">
        <v>36</v>
      </c>
      <c r="J3849">
        <v>2534.4899999999998</v>
      </c>
      <c r="K3849">
        <v>844.83</v>
      </c>
      <c r="L3849">
        <v>3</v>
      </c>
      <c r="M3849" s="1">
        <v>45316</v>
      </c>
      <c r="N3849" t="s">
        <v>31</v>
      </c>
      <c r="O3849" t="s">
        <v>115</v>
      </c>
      <c r="P3849">
        <v>62.21</v>
      </c>
    </row>
    <row r="3850" spans="1:16" x14ac:dyDescent="0.25">
      <c r="A3850">
        <v>4467</v>
      </c>
      <c r="B3850">
        <v>32</v>
      </c>
      <c r="C3850" t="s">
        <v>39</v>
      </c>
      <c r="D3850" t="s">
        <v>18</v>
      </c>
      <c r="E3850" t="s">
        <v>44</v>
      </c>
      <c r="F3850" t="s">
        <v>45</v>
      </c>
      <c r="G3850">
        <v>3</v>
      </c>
      <c r="H3850" t="s">
        <v>21</v>
      </c>
      <c r="I3850" t="s">
        <v>43</v>
      </c>
      <c r="J3850">
        <v>3711.68</v>
      </c>
      <c r="K3850">
        <v>463.96</v>
      </c>
      <c r="L3850">
        <v>8</v>
      </c>
      <c r="M3850" s="1">
        <v>45330</v>
      </c>
      <c r="N3850" t="s">
        <v>37</v>
      </c>
      <c r="O3850" t="s">
        <v>24</v>
      </c>
      <c r="P3850">
        <v>35.96</v>
      </c>
    </row>
    <row r="3851" spans="1:16" x14ac:dyDescent="0.25">
      <c r="A3851">
        <v>4467</v>
      </c>
      <c r="B3851">
        <v>32</v>
      </c>
      <c r="C3851" t="s">
        <v>39</v>
      </c>
      <c r="D3851" t="s">
        <v>18</v>
      </c>
      <c r="E3851" t="s">
        <v>40</v>
      </c>
      <c r="F3851" t="s">
        <v>41</v>
      </c>
      <c r="G3851">
        <v>3</v>
      </c>
      <c r="H3851" t="s">
        <v>21</v>
      </c>
      <c r="I3851" t="s">
        <v>36</v>
      </c>
      <c r="J3851">
        <v>5913.81</v>
      </c>
      <c r="K3851">
        <v>844.83</v>
      </c>
      <c r="L3851">
        <v>7</v>
      </c>
      <c r="M3851" s="1">
        <v>45471</v>
      </c>
      <c r="N3851" t="s">
        <v>23</v>
      </c>
      <c r="O3851" t="s">
        <v>148</v>
      </c>
      <c r="P3851">
        <v>65.489999999999995</v>
      </c>
    </row>
    <row r="3852" spans="1:16" x14ac:dyDescent="0.25">
      <c r="A3852">
        <v>4467</v>
      </c>
      <c r="B3852">
        <v>32</v>
      </c>
      <c r="C3852" t="s">
        <v>39</v>
      </c>
      <c r="D3852" t="s">
        <v>18</v>
      </c>
      <c r="E3852" t="s">
        <v>19</v>
      </c>
      <c r="F3852" t="s">
        <v>20</v>
      </c>
      <c r="G3852">
        <v>2</v>
      </c>
      <c r="H3852" t="s">
        <v>21</v>
      </c>
      <c r="I3852" t="s">
        <v>43</v>
      </c>
      <c r="J3852">
        <v>7911.9</v>
      </c>
      <c r="K3852">
        <v>791.19</v>
      </c>
      <c r="L3852">
        <v>10</v>
      </c>
      <c r="M3852" s="1">
        <v>45484</v>
      </c>
      <c r="N3852" t="s">
        <v>23</v>
      </c>
      <c r="O3852" t="s">
        <v>138</v>
      </c>
      <c r="P3852">
        <v>75.510000000000005</v>
      </c>
    </row>
    <row r="3853" spans="1:16" x14ac:dyDescent="0.25">
      <c r="A3853">
        <v>4469</v>
      </c>
      <c r="B3853">
        <v>47</v>
      </c>
      <c r="C3853" t="s">
        <v>17</v>
      </c>
      <c r="D3853" t="s">
        <v>18</v>
      </c>
      <c r="E3853" t="s">
        <v>44</v>
      </c>
      <c r="F3853" t="s">
        <v>45</v>
      </c>
      <c r="G3853">
        <v>3</v>
      </c>
      <c r="H3853" t="s">
        <v>21</v>
      </c>
      <c r="I3853" t="s">
        <v>22</v>
      </c>
      <c r="J3853">
        <v>3711.68</v>
      </c>
      <c r="K3853">
        <v>463.96</v>
      </c>
      <c r="L3853">
        <v>8</v>
      </c>
      <c r="M3853" s="1">
        <v>45289</v>
      </c>
      <c r="N3853" t="s">
        <v>23</v>
      </c>
      <c r="O3853" t="s">
        <v>125</v>
      </c>
      <c r="P3853">
        <v>29.36</v>
      </c>
    </row>
    <row r="3854" spans="1:16" x14ac:dyDescent="0.25">
      <c r="A3854">
        <v>4470</v>
      </c>
      <c r="B3854">
        <v>26</v>
      </c>
      <c r="C3854" t="s">
        <v>17</v>
      </c>
      <c r="D3854" t="s">
        <v>18</v>
      </c>
      <c r="E3854" t="s">
        <v>40</v>
      </c>
      <c r="F3854" t="s">
        <v>41</v>
      </c>
      <c r="G3854">
        <v>3</v>
      </c>
      <c r="H3854" t="s">
        <v>29</v>
      </c>
      <c r="I3854" t="s">
        <v>36</v>
      </c>
      <c r="J3854">
        <v>5913.81</v>
      </c>
      <c r="K3854">
        <v>844.83</v>
      </c>
      <c r="L3854">
        <v>7</v>
      </c>
      <c r="M3854" s="1">
        <v>45432</v>
      </c>
      <c r="N3854" t="s">
        <v>23</v>
      </c>
      <c r="O3854" t="s">
        <v>125</v>
      </c>
      <c r="P3854">
        <v>43.61</v>
      </c>
    </row>
    <row r="3855" spans="1:16" x14ac:dyDescent="0.25">
      <c r="A3855">
        <v>4471</v>
      </c>
      <c r="B3855">
        <v>32</v>
      </c>
      <c r="C3855" t="s">
        <v>17</v>
      </c>
      <c r="D3855" t="s">
        <v>18</v>
      </c>
      <c r="E3855" t="s">
        <v>40</v>
      </c>
      <c r="F3855" t="s">
        <v>41</v>
      </c>
      <c r="G3855">
        <v>3</v>
      </c>
      <c r="H3855" t="s">
        <v>21</v>
      </c>
      <c r="I3855" t="s">
        <v>43</v>
      </c>
      <c r="J3855">
        <v>4224.1499999999996</v>
      </c>
      <c r="K3855">
        <v>844.83</v>
      </c>
      <c r="L3855">
        <v>5</v>
      </c>
      <c r="M3855" s="1">
        <v>45438</v>
      </c>
      <c r="N3855" t="s">
        <v>23</v>
      </c>
      <c r="O3855" t="s">
        <v>24</v>
      </c>
      <c r="P3855">
        <v>23.11</v>
      </c>
    </row>
    <row r="3856" spans="1:16" x14ac:dyDescent="0.25">
      <c r="A3856">
        <v>4474</v>
      </c>
      <c r="B3856">
        <v>75</v>
      </c>
      <c r="C3856" t="s">
        <v>39</v>
      </c>
      <c r="D3856" t="s">
        <v>18</v>
      </c>
      <c r="E3856" t="s">
        <v>19</v>
      </c>
      <c r="F3856" t="s">
        <v>35</v>
      </c>
      <c r="G3856">
        <v>5</v>
      </c>
      <c r="H3856" t="s">
        <v>29</v>
      </c>
      <c r="I3856" t="s">
        <v>36</v>
      </c>
      <c r="J3856">
        <v>186.75</v>
      </c>
      <c r="K3856">
        <v>20.75</v>
      </c>
      <c r="L3856">
        <v>9</v>
      </c>
      <c r="M3856" s="1">
        <v>45215</v>
      </c>
      <c r="N3856" t="s">
        <v>23</v>
      </c>
      <c r="O3856" t="s">
        <v>114</v>
      </c>
      <c r="P3856">
        <v>26.13</v>
      </c>
    </row>
    <row r="3857" spans="1:16" x14ac:dyDescent="0.25">
      <c r="A3857">
        <v>4475</v>
      </c>
      <c r="B3857">
        <v>23</v>
      </c>
      <c r="C3857" t="s">
        <v>17</v>
      </c>
      <c r="D3857" t="s">
        <v>18</v>
      </c>
      <c r="E3857" t="s">
        <v>19</v>
      </c>
      <c r="F3857" t="s">
        <v>35</v>
      </c>
      <c r="G3857">
        <v>5</v>
      </c>
      <c r="H3857" t="s">
        <v>29</v>
      </c>
      <c r="I3857" t="s">
        <v>43</v>
      </c>
      <c r="J3857">
        <v>62.25</v>
      </c>
      <c r="K3857">
        <v>20.75</v>
      </c>
      <c r="L3857">
        <v>3</v>
      </c>
      <c r="M3857" s="1">
        <v>45232</v>
      </c>
      <c r="N3857" t="s">
        <v>37</v>
      </c>
      <c r="O3857" t="s">
        <v>124</v>
      </c>
      <c r="P3857">
        <v>55.68</v>
      </c>
    </row>
    <row r="3858" spans="1:16" x14ac:dyDescent="0.25">
      <c r="A3858">
        <v>4476</v>
      </c>
      <c r="B3858">
        <v>40</v>
      </c>
      <c r="C3858" t="s">
        <v>17</v>
      </c>
      <c r="D3858" t="s">
        <v>18</v>
      </c>
      <c r="E3858" t="s">
        <v>27</v>
      </c>
      <c r="F3858" t="s">
        <v>28</v>
      </c>
      <c r="G3858">
        <v>3</v>
      </c>
      <c r="H3858" t="s">
        <v>21</v>
      </c>
      <c r="I3858" t="s">
        <v>113</v>
      </c>
      <c r="J3858">
        <v>2470.3000000000002</v>
      </c>
      <c r="K3858">
        <v>247.03</v>
      </c>
      <c r="L3858">
        <v>10</v>
      </c>
      <c r="M3858" s="1">
        <v>45231</v>
      </c>
      <c r="N3858" t="s">
        <v>37</v>
      </c>
      <c r="O3858" t="s">
        <v>42</v>
      </c>
      <c r="P3858">
        <v>30.3</v>
      </c>
    </row>
    <row r="3859" spans="1:16" x14ac:dyDescent="0.25">
      <c r="A3859">
        <v>4476</v>
      </c>
      <c r="B3859">
        <v>40</v>
      </c>
      <c r="C3859" t="s">
        <v>17</v>
      </c>
      <c r="D3859" t="s">
        <v>34</v>
      </c>
      <c r="E3859" t="s">
        <v>40</v>
      </c>
      <c r="F3859" t="s">
        <v>41</v>
      </c>
      <c r="G3859">
        <v>3</v>
      </c>
      <c r="H3859" t="s">
        <v>21</v>
      </c>
      <c r="I3859" t="s">
        <v>43</v>
      </c>
      <c r="J3859">
        <v>1689.66</v>
      </c>
      <c r="K3859">
        <v>844.83</v>
      </c>
      <c r="L3859">
        <v>2</v>
      </c>
      <c r="M3859" s="1">
        <v>45280</v>
      </c>
      <c r="N3859" t="s">
        <v>23</v>
      </c>
      <c r="O3859" t="s">
        <v>145</v>
      </c>
      <c r="P3859">
        <v>55.14</v>
      </c>
    </row>
    <row r="3860" spans="1:16" x14ac:dyDescent="0.25">
      <c r="A3860">
        <v>4476</v>
      </c>
      <c r="B3860">
        <v>40</v>
      </c>
      <c r="C3860" t="s">
        <v>17</v>
      </c>
      <c r="D3860" t="s">
        <v>18</v>
      </c>
      <c r="E3860" t="s">
        <v>19</v>
      </c>
      <c r="F3860" t="s">
        <v>35</v>
      </c>
      <c r="G3860">
        <v>5</v>
      </c>
      <c r="H3860" t="s">
        <v>21</v>
      </c>
      <c r="I3860" t="s">
        <v>36</v>
      </c>
      <c r="J3860">
        <v>41.5</v>
      </c>
      <c r="K3860">
        <v>20.75</v>
      </c>
      <c r="L3860">
        <v>2</v>
      </c>
      <c r="M3860" s="1">
        <v>45455</v>
      </c>
      <c r="N3860" t="s">
        <v>37</v>
      </c>
      <c r="O3860" t="s">
        <v>127</v>
      </c>
      <c r="P3860">
        <v>48.39</v>
      </c>
    </row>
    <row r="3861" spans="1:16" x14ac:dyDescent="0.25">
      <c r="A3861">
        <v>4478</v>
      </c>
      <c r="B3861">
        <v>30</v>
      </c>
      <c r="C3861" t="s">
        <v>17</v>
      </c>
      <c r="D3861" t="s">
        <v>18</v>
      </c>
      <c r="E3861" t="s">
        <v>40</v>
      </c>
      <c r="F3861" t="s">
        <v>41</v>
      </c>
      <c r="G3861">
        <v>3</v>
      </c>
      <c r="H3861" t="s">
        <v>29</v>
      </c>
      <c r="I3861" t="s">
        <v>36</v>
      </c>
      <c r="J3861">
        <v>3379.32</v>
      </c>
      <c r="K3861">
        <v>844.83</v>
      </c>
      <c r="L3861">
        <v>4</v>
      </c>
      <c r="M3861" s="1">
        <v>45200</v>
      </c>
      <c r="N3861" t="s">
        <v>37</v>
      </c>
      <c r="O3861" t="s">
        <v>138</v>
      </c>
      <c r="P3861">
        <v>56.91</v>
      </c>
    </row>
    <row r="3862" spans="1:16" x14ac:dyDescent="0.25">
      <c r="A3862">
        <v>4479</v>
      </c>
      <c r="B3862">
        <v>78</v>
      </c>
      <c r="C3862" t="s">
        <v>39</v>
      </c>
      <c r="D3862" t="s">
        <v>18</v>
      </c>
      <c r="E3862" t="s">
        <v>19</v>
      </c>
      <c r="F3862" t="s">
        <v>20</v>
      </c>
      <c r="G3862">
        <v>2</v>
      </c>
      <c r="H3862" t="s">
        <v>21</v>
      </c>
      <c r="I3862" t="s">
        <v>36</v>
      </c>
      <c r="J3862">
        <v>791.19</v>
      </c>
      <c r="K3862">
        <v>791.19</v>
      </c>
      <c r="L3862">
        <v>1</v>
      </c>
      <c r="M3862" s="1">
        <v>45256</v>
      </c>
      <c r="N3862" t="s">
        <v>31</v>
      </c>
      <c r="O3862" t="s">
        <v>42</v>
      </c>
      <c r="P3862">
        <v>44.88</v>
      </c>
    </row>
    <row r="3863" spans="1:16" x14ac:dyDescent="0.25">
      <c r="A3863">
        <v>4480</v>
      </c>
      <c r="B3863">
        <v>68</v>
      </c>
      <c r="C3863" t="s">
        <v>39</v>
      </c>
      <c r="D3863" t="s">
        <v>34</v>
      </c>
      <c r="E3863" t="s">
        <v>27</v>
      </c>
      <c r="F3863" t="s">
        <v>28</v>
      </c>
      <c r="G3863">
        <v>3</v>
      </c>
      <c r="H3863" t="s">
        <v>21</v>
      </c>
      <c r="I3863" t="s">
        <v>36</v>
      </c>
      <c r="J3863">
        <v>2470.3000000000002</v>
      </c>
      <c r="K3863">
        <v>247.03</v>
      </c>
      <c r="L3863">
        <v>10</v>
      </c>
      <c r="M3863" s="1">
        <v>45245</v>
      </c>
      <c r="N3863" t="s">
        <v>37</v>
      </c>
      <c r="O3863" t="s">
        <v>32</v>
      </c>
      <c r="P3863">
        <v>23.82</v>
      </c>
    </row>
    <row r="3864" spans="1:16" x14ac:dyDescent="0.25">
      <c r="A3864">
        <v>4480</v>
      </c>
      <c r="B3864">
        <v>68</v>
      </c>
      <c r="C3864" t="s">
        <v>39</v>
      </c>
      <c r="D3864" t="s">
        <v>18</v>
      </c>
      <c r="E3864" t="s">
        <v>19</v>
      </c>
      <c r="F3864" t="s">
        <v>35</v>
      </c>
      <c r="G3864">
        <v>5</v>
      </c>
      <c r="H3864" t="s">
        <v>29</v>
      </c>
      <c r="I3864" t="s">
        <v>22</v>
      </c>
      <c r="J3864">
        <v>145.25</v>
      </c>
      <c r="K3864">
        <v>20.75</v>
      </c>
      <c r="L3864">
        <v>7</v>
      </c>
      <c r="M3864" s="1">
        <v>45408</v>
      </c>
      <c r="N3864" t="s">
        <v>23</v>
      </c>
      <c r="O3864" t="s">
        <v>24</v>
      </c>
      <c r="P3864">
        <v>42.62</v>
      </c>
    </row>
    <row r="3865" spans="1:16" x14ac:dyDescent="0.25">
      <c r="A3865">
        <v>4480</v>
      </c>
      <c r="B3865">
        <v>68</v>
      </c>
      <c r="C3865" t="s">
        <v>39</v>
      </c>
      <c r="D3865" t="s">
        <v>18</v>
      </c>
      <c r="E3865" t="s">
        <v>19</v>
      </c>
      <c r="F3865" t="s">
        <v>20</v>
      </c>
      <c r="G3865">
        <v>2</v>
      </c>
      <c r="H3865" t="s">
        <v>21</v>
      </c>
      <c r="I3865" t="s">
        <v>36</v>
      </c>
      <c r="J3865">
        <v>3955.95</v>
      </c>
      <c r="K3865">
        <v>791.19</v>
      </c>
      <c r="L3865">
        <v>5</v>
      </c>
      <c r="M3865" s="1">
        <v>45418</v>
      </c>
      <c r="N3865" t="s">
        <v>23</v>
      </c>
      <c r="O3865" t="s">
        <v>116</v>
      </c>
      <c r="P3865">
        <v>48.18</v>
      </c>
    </row>
    <row r="3866" spans="1:16" x14ac:dyDescent="0.25">
      <c r="A3866">
        <v>4481</v>
      </c>
      <c r="B3866">
        <v>44</v>
      </c>
      <c r="C3866" t="s">
        <v>39</v>
      </c>
      <c r="D3866" t="s">
        <v>18</v>
      </c>
      <c r="E3866" t="s">
        <v>19</v>
      </c>
      <c r="F3866" t="s">
        <v>20</v>
      </c>
      <c r="G3866">
        <v>2</v>
      </c>
      <c r="H3866" t="s">
        <v>29</v>
      </c>
      <c r="I3866" t="s">
        <v>22</v>
      </c>
      <c r="J3866">
        <v>1582.38</v>
      </c>
      <c r="K3866">
        <v>791.19</v>
      </c>
      <c r="L3866">
        <v>2</v>
      </c>
      <c r="M3866" s="1">
        <v>45507</v>
      </c>
      <c r="N3866" t="s">
        <v>37</v>
      </c>
      <c r="O3866" t="s">
        <v>125</v>
      </c>
      <c r="P3866">
        <v>36.49</v>
      </c>
    </row>
    <row r="3867" spans="1:16" x14ac:dyDescent="0.25">
      <c r="A3867">
        <v>4482</v>
      </c>
      <c r="B3867">
        <v>31</v>
      </c>
      <c r="C3867" t="s">
        <v>39</v>
      </c>
      <c r="D3867" t="s">
        <v>18</v>
      </c>
      <c r="E3867" t="s">
        <v>27</v>
      </c>
      <c r="F3867" t="s">
        <v>28</v>
      </c>
      <c r="G3867">
        <v>3</v>
      </c>
      <c r="H3867" t="s">
        <v>29</v>
      </c>
      <c r="I3867" t="s">
        <v>43</v>
      </c>
      <c r="J3867">
        <v>494.06</v>
      </c>
      <c r="K3867">
        <v>247.03</v>
      </c>
      <c r="L3867">
        <v>2</v>
      </c>
      <c r="M3867" s="1">
        <v>45250</v>
      </c>
      <c r="N3867" t="s">
        <v>37</v>
      </c>
      <c r="O3867" t="s">
        <v>115</v>
      </c>
      <c r="P3867">
        <v>34.770000000000003</v>
      </c>
    </row>
    <row r="3868" spans="1:16" x14ac:dyDescent="0.25">
      <c r="A3868">
        <v>4482</v>
      </c>
      <c r="B3868">
        <v>31</v>
      </c>
      <c r="C3868" t="s">
        <v>39</v>
      </c>
      <c r="D3868" t="s">
        <v>18</v>
      </c>
      <c r="E3868" t="s">
        <v>19</v>
      </c>
      <c r="F3868" t="s">
        <v>20</v>
      </c>
      <c r="G3868">
        <v>2</v>
      </c>
      <c r="H3868" t="s">
        <v>29</v>
      </c>
      <c r="I3868" t="s">
        <v>43</v>
      </c>
      <c r="J3868">
        <v>2373.5700000000002</v>
      </c>
      <c r="K3868">
        <v>791.19</v>
      </c>
      <c r="L3868">
        <v>3</v>
      </c>
      <c r="M3868" s="1">
        <v>45335</v>
      </c>
      <c r="N3868" t="s">
        <v>37</v>
      </c>
      <c r="O3868" t="s">
        <v>42</v>
      </c>
      <c r="P3868">
        <v>30.6</v>
      </c>
    </row>
    <row r="3869" spans="1:16" x14ac:dyDescent="0.25">
      <c r="A3869">
        <v>4482</v>
      </c>
      <c r="B3869">
        <v>31</v>
      </c>
      <c r="C3869" t="s">
        <v>39</v>
      </c>
      <c r="D3869" t="s">
        <v>34</v>
      </c>
      <c r="E3869" t="s">
        <v>40</v>
      </c>
      <c r="F3869" t="s">
        <v>41</v>
      </c>
      <c r="G3869">
        <v>3</v>
      </c>
      <c r="H3869" t="s">
        <v>21</v>
      </c>
      <c r="I3869" t="s">
        <v>113</v>
      </c>
      <c r="J3869">
        <v>7603.47</v>
      </c>
      <c r="K3869">
        <v>844.83</v>
      </c>
      <c r="L3869">
        <v>9</v>
      </c>
      <c r="M3869" s="1">
        <v>45366</v>
      </c>
      <c r="N3869" t="s">
        <v>31</v>
      </c>
      <c r="O3869" t="s">
        <v>24</v>
      </c>
      <c r="P3869">
        <v>25.67</v>
      </c>
    </row>
    <row r="3870" spans="1:16" x14ac:dyDescent="0.25">
      <c r="A3870">
        <v>4482</v>
      </c>
      <c r="B3870">
        <v>31</v>
      </c>
      <c r="C3870" t="s">
        <v>39</v>
      </c>
      <c r="D3870" t="s">
        <v>18</v>
      </c>
      <c r="E3870" t="s">
        <v>40</v>
      </c>
      <c r="F3870" t="s">
        <v>41</v>
      </c>
      <c r="G3870">
        <v>3</v>
      </c>
      <c r="H3870" t="s">
        <v>21</v>
      </c>
      <c r="I3870" t="s">
        <v>113</v>
      </c>
      <c r="J3870">
        <v>3379.32</v>
      </c>
      <c r="K3870">
        <v>844.83</v>
      </c>
      <c r="L3870">
        <v>4</v>
      </c>
      <c r="M3870" s="1">
        <v>45550</v>
      </c>
      <c r="N3870" t="s">
        <v>23</v>
      </c>
      <c r="O3870" t="s">
        <v>139</v>
      </c>
      <c r="P3870">
        <v>97.56</v>
      </c>
    </row>
    <row r="3871" spans="1:16" x14ac:dyDescent="0.25">
      <c r="A3871">
        <v>4484</v>
      </c>
      <c r="B3871">
        <v>52</v>
      </c>
      <c r="C3871" t="s">
        <v>39</v>
      </c>
      <c r="D3871" t="s">
        <v>18</v>
      </c>
      <c r="E3871" t="s">
        <v>44</v>
      </c>
      <c r="F3871" t="s">
        <v>45</v>
      </c>
      <c r="G3871">
        <v>3</v>
      </c>
      <c r="H3871" t="s">
        <v>21</v>
      </c>
      <c r="I3871" t="s">
        <v>22</v>
      </c>
      <c r="J3871">
        <v>4175.6400000000003</v>
      </c>
      <c r="K3871">
        <v>463.96</v>
      </c>
      <c r="L3871">
        <v>9</v>
      </c>
      <c r="M3871" s="1">
        <v>45328</v>
      </c>
      <c r="N3871" t="s">
        <v>37</v>
      </c>
      <c r="O3871" t="s">
        <v>124</v>
      </c>
      <c r="P3871">
        <v>76.8</v>
      </c>
    </row>
    <row r="3872" spans="1:16" x14ac:dyDescent="0.25">
      <c r="A3872">
        <v>4485</v>
      </c>
      <c r="B3872">
        <v>44</v>
      </c>
      <c r="C3872" t="s">
        <v>17</v>
      </c>
      <c r="D3872" t="s">
        <v>18</v>
      </c>
      <c r="E3872" t="s">
        <v>40</v>
      </c>
      <c r="F3872" t="s">
        <v>41</v>
      </c>
      <c r="G3872">
        <v>3</v>
      </c>
      <c r="H3872" t="s">
        <v>29</v>
      </c>
      <c r="I3872" t="s">
        <v>113</v>
      </c>
      <c r="J3872">
        <v>3379.32</v>
      </c>
      <c r="K3872">
        <v>844.83</v>
      </c>
      <c r="L3872">
        <v>4</v>
      </c>
      <c r="M3872" s="1">
        <v>45261</v>
      </c>
      <c r="N3872" t="s">
        <v>23</v>
      </c>
      <c r="O3872" t="s">
        <v>24</v>
      </c>
      <c r="P3872">
        <v>16.989999999999998</v>
      </c>
    </row>
    <row r="3873" spans="1:16" x14ac:dyDescent="0.25">
      <c r="A3873">
        <v>4485</v>
      </c>
      <c r="B3873">
        <v>44</v>
      </c>
      <c r="C3873" t="s">
        <v>17</v>
      </c>
      <c r="D3873" t="s">
        <v>18</v>
      </c>
      <c r="E3873" t="s">
        <v>19</v>
      </c>
      <c r="F3873" t="s">
        <v>35</v>
      </c>
      <c r="G3873">
        <v>5</v>
      </c>
      <c r="H3873" t="s">
        <v>29</v>
      </c>
      <c r="I3873" t="s">
        <v>22</v>
      </c>
      <c r="J3873">
        <v>145.25</v>
      </c>
      <c r="K3873">
        <v>20.75</v>
      </c>
      <c r="L3873">
        <v>7</v>
      </c>
      <c r="M3873" s="1">
        <v>45389</v>
      </c>
      <c r="N3873" t="s">
        <v>31</v>
      </c>
      <c r="O3873" t="s">
        <v>142</v>
      </c>
      <c r="P3873">
        <v>39.01</v>
      </c>
    </row>
    <row r="3874" spans="1:16" x14ac:dyDescent="0.25">
      <c r="A3874">
        <v>4486</v>
      </c>
      <c r="B3874">
        <v>26</v>
      </c>
      <c r="C3874" t="s">
        <v>17</v>
      </c>
      <c r="D3874" t="s">
        <v>18</v>
      </c>
      <c r="E3874" t="s">
        <v>19</v>
      </c>
      <c r="F3874" t="s">
        <v>35</v>
      </c>
      <c r="G3874">
        <v>5</v>
      </c>
      <c r="H3874" t="s">
        <v>29</v>
      </c>
      <c r="I3874" t="s">
        <v>36</v>
      </c>
      <c r="J3874">
        <v>207.5</v>
      </c>
      <c r="K3874">
        <v>20.75</v>
      </c>
      <c r="L3874">
        <v>10</v>
      </c>
      <c r="M3874" s="1">
        <v>45485</v>
      </c>
      <c r="N3874" t="s">
        <v>37</v>
      </c>
      <c r="O3874" t="s">
        <v>24</v>
      </c>
      <c r="P3874">
        <v>7.76</v>
      </c>
    </row>
    <row r="3875" spans="1:16" x14ac:dyDescent="0.25">
      <c r="A3875">
        <v>4486</v>
      </c>
      <c r="B3875">
        <v>26</v>
      </c>
      <c r="C3875" t="s">
        <v>17</v>
      </c>
      <c r="D3875" t="s">
        <v>34</v>
      </c>
      <c r="E3875" t="s">
        <v>40</v>
      </c>
      <c r="F3875" t="s">
        <v>41</v>
      </c>
      <c r="G3875">
        <v>3</v>
      </c>
      <c r="H3875" t="s">
        <v>29</v>
      </c>
      <c r="I3875" t="s">
        <v>43</v>
      </c>
      <c r="J3875">
        <v>1689.66</v>
      </c>
      <c r="K3875">
        <v>844.83</v>
      </c>
      <c r="L3875">
        <v>2</v>
      </c>
      <c r="M3875" s="1">
        <v>45523</v>
      </c>
      <c r="N3875" t="s">
        <v>37</v>
      </c>
      <c r="O3875" t="s">
        <v>24</v>
      </c>
      <c r="P3875">
        <v>25.69</v>
      </c>
    </row>
    <row r="3876" spans="1:16" x14ac:dyDescent="0.25">
      <c r="A3876">
        <v>4490</v>
      </c>
      <c r="B3876">
        <v>64</v>
      </c>
      <c r="C3876" t="s">
        <v>17</v>
      </c>
      <c r="D3876" t="s">
        <v>18</v>
      </c>
      <c r="E3876" t="s">
        <v>44</v>
      </c>
      <c r="F3876" t="s">
        <v>45</v>
      </c>
      <c r="G3876">
        <v>3</v>
      </c>
      <c r="H3876" t="s">
        <v>29</v>
      </c>
      <c r="I3876" t="s">
        <v>113</v>
      </c>
      <c r="J3876">
        <v>3247.72</v>
      </c>
      <c r="K3876">
        <v>463.96</v>
      </c>
      <c r="L3876">
        <v>7</v>
      </c>
      <c r="M3876" s="1">
        <v>45214</v>
      </c>
      <c r="N3876" t="s">
        <v>31</v>
      </c>
      <c r="O3876" t="s">
        <v>123</v>
      </c>
      <c r="P3876">
        <v>38.94</v>
      </c>
    </row>
    <row r="3877" spans="1:16" x14ac:dyDescent="0.25">
      <c r="A3877">
        <v>4490</v>
      </c>
      <c r="B3877">
        <v>64</v>
      </c>
      <c r="C3877" t="s">
        <v>17</v>
      </c>
      <c r="D3877" t="s">
        <v>18</v>
      </c>
      <c r="E3877" t="s">
        <v>27</v>
      </c>
      <c r="F3877" t="s">
        <v>28</v>
      </c>
      <c r="G3877">
        <v>3</v>
      </c>
      <c r="H3877" t="s">
        <v>29</v>
      </c>
      <c r="I3877" t="s">
        <v>36</v>
      </c>
      <c r="J3877">
        <v>741.09</v>
      </c>
      <c r="K3877">
        <v>247.03</v>
      </c>
      <c r="L3877">
        <v>3</v>
      </c>
      <c r="M3877" s="1">
        <v>45223</v>
      </c>
      <c r="N3877" t="s">
        <v>37</v>
      </c>
      <c r="O3877" t="s">
        <v>121</v>
      </c>
      <c r="P3877">
        <v>75</v>
      </c>
    </row>
    <row r="3878" spans="1:16" x14ac:dyDescent="0.25">
      <c r="A3878">
        <v>4490</v>
      </c>
      <c r="B3878">
        <v>64</v>
      </c>
      <c r="C3878" t="s">
        <v>17</v>
      </c>
      <c r="D3878" t="s">
        <v>34</v>
      </c>
      <c r="E3878" t="s">
        <v>19</v>
      </c>
      <c r="F3878" t="s">
        <v>35</v>
      </c>
      <c r="G3878">
        <v>5</v>
      </c>
      <c r="H3878" t="s">
        <v>29</v>
      </c>
      <c r="I3878" t="s">
        <v>36</v>
      </c>
      <c r="J3878">
        <v>207.5</v>
      </c>
      <c r="K3878">
        <v>20.75</v>
      </c>
      <c r="L3878">
        <v>10</v>
      </c>
      <c r="M3878" s="1">
        <v>45271</v>
      </c>
      <c r="N3878" t="s">
        <v>37</v>
      </c>
      <c r="O3878" t="s">
        <v>127</v>
      </c>
      <c r="P3878">
        <v>30.48</v>
      </c>
    </row>
    <row r="3879" spans="1:16" x14ac:dyDescent="0.25">
      <c r="A3879">
        <v>4491</v>
      </c>
      <c r="B3879">
        <v>64</v>
      </c>
      <c r="C3879" t="s">
        <v>17</v>
      </c>
      <c r="D3879" t="s">
        <v>18</v>
      </c>
      <c r="E3879" t="s">
        <v>44</v>
      </c>
      <c r="F3879" t="s">
        <v>45</v>
      </c>
      <c r="G3879">
        <v>3</v>
      </c>
      <c r="H3879" t="s">
        <v>29</v>
      </c>
      <c r="I3879" t="s">
        <v>113</v>
      </c>
      <c r="J3879">
        <v>4175.6400000000003</v>
      </c>
      <c r="K3879">
        <v>463.96</v>
      </c>
      <c r="L3879">
        <v>9</v>
      </c>
      <c r="M3879" s="1">
        <v>45308</v>
      </c>
      <c r="N3879" t="s">
        <v>37</v>
      </c>
      <c r="O3879" t="s">
        <v>132</v>
      </c>
      <c r="P3879">
        <v>114.87</v>
      </c>
    </row>
    <row r="3880" spans="1:16" x14ac:dyDescent="0.25">
      <c r="A3880">
        <v>4491</v>
      </c>
      <c r="B3880">
        <v>64</v>
      </c>
      <c r="C3880" t="s">
        <v>17</v>
      </c>
      <c r="D3880" t="s">
        <v>18</v>
      </c>
      <c r="E3880" t="s">
        <v>27</v>
      </c>
      <c r="F3880" t="s">
        <v>28</v>
      </c>
      <c r="G3880">
        <v>3</v>
      </c>
      <c r="H3880" t="s">
        <v>29</v>
      </c>
      <c r="I3880" t="s">
        <v>43</v>
      </c>
      <c r="J3880">
        <v>494.06</v>
      </c>
      <c r="K3880">
        <v>247.03</v>
      </c>
      <c r="L3880">
        <v>2</v>
      </c>
      <c r="M3880" s="1">
        <v>45537</v>
      </c>
      <c r="N3880" t="s">
        <v>23</v>
      </c>
      <c r="O3880" t="s">
        <v>137</v>
      </c>
      <c r="P3880">
        <v>76.86</v>
      </c>
    </row>
    <row r="3881" spans="1:16" x14ac:dyDescent="0.25">
      <c r="A3881">
        <v>4494</v>
      </c>
      <c r="B3881">
        <v>41</v>
      </c>
      <c r="C3881" t="s">
        <v>39</v>
      </c>
      <c r="D3881" t="s">
        <v>18</v>
      </c>
      <c r="E3881" t="s">
        <v>19</v>
      </c>
      <c r="F3881" t="s">
        <v>20</v>
      </c>
      <c r="G3881">
        <v>2</v>
      </c>
      <c r="H3881" t="s">
        <v>29</v>
      </c>
      <c r="I3881" t="s">
        <v>113</v>
      </c>
      <c r="J3881">
        <v>791.19</v>
      </c>
      <c r="K3881">
        <v>791.19</v>
      </c>
      <c r="L3881">
        <v>1</v>
      </c>
      <c r="M3881" s="1">
        <v>45491</v>
      </c>
      <c r="N3881" t="s">
        <v>37</v>
      </c>
      <c r="O3881" t="s">
        <v>125</v>
      </c>
      <c r="P3881">
        <v>41.31</v>
      </c>
    </row>
    <row r="3882" spans="1:16" x14ac:dyDescent="0.25">
      <c r="A3882">
        <v>4495</v>
      </c>
      <c r="B3882">
        <v>72</v>
      </c>
      <c r="C3882" t="s">
        <v>39</v>
      </c>
      <c r="D3882" t="s">
        <v>18</v>
      </c>
      <c r="E3882" t="s">
        <v>27</v>
      </c>
      <c r="F3882" t="s">
        <v>28</v>
      </c>
      <c r="G3882">
        <v>3</v>
      </c>
      <c r="H3882" t="s">
        <v>29</v>
      </c>
      <c r="I3882" t="s">
        <v>36</v>
      </c>
      <c r="J3882">
        <v>2223.27</v>
      </c>
      <c r="K3882">
        <v>247.03</v>
      </c>
      <c r="L3882">
        <v>9</v>
      </c>
      <c r="M3882" s="1">
        <v>45554</v>
      </c>
      <c r="N3882" t="s">
        <v>37</v>
      </c>
      <c r="O3882" t="s">
        <v>148</v>
      </c>
      <c r="P3882">
        <v>115.34</v>
      </c>
    </row>
    <row r="3883" spans="1:16" x14ac:dyDescent="0.25">
      <c r="A3883">
        <v>4496</v>
      </c>
      <c r="B3883">
        <v>62</v>
      </c>
      <c r="C3883" t="s">
        <v>17</v>
      </c>
      <c r="D3883" t="s">
        <v>18</v>
      </c>
      <c r="E3883" t="s">
        <v>40</v>
      </c>
      <c r="F3883" t="s">
        <v>41</v>
      </c>
      <c r="G3883">
        <v>3</v>
      </c>
      <c r="H3883" t="s">
        <v>29</v>
      </c>
      <c r="I3883" t="s">
        <v>36</v>
      </c>
      <c r="J3883">
        <v>4224.1499999999996</v>
      </c>
      <c r="K3883">
        <v>844.83</v>
      </c>
      <c r="L3883">
        <v>5</v>
      </c>
      <c r="M3883" s="1">
        <v>45320</v>
      </c>
      <c r="N3883" t="s">
        <v>23</v>
      </c>
      <c r="O3883" t="s">
        <v>32</v>
      </c>
      <c r="P3883">
        <v>14.68</v>
      </c>
    </row>
    <row r="3884" spans="1:16" x14ac:dyDescent="0.25">
      <c r="A3884">
        <v>4497</v>
      </c>
      <c r="B3884">
        <v>63</v>
      </c>
      <c r="C3884" t="s">
        <v>17</v>
      </c>
      <c r="D3884" t="s">
        <v>18</v>
      </c>
      <c r="E3884" t="s">
        <v>27</v>
      </c>
      <c r="F3884" t="s">
        <v>28</v>
      </c>
      <c r="G3884">
        <v>3</v>
      </c>
      <c r="H3884" t="s">
        <v>29</v>
      </c>
      <c r="I3884" t="s">
        <v>36</v>
      </c>
      <c r="J3884">
        <v>1976.24</v>
      </c>
      <c r="K3884">
        <v>247.03</v>
      </c>
      <c r="L3884">
        <v>8</v>
      </c>
      <c r="M3884" s="1">
        <v>45338</v>
      </c>
      <c r="N3884" t="s">
        <v>31</v>
      </c>
      <c r="P3884">
        <v>0</v>
      </c>
    </row>
    <row r="3885" spans="1:16" x14ac:dyDescent="0.25">
      <c r="A3885">
        <v>4497</v>
      </c>
      <c r="B3885">
        <v>63</v>
      </c>
      <c r="C3885" t="s">
        <v>17</v>
      </c>
      <c r="D3885" t="s">
        <v>18</v>
      </c>
      <c r="E3885" t="s">
        <v>19</v>
      </c>
      <c r="F3885" t="s">
        <v>20</v>
      </c>
      <c r="G3885">
        <v>2</v>
      </c>
      <c r="H3885" t="s">
        <v>21</v>
      </c>
      <c r="I3885" t="s">
        <v>22</v>
      </c>
      <c r="J3885">
        <v>5538.33</v>
      </c>
      <c r="K3885">
        <v>791.19</v>
      </c>
      <c r="L3885">
        <v>7</v>
      </c>
      <c r="M3885" s="1">
        <v>45365</v>
      </c>
      <c r="N3885" t="s">
        <v>37</v>
      </c>
      <c r="O3885" t="s">
        <v>135</v>
      </c>
      <c r="P3885">
        <v>50.33</v>
      </c>
    </row>
    <row r="3886" spans="1:16" x14ac:dyDescent="0.25">
      <c r="A3886">
        <v>4497</v>
      </c>
      <c r="B3886">
        <v>63</v>
      </c>
      <c r="C3886" t="s">
        <v>17</v>
      </c>
      <c r="D3886" t="s">
        <v>18</v>
      </c>
      <c r="E3886" t="s">
        <v>40</v>
      </c>
      <c r="F3886" t="s">
        <v>41</v>
      </c>
      <c r="G3886">
        <v>3</v>
      </c>
      <c r="H3886" t="s">
        <v>29</v>
      </c>
      <c r="I3886" t="s">
        <v>113</v>
      </c>
      <c r="J3886">
        <v>1689.66</v>
      </c>
      <c r="K3886">
        <v>844.83</v>
      </c>
      <c r="L3886">
        <v>2</v>
      </c>
      <c r="M3886" s="1">
        <v>45379</v>
      </c>
      <c r="N3886" t="s">
        <v>31</v>
      </c>
      <c r="O3886" t="s">
        <v>116</v>
      </c>
      <c r="P3886">
        <v>70.73</v>
      </c>
    </row>
    <row r="3887" spans="1:16" x14ac:dyDescent="0.25">
      <c r="A3887">
        <v>4497</v>
      </c>
      <c r="B3887">
        <v>63</v>
      </c>
      <c r="C3887" t="s">
        <v>17</v>
      </c>
      <c r="D3887" t="s">
        <v>18</v>
      </c>
      <c r="E3887" t="s">
        <v>40</v>
      </c>
      <c r="F3887" t="s">
        <v>41</v>
      </c>
      <c r="G3887">
        <v>3</v>
      </c>
      <c r="H3887" t="s">
        <v>21</v>
      </c>
      <c r="I3887" t="s">
        <v>113</v>
      </c>
      <c r="J3887">
        <v>1689.66</v>
      </c>
      <c r="K3887">
        <v>844.83</v>
      </c>
      <c r="L3887">
        <v>2</v>
      </c>
      <c r="M3887" s="1">
        <v>45533</v>
      </c>
      <c r="N3887" t="s">
        <v>31</v>
      </c>
      <c r="O3887" t="s">
        <v>24</v>
      </c>
      <c r="P3887">
        <v>43.1</v>
      </c>
    </row>
    <row r="3888" spans="1:16" x14ac:dyDescent="0.25">
      <c r="A3888">
        <v>4498</v>
      </c>
      <c r="B3888">
        <v>39</v>
      </c>
      <c r="C3888" t="s">
        <v>39</v>
      </c>
      <c r="D3888" t="s">
        <v>18</v>
      </c>
      <c r="E3888" t="s">
        <v>19</v>
      </c>
      <c r="F3888" t="s">
        <v>20</v>
      </c>
      <c r="G3888">
        <v>2</v>
      </c>
      <c r="H3888" t="s">
        <v>29</v>
      </c>
      <c r="I3888" t="s">
        <v>36</v>
      </c>
      <c r="J3888">
        <v>1582.38</v>
      </c>
      <c r="K3888">
        <v>791.19</v>
      </c>
      <c r="L3888">
        <v>2</v>
      </c>
      <c r="M3888" s="1">
        <v>45257</v>
      </c>
      <c r="N3888" t="s">
        <v>37</v>
      </c>
      <c r="O3888" t="s">
        <v>32</v>
      </c>
      <c r="P3888">
        <v>11.43</v>
      </c>
    </row>
    <row r="3889" spans="1:16" x14ac:dyDescent="0.25">
      <c r="A3889">
        <v>4499</v>
      </c>
      <c r="B3889">
        <v>67</v>
      </c>
      <c r="C3889" t="s">
        <v>39</v>
      </c>
      <c r="D3889" t="s">
        <v>18</v>
      </c>
      <c r="E3889" t="s">
        <v>19</v>
      </c>
      <c r="F3889" t="s">
        <v>20</v>
      </c>
      <c r="G3889">
        <v>2</v>
      </c>
      <c r="H3889" t="s">
        <v>29</v>
      </c>
      <c r="I3889" t="s">
        <v>113</v>
      </c>
      <c r="J3889">
        <v>3955.95</v>
      </c>
      <c r="K3889">
        <v>791.19</v>
      </c>
      <c r="L3889">
        <v>5</v>
      </c>
      <c r="M3889" s="1">
        <v>45540</v>
      </c>
      <c r="N3889" t="s">
        <v>37</v>
      </c>
      <c r="O3889" t="s">
        <v>42</v>
      </c>
      <c r="P3889">
        <v>12.96</v>
      </c>
    </row>
    <row r="3890" spans="1:16" x14ac:dyDescent="0.25">
      <c r="A3890">
        <v>4500</v>
      </c>
      <c r="B3890">
        <v>54</v>
      </c>
      <c r="C3890" t="s">
        <v>39</v>
      </c>
      <c r="D3890" t="s">
        <v>18</v>
      </c>
      <c r="E3890" t="s">
        <v>40</v>
      </c>
      <c r="F3890" t="s">
        <v>41</v>
      </c>
      <c r="G3890">
        <v>3</v>
      </c>
      <c r="H3890" t="s">
        <v>29</v>
      </c>
      <c r="I3890" t="s">
        <v>113</v>
      </c>
      <c r="J3890">
        <v>3379.32</v>
      </c>
      <c r="K3890">
        <v>844.83</v>
      </c>
      <c r="L3890">
        <v>4</v>
      </c>
      <c r="M3890" s="1">
        <v>45200</v>
      </c>
      <c r="N3890" t="s">
        <v>23</v>
      </c>
      <c r="O3890" t="s">
        <v>125</v>
      </c>
      <c r="P3890">
        <v>79.59</v>
      </c>
    </row>
    <row r="3891" spans="1:16" x14ac:dyDescent="0.25">
      <c r="A3891">
        <v>4500</v>
      </c>
      <c r="B3891">
        <v>54</v>
      </c>
      <c r="C3891" t="s">
        <v>39</v>
      </c>
      <c r="D3891" t="s">
        <v>18</v>
      </c>
      <c r="E3891" t="s">
        <v>27</v>
      </c>
      <c r="F3891" t="s">
        <v>28</v>
      </c>
      <c r="G3891">
        <v>3</v>
      </c>
      <c r="H3891" t="s">
        <v>29</v>
      </c>
      <c r="I3891" t="s">
        <v>22</v>
      </c>
      <c r="J3891">
        <v>1482.18</v>
      </c>
      <c r="K3891">
        <v>247.03</v>
      </c>
      <c r="L3891">
        <v>6</v>
      </c>
      <c r="M3891" s="1">
        <v>45377</v>
      </c>
      <c r="N3891" t="s">
        <v>23</v>
      </c>
      <c r="P3891">
        <v>0</v>
      </c>
    </row>
    <row r="3892" spans="1:16" x14ac:dyDescent="0.25">
      <c r="A3892">
        <v>4500</v>
      </c>
      <c r="B3892">
        <v>54</v>
      </c>
      <c r="C3892" t="s">
        <v>39</v>
      </c>
      <c r="D3892" t="s">
        <v>34</v>
      </c>
      <c r="E3892" t="s">
        <v>44</v>
      </c>
      <c r="F3892" t="s">
        <v>45</v>
      </c>
      <c r="G3892">
        <v>3</v>
      </c>
      <c r="H3892" t="s">
        <v>29</v>
      </c>
      <c r="I3892" t="s">
        <v>36</v>
      </c>
      <c r="J3892">
        <v>1855.84</v>
      </c>
      <c r="K3892">
        <v>463.96</v>
      </c>
      <c r="L3892">
        <v>4</v>
      </c>
      <c r="M3892" s="1">
        <v>45505</v>
      </c>
      <c r="N3892" t="s">
        <v>37</v>
      </c>
      <c r="O3892" t="s">
        <v>118</v>
      </c>
      <c r="P3892">
        <v>79.42</v>
      </c>
    </row>
    <row r="3893" spans="1:16" x14ac:dyDescent="0.25">
      <c r="A3893">
        <v>4501</v>
      </c>
      <c r="B3893">
        <v>41</v>
      </c>
      <c r="C3893" t="s">
        <v>39</v>
      </c>
      <c r="D3893" t="s">
        <v>18</v>
      </c>
      <c r="E3893" t="s">
        <v>27</v>
      </c>
      <c r="F3893" t="s">
        <v>28</v>
      </c>
      <c r="G3893">
        <v>3</v>
      </c>
      <c r="H3893" t="s">
        <v>21</v>
      </c>
      <c r="I3893" t="s">
        <v>113</v>
      </c>
      <c r="J3893">
        <v>247.03</v>
      </c>
      <c r="K3893">
        <v>247.03</v>
      </c>
      <c r="L3893">
        <v>1</v>
      </c>
      <c r="M3893" s="1">
        <v>45205</v>
      </c>
      <c r="N3893" t="s">
        <v>37</v>
      </c>
      <c r="O3893" t="s">
        <v>129</v>
      </c>
      <c r="P3893">
        <v>113.06</v>
      </c>
    </row>
    <row r="3894" spans="1:16" x14ac:dyDescent="0.25">
      <c r="A3894">
        <v>4501</v>
      </c>
      <c r="B3894">
        <v>41</v>
      </c>
      <c r="C3894" t="s">
        <v>39</v>
      </c>
      <c r="D3894" t="s">
        <v>18</v>
      </c>
      <c r="E3894" t="s">
        <v>44</v>
      </c>
      <c r="F3894" t="s">
        <v>45</v>
      </c>
      <c r="G3894">
        <v>3</v>
      </c>
      <c r="H3894" t="s">
        <v>29</v>
      </c>
      <c r="I3894" t="s">
        <v>36</v>
      </c>
      <c r="J3894">
        <v>2319.8000000000002</v>
      </c>
      <c r="K3894">
        <v>463.96</v>
      </c>
      <c r="L3894">
        <v>5</v>
      </c>
      <c r="M3894" s="1">
        <v>45464</v>
      </c>
      <c r="N3894" t="s">
        <v>23</v>
      </c>
      <c r="P3894">
        <v>0</v>
      </c>
    </row>
    <row r="3895" spans="1:16" x14ac:dyDescent="0.25">
      <c r="A3895">
        <v>4502</v>
      </c>
      <c r="B3895">
        <v>63</v>
      </c>
      <c r="C3895" t="s">
        <v>17</v>
      </c>
      <c r="D3895" t="s">
        <v>34</v>
      </c>
      <c r="E3895" t="s">
        <v>44</v>
      </c>
      <c r="F3895" t="s">
        <v>45</v>
      </c>
      <c r="G3895">
        <v>3</v>
      </c>
      <c r="H3895" t="s">
        <v>21</v>
      </c>
      <c r="I3895" t="s">
        <v>113</v>
      </c>
      <c r="J3895">
        <v>3711.68</v>
      </c>
      <c r="K3895">
        <v>463.96</v>
      </c>
      <c r="L3895">
        <v>8</v>
      </c>
      <c r="M3895" s="1">
        <v>45400</v>
      </c>
      <c r="N3895" t="s">
        <v>37</v>
      </c>
      <c r="O3895" t="s">
        <v>118</v>
      </c>
      <c r="P3895">
        <v>69.63</v>
      </c>
    </row>
    <row r="3896" spans="1:16" x14ac:dyDescent="0.25">
      <c r="A3896">
        <v>4504</v>
      </c>
      <c r="B3896">
        <v>38</v>
      </c>
      <c r="C3896" t="s">
        <v>17</v>
      </c>
      <c r="D3896" t="s">
        <v>18</v>
      </c>
      <c r="E3896" t="s">
        <v>27</v>
      </c>
      <c r="F3896" t="s">
        <v>28</v>
      </c>
      <c r="G3896">
        <v>3</v>
      </c>
      <c r="H3896" t="s">
        <v>29</v>
      </c>
      <c r="I3896" t="s">
        <v>113</v>
      </c>
      <c r="J3896">
        <v>1235.1500000000001</v>
      </c>
      <c r="K3896">
        <v>247.03</v>
      </c>
      <c r="L3896">
        <v>5</v>
      </c>
      <c r="M3896" s="1">
        <v>45219</v>
      </c>
      <c r="N3896" t="s">
        <v>37</v>
      </c>
      <c r="P3896">
        <v>0</v>
      </c>
    </row>
    <row r="3897" spans="1:16" x14ac:dyDescent="0.25">
      <c r="A3897">
        <v>4504</v>
      </c>
      <c r="B3897">
        <v>38</v>
      </c>
      <c r="C3897" t="s">
        <v>17</v>
      </c>
      <c r="D3897" t="s">
        <v>18</v>
      </c>
      <c r="E3897" t="s">
        <v>19</v>
      </c>
      <c r="F3897" t="s">
        <v>20</v>
      </c>
      <c r="G3897">
        <v>2</v>
      </c>
      <c r="H3897" t="s">
        <v>29</v>
      </c>
      <c r="I3897" t="s">
        <v>43</v>
      </c>
      <c r="J3897">
        <v>3164.76</v>
      </c>
      <c r="K3897">
        <v>791.19</v>
      </c>
      <c r="L3897">
        <v>4</v>
      </c>
      <c r="M3897" s="1">
        <v>45435</v>
      </c>
      <c r="N3897" t="s">
        <v>23</v>
      </c>
      <c r="P3897">
        <v>0</v>
      </c>
    </row>
    <row r="3898" spans="1:16" x14ac:dyDescent="0.25">
      <c r="A3898">
        <v>4506</v>
      </c>
      <c r="B3898">
        <v>51</v>
      </c>
      <c r="C3898" t="s">
        <v>39</v>
      </c>
      <c r="D3898" t="s">
        <v>18</v>
      </c>
      <c r="E3898" t="s">
        <v>44</v>
      </c>
      <c r="F3898" t="s">
        <v>45</v>
      </c>
      <c r="G3898">
        <v>3</v>
      </c>
      <c r="H3898" t="s">
        <v>29</v>
      </c>
      <c r="I3898" t="s">
        <v>36</v>
      </c>
      <c r="J3898">
        <v>2783.76</v>
      </c>
      <c r="K3898">
        <v>463.96</v>
      </c>
      <c r="L3898">
        <v>6</v>
      </c>
      <c r="M3898" s="1">
        <v>45457</v>
      </c>
      <c r="N3898" t="s">
        <v>37</v>
      </c>
      <c r="P3898">
        <v>0</v>
      </c>
    </row>
    <row r="3899" spans="1:16" x14ac:dyDescent="0.25">
      <c r="A3899">
        <v>4506</v>
      </c>
      <c r="B3899">
        <v>51</v>
      </c>
      <c r="C3899" t="s">
        <v>39</v>
      </c>
      <c r="D3899" t="s">
        <v>18</v>
      </c>
      <c r="E3899" t="s">
        <v>44</v>
      </c>
      <c r="F3899" t="s">
        <v>45</v>
      </c>
      <c r="G3899">
        <v>3</v>
      </c>
      <c r="H3899" t="s">
        <v>29</v>
      </c>
      <c r="I3899" t="s">
        <v>113</v>
      </c>
      <c r="J3899">
        <v>3711.68</v>
      </c>
      <c r="K3899">
        <v>463.96</v>
      </c>
      <c r="L3899">
        <v>8</v>
      </c>
      <c r="M3899" s="1">
        <v>45544</v>
      </c>
      <c r="N3899" t="s">
        <v>37</v>
      </c>
      <c r="P3899">
        <v>0</v>
      </c>
    </row>
    <row r="3900" spans="1:16" x14ac:dyDescent="0.25">
      <c r="A3900">
        <v>4507</v>
      </c>
      <c r="B3900">
        <v>40</v>
      </c>
      <c r="C3900" t="s">
        <v>17</v>
      </c>
      <c r="D3900" t="s">
        <v>18</v>
      </c>
      <c r="E3900" t="s">
        <v>27</v>
      </c>
      <c r="F3900" t="s">
        <v>28</v>
      </c>
      <c r="G3900">
        <v>3</v>
      </c>
      <c r="H3900" t="s">
        <v>29</v>
      </c>
      <c r="I3900" t="s">
        <v>43</v>
      </c>
      <c r="J3900">
        <v>1235.1500000000001</v>
      </c>
      <c r="K3900">
        <v>247.03</v>
      </c>
      <c r="L3900">
        <v>5</v>
      </c>
      <c r="M3900" s="1">
        <v>45434</v>
      </c>
      <c r="N3900" t="s">
        <v>37</v>
      </c>
      <c r="O3900" t="s">
        <v>123</v>
      </c>
      <c r="P3900">
        <v>44.87</v>
      </c>
    </row>
    <row r="3901" spans="1:16" x14ac:dyDescent="0.25">
      <c r="A3901">
        <v>4508</v>
      </c>
      <c r="B3901">
        <v>73</v>
      </c>
      <c r="C3901" t="s">
        <v>17</v>
      </c>
      <c r="D3901" t="s">
        <v>18</v>
      </c>
      <c r="E3901" t="s">
        <v>19</v>
      </c>
      <c r="F3901" t="s">
        <v>20</v>
      </c>
      <c r="G3901">
        <v>2</v>
      </c>
      <c r="H3901" t="s">
        <v>29</v>
      </c>
      <c r="I3901" t="s">
        <v>113</v>
      </c>
      <c r="J3901">
        <v>3164.76</v>
      </c>
      <c r="K3901">
        <v>791.19</v>
      </c>
      <c r="L3901">
        <v>4</v>
      </c>
      <c r="M3901" s="1">
        <v>45485</v>
      </c>
      <c r="N3901" t="s">
        <v>31</v>
      </c>
      <c r="O3901" t="s">
        <v>32</v>
      </c>
      <c r="P3901">
        <v>12.2</v>
      </c>
    </row>
    <row r="3902" spans="1:16" x14ac:dyDescent="0.25">
      <c r="A3902">
        <v>4509</v>
      </c>
      <c r="B3902">
        <v>53</v>
      </c>
      <c r="C3902" t="s">
        <v>17</v>
      </c>
      <c r="D3902" t="s">
        <v>34</v>
      </c>
      <c r="E3902" t="s">
        <v>40</v>
      </c>
      <c r="F3902" t="s">
        <v>41</v>
      </c>
      <c r="G3902">
        <v>3</v>
      </c>
      <c r="H3902" t="s">
        <v>21</v>
      </c>
      <c r="I3902" t="s">
        <v>36</v>
      </c>
      <c r="J3902">
        <v>2534.4899999999998</v>
      </c>
      <c r="K3902">
        <v>844.83</v>
      </c>
      <c r="L3902">
        <v>3</v>
      </c>
      <c r="M3902" s="1">
        <v>45461</v>
      </c>
      <c r="N3902" t="s">
        <v>23</v>
      </c>
      <c r="O3902" t="s">
        <v>32</v>
      </c>
      <c r="P3902">
        <v>5.29</v>
      </c>
    </row>
    <row r="3903" spans="1:16" x14ac:dyDescent="0.25">
      <c r="A3903">
        <v>4510</v>
      </c>
      <c r="B3903">
        <v>36</v>
      </c>
      <c r="C3903" t="s">
        <v>39</v>
      </c>
      <c r="D3903" t="s">
        <v>18</v>
      </c>
      <c r="E3903" t="s">
        <v>27</v>
      </c>
      <c r="F3903" t="s">
        <v>28</v>
      </c>
      <c r="G3903">
        <v>3</v>
      </c>
      <c r="H3903" t="s">
        <v>29</v>
      </c>
      <c r="I3903" t="s">
        <v>22</v>
      </c>
      <c r="J3903">
        <v>2470.3000000000002</v>
      </c>
      <c r="K3903">
        <v>247.03</v>
      </c>
      <c r="L3903">
        <v>10</v>
      </c>
      <c r="M3903" s="1">
        <v>45193</v>
      </c>
      <c r="N3903" t="s">
        <v>31</v>
      </c>
      <c r="O3903" t="s">
        <v>144</v>
      </c>
      <c r="P3903">
        <v>97.25</v>
      </c>
    </row>
    <row r="3904" spans="1:16" x14ac:dyDescent="0.25">
      <c r="A3904">
        <v>4510</v>
      </c>
      <c r="B3904">
        <v>36</v>
      </c>
      <c r="C3904" t="s">
        <v>39</v>
      </c>
      <c r="D3904" t="s">
        <v>18</v>
      </c>
      <c r="E3904" t="s">
        <v>40</v>
      </c>
      <c r="F3904" t="s">
        <v>41</v>
      </c>
      <c r="G3904">
        <v>3</v>
      </c>
      <c r="H3904" t="s">
        <v>29</v>
      </c>
      <c r="I3904" t="s">
        <v>113</v>
      </c>
      <c r="J3904">
        <v>5913.81</v>
      </c>
      <c r="K3904">
        <v>844.83</v>
      </c>
      <c r="L3904">
        <v>7</v>
      </c>
      <c r="M3904" s="1">
        <v>45436</v>
      </c>
      <c r="N3904" t="s">
        <v>37</v>
      </c>
      <c r="P3904">
        <v>0</v>
      </c>
    </row>
    <row r="3905" spans="1:16" x14ac:dyDescent="0.25">
      <c r="A3905">
        <v>4512</v>
      </c>
      <c r="B3905">
        <v>50</v>
      </c>
      <c r="C3905" t="s">
        <v>17</v>
      </c>
      <c r="D3905" t="s">
        <v>18</v>
      </c>
      <c r="E3905" t="s">
        <v>27</v>
      </c>
      <c r="F3905" t="s">
        <v>28</v>
      </c>
      <c r="G3905">
        <v>3</v>
      </c>
      <c r="H3905" t="s">
        <v>21</v>
      </c>
      <c r="I3905" t="s">
        <v>43</v>
      </c>
      <c r="J3905">
        <v>1482.18</v>
      </c>
      <c r="K3905">
        <v>247.03</v>
      </c>
      <c r="L3905">
        <v>6</v>
      </c>
      <c r="M3905" s="1">
        <v>45334</v>
      </c>
      <c r="N3905" t="s">
        <v>37</v>
      </c>
      <c r="O3905" t="s">
        <v>32</v>
      </c>
      <c r="P3905">
        <v>10.65</v>
      </c>
    </row>
    <row r="3906" spans="1:16" x14ac:dyDescent="0.25">
      <c r="A3906">
        <v>4513</v>
      </c>
      <c r="B3906">
        <v>66</v>
      </c>
      <c r="C3906" t="s">
        <v>39</v>
      </c>
      <c r="D3906" t="s">
        <v>18</v>
      </c>
      <c r="E3906" t="s">
        <v>27</v>
      </c>
      <c r="F3906" t="s">
        <v>28</v>
      </c>
      <c r="G3906">
        <v>3</v>
      </c>
      <c r="H3906" t="s">
        <v>29</v>
      </c>
      <c r="I3906" t="s">
        <v>43</v>
      </c>
      <c r="J3906">
        <v>741.09</v>
      </c>
      <c r="K3906">
        <v>247.03</v>
      </c>
      <c r="L3906">
        <v>3</v>
      </c>
      <c r="M3906" s="1">
        <v>45204</v>
      </c>
      <c r="N3906" t="s">
        <v>37</v>
      </c>
      <c r="O3906" t="s">
        <v>129</v>
      </c>
      <c r="P3906">
        <v>98.5</v>
      </c>
    </row>
    <row r="3907" spans="1:16" x14ac:dyDescent="0.25">
      <c r="A3907">
        <v>4518</v>
      </c>
      <c r="B3907">
        <v>34</v>
      </c>
      <c r="C3907" t="s">
        <v>39</v>
      </c>
      <c r="D3907" t="s">
        <v>18</v>
      </c>
      <c r="E3907" t="s">
        <v>27</v>
      </c>
      <c r="F3907" t="s">
        <v>28</v>
      </c>
      <c r="G3907">
        <v>3</v>
      </c>
      <c r="H3907" t="s">
        <v>29</v>
      </c>
      <c r="I3907" t="s">
        <v>113</v>
      </c>
      <c r="J3907">
        <v>247.03</v>
      </c>
      <c r="K3907">
        <v>247.03</v>
      </c>
      <c r="L3907">
        <v>1</v>
      </c>
      <c r="M3907" s="1">
        <v>45238</v>
      </c>
      <c r="N3907" t="s">
        <v>37</v>
      </c>
      <c r="O3907" t="s">
        <v>42</v>
      </c>
      <c r="P3907">
        <v>14.37</v>
      </c>
    </row>
    <row r="3908" spans="1:16" x14ac:dyDescent="0.25">
      <c r="A3908">
        <v>4518</v>
      </c>
      <c r="B3908">
        <v>34</v>
      </c>
      <c r="C3908" t="s">
        <v>39</v>
      </c>
      <c r="D3908" t="s">
        <v>18</v>
      </c>
      <c r="E3908" t="s">
        <v>19</v>
      </c>
      <c r="F3908" t="s">
        <v>20</v>
      </c>
      <c r="G3908">
        <v>2</v>
      </c>
      <c r="H3908" t="s">
        <v>29</v>
      </c>
      <c r="I3908" t="s">
        <v>36</v>
      </c>
      <c r="J3908">
        <v>7120.71</v>
      </c>
      <c r="K3908">
        <v>791.19</v>
      </c>
      <c r="L3908">
        <v>9</v>
      </c>
      <c r="M3908" s="1">
        <v>45256</v>
      </c>
      <c r="N3908" t="s">
        <v>37</v>
      </c>
      <c r="O3908" t="s">
        <v>147</v>
      </c>
      <c r="P3908">
        <v>104.83</v>
      </c>
    </row>
    <row r="3909" spans="1:16" x14ac:dyDescent="0.25">
      <c r="A3909">
        <v>4518</v>
      </c>
      <c r="B3909">
        <v>34</v>
      </c>
      <c r="C3909" t="s">
        <v>39</v>
      </c>
      <c r="D3909" t="s">
        <v>18</v>
      </c>
      <c r="E3909" t="s">
        <v>44</v>
      </c>
      <c r="F3909" t="s">
        <v>45</v>
      </c>
      <c r="G3909">
        <v>3</v>
      </c>
      <c r="H3909" t="s">
        <v>21</v>
      </c>
      <c r="I3909" t="s">
        <v>36</v>
      </c>
      <c r="J3909">
        <v>3247.72</v>
      </c>
      <c r="K3909">
        <v>463.96</v>
      </c>
      <c r="L3909">
        <v>7</v>
      </c>
      <c r="M3909" s="1">
        <v>45505</v>
      </c>
      <c r="N3909" t="s">
        <v>31</v>
      </c>
      <c r="O3909" t="s">
        <v>139</v>
      </c>
      <c r="P3909">
        <v>115.62</v>
      </c>
    </row>
    <row r="3910" spans="1:16" x14ac:dyDescent="0.25">
      <c r="A3910">
        <v>4519</v>
      </c>
      <c r="B3910">
        <v>38</v>
      </c>
      <c r="C3910" t="s">
        <v>39</v>
      </c>
      <c r="D3910" t="s">
        <v>18</v>
      </c>
      <c r="E3910" t="s">
        <v>19</v>
      </c>
      <c r="F3910" t="s">
        <v>35</v>
      </c>
      <c r="G3910">
        <v>5</v>
      </c>
      <c r="H3910" t="s">
        <v>21</v>
      </c>
      <c r="I3910" t="s">
        <v>36</v>
      </c>
      <c r="J3910">
        <v>145.25</v>
      </c>
      <c r="K3910">
        <v>20.75</v>
      </c>
      <c r="L3910">
        <v>7</v>
      </c>
      <c r="M3910" s="1">
        <v>45301</v>
      </c>
      <c r="N3910" t="s">
        <v>23</v>
      </c>
      <c r="O3910" t="s">
        <v>32</v>
      </c>
      <c r="P3910">
        <v>10.84</v>
      </c>
    </row>
    <row r="3911" spans="1:16" x14ac:dyDescent="0.25">
      <c r="A3911">
        <v>4519</v>
      </c>
      <c r="B3911">
        <v>38</v>
      </c>
      <c r="C3911" t="s">
        <v>39</v>
      </c>
      <c r="D3911" t="s">
        <v>34</v>
      </c>
      <c r="E3911" t="s">
        <v>27</v>
      </c>
      <c r="F3911" t="s">
        <v>28</v>
      </c>
      <c r="G3911">
        <v>3</v>
      </c>
      <c r="H3911" t="s">
        <v>29</v>
      </c>
      <c r="I3911" t="s">
        <v>43</v>
      </c>
      <c r="J3911">
        <v>494.06</v>
      </c>
      <c r="K3911">
        <v>247.03</v>
      </c>
      <c r="L3911">
        <v>2</v>
      </c>
      <c r="M3911" s="1">
        <v>45411</v>
      </c>
      <c r="N3911" t="s">
        <v>23</v>
      </c>
      <c r="O3911" t="s">
        <v>118</v>
      </c>
      <c r="P3911">
        <v>59.34</v>
      </c>
    </row>
    <row r="3912" spans="1:16" x14ac:dyDescent="0.25">
      <c r="A3912">
        <v>4520</v>
      </c>
      <c r="B3912">
        <v>32</v>
      </c>
      <c r="C3912" t="s">
        <v>39</v>
      </c>
      <c r="D3912" t="s">
        <v>18</v>
      </c>
      <c r="E3912" t="s">
        <v>19</v>
      </c>
      <c r="F3912" t="s">
        <v>35</v>
      </c>
      <c r="G3912">
        <v>5</v>
      </c>
      <c r="H3912" t="s">
        <v>29</v>
      </c>
      <c r="I3912" t="s">
        <v>22</v>
      </c>
      <c r="J3912">
        <v>166</v>
      </c>
      <c r="K3912">
        <v>20.75</v>
      </c>
      <c r="L3912">
        <v>8</v>
      </c>
      <c r="M3912" s="1">
        <v>45521</v>
      </c>
      <c r="N3912" t="s">
        <v>31</v>
      </c>
      <c r="P3912">
        <v>0</v>
      </c>
    </row>
    <row r="3913" spans="1:16" x14ac:dyDescent="0.25">
      <c r="A3913">
        <v>4520</v>
      </c>
      <c r="B3913">
        <v>32</v>
      </c>
      <c r="C3913" t="s">
        <v>39</v>
      </c>
      <c r="D3913" t="s">
        <v>34</v>
      </c>
      <c r="E3913" t="s">
        <v>44</v>
      </c>
      <c r="F3913" t="s">
        <v>45</v>
      </c>
      <c r="G3913">
        <v>3</v>
      </c>
      <c r="H3913" t="s">
        <v>29</v>
      </c>
      <c r="I3913" t="s">
        <v>22</v>
      </c>
      <c r="J3913">
        <v>1391.88</v>
      </c>
      <c r="K3913">
        <v>463.96</v>
      </c>
      <c r="L3913">
        <v>3</v>
      </c>
      <c r="M3913" s="1">
        <v>45546</v>
      </c>
      <c r="N3913" t="s">
        <v>37</v>
      </c>
      <c r="O3913" t="s">
        <v>115</v>
      </c>
      <c r="P3913">
        <v>69.77</v>
      </c>
    </row>
    <row r="3914" spans="1:16" x14ac:dyDescent="0.25">
      <c r="A3914">
        <v>4522</v>
      </c>
      <c r="B3914">
        <v>30</v>
      </c>
      <c r="C3914" t="s">
        <v>17</v>
      </c>
      <c r="D3914" t="s">
        <v>18</v>
      </c>
      <c r="E3914" t="s">
        <v>19</v>
      </c>
      <c r="F3914" t="s">
        <v>20</v>
      </c>
      <c r="G3914">
        <v>2</v>
      </c>
      <c r="H3914" t="s">
        <v>29</v>
      </c>
      <c r="I3914" t="s">
        <v>36</v>
      </c>
      <c r="J3914">
        <v>1582.38</v>
      </c>
      <c r="K3914">
        <v>791.19</v>
      </c>
      <c r="L3914">
        <v>2</v>
      </c>
      <c r="M3914" s="1">
        <v>45313</v>
      </c>
      <c r="N3914" t="s">
        <v>37</v>
      </c>
      <c r="O3914" t="s">
        <v>139</v>
      </c>
      <c r="P3914">
        <v>107.5</v>
      </c>
    </row>
    <row r="3915" spans="1:16" x14ac:dyDescent="0.25">
      <c r="A3915">
        <v>4524</v>
      </c>
      <c r="B3915">
        <v>41</v>
      </c>
      <c r="C3915" t="s">
        <v>39</v>
      </c>
      <c r="D3915" t="s">
        <v>18</v>
      </c>
      <c r="E3915" t="s">
        <v>27</v>
      </c>
      <c r="F3915" t="s">
        <v>28</v>
      </c>
      <c r="G3915">
        <v>3</v>
      </c>
      <c r="H3915" t="s">
        <v>29</v>
      </c>
      <c r="I3915" t="s">
        <v>22</v>
      </c>
      <c r="J3915">
        <v>1729.21</v>
      </c>
      <c r="K3915">
        <v>247.03</v>
      </c>
      <c r="L3915">
        <v>7</v>
      </c>
      <c r="M3915" s="1">
        <v>45322</v>
      </c>
      <c r="N3915" t="s">
        <v>37</v>
      </c>
      <c r="O3915" t="s">
        <v>135</v>
      </c>
      <c r="P3915">
        <v>79.17</v>
      </c>
    </row>
    <row r="3916" spans="1:16" x14ac:dyDescent="0.25">
      <c r="A3916">
        <v>4524</v>
      </c>
      <c r="B3916">
        <v>41</v>
      </c>
      <c r="C3916" t="s">
        <v>39</v>
      </c>
      <c r="D3916" t="s">
        <v>18</v>
      </c>
      <c r="E3916" t="s">
        <v>19</v>
      </c>
      <c r="F3916" t="s">
        <v>20</v>
      </c>
      <c r="G3916">
        <v>2</v>
      </c>
      <c r="H3916" t="s">
        <v>21</v>
      </c>
      <c r="I3916" t="s">
        <v>36</v>
      </c>
      <c r="J3916">
        <v>7120.71</v>
      </c>
      <c r="K3916">
        <v>791.19</v>
      </c>
      <c r="L3916">
        <v>9</v>
      </c>
      <c r="M3916" s="1">
        <v>45510</v>
      </c>
      <c r="N3916" t="s">
        <v>31</v>
      </c>
      <c r="O3916" t="s">
        <v>32</v>
      </c>
      <c r="P3916">
        <v>44</v>
      </c>
    </row>
    <row r="3917" spans="1:16" x14ac:dyDescent="0.25">
      <c r="A3917">
        <v>4526</v>
      </c>
      <c r="B3917">
        <v>41</v>
      </c>
      <c r="C3917" t="s">
        <v>39</v>
      </c>
      <c r="D3917" t="s">
        <v>18</v>
      </c>
      <c r="E3917" t="s">
        <v>44</v>
      </c>
      <c r="F3917" t="s">
        <v>45</v>
      </c>
      <c r="G3917">
        <v>3</v>
      </c>
      <c r="H3917" t="s">
        <v>21</v>
      </c>
      <c r="I3917" t="s">
        <v>43</v>
      </c>
      <c r="J3917">
        <v>3247.72</v>
      </c>
      <c r="K3917">
        <v>463.96</v>
      </c>
      <c r="L3917">
        <v>7</v>
      </c>
      <c r="M3917" s="1">
        <v>45289</v>
      </c>
      <c r="N3917" t="s">
        <v>23</v>
      </c>
      <c r="O3917" t="s">
        <v>140</v>
      </c>
      <c r="P3917">
        <v>75.84</v>
      </c>
    </row>
    <row r="3918" spans="1:16" x14ac:dyDescent="0.25">
      <c r="A3918">
        <v>4526</v>
      </c>
      <c r="B3918">
        <v>41</v>
      </c>
      <c r="C3918" t="s">
        <v>39</v>
      </c>
      <c r="D3918" t="s">
        <v>18</v>
      </c>
      <c r="E3918" t="s">
        <v>19</v>
      </c>
      <c r="F3918" t="s">
        <v>20</v>
      </c>
      <c r="G3918">
        <v>2</v>
      </c>
      <c r="H3918" t="s">
        <v>21</v>
      </c>
      <c r="I3918" t="s">
        <v>43</v>
      </c>
      <c r="J3918">
        <v>1582.38</v>
      </c>
      <c r="K3918">
        <v>791.19</v>
      </c>
      <c r="L3918">
        <v>2</v>
      </c>
      <c r="M3918" s="1">
        <v>45524</v>
      </c>
      <c r="N3918" t="s">
        <v>37</v>
      </c>
      <c r="O3918" t="s">
        <v>118</v>
      </c>
      <c r="P3918">
        <v>47.87</v>
      </c>
    </row>
    <row r="3919" spans="1:16" x14ac:dyDescent="0.25">
      <c r="A3919">
        <v>4527</v>
      </c>
      <c r="B3919">
        <v>54</v>
      </c>
      <c r="C3919" t="s">
        <v>17</v>
      </c>
      <c r="D3919" t="s">
        <v>18</v>
      </c>
      <c r="E3919" t="s">
        <v>27</v>
      </c>
      <c r="F3919" t="s">
        <v>28</v>
      </c>
      <c r="G3919">
        <v>3</v>
      </c>
      <c r="H3919" t="s">
        <v>29</v>
      </c>
      <c r="I3919" t="s">
        <v>43</v>
      </c>
      <c r="J3919">
        <v>1235.1500000000001</v>
      </c>
      <c r="K3919">
        <v>247.03</v>
      </c>
      <c r="L3919">
        <v>5</v>
      </c>
      <c r="M3919" s="1">
        <v>45350</v>
      </c>
      <c r="N3919" t="s">
        <v>37</v>
      </c>
      <c r="O3919" t="s">
        <v>32</v>
      </c>
      <c r="P3919">
        <v>49.47</v>
      </c>
    </row>
    <row r="3920" spans="1:16" x14ac:dyDescent="0.25">
      <c r="A3920">
        <v>4527</v>
      </c>
      <c r="B3920">
        <v>54</v>
      </c>
      <c r="C3920" t="s">
        <v>17</v>
      </c>
      <c r="D3920" t="s">
        <v>18</v>
      </c>
      <c r="E3920" t="s">
        <v>40</v>
      </c>
      <c r="F3920" t="s">
        <v>41</v>
      </c>
      <c r="G3920">
        <v>3</v>
      </c>
      <c r="H3920" t="s">
        <v>29</v>
      </c>
      <c r="I3920" t="s">
        <v>36</v>
      </c>
      <c r="J3920">
        <v>5068.9799999999996</v>
      </c>
      <c r="K3920">
        <v>844.83</v>
      </c>
      <c r="L3920">
        <v>6</v>
      </c>
      <c r="M3920" s="1">
        <v>45383</v>
      </c>
      <c r="N3920" t="s">
        <v>37</v>
      </c>
      <c r="O3920" t="s">
        <v>32</v>
      </c>
      <c r="P3920">
        <v>38.58</v>
      </c>
    </row>
    <row r="3921" spans="1:16" x14ac:dyDescent="0.25">
      <c r="A3921">
        <v>4528</v>
      </c>
      <c r="B3921">
        <v>55</v>
      </c>
      <c r="C3921" t="s">
        <v>17</v>
      </c>
      <c r="D3921" t="s">
        <v>18</v>
      </c>
      <c r="E3921" t="s">
        <v>19</v>
      </c>
      <c r="F3921" t="s">
        <v>35</v>
      </c>
      <c r="G3921">
        <v>5</v>
      </c>
      <c r="H3921" t="s">
        <v>21</v>
      </c>
      <c r="I3921" t="s">
        <v>43</v>
      </c>
      <c r="J3921">
        <v>62.25</v>
      </c>
      <c r="K3921">
        <v>20.75</v>
      </c>
      <c r="L3921">
        <v>3</v>
      </c>
      <c r="M3921" s="1">
        <v>45230</v>
      </c>
      <c r="N3921" t="s">
        <v>23</v>
      </c>
      <c r="O3921" t="s">
        <v>124</v>
      </c>
      <c r="P3921">
        <v>78.59</v>
      </c>
    </row>
    <row r="3922" spans="1:16" x14ac:dyDescent="0.25">
      <c r="A3922">
        <v>4528</v>
      </c>
      <c r="B3922">
        <v>55</v>
      </c>
      <c r="C3922" t="s">
        <v>17</v>
      </c>
      <c r="D3922" t="s">
        <v>18</v>
      </c>
      <c r="E3922" t="s">
        <v>44</v>
      </c>
      <c r="F3922" t="s">
        <v>45</v>
      </c>
      <c r="G3922">
        <v>3</v>
      </c>
      <c r="H3922" t="s">
        <v>29</v>
      </c>
      <c r="I3922" t="s">
        <v>22</v>
      </c>
      <c r="J3922">
        <v>1391.88</v>
      </c>
      <c r="K3922">
        <v>463.96</v>
      </c>
      <c r="L3922">
        <v>3</v>
      </c>
      <c r="M3922" s="1">
        <v>45469</v>
      </c>
      <c r="N3922" t="s">
        <v>37</v>
      </c>
      <c r="P3922">
        <v>0</v>
      </c>
    </row>
    <row r="3923" spans="1:16" x14ac:dyDescent="0.25">
      <c r="A3923">
        <v>4529</v>
      </c>
      <c r="B3923">
        <v>18</v>
      </c>
      <c r="C3923" t="s">
        <v>17</v>
      </c>
      <c r="D3923" t="s">
        <v>18</v>
      </c>
      <c r="E3923" t="s">
        <v>19</v>
      </c>
      <c r="F3923" t="s">
        <v>35</v>
      </c>
      <c r="G3923">
        <v>5</v>
      </c>
      <c r="H3923" t="s">
        <v>29</v>
      </c>
      <c r="I3923" t="s">
        <v>22</v>
      </c>
      <c r="J3923">
        <v>62.25</v>
      </c>
      <c r="K3923">
        <v>20.75</v>
      </c>
      <c r="L3923">
        <v>3</v>
      </c>
      <c r="M3923" s="1">
        <v>45507</v>
      </c>
      <c r="N3923" t="s">
        <v>31</v>
      </c>
      <c r="O3923" t="s">
        <v>146</v>
      </c>
      <c r="P3923">
        <v>98</v>
      </c>
    </row>
    <row r="3924" spans="1:16" x14ac:dyDescent="0.25">
      <c r="A3924">
        <v>4530</v>
      </c>
      <c r="B3924">
        <v>58</v>
      </c>
      <c r="C3924" t="s">
        <v>39</v>
      </c>
      <c r="D3924" t="s">
        <v>34</v>
      </c>
      <c r="E3924" t="s">
        <v>27</v>
      </c>
      <c r="F3924" t="s">
        <v>28</v>
      </c>
      <c r="G3924">
        <v>3</v>
      </c>
      <c r="H3924" t="s">
        <v>29</v>
      </c>
      <c r="I3924" t="s">
        <v>43</v>
      </c>
      <c r="J3924">
        <v>247.03</v>
      </c>
      <c r="K3924">
        <v>247.03</v>
      </c>
      <c r="L3924">
        <v>1</v>
      </c>
      <c r="M3924" s="1">
        <v>45212</v>
      </c>
      <c r="N3924" t="s">
        <v>23</v>
      </c>
      <c r="O3924" t="s">
        <v>116</v>
      </c>
      <c r="P3924">
        <v>29.38</v>
      </c>
    </row>
    <row r="3925" spans="1:16" x14ac:dyDescent="0.25">
      <c r="A3925">
        <v>4530</v>
      </c>
      <c r="B3925">
        <v>58</v>
      </c>
      <c r="C3925" t="s">
        <v>39</v>
      </c>
      <c r="D3925" t="s">
        <v>18</v>
      </c>
      <c r="E3925" t="s">
        <v>27</v>
      </c>
      <c r="F3925" t="s">
        <v>28</v>
      </c>
      <c r="G3925">
        <v>3</v>
      </c>
      <c r="H3925" t="s">
        <v>21</v>
      </c>
      <c r="I3925" t="s">
        <v>43</v>
      </c>
      <c r="J3925">
        <v>1482.18</v>
      </c>
      <c r="K3925">
        <v>247.03</v>
      </c>
      <c r="L3925">
        <v>6</v>
      </c>
      <c r="M3925" s="1">
        <v>45510</v>
      </c>
      <c r="N3925" t="s">
        <v>37</v>
      </c>
      <c r="O3925" t="s">
        <v>42</v>
      </c>
      <c r="P3925">
        <v>13.39</v>
      </c>
    </row>
    <row r="3926" spans="1:16" x14ac:dyDescent="0.25">
      <c r="A3926">
        <v>4531</v>
      </c>
      <c r="B3926">
        <v>49</v>
      </c>
      <c r="C3926" t="s">
        <v>17</v>
      </c>
      <c r="D3926" t="s">
        <v>18</v>
      </c>
      <c r="E3926" t="s">
        <v>19</v>
      </c>
      <c r="F3926" t="s">
        <v>35</v>
      </c>
      <c r="G3926">
        <v>5</v>
      </c>
      <c r="H3926" t="s">
        <v>29</v>
      </c>
      <c r="I3926" t="s">
        <v>113</v>
      </c>
      <c r="J3926">
        <v>20.75</v>
      </c>
      <c r="K3926">
        <v>20.75</v>
      </c>
      <c r="L3926">
        <v>1</v>
      </c>
      <c r="M3926" s="1">
        <v>45338</v>
      </c>
      <c r="N3926" t="s">
        <v>23</v>
      </c>
      <c r="P3926">
        <v>0</v>
      </c>
    </row>
    <row r="3927" spans="1:16" x14ac:dyDescent="0.25">
      <c r="A3927">
        <v>4531</v>
      </c>
      <c r="B3927">
        <v>49</v>
      </c>
      <c r="C3927" t="s">
        <v>17</v>
      </c>
      <c r="D3927" t="s">
        <v>34</v>
      </c>
      <c r="E3927" t="s">
        <v>44</v>
      </c>
      <c r="F3927" t="s">
        <v>45</v>
      </c>
      <c r="G3927">
        <v>3</v>
      </c>
      <c r="H3927" t="s">
        <v>21</v>
      </c>
      <c r="I3927" t="s">
        <v>43</v>
      </c>
      <c r="J3927">
        <v>4639.6000000000004</v>
      </c>
      <c r="K3927">
        <v>463.96</v>
      </c>
      <c r="L3927">
        <v>10</v>
      </c>
      <c r="M3927" s="1">
        <v>45502</v>
      </c>
      <c r="N3927" t="s">
        <v>23</v>
      </c>
      <c r="O3927" t="s">
        <v>32</v>
      </c>
      <c r="P3927">
        <v>33.520000000000003</v>
      </c>
    </row>
    <row r="3928" spans="1:16" x14ac:dyDescent="0.25">
      <c r="A3928">
        <v>4532</v>
      </c>
      <c r="B3928">
        <v>80</v>
      </c>
      <c r="C3928" t="s">
        <v>39</v>
      </c>
      <c r="D3928" t="s">
        <v>18</v>
      </c>
      <c r="E3928" t="s">
        <v>19</v>
      </c>
      <c r="F3928" t="s">
        <v>20</v>
      </c>
      <c r="G3928">
        <v>2</v>
      </c>
      <c r="H3928" t="s">
        <v>29</v>
      </c>
      <c r="I3928" t="s">
        <v>22</v>
      </c>
      <c r="J3928">
        <v>3164.76</v>
      </c>
      <c r="K3928">
        <v>791.19</v>
      </c>
      <c r="L3928">
        <v>4</v>
      </c>
      <c r="M3928" s="1">
        <v>45217</v>
      </c>
      <c r="N3928" t="s">
        <v>31</v>
      </c>
      <c r="P3928">
        <v>0</v>
      </c>
    </row>
    <row r="3929" spans="1:16" x14ac:dyDescent="0.25">
      <c r="A3929">
        <v>4533</v>
      </c>
      <c r="B3929">
        <v>55</v>
      </c>
      <c r="C3929" t="s">
        <v>17</v>
      </c>
      <c r="D3929" t="s">
        <v>34</v>
      </c>
      <c r="E3929" t="s">
        <v>27</v>
      </c>
      <c r="F3929" t="s">
        <v>28</v>
      </c>
      <c r="G3929">
        <v>3</v>
      </c>
      <c r="H3929" t="s">
        <v>29</v>
      </c>
      <c r="I3929" t="s">
        <v>113</v>
      </c>
      <c r="J3929">
        <v>2223.27</v>
      </c>
      <c r="K3929">
        <v>247.03</v>
      </c>
      <c r="L3929">
        <v>9</v>
      </c>
      <c r="M3929" s="1">
        <v>45482</v>
      </c>
      <c r="N3929" t="s">
        <v>31</v>
      </c>
      <c r="P3929">
        <v>0</v>
      </c>
    </row>
    <row r="3930" spans="1:16" x14ac:dyDescent="0.25">
      <c r="A3930">
        <v>4534</v>
      </c>
      <c r="B3930">
        <v>38</v>
      </c>
      <c r="C3930" t="s">
        <v>17</v>
      </c>
      <c r="D3930" t="s">
        <v>18</v>
      </c>
      <c r="E3930" t="s">
        <v>19</v>
      </c>
      <c r="F3930" t="s">
        <v>20</v>
      </c>
      <c r="G3930">
        <v>2</v>
      </c>
      <c r="H3930" t="s">
        <v>29</v>
      </c>
      <c r="I3930" t="s">
        <v>36</v>
      </c>
      <c r="J3930">
        <v>791.19</v>
      </c>
      <c r="K3930">
        <v>791.19</v>
      </c>
      <c r="L3930">
        <v>1</v>
      </c>
      <c r="M3930" s="1">
        <v>45344</v>
      </c>
      <c r="N3930" t="s">
        <v>31</v>
      </c>
      <c r="O3930" t="s">
        <v>114</v>
      </c>
      <c r="P3930">
        <v>40.98</v>
      </c>
    </row>
    <row r="3931" spans="1:16" x14ac:dyDescent="0.25">
      <c r="A3931">
        <v>4535</v>
      </c>
      <c r="B3931">
        <v>61</v>
      </c>
      <c r="C3931" t="s">
        <v>17</v>
      </c>
      <c r="D3931" t="s">
        <v>18</v>
      </c>
      <c r="E3931" t="s">
        <v>19</v>
      </c>
      <c r="F3931" t="s">
        <v>35</v>
      </c>
      <c r="G3931">
        <v>5</v>
      </c>
      <c r="H3931" t="s">
        <v>29</v>
      </c>
      <c r="I3931" t="s">
        <v>43</v>
      </c>
      <c r="J3931">
        <v>124.5</v>
      </c>
      <c r="K3931">
        <v>20.75</v>
      </c>
      <c r="L3931">
        <v>6</v>
      </c>
      <c r="M3931" s="1">
        <v>45333</v>
      </c>
      <c r="N3931" t="s">
        <v>23</v>
      </c>
      <c r="O3931" t="s">
        <v>134</v>
      </c>
      <c r="P3931">
        <v>60.23</v>
      </c>
    </row>
    <row r="3932" spans="1:16" x14ac:dyDescent="0.25">
      <c r="A3932">
        <v>4535</v>
      </c>
      <c r="B3932">
        <v>61</v>
      </c>
      <c r="C3932" t="s">
        <v>17</v>
      </c>
      <c r="D3932" t="s">
        <v>18</v>
      </c>
      <c r="E3932" t="s">
        <v>19</v>
      </c>
      <c r="F3932" t="s">
        <v>20</v>
      </c>
      <c r="G3932">
        <v>2</v>
      </c>
      <c r="H3932" t="s">
        <v>21</v>
      </c>
      <c r="I3932" t="s">
        <v>113</v>
      </c>
      <c r="J3932">
        <v>2373.5700000000002</v>
      </c>
      <c r="K3932">
        <v>791.19</v>
      </c>
      <c r="L3932">
        <v>3</v>
      </c>
      <c r="M3932" s="1">
        <v>45504</v>
      </c>
      <c r="N3932" t="s">
        <v>23</v>
      </c>
      <c r="O3932" t="s">
        <v>124</v>
      </c>
      <c r="P3932">
        <v>66.05</v>
      </c>
    </row>
    <row r="3933" spans="1:16" x14ac:dyDescent="0.25">
      <c r="A3933">
        <v>4536</v>
      </c>
      <c r="B3933">
        <v>57</v>
      </c>
      <c r="C3933" t="s">
        <v>39</v>
      </c>
      <c r="D3933" t="s">
        <v>18</v>
      </c>
      <c r="E3933" t="s">
        <v>19</v>
      </c>
      <c r="F3933" t="s">
        <v>20</v>
      </c>
      <c r="G3933">
        <v>2</v>
      </c>
      <c r="H3933" t="s">
        <v>29</v>
      </c>
      <c r="I3933" t="s">
        <v>43</v>
      </c>
      <c r="J3933">
        <v>5538.33</v>
      </c>
      <c r="K3933">
        <v>791.19</v>
      </c>
      <c r="L3933">
        <v>7</v>
      </c>
      <c r="M3933" s="1">
        <v>45256</v>
      </c>
      <c r="N3933" t="s">
        <v>37</v>
      </c>
      <c r="O3933" t="s">
        <v>115</v>
      </c>
      <c r="P3933">
        <v>81.319999999999993</v>
      </c>
    </row>
    <row r="3934" spans="1:16" x14ac:dyDescent="0.25">
      <c r="A3934">
        <v>4536</v>
      </c>
      <c r="B3934">
        <v>57</v>
      </c>
      <c r="C3934" t="s">
        <v>39</v>
      </c>
      <c r="D3934" t="s">
        <v>18</v>
      </c>
      <c r="E3934" t="s">
        <v>19</v>
      </c>
      <c r="F3934" t="s">
        <v>35</v>
      </c>
      <c r="G3934">
        <v>5</v>
      </c>
      <c r="H3934" t="s">
        <v>21</v>
      </c>
      <c r="I3934" t="s">
        <v>36</v>
      </c>
      <c r="J3934">
        <v>166</v>
      </c>
      <c r="K3934">
        <v>20.75</v>
      </c>
      <c r="L3934">
        <v>8</v>
      </c>
      <c r="M3934" s="1">
        <v>45490</v>
      </c>
      <c r="N3934" t="s">
        <v>31</v>
      </c>
      <c r="O3934" t="s">
        <v>24</v>
      </c>
      <c r="P3934">
        <v>8.9</v>
      </c>
    </row>
    <row r="3935" spans="1:16" x14ac:dyDescent="0.25">
      <c r="A3935">
        <v>4537</v>
      </c>
      <c r="B3935">
        <v>21</v>
      </c>
      <c r="C3935" t="s">
        <v>39</v>
      </c>
      <c r="D3935" t="s">
        <v>18</v>
      </c>
      <c r="E3935" t="s">
        <v>44</v>
      </c>
      <c r="F3935" t="s">
        <v>45</v>
      </c>
      <c r="G3935">
        <v>3</v>
      </c>
      <c r="H3935" t="s">
        <v>29</v>
      </c>
      <c r="I3935" t="s">
        <v>36</v>
      </c>
      <c r="J3935">
        <v>1391.88</v>
      </c>
      <c r="K3935">
        <v>463.96</v>
      </c>
      <c r="L3935">
        <v>3</v>
      </c>
      <c r="M3935" s="1">
        <v>45255</v>
      </c>
      <c r="N3935" t="s">
        <v>37</v>
      </c>
      <c r="O3935" t="s">
        <v>115</v>
      </c>
      <c r="P3935">
        <v>52.11</v>
      </c>
    </row>
    <row r="3936" spans="1:16" x14ac:dyDescent="0.25">
      <c r="A3936">
        <v>4537</v>
      </c>
      <c r="B3936">
        <v>21</v>
      </c>
      <c r="C3936" t="s">
        <v>39</v>
      </c>
      <c r="D3936" t="s">
        <v>18</v>
      </c>
      <c r="E3936" t="s">
        <v>19</v>
      </c>
      <c r="F3936" t="s">
        <v>20</v>
      </c>
      <c r="G3936">
        <v>2</v>
      </c>
      <c r="H3936" t="s">
        <v>29</v>
      </c>
      <c r="I3936" t="s">
        <v>36</v>
      </c>
      <c r="J3936">
        <v>7911.9</v>
      </c>
      <c r="K3936">
        <v>791.19</v>
      </c>
      <c r="L3936">
        <v>10</v>
      </c>
      <c r="M3936" s="1">
        <v>45306</v>
      </c>
      <c r="N3936" t="s">
        <v>31</v>
      </c>
      <c r="O3936" t="s">
        <v>116</v>
      </c>
      <c r="P3936">
        <v>90.56</v>
      </c>
    </row>
    <row r="3937" spans="1:16" x14ac:dyDescent="0.25">
      <c r="A3937">
        <v>4538</v>
      </c>
      <c r="B3937">
        <v>61</v>
      </c>
      <c r="C3937" t="s">
        <v>39</v>
      </c>
      <c r="D3937" t="s">
        <v>18</v>
      </c>
      <c r="E3937" t="s">
        <v>19</v>
      </c>
      <c r="F3937" t="s">
        <v>20</v>
      </c>
      <c r="G3937">
        <v>2</v>
      </c>
      <c r="H3937" t="s">
        <v>29</v>
      </c>
      <c r="I3937" t="s">
        <v>22</v>
      </c>
      <c r="J3937">
        <v>791.19</v>
      </c>
      <c r="K3937">
        <v>791.19</v>
      </c>
      <c r="L3937">
        <v>1</v>
      </c>
      <c r="M3937" s="1">
        <v>45452</v>
      </c>
      <c r="N3937" t="s">
        <v>37</v>
      </c>
      <c r="O3937" t="s">
        <v>148</v>
      </c>
      <c r="P3937">
        <v>98.01</v>
      </c>
    </row>
    <row r="3938" spans="1:16" x14ac:dyDescent="0.25">
      <c r="A3938">
        <v>4538</v>
      </c>
      <c r="B3938">
        <v>61</v>
      </c>
      <c r="C3938" t="s">
        <v>39</v>
      </c>
      <c r="D3938" t="s">
        <v>18</v>
      </c>
      <c r="E3938" t="s">
        <v>19</v>
      </c>
      <c r="F3938" t="s">
        <v>20</v>
      </c>
      <c r="G3938">
        <v>2</v>
      </c>
      <c r="H3938" t="s">
        <v>29</v>
      </c>
      <c r="I3938" t="s">
        <v>36</v>
      </c>
      <c r="J3938">
        <v>4747.1400000000003</v>
      </c>
      <c r="K3938">
        <v>791.19</v>
      </c>
      <c r="L3938">
        <v>6</v>
      </c>
      <c r="M3938" s="1">
        <v>45465</v>
      </c>
      <c r="N3938" t="s">
        <v>31</v>
      </c>
      <c r="O3938" t="s">
        <v>130</v>
      </c>
      <c r="P3938">
        <v>77.66</v>
      </c>
    </row>
    <row r="3939" spans="1:16" x14ac:dyDescent="0.25">
      <c r="A3939">
        <v>4538</v>
      </c>
      <c r="B3939">
        <v>61</v>
      </c>
      <c r="C3939" t="s">
        <v>39</v>
      </c>
      <c r="D3939" t="s">
        <v>34</v>
      </c>
      <c r="E3939" t="s">
        <v>44</v>
      </c>
      <c r="F3939" t="s">
        <v>45</v>
      </c>
      <c r="G3939">
        <v>3</v>
      </c>
      <c r="H3939" t="s">
        <v>29</v>
      </c>
      <c r="I3939" t="s">
        <v>43</v>
      </c>
      <c r="J3939">
        <v>1391.88</v>
      </c>
      <c r="K3939">
        <v>463.96</v>
      </c>
      <c r="L3939">
        <v>3</v>
      </c>
      <c r="M3939" s="1">
        <v>45476</v>
      </c>
      <c r="N3939" t="s">
        <v>37</v>
      </c>
      <c r="P3939">
        <v>0</v>
      </c>
    </row>
    <row r="3940" spans="1:16" x14ac:dyDescent="0.25">
      <c r="A3940">
        <v>4539</v>
      </c>
      <c r="B3940">
        <v>20</v>
      </c>
      <c r="C3940" t="s">
        <v>39</v>
      </c>
      <c r="D3940" t="s">
        <v>34</v>
      </c>
      <c r="E3940" t="s">
        <v>19</v>
      </c>
      <c r="F3940" t="s">
        <v>35</v>
      </c>
      <c r="G3940">
        <v>5</v>
      </c>
      <c r="H3940" t="s">
        <v>29</v>
      </c>
      <c r="I3940" t="s">
        <v>22</v>
      </c>
      <c r="J3940">
        <v>166</v>
      </c>
      <c r="K3940">
        <v>20.75</v>
      </c>
      <c r="L3940">
        <v>8</v>
      </c>
      <c r="M3940" s="1">
        <v>45326</v>
      </c>
      <c r="N3940" t="s">
        <v>23</v>
      </c>
      <c r="O3940" t="s">
        <v>124</v>
      </c>
      <c r="P3940">
        <v>51.59</v>
      </c>
    </row>
    <row r="3941" spans="1:16" x14ac:dyDescent="0.25">
      <c r="A3941">
        <v>4539</v>
      </c>
      <c r="B3941">
        <v>20</v>
      </c>
      <c r="C3941" t="s">
        <v>39</v>
      </c>
      <c r="D3941" t="s">
        <v>34</v>
      </c>
      <c r="E3941" t="s">
        <v>44</v>
      </c>
      <c r="F3941" t="s">
        <v>45</v>
      </c>
      <c r="G3941">
        <v>3</v>
      </c>
      <c r="H3941" t="s">
        <v>29</v>
      </c>
      <c r="I3941" t="s">
        <v>43</v>
      </c>
      <c r="J3941">
        <v>4639.6000000000004</v>
      </c>
      <c r="K3941">
        <v>463.96</v>
      </c>
      <c r="L3941">
        <v>10</v>
      </c>
      <c r="M3941" s="1">
        <v>45447</v>
      </c>
      <c r="N3941" t="s">
        <v>23</v>
      </c>
      <c r="P3941">
        <v>0</v>
      </c>
    </row>
    <row r="3942" spans="1:16" x14ac:dyDescent="0.25">
      <c r="A3942">
        <v>4540</v>
      </c>
      <c r="B3942">
        <v>35</v>
      </c>
      <c r="C3942" t="s">
        <v>39</v>
      </c>
      <c r="D3942" t="s">
        <v>34</v>
      </c>
      <c r="E3942" t="s">
        <v>19</v>
      </c>
      <c r="F3942" t="s">
        <v>35</v>
      </c>
      <c r="G3942">
        <v>5</v>
      </c>
      <c r="H3942" t="s">
        <v>21</v>
      </c>
      <c r="I3942" t="s">
        <v>113</v>
      </c>
      <c r="J3942">
        <v>62.25</v>
      </c>
      <c r="K3942">
        <v>20.75</v>
      </c>
      <c r="L3942">
        <v>3</v>
      </c>
      <c r="M3942" s="1">
        <v>45299</v>
      </c>
      <c r="N3942" t="s">
        <v>37</v>
      </c>
      <c r="O3942" t="s">
        <v>24</v>
      </c>
      <c r="P3942">
        <v>37.71</v>
      </c>
    </row>
    <row r="3943" spans="1:16" x14ac:dyDescent="0.25">
      <c r="A3943">
        <v>4540</v>
      </c>
      <c r="B3943">
        <v>35</v>
      </c>
      <c r="C3943" t="s">
        <v>39</v>
      </c>
      <c r="D3943" t="s">
        <v>18</v>
      </c>
      <c r="E3943" t="s">
        <v>27</v>
      </c>
      <c r="F3943" t="s">
        <v>28</v>
      </c>
      <c r="G3943">
        <v>3</v>
      </c>
      <c r="H3943" t="s">
        <v>29</v>
      </c>
      <c r="I3943" t="s">
        <v>22</v>
      </c>
      <c r="J3943">
        <v>247.03</v>
      </c>
      <c r="K3943">
        <v>247.03</v>
      </c>
      <c r="L3943">
        <v>1</v>
      </c>
      <c r="M3943" s="1">
        <v>45478</v>
      </c>
      <c r="N3943" t="s">
        <v>31</v>
      </c>
      <c r="O3943" t="s">
        <v>125</v>
      </c>
      <c r="P3943">
        <v>68.86</v>
      </c>
    </row>
    <row r="3944" spans="1:16" x14ac:dyDescent="0.25">
      <c r="A3944">
        <v>4541</v>
      </c>
      <c r="B3944">
        <v>51</v>
      </c>
      <c r="C3944" t="s">
        <v>39</v>
      </c>
      <c r="D3944" t="s">
        <v>18</v>
      </c>
      <c r="E3944" t="s">
        <v>19</v>
      </c>
      <c r="F3944" t="s">
        <v>35</v>
      </c>
      <c r="G3944">
        <v>5</v>
      </c>
      <c r="H3944" t="s">
        <v>29</v>
      </c>
      <c r="I3944" t="s">
        <v>36</v>
      </c>
      <c r="J3944">
        <v>124.5</v>
      </c>
      <c r="K3944">
        <v>20.75</v>
      </c>
      <c r="L3944">
        <v>6</v>
      </c>
      <c r="M3944" s="1">
        <v>45328</v>
      </c>
      <c r="N3944" t="s">
        <v>23</v>
      </c>
      <c r="P3944">
        <v>0</v>
      </c>
    </row>
    <row r="3945" spans="1:16" x14ac:dyDescent="0.25">
      <c r="A3945">
        <v>4544</v>
      </c>
      <c r="B3945">
        <v>74</v>
      </c>
      <c r="C3945" t="s">
        <v>17</v>
      </c>
      <c r="D3945" t="s">
        <v>34</v>
      </c>
      <c r="E3945" t="s">
        <v>27</v>
      </c>
      <c r="F3945" t="s">
        <v>28</v>
      </c>
      <c r="G3945">
        <v>3</v>
      </c>
      <c r="H3945" t="s">
        <v>29</v>
      </c>
      <c r="I3945" t="s">
        <v>113</v>
      </c>
      <c r="J3945">
        <v>1976.24</v>
      </c>
      <c r="K3945">
        <v>247.03</v>
      </c>
      <c r="L3945">
        <v>8</v>
      </c>
      <c r="M3945" s="1">
        <v>45430</v>
      </c>
      <c r="N3945" t="s">
        <v>23</v>
      </c>
      <c r="O3945" t="s">
        <v>42</v>
      </c>
      <c r="P3945">
        <v>17.600000000000001</v>
      </c>
    </row>
    <row r="3946" spans="1:16" x14ac:dyDescent="0.25">
      <c r="A3946">
        <v>4545</v>
      </c>
      <c r="B3946">
        <v>47</v>
      </c>
      <c r="C3946" t="s">
        <v>17</v>
      </c>
      <c r="D3946" t="s">
        <v>18</v>
      </c>
      <c r="E3946" t="s">
        <v>19</v>
      </c>
      <c r="F3946" t="s">
        <v>20</v>
      </c>
      <c r="G3946">
        <v>2</v>
      </c>
      <c r="H3946" t="s">
        <v>29</v>
      </c>
      <c r="I3946" t="s">
        <v>113</v>
      </c>
      <c r="J3946">
        <v>7120.71</v>
      </c>
      <c r="K3946">
        <v>791.19</v>
      </c>
      <c r="L3946">
        <v>9</v>
      </c>
      <c r="M3946" s="1">
        <v>45467</v>
      </c>
      <c r="N3946" t="s">
        <v>37</v>
      </c>
      <c r="O3946" t="s">
        <v>121</v>
      </c>
      <c r="P3946">
        <v>91.99</v>
      </c>
    </row>
    <row r="3947" spans="1:16" x14ac:dyDescent="0.25">
      <c r="A3947">
        <v>4545</v>
      </c>
      <c r="B3947">
        <v>47</v>
      </c>
      <c r="C3947" t="s">
        <v>17</v>
      </c>
      <c r="D3947" t="s">
        <v>18</v>
      </c>
      <c r="E3947" t="s">
        <v>27</v>
      </c>
      <c r="F3947" t="s">
        <v>28</v>
      </c>
      <c r="G3947">
        <v>3</v>
      </c>
      <c r="H3947" t="s">
        <v>29</v>
      </c>
      <c r="I3947" t="s">
        <v>36</v>
      </c>
      <c r="J3947">
        <v>988.12</v>
      </c>
      <c r="K3947">
        <v>247.03</v>
      </c>
      <c r="L3947">
        <v>4</v>
      </c>
      <c r="M3947" s="1">
        <v>45480</v>
      </c>
      <c r="N3947" t="s">
        <v>31</v>
      </c>
      <c r="O3947" t="s">
        <v>145</v>
      </c>
      <c r="P3947">
        <v>79.099999999999994</v>
      </c>
    </row>
    <row r="3948" spans="1:16" x14ac:dyDescent="0.25">
      <c r="A3948">
        <v>4547</v>
      </c>
      <c r="B3948">
        <v>44</v>
      </c>
      <c r="C3948" t="s">
        <v>39</v>
      </c>
      <c r="D3948" t="s">
        <v>18</v>
      </c>
      <c r="E3948" t="s">
        <v>27</v>
      </c>
      <c r="F3948" t="s">
        <v>28</v>
      </c>
      <c r="G3948">
        <v>3</v>
      </c>
      <c r="H3948" t="s">
        <v>29</v>
      </c>
      <c r="I3948" t="s">
        <v>113</v>
      </c>
      <c r="J3948">
        <v>1976.24</v>
      </c>
      <c r="K3948">
        <v>247.03</v>
      </c>
      <c r="L3948">
        <v>8</v>
      </c>
      <c r="M3948" s="1">
        <v>45267</v>
      </c>
      <c r="N3948" t="s">
        <v>23</v>
      </c>
      <c r="O3948" t="s">
        <v>42</v>
      </c>
      <c r="P3948">
        <v>26.98</v>
      </c>
    </row>
    <row r="3949" spans="1:16" x14ac:dyDescent="0.25">
      <c r="A3949">
        <v>4548</v>
      </c>
      <c r="B3949">
        <v>31</v>
      </c>
      <c r="C3949" t="s">
        <v>17</v>
      </c>
      <c r="D3949" t="s">
        <v>34</v>
      </c>
      <c r="E3949" t="s">
        <v>40</v>
      </c>
      <c r="F3949" t="s">
        <v>41</v>
      </c>
      <c r="G3949">
        <v>3</v>
      </c>
      <c r="H3949" t="s">
        <v>29</v>
      </c>
      <c r="I3949" t="s">
        <v>36</v>
      </c>
      <c r="J3949">
        <v>2534.4899999999998</v>
      </c>
      <c r="K3949">
        <v>844.83</v>
      </c>
      <c r="L3949">
        <v>3</v>
      </c>
      <c r="M3949" s="1">
        <v>45505</v>
      </c>
      <c r="N3949" t="s">
        <v>31</v>
      </c>
      <c r="O3949" t="s">
        <v>24</v>
      </c>
      <c r="P3949">
        <v>45.32</v>
      </c>
    </row>
    <row r="3950" spans="1:16" x14ac:dyDescent="0.25">
      <c r="A3950">
        <v>4548</v>
      </c>
      <c r="B3950">
        <v>31</v>
      </c>
      <c r="C3950" t="s">
        <v>17</v>
      </c>
      <c r="D3950" t="s">
        <v>34</v>
      </c>
      <c r="E3950" t="s">
        <v>19</v>
      </c>
      <c r="F3950" t="s">
        <v>20</v>
      </c>
      <c r="G3950">
        <v>2</v>
      </c>
      <c r="H3950" t="s">
        <v>29</v>
      </c>
      <c r="I3950" t="s">
        <v>43</v>
      </c>
      <c r="J3950">
        <v>3955.95</v>
      </c>
      <c r="K3950">
        <v>791.19</v>
      </c>
      <c r="L3950">
        <v>5</v>
      </c>
      <c r="M3950" s="1">
        <v>45506</v>
      </c>
      <c r="N3950" t="s">
        <v>23</v>
      </c>
      <c r="O3950" t="s">
        <v>131</v>
      </c>
      <c r="P3950">
        <v>139.02000000000001</v>
      </c>
    </row>
    <row r="3951" spans="1:16" x14ac:dyDescent="0.25">
      <c r="A3951">
        <v>4549</v>
      </c>
      <c r="B3951">
        <v>68</v>
      </c>
      <c r="C3951" t="s">
        <v>39</v>
      </c>
      <c r="D3951" t="s">
        <v>18</v>
      </c>
      <c r="E3951" t="s">
        <v>44</v>
      </c>
      <c r="F3951" t="s">
        <v>45</v>
      </c>
      <c r="G3951">
        <v>3</v>
      </c>
      <c r="H3951" t="s">
        <v>29</v>
      </c>
      <c r="I3951" t="s">
        <v>43</v>
      </c>
      <c r="J3951">
        <v>2783.76</v>
      </c>
      <c r="K3951">
        <v>463.96</v>
      </c>
      <c r="L3951">
        <v>6</v>
      </c>
      <c r="M3951" s="1">
        <v>45382</v>
      </c>
      <c r="N3951" t="s">
        <v>23</v>
      </c>
      <c r="O3951" t="s">
        <v>124</v>
      </c>
      <c r="P3951">
        <v>92.85</v>
      </c>
    </row>
    <row r="3952" spans="1:16" x14ac:dyDescent="0.25">
      <c r="A3952">
        <v>4550</v>
      </c>
      <c r="B3952">
        <v>77</v>
      </c>
      <c r="C3952" t="s">
        <v>17</v>
      </c>
      <c r="D3952" t="s">
        <v>34</v>
      </c>
      <c r="E3952" t="s">
        <v>40</v>
      </c>
      <c r="F3952" t="s">
        <v>41</v>
      </c>
      <c r="G3952">
        <v>3</v>
      </c>
      <c r="H3952" t="s">
        <v>21</v>
      </c>
      <c r="I3952" t="s">
        <v>43</v>
      </c>
      <c r="J3952">
        <v>8448.2999999999993</v>
      </c>
      <c r="K3952">
        <v>844.83</v>
      </c>
      <c r="L3952">
        <v>10</v>
      </c>
      <c r="M3952" s="1">
        <v>45486</v>
      </c>
      <c r="N3952" t="s">
        <v>37</v>
      </c>
      <c r="O3952" t="s">
        <v>118</v>
      </c>
      <c r="P3952">
        <v>38.08</v>
      </c>
    </row>
    <row r="3953" spans="1:16" x14ac:dyDescent="0.25">
      <c r="A3953">
        <v>4550</v>
      </c>
      <c r="B3953">
        <v>77</v>
      </c>
      <c r="C3953" t="s">
        <v>17</v>
      </c>
      <c r="D3953" t="s">
        <v>18</v>
      </c>
      <c r="E3953" t="s">
        <v>19</v>
      </c>
      <c r="F3953" t="s">
        <v>20</v>
      </c>
      <c r="G3953">
        <v>2</v>
      </c>
      <c r="H3953" t="s">
        <v>29</v>
      </c>
      <c r="I3953" t="s">
        <v>22</v>
      </c>
      <c r="J3953">
        <v>1582.38</v>
      </c>
      <c r="K3953">
        <v>791.19</v>
      </c>
      <c r="L3953">
        <v>2</v>
      </c>
      <c r="M3953" s="1">
        <v>45531</v>
      </c>
      <c r="N3953" t="s">
        <v>37</v>
      </c>
      <c r="O3953" t="s">
        <v>127</v>
      </c>
      <c r="P3953">
        <v>43.29</v>
      </c>
    </row>
    <row r="3954" spans="1:16" x14ac:dyDescent="0.25">
      <c r="A3954">
        <v>4551</v>
      </c>
      <c r="B3954">
        <v>40</v>
      </c>
      <c r="C3954" t="s">
        <v>17</v>
      </c>
      <c r="D3954" t="s">
        <v>18</v>
      </c>
      <c r="E3954" t="s">
        <v>19</v>
      </c>
      <c r="F3954" t="s">
        <v>20</v>
      </c>
      <c r="G3954">
        <v>2</v>
      </c>
      <c r="H3954" t="s">
        <v>29</v>
      </c>
      <c r="I3954" t="s">
        <v>36</v>
      </c>
      <c r="J3954">
        <v>791.19</v>
      </c>
      <c r="K3954">
        <v>791.19</v>
      </c>
      <c r="L3954">
        <v>1</v>
      </c>
      <c r="M3954" s="1">
        <v>45312</v>
      </c>
      <c r="N3954" t="s">
        <v>37</v>
      </c>
      <c r="P3954">
        <v>0</v>
      </c>
    </row>
    <row r="3955" spans="1:16" x14ac:dyDescent="0.25">
      <c r="A3955">
        <v>4551</v>
      </c>
      <c r="B3955">
        <v>40</v>
      </c>
      <c r="C3955" t="s">
        <v>17</v>
      </c>
      <c r="D3955" t="s">
        <v>34</v>
      </c>
      <c r="E3955" t="s">
        <v>19</v>
      </c>
      <c r="F3955" t="s">
        <v>35</v>
      </c>
      <c r="G3955">
        <v>5</v>
      </c>
      <c r="H3955" t="s">
        <v>21</v>
      </c>
      <c r="I3955" t="s">
        <v>22</v>
      </c>
      <c r="J3955">
        <v>20.75</v>
      </c>
      <c r="K3955">
        <v>20.75</v>
      </c>
      <c r="L3955">
        <v>1</v>
      </c>
      <c r="M3955" s="1">
        <v>45398</v>
      </c>
      <c r="N3955" t="s">
        <v>23</v>
      </c>
      <c r="O3955" t="s">
        <v>115</v>
      </c>
      <c r="P3955">
        <v>41.43</v>
      </c>
    </row>
    <row r="3956" spans="1:16" x14ac:dyDescent="0.25">
      <c r="A3956">
        <v>4552</v>
      </c>
      <c r="B3956">
        <v>26</v>
      </c>
      <c r="C3956" t="s">
        <v>17</v>
      </c>
      <c r="D3956" t="s">
        <v>34</v>
      </c>
      <c r="E3956" t="s">
        <v>40</v>
      </c>
      <c r="F3956" t="s">
        <v>41</v>
      </c>
      <c r="G3956">
        <v>3</v>
      </c>
      <c r="H3956" t="s">
        <v>29</v>
      </c>
      <c r="I3956" t="s">
        <v>113</v>
      </c>
      <c r="J3956">
        <v>7603.47</v>
      </c>
      <c r="K3956">
        <v>844.83</v>
      </c>
      <c r="L3956">
        <v>9</v>
      </c>
      <c r="M3956" s="1">
        <v>45385</v>
      </c>
      <c r="N3956" t="s">
        <v>31</v>
      </c>
      <c r="O3956" t="s">
        <v>117</v>
      </c>
      <c r="P3956">
        <v>86.23</v>
      </c>
    </row>
    <row r="3957" spans="1:16" x14ac:dyDescent="0.25">
      <c r="A3957">
        <v>4552</v>
      </c>
      <c r="B3957">
        <v>26</v>
      </c>
      <c r="C3957" t="s">
        <v>17</v>
      </c>
      <c r="D3957" t="s">
        <v>18</v>
      </c>
      <c r="E3957" t="s">
        <v>40</v>
      </c>
      <c r="F3957" t="s">
        <v>41</v>
      </c>
      <c r="G3957">
        <v>3</v>
      </c>
      <c r="H3957" t="s">
        <v>29</v>
      </c>
      <c r="I3957" t="s">
        <v>22</v>
      </c>
      <c r="J3957">
        <v>3379.32</v>
      </c>
      <c r="K3957">
        <v>844.83</v>
      </c>
      <c r="L3957">
        <v>4</v>
      </c>
      <c r="M3957" s="1">
        <v>45453</v>
      </c>
      <c r="N3957" t="s">
        <v>23</v>
      </c>
      <c r="O3957" t="s">
        <v>125</v>
      </c>
      <c r="P3957">
        <v>78.84</v>
      </c>
    </row>
    <row r="3958" spans="1:16" x14ac:dyDescent="0.25">
      <c r="A3958">
        <v>4553</v>
      </c>
      <c r="B3958">
        <v>47</v>
      </c>
      <c r="C3958" t="s">
        <v>39</v>
      </c>
      <c r="D3958" t="s">
        <v>18</v>
      </c>
      <c r="E3958" t="s">
        <v>19</v>
      </c>
      <c r="F3958" t="s">
        <v>35</v>
      </c>
      <c r="G3958">
        <v>5</v>
      </c>
      <c r="H3958" t="s">
        <v>29</v>
      </c>
      <c r="I3958" t="s">
        <v>22</v>
      </c>
      <c r="J3958">
        <v>166</v>
      </c>
      <c r="K3958">
        <v>20.75</v>
      </c>
      <c r="L3958">
        <v>8</v>
      </c>
      <c r="M3958" s="1">
        <v>45396</v>
      </c>
      <c r="N3958" t="s">
        <v>37</v>
      </c>
      <c r="O3958" t="s">
        <v>119</v>
      </c>
      <c r="P3958">
        <v>51.6</v>
      </c>
    </row>
    <row r="3959" spans="1:16" x14ac:dyDescent="0.25">
      <c r="A3959">
        <v>4556</v>
      </c>
      <c r="B3959">
        <v>72</v>
      </c>
      <c r="C3959" t="s">
        <v>17</v>
      </c>
      <c r="D3959" t="s">
        <v>18</v>
      </c>
      <c r="E3959" t="s">
        <v>19</v>
      </c>
      <c r="F3959" t="s">
        <v>20</v>
      </c>
      <c r="G3959">
        <v>2</v>
      </c>
      <c r="H3959" t="s">
        <v>29</v>
      </c>
      <c r="I3959" t="s">
        <v>43</v>
      </c>
      <c r="J3959">
        <v>2373.5700000000002</v>
      </c>
      <c r="K3959">
        <v>791.19</v>
      </c>
      <c r="L3959">
        <v>3</v>
      </c>
      <c r="M3959" s="1">
        <v>45232</v>
      </c>
      <c r="N3959" t="s">
        <v>31</v>
      </c>
      <c r="O3959" t="s">
        <v>42</v>
      </c>
      <c r="P3959">
        <v>9.14</v>
      </c>
    </row>
    <row r="3960" spans="1:16" x14ac:dyDescent="0.25">
      <c r="A3960">
        <v>4557</v>
      </c>
      <c r="B3960">
        <v>42</v>
      </c>
      <c r="C3960" t="s">
        <v>17</v>
      </c>
      <c r="D3960" t="s">
        <v>18</v>
      </c>
      <c r="E3960" t="s">
        <v>27</v>
      </c>
      <c r="F3960" t="s">
        <v>28</v>
      </c>
      <c r="G3960">
        <v>3</v>
      </c>
      <c r="H3960" t="s">
        <v>21</v>
      </c>
      <c r="I3960" t="s">
        <v>113</v>
      </c>
      <c r="J3960">
        <v>247.03</v>
      </c>
      <c r="K3960">
        <v>247.03</v>
      </c>
      <c r="L3960">
        <v>1</v>
      </c>
      <c r="M3960" s="1">
        <v>45199</v>
      </c>
      <c r="N3960" t="s">
        <v>31</v>
      </c>
      <c r="O3960" t="s">
        <v>125</v>
      </c>
      <c r="P3960">
        <v>75.12</v>
      </c>
    </row>
    <row r="3961" spans="1:16" x14ac:dyDescent="0.25">
      <c r="A3961">
        <v>4557</v>
      </c>
      <c r="B3961">
        <v>42</v>
      </c>
      <c r="C3961" t="s">
        <v>17</v>
      </c>
      <c r="D3961" t="s">
        <v>34</v>
      </c>
      <c r="E3961" t="s">
        <v>40</v>
      </c>
      <c r="F3961" t="s">
        <v>41</v>
      </c>
      <c r="G3961">
        <v>3</v>
      </c>
      <c r="H3961" t="s">
        <v>21</v>
      </c>
      <c r="I3961" t="s">
        <v>36</v>
      </c>
      <c r="J3961">
        <v>6758.64</v>
      </c>
      <c r="K3961">
        <v>844.83</v>
      </c>
      <c r="L3961">
        <v>8</v>
      </c>
      <c r="M3961" s="1">
        <v>45306</v>
      </c>
      <c r="N3961" t="s">
        <v>37</v>
      </c>
      <c r="P3961">
        <v>0</v>
      </c>
    </row>
    <row r="3962" spans="1:16" x14ac:dyDescent="0.25">
      <c r="A3962">
        <v>4558</v>
      </c>
      <c r="B3962">
        <v>25</v>
      </c>
      <c r="C3962" t="s">
        <v>17</v>
      </c>
      <c r="D3962" t="s">
        <v>18</v>
      </c>
      <c r="E3962" t="s">
        <v>19</v>
      </c>
      <c r="F3962" t="s">
        <v>20</v>
      </c>
      <c r="G3962">
        <v>2</v>
      </c>
      <c r="H3962" t="s">
        <v>29</v>
      </c>
      <c r="I3962" t="s">
        <v>36</v>
      </c>
      <c r="J3962">
        <v>1582.38</v>
      </c>
      <c r="K3962">
        <v>791.19</v>
      </c>
      <c r="L3962">
        <v>2</v>
      </c>
      <c r="M3962" s="1">
        <v>45377</v>
      </c>
      <c r="N3962" t="s">
        <v>31</v>
      </c>
      <c r="P3962">
        <v>0</v>
      </c>
    </row>
    <row r="3963" spans="1:16" x14ac:dyDescent="0.25">
      <c r="A3963">
        <v>4559</v>
      </c>
      <c r="B3963">
        <v>55</v>
      </c>
      <c r="C3963" t="s">
        <v>17</v>
      </c>
      <c r="D3963" t="s">
        <v>18</v>
      </c>
      <c r="E3963" t="s">
        <v>27</v>
      </c>
      <c r="F3963" t="s">
        <v>28</v>
      </c>
      <c r="G3963">
        <v>3</v>
      </c>
      <c r="H3963" t="s">
        <v>21</v>
      </c>
      <c r="I3963" t="s">
        <v>36</v>
      </c>
      <c r="J3963">
        <v>1729.21</v>
      </c>
      <c r="K3963">
        <v>247.03</v>
      </c>
      <c r="L3963">
        <v>7</v>
      </c>
      <c r="M3963" s="1">
        <v>45548</v>
      </c>
      <c r="N3963" t="s">
        <v>23</v>
      </c>
      <c r="O3963" t="s">
        <v>114</v>
      </c>
      <c r="P3963">
        <v>52.61</v>
      </c>
    </row>
    <row r="3964" spans="1:16" x14ac:dyDescent="0.25">
      <c r="A3964">
        <v>4560</v>
      </c>
      <c r="B3964">
        <v>69</v>
      </c>
      <c r="C3964" t="s">
        <v>39</v>
      </c>
      <c r="D3964" t="s">
        <v>34</v>
      </c>
      <c r="E3964" t="s">
        <v>44</v>
      </c>
      <c r="F3964" t="s">
        <v>45</v>
      </c>
      <c r="G3964">
        <v>3</v>
      </c>
      <c r="H3964" t="s">
        <v>29</v>
      </c>
      <c r="I3964" t="s">
        <v>22</v>
      </c>
      <c r="J3964">
        <v>927.92</v>
      </c>
      <c r="K3964">
        <v>463.96</v>
      </c>
      <c r="L3964">
        <v>2</v>
      </c>
      <c r="M3964" s="1">
        <v>45262</v>
      </c>
      <c r="N3964" t="s">
        <v>23</v>
      </c>
      <c r="O3964" t="s">
        <v>114</v>
      </c>
      <c r="P3964">
        <v>53.45</v>
      </c>
    </row>
    <row r="3965" spans="1:16" x14ac:dyDescent="0.25">
      <c r="A3965">
        <v>4560</v>
      </c>
      <c r="B3965">
        <v>69</v>
      </c>
      <c r="C3965" t="s">
        <v>39</v>
      </c>
      <c r="D3965" t="s">
        <v>18</v>
      </c>
      <c r="E3965" t="s">
        <v>19</v>
      </c>
      <c r="F3965" t="s">
        <v>35</v>
      </c>
      <c r="G3965">
        <v>5</v>
      </c>
      <c r="H3965" t="s">
        <v>21</v>
      </c>
      <c r="I3965" t="s">
        <v>43</v>
      </c>
      <c r="J3965">
        <v>103.75</v>
      </c>
      <c r="K3965">
        <v>20.75</v>
      </c>
      <c r="L3965">
        <v>5</v>
      </c>
      <c r="M3965" s="1">
        <v>45355</v>
      </c>
      <c r="N3965" t="s">
        <v>37</v>
      </c>
      <c r="P3965">
        <v>0</v>
      </c>
    </row>
    <row r="3966" spans="1:16" x14ac:dyDescent="0.25">
      <c r="A3966">
        <v>4562</v>
      </c>
      <c r="B3966">
        <v>47</v>
      </c>
      <c r="C3966" t="s">
        <v>39</v>
      </c>
      <c r="D3966" t="s">
        <v>34</v>
      </c>
      <c r="E3966" t="s">
        <v>19</v>
      </c>
      <c r="F3966" t="s">
        <v>20</v>
      </c>
      <c r="G3966">
        <v>2</v>
      </c>
      <c r="H3966" t="s">
        <v>21</v>
      </c>
      <c r="I3966" t="s">
        <v>36</v>
      </c>
      <c r="J3966">
        <v>3164.76</v>
      </c>
      <c r="K3966">
        <v>791.19</v>
      </c>
      <c r="L3966">
        <v>4</v>
      </c>
      <c r="M3966" s="1">
        <v>45471</v>
      </c>
      <c r="N3966" t="s">
        <v>37</v>
      </c>
      <c r="O3966" t="s">
        <v>120</v>
      </c>
      <c r="P3966">
        <v>78.75</v>
      </c>
    </row>
    <row r="3967" spans="1:16" x14ac:dyDescent="0.25">
      <c r="A3967">
        <v>4564</v>
      </c>
      <c r="B3967">
        <v>64</v>
      </c>
      <c r="C3967" t="s">
        <v>39</v>
      </c>
      <c r="D3967" t="s">
        <v>18</v>
      </c>
      <c r="E3967" t="s">
        <v>40</v>
      </c>
      <c r="F3967" t="s">
        <v>41</v>
      </c>
      <c r="G3967">
        <v>3</v>
      </c>
      <c r="H3967" t="s">
        <v>29</v>
      </c>
      <c r="I3967" t="s">
        <v>22</v>
      </c>
      <c r="J3967">
        <v>6758.64</v>
      </c>
      <c r="K3967">
        <v>844.83</v>
      </c>
      <c r="L3967">
        <v>8</v>
      </c>
      <c r="M3967" s="1">
        <v>45209</v>
      </c>
      <c r="N3967" t="s">
        <v>37</v>
      </c>
      <c r="O3967" t="s">
        <v>119</v>
      </c>
      <c r="P3967">
        <v>75.08</v>
      </c>
    </row>
    <row r="3968" spans="1:16" x14ac:dyDescent="0.25">
      <c r="A3968">
        <v>4564</v>
      </c>
      <c r="B3968">
        <v>64</v>
      </c>
      <c r="C3968" t="s">
        <v>39</v>
      </c>
      <c r="D3968" t="s">
        <v>34</v>
      </c>
      <c r="E3968" t="s">
        <v>19</v>
      </c>
      <c r="F3968" t="s">
        <v>35</v>
      </c>
      <c r="G3968">
        <v>5</v>
      </c>
      <c r="H3968" t="s">
        <v>29</v>
      </c>
      <c r="I3968" t="s">
        <v>113</v>
      </c>
      <c r="J3968">
        <v>20.75</v>
      </c>
      <c r="K3968">
        <v>20.75</v>
      </c>
      <c r="L3968">
        <v>1</v>
      </c>
      <c r="M3968" s="1">
        <v>45411</v>
      </c>
      <c r="N3968" t="s">
        <v>37</v>
      </c>
      <c r="O3968" t="s">
        <v>144</v>
      </c>
      <c r="P3968">
        <v>80.11</v>
      </c>
    </row>
    <row r="3969" spans="1:16" x14ac:dyDescent="0.25">
      <c r="A3969">
        <v>4564</v>
      </c>
      <c r="B3969">
        <v>64</v>
      </c>
      <c r="C3969" t="s">
        <v>39</v>
      </c>
      <c r="D3969" t="s">
        <v>18</v>
      </c>
      <c r="E3969" t="s">
        <v>19</v>
      </c>
      <c r="F3969" t="s">
        <v>20</v>
      </c>
      <c r="G3969">
        <v>2</v>
      </c>
      <c r="H3969" t="s">
        <v>29</v>
      </c>
      <c r="I3969" t="s">
        <v>113</v>
      </c>
      <c r="J3969">
        <v>7911.9</v>
      </c>
      <c r="K3969">
        <v>791.19</v>
      </c>
      <c r="L3969">
        <v>10</v>
      </c>
      <c r="M3969" s="1">
        <v>45497</v>
      </c>
      <c r="N3969" t="s">
        <v>31</v>
      </c>
      <c r="O3969" t="s">
        <v>42</v>
      </c>
      <c r="P3969">
        <v>31.49</v>
      </c>
    </row>
    <row r="3970" spans="1:16" x14ac:dyDescent="0.25">
      <c r="A3970">
        <v>4566</v>
      </c>
      <c r="B3970">
        <v>49</v>
      </c>
      <c r="C3970" t="s">
        <v>39</v>
      </c>
      <c r="D3970" t="s">
        <v>18</v>
      </c>
      <c r="E3970" t="s">
        <v>27</v>
      </c>
      <c r="F3970" t="s">
        <v>28</v>
      </c>
      <c r="G3970">
        <v>3</v>
      </c>
      <c r="H3970" t="s">
        <v>29</v>
      </c>
      <c r="I3970" t="s">
        <v>43</v>
      </c>
      <c r="J3970">
        <v>2470.3000000000002</v>
      </c>
      <c r="K3970">
        <v>247.03</v>
      </c>
      <c r="L3970">
        <v>10</v>
      </c>
      <c r="M3970" s="1">
        <v>45442</v>
      </c>
      <c r="N3970" t="s">
        <v>31</v>
      </c>
      <c r="O3970" t="s">
        <v>121</v>
      </c>
      <c r="P3970">
        <v>41.85</v>
      </c>
    </row>
    <row r="3971" spans="1:16" x14ac:dyDescent="0.25">
      <c r="A3971">
        <v>4567</v>
      </c>
      <c r="B3971">
        <v>37</v>
      </c>
      <c r="C3971" t="s">
        <v>17</v>
      </c>
      <c r="D3971" t="s">
        <v>34</v>
      </c>
      <c r="E3971" t="s">
        <v>44</v>
      </c>
      <c r="F3971" t="s">
        <v>45</v>
      </c>
      <c r="G3971">
        <v>3</v>
      </c>
      <c r="H3971" t="s">
        <v>21</v>
      </c>
      <c r="I3971" t="s">
        <v>22</v>
      </c>
      <c r="J3971">
        <v>2783.76</v>
      </c>
      <c r="K3971">
        <v>463.96</v>
      </c>
      <c r="L3971">
        <v>6</v>
      </c>
      <c r="M3971" s="1">
        <v>45320</v>
      </c>
      <c r="N3971" t="s">
        <v>37</v>
      </c>
      <c r="O3971" t="s">
        <v>112</v>
      </c>
      <c r="P3971">
        <v>50.47</v>
      </c>
    </row>
    <row r="3972" spans="1:16" x14ac:dyDescent="0.25">
      <c r="A3972">
        <v>4568</v>
      </c>
      <c r="B3972">
        <v>27</v>
      </c>
      <c r="C3972" t="s">
        <v>39</v>
      </c>
      <c r="D3972" t="s">
        <v>34</v>
      </c>
      <c r="E3972" t="s">
        <v>19</v>
      </c>
      <c r="F3972" t="s">
        <v>20</v>
      </c>
      <c r="G3972">
        <v>2</v>
      </c>
      <c r="H3972" t="s">
        <v>29</v>
      </c>
      <c r="I3972" t="s">
        <v>43</v>
      </c>
      <c r="J3972">
        <v>6329.52</v>
      </c>
      <c r="K3972">
        <v>791.19</v>
      </c>
      <c r="L3972">
        <v>8</v>
      </c>
      <c r="M3972" s="1">
        <v>45550</v>
      </c>
      <c r="N3972" t="s">
        <v>31</v>
      </c>
      <c r="O3972" t="s">
        <v>42</v>
      </c>
      <c r="P3972">
        <v>46.22</v>
      </c>
    </row>
    <row r="3973" spans="1:16" x14ac:dyDescent="0.25">
      <c r="A3973">
        <v>4569</v>
      </c>
      <c r="B3973">
        <v>64</v>
      </c>
      <c r="C3973" t="s">
        <v>17</v>
      </c>
      <c r="D3973" t="s">
        <v>34</v>
      </c>
      <c r="E3973" t="s">
        <v>40</v>
      </c>
      <c r="F3973" t="s">
        <v>41</v>
      </c>
      <c r="G3973">
        <v>3</v>
      </c>
      <c r="H3973" t="s">
        <v>29</v>
      </c>
      <c r="I3973" t="s">
        <v>43</v>
      </c>
      <c r="J3973">
        <v>7603.47</v>
      </c>
      <c r="K3973">
        <v>844.83</v>
      </c>
      <c r="L3973">
        <v>9</v>
      </c>
      <c r="M3973" s="1">
        <v>45315</v>
      </c>
      <c r="N3973" t="s">
        <v>37</v>
      </c>
      <c r="O3973" t="s">
        <v>32</v>
      </c>
      <c r="P3973">
        <v>8.15</v>
      </c>
    </row>
    <row r="3974" spans="1:16" x14ac:dyDescent="0.25">
      <c r="A3974">
        <v>4570</v>
      </c>
      <c r="B3974">
        <v>60</v>
      </c>
      <c r="C3974" t="s">
        <v>39</v>
      </c>
      <c r="D3974" t="s">
        <v>18</v>
      </c>
      <c r="E3974" t="s">
        <v>27</v>
      </c>
      <c r="F3974" t="s">
        <v>28</v>
      </c>
      <c r="G3974">
        <v>3</v>
      </c>
      <c r="H3974" t="s">
        <v>21</v>
      </c>
      <c r="I3974" t="s">
        <v>43</v>
      </c>
      <c r="J3974">
        <v>1976.24</v>
      </c>
      <c r="K3974">
        <v>247.03</v>
      </c>
      <c r="L3974">
        <v>8</v>
      </c>
      <c r="M3974" s="1">
        <v>45463</v>
      </c>
      <c r="N3974" t="s">
        <v>37</v>
      </c>
      <c r="P3974">
        <v>0</v>
      </c>
    </row>
    <row r="3975" spans="1:16" x14ac:dyDescent="0.25">
      <c r="A3975">
        <v>4572</v>
      </c>
      <c r="B3975">
        <v>27</v>
      </c>
      <c r="C3975" t="s">
        <v>17</v>
      </c>
      <c r="D3975" t="s">
        <v>18</v>
      </c>
      <c r="E3975" t="s">
        <v>19</v>
      </c>
      <c r="F3975" t="s">
        <v>35</v>
      </c>
      <c r="G3975">
        <v>5</v>
      </c>
      <c r="H3975" t="s">
        <v>21</v>
      </c>
      <c r="I3975" t="s">
        <v>22</v>
      </c>
      <c r="J3975">
        <v>62.25</v>
      </c>
      <c r="K3975">
        <v>20.75</v>
      </c>
      <c r="L3975">
        <v>3</v>
      </c>
      <c r="M3975" s="1">
        <v>45221</v>
      </c>
      <c r="N3975" t="s">
        <v>37</v>
      </c>
      <c r="O3975" t="s">
        <v>115</v>
      </c>
      <c r="P3975">
        <v>67.430000000000007</v>
      </c>
    </row>
    <row r="3976" spans="1:16" x14ac:dyDescent="0.25">
      <c r="A3976">
        <v>4573</v>
      </c>
      <c r="B3976">
        <v>51</v>
      </c>
      <c r="C3976" t="s">
        <v>39</v>
      </c>
      <c r="D3976" t="s">
        <v>34</v>
      </c>
      <c r="E3976" t="s">
        <v>40</v>
      </c>
      <c r="F3976" t="s">
        <v>41</v>
      </c>
      <c r="G3976">
        <v>3</v>
      </c>
      <c r="H3976" t="s">
        <v>21</v>
      </c>
      <c r="I3976" t="s">
        <v>113</v>
      </c>
      <c r="J3976">
        <v>7603.47</v>
      </c>
      <c r="K3976">
        <v>844.83</v>
      </c>
      <c r="L3976">
        <v>9</v>
      </c>
      <c r="M3976" s="1">
        <v>45464</v>
      </c>
      <c r="N3976" t="s">
        <v>23</v>
      </c>
      <c r="O3976" t="s">
        <v>125</v>
      </c>
      <c r="P3976">
        <v>80.38</v>
      </c>
    </row>
    <row r="3977" spans="1:16" x14ac:dyDescent="0.25">
      <c r="A3977">
        <v>4574</v>
      </c>
      <c r="B3977">
        <v>78</v>
      </c>
      <c r="C3977" t="s">
        <v>17</v>
      </c>
      <c r="D3977" t="s">
        <v>18</v>
      </c>
      <c r="E3977" t="s">
        <v>27</v>
      </c>
      <c r="F3977" t="s">
        <v>28</v>
      </c>
      <c r="G3977">
        <v>3</v>
      </c>
      <c r="H3977" t="s">
        <v>29</v>
      </c>
      <c r="I3977" t="s">
        <v>22</v>
      </c>
      <c r="J3977">
        <v>1729.21</v>
      </c>
      <c r="K3977">
        <v>247.03</v>
      </c>
      <c r="L3977">
        <v>7</v>
      </c>
      <c r="M3977" s="1">
        <v>45444</v>
      </c>
      <c r="N3977" t="s">
        <v>23</v>
      </c>
      <c r="O3977" t="s">
        <v>125</v>
      </c>
      <c r="P3977">
        <v>60.48</v>
      </c>
    </row>
    <row r="3978" spans="1:16" x14ac:dyDescent="0.25">
      <c r="A3978">
        <v>4575</v>
      </c>
      <c r="B3978">
        <v>37</v>
      </c>
      <c r="C3978" t="s">
        <v>39</v>
      </c>
      <c r="D3978" t="s">
        <v>18</v>
      </c>
      <c r="E3978" t="s">
        <v>27</v>
      </c>
      <c r="F3978" t="s">
        <v>28</v>
      </c>
      <c r="G3978">
        <v>3</v>
      </c>
      <c r="H3978" t="s">
        <v>29</v>
      </c>
      <c r="I3978" t="s">
        <v>36</v>
      </c>
      <c r="J3978">
        <v>2223.27</v>
      </c>
      <c r="K3978">
        <v>247.03</v>
      </c>
      <c r="L3978">
        <v>9</v>
      </c>
      <c r="M3978" s="1">
        <v>45382</v>
      </c>
      <c r="N3978" t="s">
        <v>37</v>
      </c>
      <c r="O3978" t="s">
        <v>116</v>
      </c>
      <c r="P3978">
        <v>43.64</v>
      </c>
    </row>
    <row r="3979" spans="1:16" x14ac:dyDescent="0.25">
      <c r="A3979">
        <v>4577</v>
      </c>
      <c r="B3979">
        <v>40</v>
      </c>
      <c r="C3979" t="s">
        <v>17</v>
      </c>
      <c r="D3979" t="s">
        <v>34</v>
      </c>
      <c r="E3979" t="s">
        <v>19</v>
      </c>
      <c r="F3979" t="s">
        <v>35</v>
      </c>
      <c r="G3979">
        <v>5</v>
      </c>
      <c r="H3979" t="s">
        <v>29</v>
      </c>
      <c r="I3979" t="s">
        <v>36</v>
      </c>
      <c r="J3979">
        <v>62.25</v>
      </c>
      <c r="K3979">
        <v>20.75</v>
      </c>
      <c r="L3979">
        <v>3</v>
      </c>
      <c r="M3979" s="1">
        <v>45374</v>
      </c>
      <c r="N3979" t="s">
        <v>31</v>
      </c>
      <c r="O3979" t="s">
        <v>127</v>
      </c>
      <c r="P3979">
        <v>50.92</v>
      </c>
    </row>
    <row r="3980" spans="1:16" x14ac:dyDescent="0.25">
      <c r="A3980">
        <v>4577</v>
      </c>
      <c r="B3980">
        <v>40</v>
      </c>
      <c r="C3980" t="s">
        <v>17</v>
      </c>
      <c r="D3980" t="s">
        <v>18</v>
      </c>
      <c r="E3980" t="s">
        <v>44</v>
      </c>
      <c r="F3980" t="s">
        <v>45</v>
      </c>
      <c r="G3980">
        <v>3</v>
      </c>
      <c r="H3980" t="s">
        <v>29</v>
      </c>
      <c r="I3980" t="s">
        <v>36</v>
      </c>
      <c r="J3980">
        <v>4639.6000000000004</v>
      </c>
      <c r="K3980">
        <v>463.96</v>
      </c>
      <c r="L3980">
        <v>10</v>
      </c>
      <c r="M3980" s="1">
        <v>45471</v>
      </c>
      <c r="N3980" t="s">
        <v>31</v>
      </c>
      <c r="P3980">
        <v>0</v>
      </c>
    </row>
    <row r="3981" spans="1:16" x14ac:dyDescent="0.25">
      <c r="A3981">
        <v>4577</v>
      </c>
      <c r="B3981">
        <v>40</v>
      </c>
      <c r="C3981" t="s">
        <v>17</v>
      </c>
      <c r="D3981" t="s">
        <v>34</v>
      </c>
      <c r="E3981" t="s">
        <v>19</v>
      </c>
      <c r="F3981" t="s">
        <v>20</v>
      </c>
      <c r="G3981">
        <v>2</v>
      </c>
      <c r="H3981" t="s">
        <v>29</v>
      </c>
      <c r="I3981" t="s">
        <v>36</v>
      </c>
      <c r="J3981">
        <v>3955.95</v>
      </c>
      <c r="K3981">
        <v>791.19</v>
      </c>
      <c r="L3981">
        <v>5</v>
      </c>
      <c r="M3981" s="1">
        <v>45543</v>
      </c>
      <c r="N3981" t="s">
        <v>23</v>
      </c>
      <c r="O3981" t="s">
        <v>132</v>
      </c>
      <c r="P3981">
        <v>94.86</v>
      </c>
    </row>
    <row r="3982" spans="1:16" x14ac:dyDescent="0.25">
      <c r="A3982">
        <v>4578</v>
      </c>
      <c r="B3982">
        <v>40</v>
      </c>
      <c r="C3982" t="s">
        <v>17</v>
      </c>
      <c r="D3982" t="s">
        <v>34</v>
      </c>
      <c r="E3982" t="s">
        <v>44</v>
      </c>
      <c r="F3982" t="s">
        <v>45</v>
      </c>
      <c r="G3982">
        <v>3</v>
      </c>
      <c r="H3982" t="s">
        <v>21</v>
      </c>
      <c r="I3982" t="s">
        <v>36</v>
      </c>
      <c r="J3982">
        <v>927.92</v>
      </c>
      <c r="K3982">
        <v>463.96</v>
      </c>
      <c r="L3982">
        <v>2</v>
      </c>
      <c r="M3982" s="1">
        <v>45212</v>
      </c>
      <c r="N3982" t="s">
        <v>37</v>
      </c>
      <c r="P3982">
        <v>0</v>
      </c>
    </row>
    <row r="3983" spans="1:16" x14ac:dyDescent="0.25">
      <c r="A3983">
        <v>4578</v>
      </c>
      <c r="B3983">
        <v>40</v>
      </c>
      <c r="C3983" t="s">
        <v>17</v>
      </c>
      <c r="D3983" t="s">
        <v>34</v>
      </c>
      <c r="E3983" t="s">
        <v>19</v>
      </c>
      <c r="F3983" t="s">
        <v>35</v>
      </c>
      <c r="G3983">
        <v>5</v>
      </c>
      <c r="H3983" t="s">
        <v>29</v>
      </c>
      <c r="I3983" t="s">
        <v>113</v>
      </c>
      <c r="J3983">
        <v>41.5</v>
      </c>
      <c r="K3983">
        <v>20.75</v>
      </c>
      <c r="L3983">
        <v>2</v>
      </c>
      <c r="M3983" s="1">
        <v>45283</v>
      </c>
      <c r="N3983" t="s">
        <v>31</v>
      </c>
      <c r="O3983" t="s">
        <v>147</v>
      </c>
      <c r="P3983">
        <v>35.44</v>
      </c>
    </row>
    <row r="3984" spans="1:16" x14ac:dyDescent="0.25">
      <c r="A3984">
        <v>4582</v>
      </c>
      <c r="B3984">
        <v>69</v>
      </c>
      <c r="C3984" t="s">
        <v>39</v>
      </c>
      <c r="D3984" t="s">
        <v>18</v>
      </c>
      <c r="E3984" t="s">
        <v>44</v>
      </c>
      <c r="F3984" t="s">
        <v>45</v>
      </c>
      <c r="G3984">
        <v>3</v>
      </c>
      <c r="H3984" t="s">
        <v>29</v>
      </c>
      <c r="I3984" t="s">
        <v>43</v>
      </c>
      <c r="J3984">
        <v>1855.84</v>
      </c>
      <c r="K3984">
        <v>463.96</v>
      </c>
      <c r="L3984">
        <v>4</v>
      </c>
      <c r="M3984" s="1">
        <v>45240</v>
      </c>
      <c r="N3984" t="s">
        <v>31</v>
      </c>
      <c r="O3984" t="s">
        <v>119</v>
      </c>
      <c r="P3984">
        <v>109.69</v>
      </c>
    </row>
    <row r="3985" spans="1:16" x14ac:dyDescent="0.25">
      <c r="A3985">
        <v>4582</v>
      </c>
      <c r="B3985">
        <v>69</v>
      </c>
      <c r="C3985" t="s">
        <v>39</v>
      </c>
      <c r="D3985" t="s">
        <v>18</v>
      </c>
      <c r="E3985" t="s">
        <v>19</v>
      </c>
      <c r="F3985" t="s">
        <v>35</v>
      </c>
      <c r="G3985">
        <v>5</v>
      </c>
      <c r="H3985" t="s">
        <v>29</v>
      </c>
      <c r="I3985" t="s">
        <v>113</v>
      </c>
      <c r="J3985">
        <v>20.75</v>
      </c>
      <c r="K3985">
        <v>20.75</v>
      </c>
      <c r="L3985">
        <v>1</v>
      </c>
      <c r="M3985" s="1">
        <v>45267</v>
      </c>
      <c r="N3985" t="s">
        <v>31</v>
      </c>
      <c r="O3985" t="s">
        <v>120</v>
      </c>
      <c r="P3985">
        <v>75.72</v>
      </c>
    </row>
    <row r="3986" spans="1:16" x14ac:dyDescent="0.25">
      <c r="A3986">
        <v>4582</v>
      </c>
      <c r="B3986">
        <v>69</v>
      </c>
      <c r="C3986" t="s">
        <v>39</v>
      </c>
      <c r="D3986" t="s">
        <v>18</v>
      </c>
      <c r="E3986" t="s">
        <v>19</v>
      </c>
      <c r="F3986" t="s">
        <v>20</v>
      </c>
      <c r="G3986">
        <v>2</v>
      </c>
      <c r="H3986" t="s">
        <v>21</v>
      </c>
      <c r="I3986" t="s">
        <v>36</v>
      </c>
      <c r="J3986">
        <v>5538.33</v>
      </c>
      <c r="K3986">
        <v>791.19</v>
      </c>
      <c r="L3986">
        <v>7</v>
      </c>
      <c r="M3986" s="1">
        <v>45385</v>
      </c>
      <c r="N3986" t="s">
        <v>23</v>
      </c>
      <c r="P3986">
        <v>0</v>
      </c>
    </row>
    <row r="3987" spans="1:16" x14ac:dyDescent="0.25">
      <c r="A3987">
        <v>4583</v>
      </c>
      <c r="B3987">
        <v>24</v>
      </c>
      <c r="C3987" t="s">
        <v>17</v>
      </c>
      <c r="D3987" t="s">
        <v>18</v>
      </c>
      <c r="E3987" t="s">
        <v>44</v>
      </c>
      <c r="F3987" t="s">
        <v>45</v>
      </c>
      <c r="G3987">
        <v>3</v>
      </c>
      <c r="H3987" t="s">
        <v>21</v>
      </c>
      <c r="I3987" t="s">
        <v>22</v>
      </c>
      <c r="J3987">
        <v>3247.72</v>
      </c>
      <c r="K3987">
        <v>463.96</v>
      </c>
      <c r="L3987">
        <v>7</v>
      </c>
      <c r="M3987" s="1">
        <v>45248</v>
      </c>
      <c r="N3987" t="s">
        <v>23</v>
      </c>
      <c r="O3987" t="s">
        <v>137</v>
      </c>
      <c r="P3987">
        <v>75.02</v>
      </c>
    </row>
    <row r="3988" spans="1:16" x14ac:dyDescent="0.25">
      <c r="A3988">
        <v>4583</v>
      </c>
      <c r="B3988">
        <v>24</v>
      </c>
      <c r="C3988" t="s">
        <v>17</v>
      </c>
      <c r="D3988" t="s">
        <v>18</v>
      </c>
      <c r="E3988" t="s">
        <v>40</v>
      </c>
      <c r="F3988" t="s">
        <v>41</v>
      </c>
      <c r="G3988">
        <v>3</v>
      </c>
      <c r="H3988" t="s">
        <v>21</v>
      </c>
      <c r="I3988" t="s">
        <v>36</v>
      </c>
      <c r="J3988">
        <v>5913.81</v>
      </c>
      <c r="K3988">
        <v>844.83</v>
      </c>
      <c r="L3988">
        <v>7</v>
      </c>
      <c r="M3988" s="1">
        <v>45392</v>
      </c>
      <c r="N3988" t="s">
        <v>23</v>
      </c>
      <c r="O3988" t="s">
        <v>118</v>
      </c>
      <c r="P3988">
        <v>46.99</v>
      </c>
    </row>
    <row r="3989" spans="1:16" x14ac:dyDescent="0.25">
      <c r="A3989">
        <v>4584</v>
      </c>
      <c r="B3989">
        <v>38</v>
      </c>
      <c r="C3989" t="s">
        <v>17</v>
      </c>
      <c r="D3989" t="s">
        <v>18</v>
      </c>
      <c r="E3989" t="s">
        <v>19</v>
      </c>
      <c r="F3989" t="s">
        <v>35</v>
      </c>
      <c r="G3989">
        <v>5</v>
      </c>
      <c r="H3989" t="s">
        <v>21</v>
      </c>
      <c r="I3989" t="s">
        <v>36</v>
      </c>
      <c r="J3989">
        <v>62.25</v>
      </c>
      <c r="K3989">
        <v>20.75</v>
      </c>
      <c r="L3989">
        <v>3</v>
      </c>
      <c r="M3989" s="1">
        <v>45331</v>
      </c>
      <c r="N3989" t="s">
        <v>23</v>
      </c>
      <c r="O3989" t="s">
        <v>42</v>
      </c>
      <c r="P3989">
        <v>23.14</v>
      </c>
    </row>
    <row r="3990" spans="1:16" x14ac:dyDescent="0.25">
      <c r="A3990">
        <v>4584</v>
      </c>
      <c r="B3990">
        <v>38</v>
      </c>
      <c r="C3990" t="s">
        <v>17</v>
      </c>
      <c r="D3990" t="s">
        <v>18</v>
      </c>
      <c r="E3990" t="s">
        <v>19</v>
      </c>
      <c r="F3990" t="s">
        <v>20</v>
      </c>
      <c r="G3990">
        <v>2</v>
      </c>
      <c r="H3990" t="s">
        <v>21</v>
      </c>
      <c r="I3990" t="s">
        <v>113</v>
      </c>
      <c r="J3990">
        <v>1582.38</v>
      </c>
      <c r="K3990">
        <v>791.19</v>
      </c>
      <c r="L3990">
        <v>2</v>
      </c>
      <c r="M3990" s="1">
        <v>45454</v>
      </c>
      <c r="N3990" t="s">
        <v>31</v>
      </c>
      <c r="P3990">
        <v>0</v>
      </c>
    </row>
    <row r="3991" spans="1:16" x14ac:dyDescent="0.25">
      <c r="A3991">
        <v>4584</v>
      </c>
      <c r="B3991">
        <v>38</v>
      </c>
      <c r="C3991" t="s">
        <v>17</v>
      </c>
      <c r="D3991" t="s">
        <v>18</v>
      </c>
      <c r="E3991" t="s">
        <v>19</v>
      </c>
      <c r="F3991" t="s">
        <v>20</v>
      </c>
      <c r="G3991">
        <v>2</v>
      </c>
      <c r="H3991" t="s">
        <v>29</v>
      </c>
      <c r="I3991" t="s">
        <v>36</v>
      </c>
      <c r="J3991">
        <v>791.19</v>
      </c>
      <c r="K3991">
        <v>791.19</v>
      </c>
      <c r="L3991">
        <v>1</v>
      </c>
      <c r="M3991" s="1">
        <v>45534</v>
      </c>
      <c r="N3991" t="s">
        <v>37</v>
      </c>
      <c r="O3991" t="s">
        <v>42</v>
      </c>
      <c r="P3991">
        <v>13.98</v>
      </c>
    </row>
    <row r="3992" spans="1:16" x14ac:dyDescent="0.25">
      <c r="A3992">
        <v>4586</v>
      </c>
      <c r="B3992">
        <v>71</v>
      </c>
      <c r="C3992" t="s">
        <v>39</v>
      </c>
      <c r="D3992" t="s">
        <v>34</v>
      </c>
      <c r="E3992" t="s">
        <v>27</v>
      </c>
      <c r="F3992" t="s">
        <v>28</v>
      </c>
      <c r="G3992">
        <v>3</v>
      </c>
      <c r="H3992" t="s">
        <v>29</v>
      </c>
      <c r="I3992" t="s">
        <v>43</v>
      </c>
      <c r="J3992">
        <v>1482.18</v>
      </c>
      <c r="K3992">
        <v>247.03</v>
      </c>
      <c r="L3992">
        <v>6</v>
      </c>
      <c r="M3992" s="1">
        <v>45342</v>
      </c>
      <c r="N3992" t="s">
        <v>31</v>
      </c>
      <c r="P3992">
        <v>0</v>
      </c>
    </row>
    <row r="3993" spans="1:16" x14ac:dyDescent="0.25">
      <c r="A3993">
        <v>4586</v>
      </c>
      <c r="B3993">
        <v>71</v>
      </c>
      <c r="C3993" t="s">
        <v>39</v>
      </c>
      <c r="D3993" t="s">
        <v>18</v>
      </c>
      <c r="E3993" t="s">
        <v>19</v>
      </c>
      <c r="F3993" t="s">
        <v>20</v>
      </c>
      <c r="G3993">
        <v>2</v>
      </c>
      <c r="H3993" t="s">
        <v>29</v>
      </c>
      <c r="I3993" t="s">
        <v>36</v>
      </c>
      <c r="J3993">
        <v>5538.33</v>
      </c>
      <c r="K3993">
        <v>791.19</v>
      </c>
      <c r="L3993">
        <v>7</v>
      </c>
      <c r="M3993" s="1">
        <v>45445</v>
      </c>
      <c r="N3993" t="s">
        <v>31</v>
      </c>
      <c r="O3993" t="s">
        <v>32</v>
      </c>
      <c r="P3993">
        <v>34.61</v>
      </c>
    </row>
    <row r="3994" spans="1:16" x14ac:dyDescent="0.25">
      <c r="A3994">
        <v>4587</v>
      </c>
      <c r="B3994">
        <v>47</v>
      </c>
      <c r="C3994" t="s">
        <v>17</v>
      </c>
      <c r="D3994" t="s">
        <v>18</v>
      </c>
      <c r="E3994" t="s">
        <v>44</v>
      </c>
      <c r="F3994" t="s">
        <v>20</v>
      </c>
      <c r="G3994">
        <v>4</v>
      </c>
      <c r="H3994" t="s">
        <v>29</v>
      </c>
      <c r="I3994" t="s">
        <v>22</v>
      </c>
      <c r="J3994">
        <v>2796.09</v>
      </c>
      <c r="K3994">
        <v>932.03</v>
      </c>
      <c r="L3994">
        <v>3</v>
      </c>
      <c r="M3994" s="1">
        <v>45253</v>
      </c>
      <c r="N3994" t="s">
        <v>23</v>
      </c>
      <c r="O3994" t="s">
        <v>143</v>
      </c>
      <c r="P3994">
        <v>53.87</v>
      </c>
    </row>
    <row r="3995" spans="1:16" x14ac:dyDescent="0.25">
      <c r="A3995">
        <v>4587</v>
      </c>
      <c r="B3995">
        <v>47</v>
      </c>
      <c r="C3995" t="s">
        <v>17</v>
      </c>
      <c r="D3995" t="s">
        <v>18</v>
      </c>
      <c r="E3995" t="s">
        <v>19</v>
      </c>
      <c r="F3995" t="s">
        <v>20</v>
      </c>
      <c r="G3995">
        <v>2</v>
      </c>
      <c r="H3995" t="s">
        <v>29</v>
      </c>
      <c r="I3995" t="s">
        <v>22</v>
      </c>
      <c r="J3995">
        <v>2373.5700000000002</v>
      </c>
      <c r="K3995">
        <v>791.19</v>
      </c>
      <c r="L3995">
        <v>3</v>
      </c>
      <c r="M3995" s="1">
        <v>45505</v>
      </c>
      <c r="N3995" t="s">
        <v>37</v>
      </c>
      <c r="P3995">
        <v>0</v>
      </c>
    </row>
    <row r="3996" spans="1:16" x14ac:dyDescent="0.25">
      <c r="A3996">
        <v>4588</v>
      </c>
      <c r="B3996">
        <v>33</v>
      </c>
      <c r="C3996" t="s">
        <v>39</v>
      </c>
      <c r="D3996" t="s">
        <v>18</v>
      </c>
      <c r="E3996" t="s">
        <v>27</v>
      </c>
      <c r="F3996" t="s">
        <v>28</v>
      </c>
      <c r="G3996">
        <v>3</v>
      </c>
      <c r="H3996" t="s">
        <v>21</v>
      </c>
      <c r="I3996" t="s">
        <v>22</v>
      </c>
      <c r="J3996">
        <v>247.03</v>
      </c>
      <c r="K3996">
        <v>247.03</v>
      </c>
      <c r="L3996">
        <v>1</v>
      </c>
      <c r="M3996" s="1">
        <v>45205</v>
      </c>
      <c r="N3996" t="s">
        <v>31</v>
      </c>
      <c r="O3996" t="s">
        <v>148</v>
      </c>
      <c r="P3996">
        <v>72.349999999999994</v>
      </c>
    </row>
    <row r="3997" spans="1:16" x14ac:dyDescent="0.25">
      <c r="A3997">
        <v>4588</v>
      </c>
      <c r="B3997">
        <v>33</v>
      </c>
      <c r="C3997" t="s">
        <v>39</v>
      </c>
      <c r="D3997" t="s">
        <v>18</v>
      </c>
      <c r="E3997" t="s">
        <v>27</v>
      </c>
      <c r="F3997" t="s">
        <v>28</v>
      </c>
      <c r="G3997">
        <v>3</v>
      </c>
      <c r="H3997" t="s">
        <v>29</v>
      </c>
      <c r="I3997" t="s">
        <v>36</v>
      </c>
      <c r="J3997">
        <v>2223.27</v>
      </c>
      <c r="K3997">
        <v>247.03</v>
      </c>
      <c r="L3997">
        <v>9</v>
      </c>
      <c r="M3997" s="1">
        <v>45226</v>
      </c>
      <c r="N3997" t="s">
        <v>31</v>
      </c>
      <c r="P3997">
        <v>0</v>
      </c>
    </row>
    <row r="3998" spans="1:16" x14ac:dyDescent="0.25">
      <c r="A3998">
        <v>4588</v>
      </c>
      <c r="B3998">
        <v>33</v>
      </c>
      <c r="C3998" t="s">
        <v>39</v>
      </c>
      <c r="D3998" t="s">
        <v>18</v>
      </c>
      <c r="E3998" t="s">
        <v>19</v>
      </c>
      <c r="F3998" t="s">
        <v>35</v>
      </c>
      <c r="G3998">
        <v>5</v>
      </c>
      <c r="H3998" t="s">
        <v>21</v>
      </c>
      <c r="I3998" t="s">
        <v>22</v>
      </c>
      <c r="J3998">
        <v>186.75</v>
      </c>
      <c r="K3998">
        <v>20.75</v>
      </c>
      <c r="L3998">
        <v>9</v>
      </c>
      <c r="M3998" s="1">
        <v>45234</v>
      </c>
      <c r="N3998" t="s">
        <v>31</v>
      </c>
      <c r="O3998" t="s">
        <v>42</v>
      </c>
      <c r="P3998">
        <v>25.2</v>
      </c>
    </row>
    <row r="3999" spans="1:16" x14ac:dyDescent="0.25">
      <c r="A3999">
        <v>4589</v>
      </c>
      <c r="B3999">
        <v>24</v>
      </c>
      <c r="C3999" t="s">
        <v>39</v>
      </c>
      <c r="D3999" t="s">
        <v>18</v>
      </c>
      <c r="E3999" t="s">
        <v>19</v>
      </c>
      <c r="F3999" t="s">
        <v>20</v>
      </c>
      <c r="G3999">
        <v>2</v>
      </c>
      <c r="H3999" t="s">
        <v>29</v>
      </c>
      <c r="I3999" t="s">
        <v>22</v>
      </c>
      <c r="J3999">
        <v>3164.76</v>
      </c>
      <c r="K3999">
        <v>791.19</v>
      </c>
      <c r="L3999">
        <v>4</v>
      </c>
      <c r="M3999" s="1">
        <v>45242</v>
      </c>
      <c r="N3999" t="s">
        <v>23</v>
      </c>
      <c r="O3999" t="s">
        <v>42</v>
      </c>
      <c r="P3999">
        <v>42.25</v>
      </c>
    </row>
    <row r="4000" spans="1:16" x14ac:dyDescent="0.25">
      <c r="A4000">
        <v>4589</v>
      </c>
      <c r="B4000">
        <v>24</v>
      </c>
      <c r="C4000" t="s">
        <v>39</v>
      </c>
      <c r="D4000" t="s">
        <v>18</v>
      </c>
      <c r="E4000" t="s">
        <v>40</v>
      </c>
      <c r="F4000" t="s">
        <v>41</v>
      </c>
      <c r="G4000">
        <v>3</v>
      </c>
      <c r="H4000" t="s">
        <v>21</v>
      </c>
      <c r="I4000" t="s">
        <v>36</v>
      </c>
      <c r="J4000">
        <v>5913.81</v>
      </c>
      <c r="K4000">
        <v>844.83</v>
      </c>
      <c r="L4000">
        <v>7</v>
      </c>
      <c r="M4000" s="1">
        <v>45377</v>
      </c>
      <c r="N4000" t="s">
        <v>31</v>
      </c>
      <c r="O4000" t="s">
        <v>32</v>
      </c>
      <c r="P4000">
        <v>9.35</v>
      </c>
    </row>
    <row r="4001" spans="1:16" x14ac:dyDescent="0.25">
      <c r="A4001">
        <v>4590</v>
      </c>
      <c r="B4001">
        <v>39</v>
      </c>
      <c r="C4001" t="s">
        <v>39</v>
      </c>
      <c r="D4001" t="s">
        <v>34</v>
      </c>
      <c r="E4001" t="s">
        <v>44</v>
      </c>
      <c r="F4001" t="s">
        <v>45</v>
      </c>
      <c r="G4001">
        <v>3</v>
      </c>
      <c r="H4001" t="s">
        <v>29</v>
      </c>
      <c r="I4001" t="s">
        <v>113</v>
      </c>
      <c r="J4001">
        <v>4639.6000000000004</v>
      </c>
      <c r="K4001">
        <v>463.96</v>
      </c>
      <c r="L4001">
        <v>10</v>
      </c>
      <c r="M4001" s="1">
        <v>45222</v>
      </c>
      <c r="N4001" t="s">
        <v>37</v>
      </c>
      <c r="O4001" t="s">
        <v>132</v>
      </c>
      <c r="P4001">
        <v>108.99</v>
      </c>
    </row>
    <row r="4002" spans="1:16" x14ac:dyDescent="0.25">
      <c r="A4002">
        <v>4591</v>
      </c>
      <c r="B4002">
        <v>66</v>
      </c>
      <c r="C4002" t="s">
        <v>17</v>
      </c>
      <c r="D4002" t="s">
        <v>18</v>
      </c>
      <c r="E4002" t="s">
        <v>19</v>
      </c>
      <c r="F4002" t="s">
        <v>20</v>
      </c>
      <c r="G4002">
        <v>2</v>
      </c>
      <c r="H4002" t="s">
        <v>29</v>
      </c>
      <c r="I4002" t="s">
        <v>22</v>
      </c>
      <c r="J4002">
        <v>7120.71</v>
      </c>
      <c r="K4002">
        <v>791.19</v>
      </c>
      <c r="L4002">
        <v>9</v>
      </c>
      <c r="M4002" s="1">
        <v>45216</v>
      </c>
      <c r="N4002" t="s">
        <v>37</v>
      </c>
      <c r="O4002" t="s">
        <v>130</v>
      </c>
      <c r="P4002">
        <v>102.36</v>
      </c>
    </row>
    <row r="4003" spans="1:16" x14ac:dyDescent="0.25">
      <c r="A4003">
        <v>4593</v>
      </c>
      <c r="B4003">
        <v>58</v>
      </c>
      <c r="C4003" t="s">
        <v>39</v>
      </c>
      <c r="D4003" t="s">
        <v>18</v>
      </c>
      <c r="E4003" t="s">
        <v>44</v>
      </c>
      <c r="F4003" t="s">
        <v>45</v>
      </c>
      <c r="G4003">
        <v>3</v>
      </c>
      <c r="H4003" t="s">
        <v>29</v>
      </c>
      <c r="I4003" t="s">
        <v>36</v>
      </c>
      <c r="J4003">
        <v>463.96</v>
      </c>
      <c r="K4003">
        <v>463.96</v>
      </c>
      <c r="L4003">
        <v>1</v>
      </c>
      <c r="M4003" s="1">
        <v>45205</v>
      </c>
      <c r="N4003" t="s">
        <v>31</v>
      </c>
      <c r="O4003" t="s">
        <v>123</v>
      </c>
      <c r="P4003">
        <v>71.41</v>
      </c>
    </row>
    <row r="4004" spans="1:16" x14ac:dyDescent="0.25">
      <c r="A4004">
        <v>4593</v>
      </c>
      <c r="B4004">
        <v>58</v>
      </c>
      <c r="C4004" t="s">
        <v>39</v>
      </c>
      <c r="D4004" t="s">
        <v>18</v>
      </c>
      <c r="E4004" t="s">
        <v>27</v>
      </c>
      <c r="F4004" t="s">
        <v>28</v>
      </c>
      <c r="G4004">
        <v>3</v>
      </c>
      <c r="H4004" t="s">
        <v>29</v>
      </c>
      <c r="I4004" t="s">
        <v>36</v>
      </c>
      <c r="J4004">
        <v>1729.21</v>
      </c>
      <c r="K4004">
        <v>247.03</v>
      </c>
      <c r="L4004">
        <v>7</v>
      </c>
      <c r="M4004" s="1">
        <v>45372</v>
      </c>
      <c r="N4004" t="s">
        <v>23</v>
      </c>
      <c r="O4004" t="s">
        <v>32</v>
      </c>
      <c r="P4004">
        <v>45.82</v>
      </c>
    </row>
    <row r="4005" spans="1:16" x14ac:dyDescent="0.25">
      <c r="A4005">
        <v>4593</v>
      </c>
      <c r="B4005">
        <v>58</v>
      </c>
      <c r="C4005" t="s">
        <v>39</v>
      </c>
      <c r="D4005" t="s">
        <v>34</v>
      </c>
      <c r="E4005" t="s">
        <v>19</v>
      </c>
      <c r="F4005" t="s">
        <v>35</v>
      </c>
      <c r="G4005">
        <v>5</v>
      </c>
      <c r="H4005" t="s">
        <v>29</v>
      </c>
      <c r="I4005" t="s">
        <v>22</v>
      </c>
      <c r="J4005">
        <v>83</v>
      </c>
      <c r="K4005">
        <v>20.75</v>
      </c>
      <c r="L4005">
        <v>4</v>
      </c>
      <c r="M4005" s="1">
        <v>45464</v>
      </c>
      <c r="N4005" t="s">
        <v>23</v>
      </c>
      <c r="P4005">
        <v>0</v>
      </c>
    </row>
    <row r="4006" spans="1:16" x14ac:dyDescent="0.25">
      <c r="A4006">
        <v>4594</v>
      </c>
      <c r="B4006">
        <v>65</v>
      </c>
      <c r="C4006" t="s">
        <v>39</v>
      </c>
      <c r="D4006" t="s">
        <v>18</v>
      </c>
      <c r="E4006" t="s">
        <v>19</v>
      </c>
      <c r="F4006" t="s">
        <v>35</v>
      </c>
      <c r="G4006">
        <v>5</v>
      </c>
      <c r="H4006" t="s">
        <v>29</v>
      </c>
      <c r="I4006" t="s">
        <v>22</v>
      </c>
      <c r="J4006">
        <v>41.5</v>
      </c>
      <c r="K4006">
        <v>20.75</v>
      </c>
      <c r="L4006">
        <v>2</v>
      </c>
      <c r="M4006" s="1">
        <v>45450</v>
      </c>
      <c r="N4006" t="s">
        <v>37</v>
      </c>
      <c r="O4006" t="s">
        <v>145</v>
      </c>
      <c r="P4006">
        <v>63.53</v>
      </c>
    </row>
    <row r="4007" spans="1:16" x14ac:dyDescent="0.25">
      <c r="A4007">
        <v>4597</v>
      </c>
      <c r="B4007">
        <v>34</v>
      </c>
      <c r="C4007" t="s">
        <v>17</v>
      </c>
      <c r="D4007" t="s">
        <v>18</v>
      </c>
      <c r="E4007" t="s">
        <v>27</v>
      </c>
      <c r="F4007" t="s">
        <v>28</v>
      </c>
      <c r="G4007">
        <v>3</v>
      </c>
      <c r="H4007" t="s">
        <v>21</v>
      </c>
      <c r="I4007" t="s">
        <v>43</v>
      </c>
      <c r="J4007">
        <v>1729.21</v>
      </c>
      <c r="K4007">
        <v>247.03</v>
      </c>
      <c r="L4007">
        <v>7</v>
      </c>
      <c r="M4007" s="1">
        <v>45242</v>
      </c>
      <c r="N4007" t="s">
        <v>23</v>
      </c>
      <c r="O4007" t="s">
        <v>24</v>
      </c>
      <c r="P4007">
        <v>8.4499999999999993</v>
      </c>
    </row>
    <row r="4008" spans="1:16" x14ac:dyDescent="0.25">
      <c r="A4008">
        <v>4599</v>
      </c>
      <c r="B4008">
        <v>65</v>
      </c>
      <c r="C4008" t="s">
        <v>17</v>
      </c>
      <c r="D4008" t="s">
        <v>18</v>
      </c>
      <c r="E4008" t="s">
        <v>19</v>
      </c>
      <c r="F4008" t="s">
        <v>20</v>
      </c>
      <c r="G4008">
        <v>2</v>
      </c>
      <c r="H4008" t="s">
        <v>29</v>
      </c>
      <c r="I4008" t="s">
        <v>113</v>
      </c>
      <c r="J4008">
        <v>3955.95</v>
      </c>
      <c r="K4008">
        <v>791.19</v>
      </c>
      <c r="L4008">
        <v>5</v>
      </c>
      <c r="M4008" s="1">
        <v>45333</v>
      </c>
      <c r="N4008" t="s">
        <v>23</v>
      </c>
      <c r="O4008" t="s">
        <v>32</v>
      </c>
      <c r="P4008">
        <v>44.85</v>
      </c>
    </row>
    <row r="4009" spans="1:16" x14ac:dyDescent="0.25">
      <c r="A4009">
        <v>4600</v>
      </c>
      <c r="B4009">
        <v>67</v>
      </c>
      <c r="C4009" t="s">
        <v>17</v>
      </c>
      <c r="D4009" t="s">
        <v>34</v>
      </c>
      <c r="E4009" t="s">
        <v>19</v>
      </c>
      <c r="F4009" t="s">
        <v>20</v>
      </c>
      <c r="G4009">
        <v>2</v>
      </c>
      <c r="H4009" t="s">
        <v>21</v>
      </c>
      <c r="I4009" t="s">
        <v>113</v>
      </c>
      <c r="J4009">
        <v>4747.1400000000003</v>
      </c>
      <c r="K4009">
        <v>791.19</v>
      </c>
      <c r="L4009">
        <v>6</v>
      </c>
      <c r="M4009" s="1">
        <v>45254</v>
      </c>
      <c r="N4009" t="s">
        <v>23</v>
      </c>
      <c r="P4009">
        <v>0</v>
      </c>
    </row>
    <row r="4010" spans="1:16" x14ac:dyDescent="0.25">
      <c r="A4010">
        <v>4602</v>
      </c>
      <c r="B4010">
        <v>37</v>
      </c>
      <c r="C4010" t="s">
        <v>17</v>
      </c>
      <c r="D4010" t="s">
        <v>18</v>
      </c>
      <c r="E4010" t="s">
        <v>40</v>
      </c>
      <c r="F4010" t="s">
        <v>41</v>
      </c>
      <c r="G4010">
        <v>3</v>
      </c>
      <c r="H4010" t="s">
        <v>29</v>
      </c>
      <c r="I4010" t="s">
        <v>22</v>
      </c>
      <c r="J4010">
        <v>1689.66</v>
      </c>
      <c r="K4010">
        <v>844.83</v>
      </c>
      <c r="L4010">
        <v>2</v>
      </c>
      <c r="M4010" s="1">
        <v>45375</v>
      </c>
      <c r="N4010" t="s">
        <v>31</v>
      </c>
      <c r="O4010" t="s">
        <v>129</v>
      </c>
      <c r="P4010">
        <v>45.43</v>
      </c>
    </row>
    <row r="4011" spans="1:16" x14ac:dyDescent="0.25">
      <c r="A4011">
        <v>4603</v>
      </c>
      <c r="B4011">
        <v>19</v>
      </c>
      <c r="C4011" t="s">
        <v>17</v>
      </c>
      <c r="D4011" t="s">
        <v>18</v>
      </c>
      <c r="E4011" t="s">
        <v>44</v>
      </c>
      <c r="F4011" t="s">
        <v>45</v>
      </c>
      <c r="G4011">
        <v>3</v>
      </c>
      <c r="H4011" t="s">
        <v>29</v>
      </c>
      <c r="I4011" t="s">
        <v>43</v>
      </c>
      <c r="J4011">
        <v>2783.76</v>
      </c>
      <c r="K4011">
        <v>463.96</v>
      </c>
      <c r="L4011">
        <v>6</v>
      </c>
      <c r="M4011" s="1">
        <v>45325</v>
      </c>
      <c r="N4011" t="s">
        <v>23</v>
      </c>
      <c r="O4011" t="s">
        <v>42</v>
      </c>
      <c r="P4011">
        <v>45.79</v>
      </c>
    </row>
    <row r="4012" spans="1:16" x14ac:dyDescent="0.25">
      <c r="A4012">
        <v>4604</v>
      </c>
      <c r="B4012">
        <v>40</v>
      </c>
      <c r="C4012" t="s">
        <v>17</v>
      </c>
      <c r="D4012" t="s">
        <v>18</v>
      </c>
      <c r="E4012" t="s">
        <v>44</v>
      </c>
      <c r="F4012" t="s">
        <v>45</v>
      </c>
      <c r="G4012">
        <v>3</v>
      </c>
      <c r="H4012" t="s">
        <v>21</v>
      </c>
      <c r="I4012" t="s">
        <v>36</v>
      </c>
      <c r="J4012">
        <v>2319.8000000000002</v>
      </c>
      <c r="K4012">
        <v>463.96</v>
      </c>
      <c r="L4012">
        <v>5</v>
      </c>
      <c r="M4012" s="1">
        <v>45353</v>
      </c>
      <c r="N4012" t="s">
        <v>31</v>
      </c>
      <c r="O4012" t="s">
        <v>42</v>
      </c>
      <c r="P4012">
        <v>37.200000000000003</v>
      </c>
    </row>
    <row r="4013" spans="1:16" x14ac:dyDescent="0.25">
      <c r="A4013">
        <v>4604</v>
      </c>
      <c r="B4013">
        <v>40</v>
      </c>
      <c r="C4013" t="s">
        <v>17</v>
      </c>
      <c r="D4013" t="s">
        <v>18</v>
      </c>
      <c r="E4013" t="s">
        <v>27</v>
      </c>
      <c r="F4013" t="s">
        <v>28</v>
      </c>
      <c r="G4013">
        <v>3</v>
      </c>
      <c r="H4013" t="s">
        <v>29</v>
      </c>
      <c r="I4013" t="s">
        <v>43</v>
      </c>
      <c r="J4013">
        <v>2223.27</v>
      </c>
      <c r="K4013">
        <v>247.03</v>
      </c>
      <c r="L4013">
        <v>9</v>
      </c>
      <c r="M4013" s="1">
        <v>45481</v>
      </c>
      <c r="N4013" t="s">
        <v>31</v>
      </c>
      <c r="O4013" t="s">
        <v>42</v>
      </c>
      <c r="P4013">
        <v>41.96</v>
      </c>
    </row>
    <row r="4014" spans="1:16" x14ac:dyDescent="0.25">
      <c r="A4014">
        <v>4605</v>
      </c>
      <c r="B4014">
        <v>67</v>
      </c>
      <c r="C4014" t="s">
        <v>39</v>
      </c>
      <c r="D4014" t="s">
        <v>18</v>
      </c>
      <c r="E4014" t="s">
        <v>27</v>
      </c>
      <c r="F4014" t="s">
        <v>28</v>
      </c>
      <c r="G4014">
        <v>3</v>
      </c>
      <c r="H4014" t="s">
        <v>21</v>
      </c>
      <c r="I4014" t="s">
        <v>43</v>
      </c>
      <c r="J4014">
        <v>1482.18</v>
      </c>
      <c r="K4014">
        <v>247.03</v>
      </c>
      <c r="L4014">
        <v>6</v>
      </c>
      <c r="M4014" s="1">
        <v>45197</v>
      </c>
      <c r="N4014" t="s">
        <v>31</v>
      </c>
      <c r="P4014">
        <v>0</v>
      </c>
    </row>
    <row r="4015" spans="1:16" x14ac:dyDescent="0.25">
      <c r="A4015">
        <v>4606</v>
      </c>
      <c r="B4015">
        <v>48</v>
      </c>
      <c r="C4015" t="s">
        <v>17</v>
      </c>
      <c r="D4015" t="s">
        <v>18</v>
      </c>
      <c r="E4015" t="s">
        <v>40</v>
      </c>
      <c r="F4015" t="s">
        <v>41</v>
      </c>
      <c r="G4015">
        <v>3</v>
      </c>
      <c r="H4015" t="s">
        <v>29</v>
      </c>
      <c r="I4015" t="s">
        <v>43</v>
      </c>
      <c r="J4015">
        <v>7603.47</v>
      </c>
      <c r="K4015">
        <v>844.83</v>
      </c>
      <c r="L4015">
        <v>9</v>
      </c>
      <c r="M4015" s="1">
        <v>45393</v>
      </c>
      <c r="N4015" t="s">
        <v>31</v>
      </c>
      <c r="O4015" t="s">
        <v>123</v>
      </c>
      <c r="P4015">
        <v>47.21</v>
      </c>
    </row>
    <row r="4016" spans="1:16" x14ac:dyDescent="0.25">
      <c r="A4016">
        <v>4608</v>
      </c>
      <c r="B4016">
        <v>36</v>
      </c>
      <c r="C4016" t="s">
        <v>39</v>
      </c>
      <c r="D4016" t="s">
        <v>18</v>
      </c>
      <c r="E4016" t="s">
        <v>40</v>
      </c>
      <c r="F4016" t="s">
        <v>41</v>
      </c>
      <c r="G4016">
        <v>3</v>
      </c>
      <c r="H4016" t="s">
        <v>29</v>
      </c>
      <c r="I4016" t="s">
        <v>36</v>
      </c>
      <c r="J4016">
        <v>1689.66</v>
      </c>
      <c r="K4016">
        <v>844.83</v>
      </c>
      <c r="L4016">
        <v>2</v>
      </c>
      <c r="M4016" s="1">
        <v>45231</v>
      </c>
      <c r="N4016" t="s">
        <v>31</v>
      </c>
      <c r="O4016" t="s">
        <v>134</v>
      </c>
      <c r="P4016">
        <v>47.43</v>
      </c>
    </row>
    <row r="4017" spans="1:16" x14ac:dyDescent="0.25">
      <c r="A4017">
        <v>4609</v>
      </c>
      <c r="B4017">
        <v>50</v>
      </c>
      <c r="C4017" t="s">
        <v>17</v>
      </c>
      <c r="D4017" t="s">
        <v>34</v>
      </c>
      <c r="E4017" t="s">
        <v>40</v>
      </c>
      <c r="F4017" t="s">
        <v>41</v>
      </c>
      <c r="G4017">
        <v>3</v>
      </c>
      <c r="H4017" t="s">
        <v>29</v>
      </c>
      <c r="I4017" t="s">
        <v>113</v>
      </c>
      <c r="J4017">
        <v>5068.9799999999996</v>
      </c>
      <c r="K4017">
        <v>844.83</v>
      </c>
      <c r="L4017">
        <v>6</v>
      </c>
      <c r="M4017" s="1">
        <v>45229</v>
      </c>
      <c r="N4017" t="s">
        <v>31</v>
      </c>
      <c r="P4017">
        <v>0</v>
      </c>
    </row>
    <row r="4018" spans="1:16" x14ac:dyDescent="0.25">
      <c r="A4018">
        <v>4610</v>
      </c>
      <c r="B4018">
        <v>69</v>
      </c>
      <c r="C4018" t="s">
        <v>39</v>
      </c>
      <c r="D4018" t="s">
        <v>18</v>
      </c>
      <c r="E4018" t="s">
        <v>27</v>
      </c>
      <c r="F4018" t="s">
        <v>28</v>
      </c>
      <c r="G4018">
        <v>3</v>
      </c>
      <c r="H4018" t="s">
        <v>29</v>
      </c>
      <c r="I4018" t="s">
        <v>43</v>
      </c>
      <c r="J4018">
        <v>1976.24</v>
      </c>
      <c r="K4018">
        <v>247.03</v>
      </c>
      <c r="L4018">
        <v>8</v>
      </c>
      <c r="M4018" s="1">
        <v>45483</v>
      </c>
      <c r="N4018" t="s">
        <v>31</v>
      </c>
      <c r="P4018">
        <v>0</v>
      </c>
    </row>
    <row r="4019" spans="1:16" x14ac:dyDescent="0.25">
      <c r="A4019">
        <v>4610</v>
      </c>
      <c r="B4019">
        <v>69</v>
      </c>
      <c r="C4019" t="s">
        <v>39</v>
      </c>
      <c r="D4019" t="s">
        <v>18</v>
      </c>
      <c r="E4019" t="s">
        <v>27</v>
      </c>
      <c r="F4019" t="s">
        <v>28</v>
      </c>
      <c r="G4019">
        <v>3</v>
      </c>
      <c r="H4019" t="s">
        <v>29</v>
      </c>
      <c r="I4019" t="s">
        <v>43</v>
      </c>
      <c r="J4019">
        <v>2470.3000000000002</v>
      </c>
      <c r="K4019">
        <v>247.03</v>
      </c>
      <c r="L4019">
        <v>10</v>
      </c>
      <c r="M4019" s="1">
        <v>45487</v>
      </c>
      <c r="N4019" t="s">
        <v>37</v>
      </c>
      <c r="O4019" t="s">
        <v>118</v>
      </c>
      <c r="P4019">
        <v>37.590000000000003</v>
      </c>
    </row>
    <row r="4020" spans="1:16" x14ac:dyDescent="0.25">
      <c r="A4020">
        <v>4611</v>
      </c>
      <c r="B4020">
        <v>46</v>
      </c>
      <c r="C4020" t="s">
        <v>39</v>
      </c>
      <c r="D4020" t="s">
        <v>18</v>
      </c>
      <c r="E4020" t="s">
        <v>27</v>
      </c>
      <c r="F4020" t="s">
        <v>28</v>
      </c>
      <c r="G4020">
        <v>3</v>
      </c>
      <c r="H4020" t="s">
        <v>29</v>
      </c>
      <c r="I4020" t="s">
        <v>113</v>
      </c>
      <c r="J4020">
        <v>741.09</v>
      </c>
      <c r="K4020">
        <v>247.03</v>
      </c>
      <c r="L4020">
        <v>3</v>
      </c>
      <c r="M4020" s="1">
        <v>45300</v>
      </c>
      <c r="N4020" t="s">
        <v>23</v>
      </c>
      <c r="O4020" t="s">
        <v>112</v>
      </c>
      <c r="P4020">
        <v>103.92</v>
      </c>
    </row>
    <row r="4021" spans="1:16" x14ac:dyDescent="0.25">
      <c r="A4021">
        <v>4611</v>
      </c>
      <c r="B4021">
        <v>46</v>
      </c>
      <c r="C4021" t="s">
        <v>39</v>
      </c>
      <c r="D4021" t="s">
        <v>34</v>
      </c>
      <c r="E4021" t="s">
        <v>19</v>
      </c>
      <c r="F4021" t="s">
        <v>35</v>
      </c>
      <c r="G4021">
        <v>5</v>
      </c>
      <c r="H4021" t="s">
        <v>29</v>
      </c>
      <c r="I4021" t="s">
        <v>113</v>
      </c>
      <c r="J4021">
        <v>20.75</v>
      </c>
      <c r="K4021">
        <v>20.75</v>
      </c>
      <c r="L4021">
        <v>1</v>
      </c>
      <c r="M4021" s="1">
        <v>45380</v>
      </c>
      <c r="N4021" t="s">
        <v>31</v>
      </c>
      <c r="O4021" t="s">
        <v>123</v>
      </c>
      <c r="P4021">
        <v>94.24</v>
      </c>
    </row>
    <row r="4022" spans="1:16" x14ac:dyDescent="0.25">
      <c r="A4022">
        <v>4612</v>
      </c>
      <c r="B4022">
        <v>43</v>
      </c>
      <c r="C4022" t="s">
        <v>39</v>
      </c>
      <c r="D4022" t="s">
        <v>18</v>
      </c>
      <c r="E4022" t="s">
        <v>19</v>
      </c>
      <c r="F4022" t="s">
        <v>20</v>
      </c>
      <c r="G4022">
        <v>2</v>
      </c>
      <c r="H4022" t="s">
        <v>21</v>
      </c>
      <c r="I4022" t="s">
        <v>36</v>
      </c>
      <c r="J4022">
        <v>4747.1400000000003</v>
      </c>
      <c r="K4022">
        <v>791.19</v>
      </c>
      <c r="L4022">
        <v>6</v>
      </c>
      <c r="M4022" s="1">
        <v>45301</v>
      </c>
      <c r="N4022" t="s">
        <v>23</v>
      </c>
      <c r="O4022" t="s">
        <v>145</v>
      </c>
      <c r="P4022">
        <v>84.17</v>
      </c>
    </row>
    <row r="4023" spans="1:16" x14ac:dyDescent="0.25">
      <c r="A4023">
        <v>4613</v>
      </c>
      <c r="B4023">
        <v>38</v>
      </c>
      <c r="C4023" t="s">
        <v>17</v>
      </c>
      <c r="D4023" t="s">
        <v>18</v>
      </c>
      <c r="E4023" t="s">
        <v>19</v>
      </c>
      <c r="F4023" t="s">
        <v>20</v>
      </c>
      <c r="G4023">
        <v>2</v>
      </c>
      <c r="H4023" t="s">
        <v>29</v>
      </c>
      <c r="I4023" t="s">
        <v>113</v>
      </c>
      <c r="J4023">
        <v>3164.76</v>
      </c>
      <c r="K4023">
        <v>791.19</v>
      </c>
      <c r="L4023">
        <v>4</v>
      </c>
      <c r="M4023" s="1">
        <v>45259</v>
      </c>
      <c r="N4023" t="s">
        <v>37</v>
      </c>
      <c r="O4023" t="s">
        <v>118</v>
      </c>
      <c r="P4023">
        <v>41.35</v>
      </c>
    </row>
    <row r="4024" spans="1:16" x14ac:dyDescent="0.25">
      <c r="A4024">
        <v>4613</v>
      </c>
      <c r="B4024">
        <v>38</v>
      </c>
      <c r="C4024" t="s">
        <v>17</v>
      </c>
      <c r="D4024" t="s">
        <v>18</v>
      </c>
      <c r="E4024" t="s">
        <v>40</v>
      </c>
      <c r="F4024" t="s">
        <v>41</v>
      </c>
      <c r="G4024">
        <v>3</v>
      </c>
      <c r="H4024" t="s">
        <v>29</v>
      </c>
      <c r="I4024" t="s">
        <v>22</v>
      </c>
      <c r="J4024">
        <v>8448.2999999999993</v>
      </c>
      <c r="K4024">
        <v>844.83</v>
      </c>
      <c r="L4024">
        <v>10</v>
      </c>
      <c r="M4024" s="1">
        <v>45397</v>
      </c>
      <c r="N4024" t="s">
        <v>23</v>
      </c>
      <c r="P4024">
        <v>0</v>
      </c>
    </row>
    <row r="4025" spans="1:16" x14ac:dyDescent="0.25">
      <c r="A4025">
        <v>4613</v>
      </c>
      <c r="B4025">
        <v>38</v>
      </c>
      <c r="C4025" t="s">
        <v>17</v>
      </c>
      <c r="D4025" t="s">
        <v>18</v>
      </c>
      <c r="E4025" t="s">
        <v>19</v>
      </c>
      <c r="F4025" t="s">
        <v>35</v>
      </c>
      <c r="G4025">
        <v>5</v>
      </c>
      <c r="H4025" t="s">
        <v>29</v>
      </c>
      <c r="I4025" t="s">
        <v>36</v>
      </c>
      <c r="J4025">
        <v>186.75</v>
      </c>
      <c r="K4025">
        <v>20.75</v>
      </c>
      <c r="L4025">
        <v>9</v>
      </c>
      <c r="M4025" s="1">
        <v>45430</v>
      </c>
      <c r="N4025" t="s">
        <v>37</v>
      </c>
      <c r="O4025" t="s">
        <v>137</v>
      </c>
      <c r="P4025">
        <v>110.52</v>
      </c>
    </row>
    <row r="4026" spans="1:16" x14ac:dyDescent="0.25">
      <c r="A4026">
        <v>4614</v>
      </c>
      <c r="B4026">
        <v>78</v>
      </c>
      <c r="C4026" t="s">
        <v>39</v>
      </c>
      <c r="D4026" t="s">
        <v>18</v>
      </c>
      <c r="E4026" t="s">
        <v>19</v>
      </c>
      <c r="F4026" t="s">
        <v>35</v>
      </c>
      <c r="G4026">
        <v>5</v>
      </c>
      <c r="H4026" t="s">
        <v>29</v>
      </c>
      <c r="I4026" t="s">
        <v>36</v>
      </c>
      <c r="J4026">
        <v>41.5</v>
      </c>
      <c r="K4026">
        <v>20.75</v>
      </c>
      <c r="L4026">
        <v>2</v>
      </c>
      <c r="M4026" s="1">
        <v>45219</v>
      </c>
      <c r="N4026" t="s">
        <v>23</v>
      </c>
      <c r="P4026">
        <v>0</v>
      </c>
    </row>
    <row r="4027" spans="1:16" x14ac:dyDescent="0.25">
      <c r="A4027">
        <v>4615</v>
      </c>
      <c r="B4027">
        <v>77</v>
      </c>
      <c r="C4027" t="s">
        <v>17</v>
      </c>
      <c r="D4027" t="s">
        <v>18</v>
      </c>
      <c r="E4027" t="s">
        <v>27</v>
      </c>
      <c r="F4027" t="s">
        <v>28</v>
      </c>
      <c r="G4027">
        <v>3</v>
      </c>
      <c r="H4027" t="s">
        <v>29</v>
      </c>
      <c r="I4027" t="s">
        <v>113</v>
      </c>
      <c r="J4027">
        <v>1235.1500000000001</v>
      </c>
      <c r="K4027">
        <v>247.03</v>
      </c>
      <c r="L4027">
        <v>5</v>
      </c>
      <c r="M4027" s="1">
        <v>45211</v>
      </c>
      <c r="N4027" t="s">
        <v>37</v>
      </c>
      <c r="O4027" t="s">
        <v>118</v>
      </c>
      <c r="P4027">
        <v>51.91</v>
      </c>
    </row>
    <row r="4028" spans="1:16" x14ac:dyDescent="0.25">
      <c r="A4028">
        <v>4615</v>
      </c>
      <c r="B4028">
        <v>77</v>
      </c>
      <c r="C4028" t="s">
        <v>17</v>
      </c>
      <c r="D4028" t="s">
        <v>34</v>
      </c>
      <c r="E4028" t="s">
        <v>27</v>
      </c>
      <c r="F4028" t="s">
        <v>28</v>
      </c>
      <c r="G4028">
        <v>3</v>
      </c>
      <c r="H4028" t="s">
        <v>29</v>
      </c>
      <c r="I4028" t="s">
        <v>43</v>
      </c>
      <c r="J4028">
        <v>741.09</v>
      </c>
      <c r="K4028">
        <v>247.03</v>
      </c>
      <c r="L4028">
        <v>3</v>
      </c>
      <c r="M4028" s="1">
        <v>45479</v>
      </c>
      <c r="N4028" t="s">
        <v>37</v>
      </c>
      <c r="O4028" t="s">
        <v>127</v>
      </c>
      <c r="P4028">
        <v>51.41</v>
      </c>
    </row>
    <row r="4029" spans="1:16" x14ac:dyDescent="0.25">
      <c r="A4029">
        <v>4617</v>
      </c>
      <c r="B4029">
        <v>75</v>
      </c>
      <c r="C4029" t="s">
        <v>17</v>
      </c>
      <c r="D4029" t="s">
        <v>18</v>
      </c>
      <c r="E4029" t="s">
        <v>40</v>
      </c>
      <c r="F4029" t="s">
        <v>41</v>
      </c>
      <c r="G4029">
        <v>3</v>
      </c>
      <c r="H4029" t="s">
        <v>29</v>
      </c>
      <c r="I4029" t="s">
        <v>43</v>
      </c>
      <c r="J4029">
        <v>6758.64</v>
      </c>
      <c r="K4029">
        <v>844.83</v>
      </c>
      <c r="L4029">
        <v>8</v>
      </c>
      <c r="M4029" s="1">
        <v>45508</v>
      </c>
      <c r="N4029" t="s">
        <v>23</v>
      </c>
      <c r="O4029" t="s">
        <v>137</v>
      </c>
      <c r="P4029">
        <v>108.17</v>
      </c>
    </row>
    <row r="4030" spans="1:16" x14ac:dyDescent="0.25">
      <c r="A4030">
        <v>4618</v>
      </c>
      <c r="B4030">
        <v>80</v>
      </c>
      <c r="C4030" t="s">
        <v>17</v>
      </c>
      <c r="D4030" t="s">
        <v>18</v>
      </c>
      <c r="E4030" t="s">
        <v>19</v>
      </c>
      <c r="F4030" t="s">
        <v>35</v>
      </c>
      <c r="G4030">
        <v>5</v>
      </c>
      <c r="H4030" t="s">
        <v>21</v>
      </c>
      <c r="I4030" t="s">
        <v>43</v>
      </c>
      <c r="J4030">
        <v>62.25</v>
      </c>
      <c r="K4030">
        <v>20.75</v>
      </c>
      <c r="L4030">
        <v>3</v>
      </c>
      <c r="M4030" s="1">
        <v>45203</v>
      </c>
      <c r="N4030" t="s">
        <v>31</v>
      </c>
      <c r="O4030" t="s">
        <v>143</v>
      </c>
      <c r="P4030">
        <v>93.16</v>
      </c>
    </row>
    <row r="4031" spans="1:16" x14ac:dyDescent="0.25">
      <c r="A4031">
        <v>4618</v>
      </c>
      <c r="B4031">
        <v>80</v>
      </c>
      <c r="C4031" t="s">
        <v>17</v>
      </c>
      <c r="D4031" t="s">
        <v>34</v>
      </c>
      <c r="E4031" t="s">
        <v>19</v>
      </c>
      <c r="F4031" t="s">
        <v>20</v>
      </c>
      <c r="G4031">
        <v>2</v>
      </c>
      <c r="H4031" t="s">
        <v>29</v>
      </c>
      <c r="I4031" t="s">
        <v>113</v>
      </c>
      <c r="J4031">
        <v>5538.33</v>
      </c>
      <c r="K4031">
        <v>791.19</v>
      </c>
      <c r="L4031">
        <v>7</v>
      </c>
      <c r="M4031" s="1">
        <v>45281</v>
      </c>
      <c r="N4031" t="s">
        <v>23</v>
      </c>
      <c r="O4031" t="s">
        <v>42</v>
      </c>
      <c r="P4031">
        <v>45.79</v>
      </c>
    </row>
    <row r="4032" spans="1:16" x14ac:dyDescent="0.25">
      <c r="A4032">
        <v>4619</v>
      </c>
      <c r="B4032">
        <v>33</v>
      </c>
      <c r="C4032" t="s">
        <v>17</v>
      </c>
      <c r="D4032" t="s">
        <v>18</v>
      </c>
      <c r="E4032" t="s">
        <v>19</v>
      </c>
      <c r="F4032" t="s">
        <v>35</v>
      </c>
      <c r="G4032">
        <v>5</v>
      </c>
      <c r="H4032" t="s">
        <v>21</v>
      </c>
      <c r="I4032" t="s">
        <v>22</v>
      </c>
      <c r="J4032">
        <v>62.25</v>
      </c>
      <c r="K4032">
        <v>20.75</v>
      </c>
      <c r="L4032">
        <v>3</v>
      </c>
      <c r="M4032" s="1">
        <v>45280</v>
      </c>
      <c r="N4032" t="s">
        <v>37</v>
      </c>
      <c r="P4032">
        <v>0</v>
      </c>
    </row>
    <row r="4033" spans="1:16" x14ac:dyDescent="0.25">
      <c r="A4033">
        <v>4621</v>
      </c>
      <c r="B4033">
        <v>70</v>
      </c>
      <c r="C4033" t="s">
        <v>17</v>
      </c>
      <c r="D4033" t="s">
        <v>18</v>
      </c>
      <c r="E4033" t="s">
        <v>27</v>
      </c>
      <c r="F4033" t="s">
        <v>28</v>
      </c>
      <c r="G4033">
        <v>3</v>
      </c>
      <c r="H4033" t="s">
        <v>29</v>
      </c>
      <c r="I4033" t="s">
        <v>36</v>
      </c>
      <c r="J4033">
        <v>988.12</v>
      </c>
      <c r="K4033">
        <v>247.03</v>
      </c>
      <c r="L4033">
        <v>4</v>
      </c>
      <c r="M4033" s="1">
        <v>45433</v>
      </c>
      <c r="N4033" t="s">
        <v>37</v>
      </c>
      <c r="O4033" t="s">
        <v>32</v>
      </c>
      <c r="P4033">
        <v>36.049999999999997</v>
      </c>
    </row>
    <row r="4034" spans="1:16" x14ac:dyDescent="0.25">
      <c r="A4034">
        <v>4623</v>
      </c>
      <c r="B4034">
        <v>58</v>
      </c>
      <c r="C4034" t="s">
        <v>17</v>
      </c>
      <c r="D4034" t="s">
        <v>34</v>
      </c>
      <c r="E4034" t="s">
        <v>44</v>
      </c>
      <c r="F4034" t="s">
        <v>45</v>
      </c>
      <c r="G4034">
        <v>3</v>
      </c>
      <c r="H4034" t="s">
        <v>29</v>
      </c>
      <c r="I4034" t="s">
        <v>43</v>
      </c>
      <c r="J4034">
        <v>4639.6000000000004</v>
      </c>
      <c r="K4034">
        <v>463.96</v>
      </c>
      <c r="L4034">
        <v>10</v>
      </c>
      <c r="M4034" s="1">
        <v>45310</v>
      </c>
      <c r="N4034" t="s">
        <v>37</v>
      </c>
      <c r="P4034">
        <v>0</v>
      </c>
    </row>
    <row r="4035" spans="1:16" x14ac:dyDescent="0.25">
      <c r="A4035">
        <v>4623</v>
      </c>
      <c r="B4035">
        <v>58</v>
      </c>
      <c r="C4035" t="s">
        <v>17</v>
      </c>
      <c r="D4035" t="s">
        <v>18</v>
      </c>
      <c r="E4035" t="s">
        <v>44</v>
      </c>
      <c r="F4035" t="s">
        <v>45</v>
      </c>
      <c r="G4035">
        <v>3</v>
      </c>
      <c r="H4035" t="s">
        <v>21</v>
      </c>
      <c r="I4035" t="s">
        <v>22</v>
      </c>
      <c r="J4035">
        <v>2783.76</v>
      </c>
      <c r="K4035">
        <v>463.96</v>
      </c>
      <c r="L4035">
        <v>6</v>
      </c>
      <c r="M4035" s="1">
        <v>45388</v>
      </c>
      <c r="N4035" t="s">
        <v>31</v>
      </c>
      <c r="O4035" t="s">
        <v>123</v>
      </c>
      <c r="P4035">
        <v>69.72</v>
      </c>
    </row>
    <row r="4036" spans="1:16" x14ac:dyDescent="0.25">
      <c r="A4036">
        <v>4623</v>
      </c>
      <c r="B4036">
        <v>58</v>
      </c>
      <c r="C4036" t="s">
        <v>17</v>
      </c>
      <c r="D4036" t="s">
        <v>18</v>
      </c>
      <c r="E4036" t="s">
        <v>40</v>
      </c>
      <c r="F4036" t="s">
        <v>41</v>
      </c>
      <c r="G4036">
        <v>3</v>
      </c>
      <c r="H4036" t="s">
        <v>29</v>
      </c>
      <c r="I4036" t="s">
        <v>36</v>
      </c>
      <c r="J4036">
        <v>8448.2999999999993</v>
      </c>
      <c r="K4036">
        <v>844.83</v>
      </c>
      <c r="L4036">
        <v>10</v>
      </c>
      <c r="M4036" s="1">
        <v>45461</v>
      </c>
      <c r="N4036" t="s">
        <v>23</v>
      </c>
      <c r="O4036" t="s">
        <v>123</v>
      </c>
      <c r="P4036">
        <v>30.25</v>
      </c>
    </row>
    <row r="4037" spans="1:16" x14ac:dyDescent="0.25">
      <c r="A4037">
        <v>4624</v>
      </c>
      <c r="B4037">
        <v>29</v>
      </c>
      <c r="C4037" t="s">
        <v>39</v>
      </c>
      <c r="D4037" t="s">
        <v>18</v>
      </c>
      <c r="E4037" t="s">
        <v>44</v>
      </c>
      <c r="F4037" t="s">
        <v>45</v>
      </c>
      <c r="G4037">
        <v>3</v>
      </c>
      <c r="H4037" t="s">
        <v>29</v>
      </c>
      <c r="I4037" t="s">
        <v>22</v>
      </c>
      <c r="J4037">
        <v>463.96</v>
      </c>
      <c r="K4037">
        <v>463.96</v>
      </c>
      <c r="L4037">
        <v>1</v>
      </c>
      <c r="M4037" s="1">
        <v>45348</v>
      </c>
      <c r="N4037" t="s">
        <v>31</v>
      </c>
      <c r="O4037" t="s">
        <v>42</v>
      </c>
      <c r="P4037">
        <v>13.01</v>
      </c>
    </row>
    <row r="4038" spans="1:16" x14ac:dyDescent="0.25">
      <c r="A4038">
        <v>4625</v>
      </c>
      <c r="B4038">
        <v>52</v>
      </c>
      <c r="C4038" t="s">
        <v>17</v>
      </c>
      <c r="D4038" t="s">
        <v>18</v>
      </c>
      <c r="E4038" t="s">
        <v>27</v>
      </c>
      <c r="F4038" t="s">
        <v>28</v>
      </c>
      <c r="G4038">
        <v>3</v>
      </c>
      <c r="H4038" t="s">
        <v>29</v>
      </c>
      <c r="I4038" t="s">
        <v>113</v>
      </c>
      <c r="J4038">
        <v>988.12</v>
      </c>
      <c r="K4038">
        <v>247.03</v>
      </c>
      <c r="L4038">
        <v>4</v>
      </c>
      <c r="M4038" s="1">
        <v>45322</v>
      </c>
      <c r="N4038" t="s">
        <v>37</v>
      </c>
      <c r="P4038">
        <v>0</v>
      </c>
    </row>
    <row r="4039" spans="1:16" x14ac:dyDescent="0.25">
      <c r="A4039">
        <v>4626</v>
      </c>
      <c r="B4039">
        <v>53</v>
      </c>
      <c r="C4039" t="s">
        <v>17</v>
      </c>
      <c r="D4039" t="s">
        <v>34</v>
      </c>
      <c r="E4039" t="s">
        <v>40</v>
      </c>
      <c r="F4039" t="s">
        <v>41</v>
      </c>
      <c r="G4039">
        <v>3</v>
      </c>
      <c r="H4039" t="s">
        <v>29</v>
      </c>
      <c r="I4039" t="s">
        <v>36</v>
      </c>
      <c r="J4039">
        <v>6758.64</v>
      </c>
      <c r="K4039">
        <v>844.83</v>
      </c>
      <c r="L4039">
        <v>8</v>
      </c>
      <c r="M4039" s="1">
        <v>45259</v>
      </c>
      <c r="N4039" t="s">
        <v>37</v>
      </c>
      <c r="O4039" t="s">
        <v>141</v>
      </c>
      <c r="P4039">
        <v>66.900000000000006</v>
      </c>
    </row>
    <row r="4040" spans="1:16" x14ac:dyDescent="0.25">
      <c r="A4040">
        <v>4626</v>
      </c>
      <c r="B4040">
        <v>53</v>
      </c>
      <c r="C4040" t="s">
        <v>17</v>
      </c>
      <c r="D4040" t="s">
        <v>18</v>
      </c>
      <c r="E4040" t="s">
        <v>19</v>
      </c>
      <c r="F4040" t="s">
        <v>35</v>
      </c>
      <c r="G4040">
        <v>5</v>
      </c>
      <c r="H4040" t="s">
        <v>21</v>
      </c>
      <c r="I4040" t="s">
        <v>36</v>
      </c>
      <c r="J4040">
        <v>124.5</v>
      </c>
      <c r="K4040">
        <v>20.75</v>
      </c>
      <c r="L4040">
        <v>6</v>
      </c>
      <c r="M4040" s="1">
        <v>45505</v>
      </c>
      <c r="N4040" t="s">
        <v>37</v>
      </c>
      <c r="P4040">
        <v>0</v>
      </c>
    </row>
    <row r="4041" spans="1:16" x14ac:dyDescent="0.25">
      <c r="A4041">
        <v>4629</v>
      </c>
      <c r="B4041">
        <v>71</v>
      </c>
      <c r="C4041" t="s">
        <v>39</v>
      </c>
      <c r="D4041" t="s">
        <v>34</v>
      </c>
      <c r="E4041" t="s">
        <v>44</v>
      </c>
      <c r="F4041" t="s">
        <v>45</v>
      </c>
      <c r="G4041">
        <v>3</v>
      </c>
      <c r="H4041" t="s">
        <v>21</v>
      </c>
      <c r="I4041" t="s">
        <v>43</v>
      </c>
      <c r="J4041">
        <v>4175.6400000000003</v>
      </c>
      <c r="K4041">
        <v>463.96</v>
      </c>
      <c r="L4041">
        <v>9</v>
      </c>
      <c r="M4041" s="1">
        <v>45288</v>
      </c>
      <c r="N4041" t="s">
        <v>23</v>
      </c>
      <c r="O4041" t="s">
        <v>146</v>
      </c>
      <c r="P4041">
        <v>99.43</v>
      </c>
    </row>
    <row r="4042" spans="1:16" x14ac:dyDescent="0.25">
      <c r="A4042">
        <v>4629</v>
      </c>
      <c r="B4042">
        <v>71</v>
      </c>
      <c r="C4042" t="s">
        <v>39</v>
      </c>
      <c r="D4042" t="s">
        <v>18</v>
      </c>
      <c r="E4042" t="s">
        <v>27</v>
      </c>
      <c r="F4042" t="s">
        <v>28</v>
      </c>
      <c r="G4042">
        <v>3</v>
      </c>
      <c r="H4042" t="s">
        <v>21</v>
      </c>
      <c r="I4042" t="s">
        <v>43</v>
      </c>
      <c r="J4042">
        <v>741.09</v>
      </c>
      <c r="K4042">
        <v>247.03</v>
      </c>
      <c r="L4042">
        <v>3</v>
      </c>
      <c r="M4042" s="1">
        <v>45335</v>
      </c>
      <c r="N4042" t="s">
        <v>31</v>
      </c>
      <c r="O4042" t="s">
        <v>24</v>
      </c>
      <c r="P4042">
        <v>41.63</v>
      </c>
    </row>
    <row r="4043" spans="1:16" x14ac:dyDescent="0.25">
      <c r="A4043">
        <v>4629</v>
      </c>
      <c r="B4043">
        <v>71</v>
      </c>
      <c r="C4043" t="s">
        <v>39</v>
      </c>
      <c r="D4043" t="s">
        <v>18</v>
      </c>
      <c r="E4043" t="s">
        <v>19</v>
      </c>
      <c r="F4043" t="s">
        <v>20</v>
      </c>
      <c r="G4043">
        <v>2</v>
      </c>
      <c r="H4043" t="s">
        <v>29</v>
      </c>
      <c r="I4043" t="s">
        <v>43</v>
      </c>
      <c r="J4043">
        <v>1582.38</v>
      </c>
      <c r="K4043">
        <v>791.19</v>
      </c>
      <c r="L4043">
        <v>2</v>
      </c>
      <c r="M4043" s="1">
        <v>45429</v>
      </c>
      <c r="N4043" t="s">
        <v>31</v>
      </c>
      <c r="O4043" t="s">
        <v>148</v>
      </c>
      <c r="P4043">
        <v>95.9</v>
      </c>
    </row>
    <row r="4044" spans="1:16" x14ac:dyDescent="0.25">
      <c r="A4044">
        <v>4629</v>
      </c>
      <c r="B4044">
        <v>71</v>
      </c>
      <c r="C4044" t="s">
        <v>39</v>
      </c>
      <c r="D4044" t="s">
        <v>18</v>
      </c>
      <c r="E4044" t="s">
        <v>19</v>
      </c>
      <c r="F4044" t="s">
        <v>20</v>
      </c>
      <c r="G4044">
        <v>2</v>
      </c>
      <c r="H4044" t="s">
        <v>29</v>
      </c>
      <c r="I4044" t="s">
        <v>43</v>
      </c>
      <c r="J4044">
        <v>2373.5700000000002</v>
      </c>
      <c r="K4044">
        <v>791.19</v>
      </c>
      <c r="L4044">
        <v>3</v>
      </c>
      <c r="M4044" s="1">
        <v>45544</v>
      </c>
      <c r="N4044" t="s">
        <v>31</v>
      </c>
      <c r="O4044" t="s">
        <v>145</v>
      </c>
      <c r="P4044">
        <v>65.59</v>
      </c>
    </row>
    <row r="4045" spans="1:16" x14ac:dyDescent="0.25">
      <c r="A4045">
        <v>4630</v>
      </c>
      <c r="B4045">
        <v>40</v>
      </c>
      <c r="C4045" t="s">
        <v>17</v>
      </c>
      <c r="D4045" t="s">
        <v>18</v>
      </c>
      <c r="E4045" t="s">
        <v>27</v>
      </c>
      <c r="F4045" t="s">
        <v>28</v>
      </c>
      <c r="G4045">
        <v>3</v>
      </c>
      <c r="H4045" t="s">
        <v>21</v>
      </c>
      <c r="I4045" t="s">
        <v>22</v>
      </c>
      <c r="J4045">
        <v>494.06</v>
      </c>
      <c r="K4045">
        <v>247.03</v>
      </c>
      <c r="L4045">
        <v>2</v>
      </c>
      <c r="M4045" s="1">
        <v>45274</v>
      </c>
      <c r="N4045" t="s">
        <v>23</v>
      </c>
      <c r="O4045" t="s">
        <v>32</v>
      </c>
      <c r="P4045">
        <v>41.3</v>
      </c>
    </row>
    <row r="4046" spans="1:16" x14ac:dyDescent="0.25">
      <c r="A4046">
        <v>4630</v>
      </c>
      <c r="B4046">
        <v>40</v>
      </c>
      <c r="C4046" t="s">
        <v>17</v>
      </c>
      <c r="D4046" t="s">
        <v>18</v>
      </c>
      <c r="E4046" t="s">
        <v>44</v>
      </c>
      <c r="F4046" t="s">
        <v>45</v>
      </c>
      <c r="G4046">
        <v>3</v>
      </c>
      <c r="H4046" t="s">
        <v>29</v>
      </c>
      <c r="I4046" t="s">
        <v>113</v>
      </c>
      <c r="J4046">
        <v>927.92</v>
      </c>
      <c r="K4046">
        <v>463.96</v>
      </c>
      <c r="L4046">
        <v>2</v>
      </c>
      <c r="M4046" s="1">
        <v>45422</v>
      </c>
      <c r="N4046" t="s">
        <v>37</v>
      </c>
      <c r="P4046">
        <v>0</v>
      </c>
    </row>
    <row r="4047" spans="1:16" x14ac:dyDescent="0.25">
      <c r="A4047">
        <v>4631</v>
      </c>
      <c r="B4047">
        <v>47</v>
      </c>
      <c r="C4047" t="s">
        <v>39</v>
      </c>
      <c r="D4047" t="s">
        <v>34</v>
      </c>
      <c r="E4047" t="s">
        <v>19</v>
      </c>
      <c r="F4047" t="s">
        <v>35</v>
      </c>
      <c r="G4047">
        <v>5</v>
      </c>
      <c r="H4047" t="s">
        <v>29</v>
      </c>
      <c r="I4047" t="s">
        <v>22</v>
      </c>
      <c r="J4047">
        <v>41.5</v>
      </c>
      <c r="K4047">
        <v>20.75</v>
      </c>
      <c r="L4047">
        <v>2</v>
      </c>
      <c r="M4047" s="1">
        <v>45330</v>
      </c>
      <c r="N4047" t="s">
        <v>37</v>
      </c>
      <c r="O4047" t="s">
        <v>133</v>
      </c>
      <c r="P4047">
        <v>64.33</v>
      </c>
    </row>
    <row r="4048" spans="1:16" x14ac:dyDescent="0.25">
      <c r="A4048">
        <v>4633</v>
      </c>
      <c r="B4048">
        <v>28</v>
      </c>
      <c r="C4048" t="s">
        <v>39</v>
      </c>
      <c r="D4048" t="s">
        <v>18</v>
      </c>
      <c r="E4048" t="s">
        <v>44</v>
      </c>
      <c r="F4048" t="s">
        <v>45</v>
      </c>
      <c r="G4048">
        <v>3</v>
      </c>
      <c r="H4048" t="s">
        <v>21</v>
      </c>
      <c r="I4048" t="s">
        <v>36</v>
      </c>
      <c r="J4048">
        <v>463.96</v>
      </c>
      <c r="K4048">
        <v>463.96</v>
      </c>
      <c r="L4048">
        <v>1</v>
      </c>
      <c r="M4048" s="1">
        <v>45325</v>
      </c>
      <c r="N4048" t="s">
        <v>23</v>
      </c>
      <c r="O4048" t="s">
        <v>130</v>
      </c>
      <c r="P4048">
        <v>44.72</v>
      </c>
    </row>
    <row r="4049" spans="1:16" x14ac:dyDescent="0.25">
      <c r="A4049">
        <v>4634</v>
      </c>
      <c r="B4049">
        <v>67</v>
      </c>
      <c r="C4049" t="s">
        <v>39</v>
      </c>
      <c r="D4049" t="s">
        <v>18</v>
      </c>
      <c r="E4049" t="s">
        <v>44</v>
      </c>
      <c r="F4049" t="s">
        <v>45</v>
      </c>
      <c r="G4049">
        <v>3</v>
      </c>
      <c r="H4049" t="s">
        <v>21</v>
      </c>
      <c r="I4049" t="s">
        <v>36</v>
      </c>
      <c r="J4049">
        <v>4175.6400000000003</v>
      </c>
      <c r="K4049">
        <v>463.96</v>
      </c>
      <c r="L4049">
        <v>9</v>
      </c>
      <c r="M4049" s="1">
        <v>45307</v>
      </c>
      <c r="N4049" t="s">
        <v>31</v>
      </c>
      <c r="O4049" t="s">
        <v>123</v>
      </c>
      <c r="P4049">
        <v>53.86</v>
      </c>
    </row>
    <row r="4050" spans="1:16" x14ac:dyDescent="0.25">
      <c r="A4050">
        <v>4634</v>
      </c>
      <c r="B4050">
        <v>67</v>
      </c>
      <c r="C4050" t="s">
        <v>39</v>
      </c>
      <c r="D4050" t="s">
        <v>18</v>
      </c>
      <c r="E4050" t="s">
        <v>19</v>
      </c>
      <c r="F4050" t="s">
        <v>35</v>
      </c>
      <c r="G4050">
        <v>5</v>
      </c>
      <c r="H4050" t="s">
        <v>29</v>
      </c>
      <c r="I4050" t="s">
        <v>22</v>
      </c>
      <c r="J4050">
        <v>166</v>
      </c>
      <c r="K4050">
        <v>20.75</v>
      </c>
      <c r="L4050">
        <v>8</v>
      </c>
      <c r="M4050" s="1">
        <v>45479</v>
      </c>
      <c r="N4050" t="s">
        <v>31</v>
      </c>
      <c r="P4050">
        <v>0</v>
      </c>
    </row>
    <row r="4051" spans="1:16" x14ac:dyDescent="0.25">
      <c r="A4051">
        <v>4635</v>
      </c>
      <c r="B4051">
        <v>60</v>
      </c>
      <c r="C4051" t="s">
        <v>39</v>
      </c>
      <c r="D4051" t="s">
        <v>18</v>
      </c>
      <c r="E4051" t="s">
        <v>44</v>
      </c>
      <c r="F4051" t="s">
        <v>45</v>
      </c>
      <c r="G4051">
        <v>3</v>
      </c>
      <c r="H4051" t="s">
        <v>29</v>
      </c>
      <c r="I4051" t="s">
        <v>113</v>
      </c>
      <c r="J4051">
        <v>1855.84</v>
      </c>
      <c r="K4051">
        <v>463.96</v>
      </c>
      <c r="L4051">
        <v>4</v>
      </c>
      <c r="M4051" s="1">
        <v>45343</v>
      </c>
      <c r="N4051" t="s">
        <v>37</v>
      </c>
      <c r="O4051" t="s">
        <v>42</v>
      </c>
      <c r="P4051">
        <v>31.01</v>
      </c>
    </row>
    <row r="4052" spans="1:16" x14ac:dyDescent="0.25">
      <c r="A4052">
        <v>4635</v>
      </c>
      <c r="B4052">
        <v>60</v>
      </c>
      <c r="C4052" t="s">
        <v>39</v>
      </c>
      <c r="D4052" t="s">
        <v>18</v>
      </c>
      <c r="E4052" t="s">
        <v>19</v>
      </c>
      <c r="F4052" t="s">
        <v>20</v>
      </c>
      <c r="G4052">
        <v>2</v>
      </c>
      <c r="H4052" t="s">
        <v>29</v>
      </c>
      <c r="I4052" t="s">
        <v>43</v>
      </c>
      <c r="J4052">
        <v>3164.76</v>
      </c>
      <c r="K4052">
        <v>791.19</v>
      </c>
      <c r="L4052">
        <v>4</v>
      </c>
      <c r="M4052" s="1">
        <v>45450</v>
      </c>
      <c r="N4052" t="s">
        <v>31</v>
      </c>
      <c r="O4052" t="s">
        <v>144</v>
      </c>
      <c r="P4052">
        <v>108.83</v>
      </c>
    </row>
    <row r="4053" spans="1:16" x14ac:dyDescent="0.25">
      <c r="A4053">
        <v>4636</v>
      </c>
      <c r="B4053">
        <v>24</v>
      </c>
      <c r="C4053" t="s">
        <v>17</v>
      </c>
      <c r="D4053" t="s">
        <v>18</v>
      </c>
      <c r="E4053" t="s">
        <v>27</v>
      </c>
      <c r="F4053" t="s">
        <v>28</v>
      </c>
      <c r="G4053">
        <v>3</v>
      </c>
      <c r="H4053" t="s">
        <v>29</v>
      </c>
      <c r="I4053" t="s">
        <v>22</v>
      </c>
      <c r="J4053">
        <v>1976.24</v>
      </c>
      <c r="K4053">
        <v>247.03</v>
      </c>
      <c r="L4053">
        <v>8</v>
      </c>
      <c r="M4053" s="1">
        <v>45370</v>
      </c>
      <c r="N4053" t="s">
        <v>37</v>
      </c>
      <c r="O4053" t="s">
        <v>24</v>
      </c>
      <c r="P4053">
        <v>48.85</v>
      </c>
    </row>
    <row r="4054" spans="1:16" x14ac:dyDescent="0.25">
      <c r="A4054">
        <v>4637</v>
      </c>
      <c r="B4054">
        <v>44</v>
      </c>
      <c r="C4054" t="s">
        <v>17</v>
      </c>
      <c r="D4054" t="s">
        <v>18</v>
      </c>
      <c r="E4054" t="s">
        <v>19</v>
      </c>
      <c r="F4054" t="s">
        <v>20</v>
      </c>
      <c r="G4054">
        <v>2</v>
      </c>
      <c r="H4054" t="s">
        <v>21</v>
      </c>
      <c r="I4054" t="s">
        <v>22</v>
      </c>
      <c r="J4054">
        <v>791.19</v>
      </c>
      <c r="K4054">
        <v>791.19</v>
      </c>
      <c r="L4054">
        <v>1</v>
      </c>
      <c r="M4054" s="1">
        <v>45529</v>
      </c>
      <c r="N4054" t="s">
        <v>23</v>
      </c>
      <c r="O4054" t="s">
        <v>24</v>
      </c>
      <c r="P4054">
        <v>9.3800000000000008</v>
      </c>
    </row>
    <row r="4055" spans="1:16" x14ac:dyDescent="0.25">
      <c r="A4055">
        <v>4639</v>
      </c>
      <c r="B4055">
        <v>55</v>
      </c>
      <c r="C4055" t="s">
        <v>17</v>
      </c>
      <c r="D4055" t="s">
        <v>18</v>
      </c>
      <c r="E4055" t="s">
        <v>44</v>
      </c>
      <c r="F4055" t="s">
        <v>45</v>
      </c>
      <c r="G4055">
        <v>3</v>
      </c>
      <c r="H4055" t="s">
        <v>29</v>
      </c>
      <c r="I4055" t="s">
        <v>113</v>
      </c>
      <c r="J4055">
        <v>3711.68</v>
      </c>
      <c r="K4055">
        <v>463.96</v>
      </c>
      <c r="L4055">
        <v>8</v>
      </c>
      <c r="M4055" s="1">
        <v>45357</v>
      </c>
      <c r="N4055" t="s">
        <v>37</v>
      </c>
      <c r="P4055">
        <v>0</v>
      </c>
    </row>
    <row r="4056" spans="1:16" x14ac:dyDescent="0.25">
      <c r="A4056">
        <v>4642</v>
      </c>
      <c r="B4056">
        <v>72</v>
      </c>
      <c r="C4056" t="s">
        <v>39</v>
      </c>
      <c r="D4056" t="s">
        <v>18</v>
      </c>
      <c r="E4056" t="s">
        <v>27</v>
      </c>
      <c r="F4056" t="s">
        <v>28</v>
      </c>
      <c r="G4056">
        <v>3</v>
      </c>
      <c r="H4056" t="s">
        <v>29</v>
      </c>
      <c r="I4056" t="s">
        <v>22</v>
      </c>
      <c r="J4056">
        <v>988.12</v>
      </c>
      <c r="K4056">
        <v>247.03</v>
      </c>
      <c r="L4056">
        <v>4</v>
      </c>
      <c r="M4056" s="1">
        <v>45492</v>
      </c>
      <c r="N4056" t="s">
        <v>37</v>
      </c>
      <c r="O4056" t="s">
        <v>32</v>
      </c>
      <c r="P4056">
        <v>19.190000000000001</v>
      </c>
    </row>
    <row r="4057" spans="1:16" x14ac:dyDescent="0.25">
      <c r="A4057">
        <v>4647</v>
      </c>
      <c r="B4057">
        <v>67</v>
      </c>
      <c r="C4057" t="s">
        <v>39</v>
      </c>
      <c r="D4057" t="s">
        <v>18</v>
      </c>
      <c r="E4057" t="s">
        <v>44</v>
      </c>
      <c r="F4057" t="s">
        <v>45</v>
      </c>
      <c r="G4057">
        <v>3</v>
      </c>
      <c r="H4057" t="s">
        <v>29</v>
      </c>
      <c r="I4057" t="s">
        <v>113</v>
      </c>
      <c r="J4057">
        <v>3711.68</v>
      </c>
      <c r="K4057">
        <v>463.96</v>
      </c>
      <c r="L4057">
        <v>8</v>
      </c>
      <c r="M4057" s="1">
        <v>45368</v>
      </c>
      <c r="N4057" t="s">
        <v>37</v>
      </c>
      <c r="O4057" t="s">
        <v>24</v>
      </c>
      <c r="P4057">
        <v>18.260000000000002</v>
      </c>
    </row>
    <row r="4058" spans="1:16" x14ac:dyDescent="0.25">
      <c r="A4058">
        <v>4647</v>
      </c>
      <c r="B4058">
        <v>67</v>
      </c>
      <c r="C4058" t="s">
        <v>39</v>
      </c>
      <c r="D4058" t="s">
        <v>18</v>
      </c>
      <c r="E4058" t="s">
        <v>40</v>
      </c>
      <c r="F4058" t="s">
        <v>41</v>
      </c>
      <c r="G4058">
        <v>3</v>
      </c>
      <c r="H4058" t="s">
        <v>21</v>
      </c>
      <c r="I4058" t="s">
        <v>43</v>
      </c>
      <c r="J4058">
        <v>2534.4899999999998</v>
      </c>
      <c r="K4058">
        <v>844.83</v>
      </c>
      <c r="L4058">
        <v>3</v>
      </c>
      <c r="M4058" s="1">
        <v>45401</v>
      </c>
      <c r="N4058" t="s">
        <v>37</v>
      </c>
      <c r="O4058" t="s">
        <v>114</v>
      </c>
      <c r="P4058">
        <v>37.14</v>
      </c>
    </row>
    <row r="4059" spans="1:16" x14ac:dyDescent="0.25">
      <c r="A4059">
        <v>4648</v>
      </c>
      <c r="B4059">
        <v>47</v>
      </c>
      <c r="C4059" t="s">
        <v>39</v>
      </c>
      <c r="D4059" t="s">
        <v>18</v>
      </c>
      <c r="E4059" t="s">
        <v>27</v>
      </c>
      <c r="F4059" t="s">
        <v>28</v>
      </c>
      <c r="G4059">
        <v>3</v>
      </c>
      <c r="H4059" t="s">
        <v>21</v>
      </c>
      <c r="I4059" t="s">
        <v>22</v>
      </c>
      <c r="J4059">
        <v>1976.24</v>
      </c>
      <c r="K4059">
        <v>247.03</v>
      </c>
      <c r="L4059">
        <v>8</v>
      </c>
      <c r="M4059" s="1">
        <v>45235</v>
      </c>
      <c r="N4059" t="s">
        <v>23</v>
      </c>
      <c r="O4059" t="s">
        <v>123</v>
      </c>
      <c r="P4059">
        <v>42.41</v>
      </c>
    </row>
    <row r="4060" spans="1:16" x14ac:dyDescent="0.25">
      <c r="A4060">
        <v>4648</v>
      </c>
      <c r="B4060">
        <v>47</v>
      </c>
      <c r="C4060" t="s">
        <v>39</v>
      </c>
      <c r="D4060" t="s">
        <v>34</v>
      </c>
      <c r="E4060" t="s">
        <v>27</v>
      </c>
      <c r="F4060" t="s">
        <v>28</v>
      </c>
      <c r="G4060">
        <v>3</v>
      </c>
      <c r="H4060" t="s">
        <v>21</v>
      </c>
      <c r="I4060" t="s">
        <v>36</v>
      </c>
      <c r="J4060">
        <v>494.06</v>
      </c>
      <c r="K4060">
        <v>247.03</v>
      </c>
      <c r="L4060">
        <v>2</v>
      </c>
      <c r="M4060" s="1">
        <v>45278</v>
      </c>
      <c r="N4060" t="s">
        <v>23</v>
      </c>
      <c r="O4060" t="s">
        <v>118</v>
      </c>
      <c r="P4060">
        <v>43.56</v>
      </c>
    </row>
    <row r="4061" spans="1:16" x14ac:dyDescent="0.25">
      <c r="A4061">
        <v>4649</v>
      </c>
      <c r="B4061">
        <v>68</v>
      </c>
      <c r="C4061" t="s">
        <v>17</v>
      </c>
      <c r="D4061" t="s">
        <v>18</v>
      </c>
      <c r="E4061" t="s">
        <v>44</v>
      </c>
      <c r="F4061" t="s">
        <v>45</v>
      </c>
      <c r="G4061">
        <v>3</v>
      </c>
      <c r="H4061" t="s">
        <v>29</v>
      </c>
      <c r="I4061" t="s">
        <v>43</v>
      </c>
      <c r="J4061">
        <v>4639.6000000000004</v>
      </c>
      <c r="K4061">
        <v>463.96</v>
      </c>
      <c r="L4061">
        <v>10</v>
      </c>
      <c r="M4061" s="1">
        <v>45507</v>
      </c>
      <c r="N4061" t="s">
        <v>31</v>
      </c>
      <c r="O4061" t="s">
        <v>132</v>
      </c>
      <c r="P4061">
        <v>36.409999999999997</v>
      </c>
    </row>
    <row r="4062" spans="1:16" x14ac:dyDescent="0.25">
      <c r="A4062">
        <v>4650</v>
      </c>
      <c r="B4062">
        <v>33</v>
      </c>
      <c r="C4062" t="s">
        <v>17</v>
      </c>
      <c r="D4062" t="s">
        <v>18</v>
      </c>
      <c r="E4062" t="s">
        <v>19</v>
      </c>
      <c r="F4062" t="s">
        <v>35</v>
      </c>
      <c r="G4062">
        <v>5</v>
      </c>
      <c r="H4062" t="s">
        <v>29</v>
      </c>
      <c r="I4062" t="s">
        <v>22</v>
      </c>
      <c r="J4062">
        <v>124.5</v>
      </c>
      <c r="K4062">
        <v>20.75</v>
      </c>
      <c r="L4062">
        <v>6</v>
      </c>
      <c r="M4062" s="1">
        <v>45243</v>
      </c>
      <c r="N4062" t="s">
        <v>37</v>
      </c>
      <c r="O4062" t="s">
        <v>123</v>
      </c>
      <c r="P4062">
        <v>71.819999999999993</v>
      </c>
    </row>
    <row r="4063" spans="1:16" x14ac:dyDescent="0.25">
      <c r="A4063">
        <v>4652</v>
      </c>
      <c r="B4063">
        <v>23</v>
      </c>
      <c r="C4063" t="s">
        <v>39</v>
      </c>
      <c r="D4063" t="s">
        <v>18</v>
      </c>
      <c r="E4063" t="s">
        <v>19</v>
      </c>
      <c r="F4063" t="s">
        <v>20</v>
      </c>
      <c r="G4063">
        <v>2</v>
      </c>
      <c r="H4063" t="s">
        <v>29</v>
      </c>
      <c r="I4063" t="s">
        <v>22</v>
      </c>
      <c r="J4063">
        <v>1582.38</v>
      </c>
      <c r="K4063">
        <v>791.19</v>
      </c>
      <c r="L4063">
        <v>2</v>
      </c>
      <c r="M4063" s="1">
        <v>45210</v>
      </c>
      <c r="N4063" t="s">
        <v>23</v>
      </c>
      <c r="O4063" t="s">
        <v>124</v>
      </c>
      <c r="P4063">
        <v>32.24</v>
      </c>
    </row>
    <row r="4064" spans="1:16" x14ac:dyDescent="0.25">
      <c r="A4064">
        <v>4653</v>
      </c>
      <c r="B4064">
        <v>61</v>
      </c>
      <c r="C4064" t="s">
        <v>17</v>
      </c>
      <c r="D4064" t="s">
        <v>18</v>
      </c>
      <c r="E4064" t="s">
        <v>19</v>
      </c>
      <c r="F4064" t="s">
        <v>35</v>
      </c>
      <c r="G4064">
        <v>5</v>
      </c>
      <c r="H4064" t="s">
        <v>29</v>
      </c>
      <c r="I4064" t="s">
        <v>43</v>
      </c>
      <c r="J4064">
        <v>62.25</v>
      </c>
      <c r="K4064">
        <v>20.75</v>
      </c>
      <c r="L4064">
        <v>3</v>
      </c>
      <c r="M4064" s="1">
        <v>45503</v>
      </c>
      <c r="N4064" t="s">
        <v>31</v>
      </c>
      <c r="O4064" t="s">
        <v>121</v>
      </c>
      <c r="P4064">
        <v>35.22</v>
      </c>
    </row>
    <row r="4065" spans="1:16" x14ac:dyDescent="0.25">
      <c r="A4065">
        <v>4654</v>
      </c>
      <c r="B4065">
        <v>53</v>
      </c>
      <c r="C4065" t="s">
        <v>17</v>
      </c>
      <c r="D4065" t="s">
        <v>34</v>
      </c>
      <c r="E4065" t="s">
        <v>19</v>
      </c>
      <c r="F4065" t="s">
        <v>20</v>
      </c>
      <c r="G4065">
        <v>2</v>
      </c>
      <c r="H4065" t="s">
        <v>29</v>
      </c>
      <c r="I4065" t="s">
        <v>43</v>
      </c>
      <c r="J4065">
        <v>7120.71</v>
      </c>
      <c r="K4065">
        <v>791.19</v>
      </c>
      <c r="L4065">
        <v>9</v>
      </c>
      <c r="M4065" s="1">
        <v>45258</v>
      </c>
      <c r="N4065" t="s">
        <v>31</v>
      </c>
      <c r="O4065" t="s">
        <v>140</v>
      </c>
      <c r="P4065">
        <v>87.71</v>
      </c>
    </row>
    <row r="4066" spans="1:16" x14ac:dyDescent="0.25">
      <c r="A4066">
        <v>4655</v>
      </c>
      <c r="B4066">
        <v>23</v>
      </c>
      <c r="C4066" t="s">
        <v>39</v>
      </c>
      <c r="D4066" t="s">
        <v>34</v>
      </c>
      <c r="E4066" t="s">
        <v>40</v>
      </c>
      <c r="F4066" t="s">
        <v>41</v>
      </c>
      <c r="G4066">
        <v>3</v>
      </c>
      <c r="H4066" t="s">
        <v>21</v>
      </c>
      <c r="I4066" t="s">
        <v>22</v>
      </c>
      <c r="J4066">
        <v>2534.4899999999998</v>
      </c>
      <c r="K4066">
        <v>844.83</v>
      </c>
      <c r="L4066">
        <v>3</v>
      </c>
      <c r="M4066" s="1">
        <v>45384</v>
      </c>
      <c r="N4066" t="s">
        <v>23</v>
      </c>
      <c r="P4066">
        <v>0</v>
      </c>
    </row>
    <row r="4067" spans="1:16" x14ac:dyDescent="0.25">
      <c r="A4067">
        <v>4655</v>
      </c>
      <c r="B4067">
        <v>23</v>
      </c>
      <c r="C4067" t="s">
        <v>39</v>
      </c>
      <c r="D4067" t="s">
        <v>18</v>
      </c>
      <c r="E4067" t="s">
        <v>44</v>
      </c>
      <c r="F4067" t="s">
        <v>45</v>
      </c>
      <c r="G4067">
        <v>3</v>
      </c>
      <c r="H4067" t="s">
        <v>29</v>
      </c>
      <c r="I4067" t="s">
        <v>22</v>
      </c>
      <c r="J4067">
        <v>4175.6400000000003</v>
      </c>
      <c r="K4067">
        <v>463.96</v>
      </c>
      <c r="L4067">
        <v>9</v>
      </c>
      <c r="M4067" s="1">
        <v>45543</v>
      </c>
      <c r="N4067" t="s">
        <v>31</v>
      </c>
      <c r="O4067" t="s">
        <v>42</v>
      </c>
      <c r="P4067">
        <v>18.36</v>
      </c>
    </row>
    <row r="4068" spans="1:16" x14ac:dyDescent="0.25">
      <c r="A4068">
        <v>4657</v>
      </c>
      <c r="B4068">
        <v>46</v>
      </c>
      <c r="C4068" t="s">
        <v>17</v>
      </c>
      <c r="D4068" t="s">
        <v>18</v>
      </c>
      <c r="E4068" t="s">
        <v>44</v>
      </c>
      <c r="F4068" t="s">
        <v>45</v>
      </c>
      <c r="G4068">
        <v>3</v>
      </c>
      <c r="H4068" t="s">
        <v>29</v>
      </c>
      <c r="I4068" t="s">
        <v>43</v>
      </c>
      <c r="J4068">
        <v>4639.6000000000004</v>
      </c>
      <c r="K4068">
        <v>463.96</v>
      </c>
      <c r="L4068">
        <v>10</v>
      </c>
      <c r="M4068" s="1">
        <v>45342</v>
      </c>
      <c r="N4068" t="s">
        <v>23</v>
      </c>
      <c r="O4068" t="s">
        <v>42</v>
      </c>
      <c r="P4068">
        <v>26.51</v>
      </c>
    </row>
    <row r="4069" spans="1:16" x14ac:dyDescent="0.25">
      <c r="A4069">
        <v>4658</v>
      </c>
      <c r="B4069">
        <v>29</v>
      </c>
      <c r="C4069" t="s">
        <v>17</v>
      </c>
      <c r="D4069" t="s">
        <v>34</v>
      </c>
      <c r="E4069" t="s">
        <v>19</v>
      </c>
      <c r="F4069" t="s">
        <v>35</v>
      </c>
      <c r="G4069">
        <v>5</v>
      </c>
      <c r="H4069" t="s">
        <v>29</v>
      </c>
      <c r="I4069" t="s">
        <v>43</v>
      </c>
      <c r="J4069">
        <v>207.5</v>
      </c>
      <c r="K4069">
        <v>20.75</v>
      </c>
      <c r="L4069">
        <v>10</v>
      </c>
      <c r="M4069" s="1">
        <v>45221</v>
      </c>
      <c r="N4069" t="s">
        <v>37</v>
      </c>
      <c r="P4069">
        <v>0</v>
      </c>
    </row>
    <row r="4070" spans="1:16" x14ac:dyDescent="0.25">
      <c r="A4070">
        <v>4659</v>
      </c>
      <c r="B4070">
        <v>21</v>
      </c>
      <c r="C4070" t="s">
        <v>17</v>
      </c>
      <c r="D4070" t="s">
        <v>18</v>
      </c>
      <c r="E4070" t="s">
        <v>27</v>
      </c>
      <c r="F4070" t="s">
        <v>28</v>
      </c>
      <c r="G4070">
        <v>3</v>
      </c>
      <c r="H4070" t="s">
        <v>21</v>
      </c>
      <c r="I4070" t="s">
        <v>113</v>
      </c>
      <c r="J4070">
        <v>494.06</v>
      </c>
      <c r="K4070">
        <v>247.03</v>
      </c>
      <c r="L4070">
        <v>2</v>
      </c>
      <c r="M4070" s="1">
        <v>45395</v>
      </c>
      <c r="N4070" t="s">
        <v>31</v>
      </c>
      <c r="O4070" t="s">
        <v>120</v>
      </c>
      <c r="P4070">
        <v>78.400000000000006</v>
      </c>
    </row>
    <row r="4071" spans="1:16" x14ac:dyDescent="0.25">
      <c r="A4071">
        <v>4659</v>
      </c>
      <c r="B4071">
        <v>21</v>
      </c>
      <c r="C4071" t="s">
        <v>17</v>
      </c>
      <c r="D4071" t="s">
        <v>18</v>
      </c>
      <c r="E4071" t="s">
        <v>19</v>
      </c>
      <c r="F4071" t="s">
        <v>35</v>
      </c>
      <c r="G4071">
        <v>5</v>
      </c>
      <c r="H4071" t="s">
        <v>29</v>
      </c>
      <c r="I4071" t="s">
        <v>22</v>
      </c>
      <c r="J4071">
        <v>186.75</v>
      </c>
      <c r="K4071">
        <v>20.75</v>
      </c>
      <c r="L4071">
        <v>9</v>
      </c>
      <c r="M4071" s="1">
        <v>45482</v>
      </c>
      <c r="N4071" t="s">
        <v>23</v>
      </c>
      <c r="P4071">
        <v>0</v>
      </c>
    </row>
    <row r="4072" spans="1:16" x14ac:dyDescent="0.25">
      <c r="A4072">
        <v>4660</v>
      </c>
      <c r="B4072">
        <v>61</v>
      </c>
      <c r="C4072" t="s">
        <v>39</v>
      </c>
      <c r="D4072" t="s">
        <v>18</v>
      </c>
      <c r="E4072" t="s">
        <v>44</v>
      </c>
      <c r="F4072" t="s">
        <v>45</v>
      </c>
      <c r="G4072">
        <v>3</v>
      </c>
      <c r="H4072" t="s">
        <v>29</v>
      </c>
      <c r="I4072" t="s">
        <v>36</v>
      </c>
      <c r="J4072">
        <v>463.96</v>
      </c>
      <c r="K4072">
        <v>463.96</v>
      </c>
      <c r="L4072">
        <v>1</v>
      </c>
      <c r="M4072" s="1">
        <v>45345</v>
      </c>
      <c r="N4072" t="s">
        <v>31</v>
      </c>
      <c r="O4072" t="s">
        <v>138</v>
      </c>
      <c r="P4072">
        <v>92.22</v>
      </c>
    </row>
    <row r="4073" spans="1:16" x14ac:dyDescent="0.25">
      <c r="A4073">
        <v>4660</v>
      </c>
      <c r="B4073">
        <v>61</v>
      </c>
      <c r="C4073" t="s">
        <v>39</v>
      </c>
      <c r="D4073" t="s">
        <v>34</v>
      </c>
      <c r="E4073" t="s">
        <v>19</v>
      </c>
      <c r="F4073" t="s">
        <v>35</v>
      </c>
      <c r="G4073">
        <v>5</v>
      </c>
      <c r="H4073" t="s">
        <v>21</v>
      </c>
      <c r="I4073" t="s">
        <v>43</v>
      </c>
      <c r="J4073">
        <v>124.5</v>
      </c>
      <c r="K4073">
        <v>20.75</v>
      </c>
      <c r="L4073">
        <v>6</v>
      </c>
      <c r="M4073" s="1">
        <v>45360</v>
      </c>
      <c r="N4073" t="s">
        <v>37</v>
      </c>
      <c r="O4073" t="s">
        <v>127</v>
      </c>
      <c r="P4073">
        <v>32.450000000000003</v>
      </c>
    </row>
    <row r="4074" spans="1:16" x14ac:dyDescent="0.25">
      <c r="A4074">
        <v>4661</v>
      </c>
      <c r="B4074">
        <v>59</v>
      </c>
      <c r="C4074" t="s">
        <v>17</v>
      </c>
      <c r="D4074" t="s">
        <v>18</v>
      </c>
      <c r="E4074" t="s">
        <v>19</v>
      </c>
      <c r="F4074" t="s">
        <v>35</v>
      </c>
      <c r="G4074">
        <v>5</v>
      </c>
      <c r="H4074" t="s">
        <v>29</v>
      </c>
      <c r="I4074" t="s">
        <v>43</v>
      </c>
      <c r="J4074">
        <v>62.25</v>
      </c>
      <c r="K4074">
        <v>20.75</v>
      </c>
      <c r="L4074">
        <v>3</v>
      </c>
      <c r="M4074" s="1">
        <v>45266</v>
      </c>
      <c r="N4074" t="s">
        <v>37</v>
      </c>
      <c r="O4074" t="s">
        <v>115</v>
      </c>
      <c r="P4074">
        <v>39.14</v>
      </c>
    </row>
    <row r="4075" spans="1:16" x14ac:dyDescent="0.25">
      <c r="A4075">
        <v>4662</v>
      </c>
      <c r="B4075">
        <v>55</v>
      </c>
      <c r="C4075" t="s">
        <v>39</v>
      </c>
      <c r="D4075" t="s">
        <v>18</v>
      </c>
      <c r="E4075" t="s">
        <v>40</v>
      </c>
      <c r="F4075" t="s">
        <v>41</v>
      </c>
      <c r="G4075">
        <v>3</v>
      </c>
      <c r="H4075" t="s">
        <v>29</v>
      </c>
      <c r="I4075" t="s">
        <v>113</v>
      </c>
      <c r="J4075">
        <v>4224.1499999999996</v>
      </c>
      <c r="K4075">
        <v>844.83</v>
      </c>
      <c r="L4075">
        <v>5</v>
      </c>
      <c r="M4075" s="1">
        <v>45368</v>
      </c>
      <c r="N4075" t="s">
        <v>31</v>
      </c>
      <c r="O4075" t="s">
        <v>129</v>
      </c>
      <c r="P4075">
        <v>70.14</v>
      </c>
    </row>
    <row r="4076" spans="1:16" x14ac:dyDescent="0.25">
      <c r="A4076">
        <v>4662</v>
      </c>
      <c r="B4076">
        <v>55</v>
      </c>
      <c r="C4076" t="s">
        <v>39</v>
      </c>
      <c r="D4076" t="s">
        <v>34</v>
      </c>
      <c r="E4076" t="s">
        <v>44</v>
      </c>
      <c r="F4076" t="s">
        <v>45</v>
      </c>
      <c r="G4076">
        <v>3</v>
      </c>
      <c r="H4076" t="s">
        <v>29</v>
      </c>
      <c r="I4076" t="s">
        <v>22</v>
      </c>
      <c r="J4076">
        <v>463.96</v>
      </c>
      <c r="K4076">
        <v>463.96</v>
      </c>
      <c r="L4076">
        <v>1</v>
      </c>
      <c r="M4076" s="1">
        <v>45433</v>
      </c>
      <c r="N4076" t="s">
        <v>31</v>
      </c>
      <c r="O4076" t="s">
        <v>125</v>
      </c>
      <c r="P4076">
        <v>37.1</v>
      </c>
    </row>
    <row r="4077" spans="1:16" x14ac:dyDescent="0.25">
      <c r="A4077">
        <v>4662</v>
      </c>
      <c r="B4077">
        <v>55</v>
      </c>
      <c r="C4077" t="s">
        <v>39</v>
      </c>
      <c r="D4077" t="s">
        <v>18</v>
      </c>
      <c r="E4077" t="s">
        <v>19</v>
      </c>
      <c r="F4077" t="s">
        <v>35</v>
      </c>
      <c r="G4077">
        <v>5</v>
      </c>
      <c r="H4077" t="s">
        <v>29</v>
      </c>
      <c r="I4077" t="s">
        <v>22</v>
      </c>
      <c r="J4077">
        <v>124.5</v>
      </c>
      <c r="K4077">
        <v>20.75</v>
      </c>
      <c r="L4077">
        <v>6</v>
      </c>
      <c r="M4077" s="1">
        <v>45545</v>
      </c>
      <c r="N4077" t="s">
        <v>37</v>
      </c>
      <c r="O4077" t="s">
        <v>42</v>
      </c>
      <c r="P4077">
        <v>47.07</v>
      </c>
    </row>
    <row r="4078" spans="1:16" x14ac:dyDescent="0.25">
      <c r="A4078">
        <v>4663</v>
      </c>
      <c r="B4078">
        <v>52</v>
      </c>
      <c r="C4078" t="s">
        <v>17</v>
      </c>
      <c r="D4078" t="s">
        <v>18</v>
      </c>
      <c r="E4078" t="s">
        <v>19</v>
      </c>
      <c r="F4078" t="s">
        <v>35</v>
      </c>
      <c r="G4078">
        <v>5</v>
      </c>
      <c r="H4078" t="s">
        <v>29</v>
      </c>
      <c r="I4078" t="s">
        <v>113</v>
      </c>
      <c r="J4078">
        <v>145.25</v>
      </c>
      <c r="K4078">
        <v>20.75</v>
      </c>
      <c r="L4078">
        <v>7</v>
      </c>
      <c r="M4078" s="1">
        <v>45229</v>
      </c>
      <c r="N4078" t="s">
        <v>23</v>
      </c>
      <c r="P4078">
        <v>0</v>
      </c>
    </row>
    <row r="4079" spans="1:16" x14ac:dyDescent="0.25">
      <c r="A4079">
        <v>4663</v>
      </c>
      <c r="B4079">
        <v>52</v>
      </c>
      <c r="C4079" t="s">
        <v>17</v>
      </c>
      <c r="D4079" t="s">
        <v>34</v>
      </c>
      <c r="E4079" t="s">
        <v>19</v>
      </c>
      <c r="F4079" t="s">
        <v>35</v>
      </c>
      <c r="G4079">
        <v>5</v>
      </c>
      <c r="H4079" t="s">
        <v>29</v>
      </c>
      <c r="I4079" t="s">
        <v>36</v>
      </c>
      <c r="J4079">
        <v>103.75</v>
      </c>
      <c r="K4079">
        <v>20.75</v>
      </c>
      <c r="L4079">
        <v>5</v>
      </c>
      <c r="M4079" s="1">
        <v>45554</v>
      </c>
      <c r="N4079" t="s">
        <v>23</v>
      </c>
      <c r="O4079" t="s">
        <v>115</v>
      </c>
      <c r="P4079">
        <v>47.65</v>
      </c>
    </row>
    <row r="4080" spans="1:16" x14ac:dyDescent="0.25">
      <c r="A4080">
        <v>4664</v>
      </c>
      <c r="B4080">
        <v>44</v>
      </c>
      <c r="C4080" t="s">
        <v>39</v>
      </c>
      <c r="D4080" t="s">
        <v>34</v>
      </c>
      <c r="E4080" t="s">
        <v>40</v>
      </c>
      <c r="F4080" t="s">
        <v>41</v>
      </c>
      <c r="G4080">
        <v>3</v>
      </c>
      <c r="H4080" t="s">
        <v>21</v>
      </c>
      <c r="I4080" t="s">
        <v>113</v>
      </c>
      <c r="J4080">
        <v>5913.81</v>
      </c>
      <c r="K4080">
        <v>844.83</v>
      </c>
      <c r="L4080">
        <v>7</v>
      </c>
      <c r="M4080" s="1">
        <v>45385</v>
      </c>
      <c r="N4080" t="s">
        <v>31</v>
      </c>
      <c r="P4080">
        <v>0</v>
      </c>
    </row>
    <row r="4081" spans="1:16" x14ac:dyDescent="0.25">
      <c r="A4081">
        <v>4665</v>
      </c>
      <c r="B4081">
        <v>31</v>
      </c>
      <c r="C4081" t="s">
        <v>17</v>
      </c>
      <c r="D4081" t="s">
        <v>18</v>
      </c>
      <c r="E4081" t="s">
        <v>44</v>
      </c>
      <c r="F4081" t="s">
        <v>45</v>
      </c>
      <c r="G4081">
        <v>3</v>
      </c>
      <c r="H4081" t="s">
        <v>21</v>
      </c>
      <c r="I4081" t="s">
        <v>22</v>
      </c>
      <c r="J4081">
        <v>927.92</v>
      </c>
      <c r="K4081">
        <v>463.96</v>
      </c>
      <c r="L4081">
        <v>2</v>
      </c>
      <c r="M4081" s="1">
        <v>45532</v>
      </c>
      <c r="N4081" t="s">
        <v>31</v>
      </c>
      <c r="O4081" t="s">
        <v>148</v>
      </c>
      <c r="P4081">
        <v>64.790000000000006</v>
      </c>
    </row>
    <row r="4082" spans="1:16" x14ac:dyDescent="0.25">
      <c r="A4082">
        <v>4667</v>
      </c>
      <c r="B4082">
        <v>58</v>
      </c>
      <c r="C4082" t="s">
        <v>17</v>
      </c>
      <c r="D4082" t="s">
        <v>18</v>
      </c>
      <c r="E4082" t="s">
        <v>19</v>
      </c>
      <c r="F4082" t="s">
        <v>35</v>
      </c>
      <c r="G4082">
        <v>5</v>
      </c>
      <c r="H4082" t="s">
        <v>29</v>
      </c>
      <c r="I4082" t="s">
        <v>22</v>
      </c>
      <c r="J4082">
        <v>124.5</v>
      </c>
      <c r="K4082">
        <v>20.75</v>
      </c>
      <c r="L4082">
        <v>6</v>
      </c>
      <c r="M4082" s="1">
        <v>45485</v>
      </c>
      <c r="N4082" t="s">
        <v>37</v>
      </c>
      <c r="P4082">
        <v>0</v>
      </c>
    </row>
    <row r="4083" spans="1:16" x14ac:dyDescent="0.25">
      <c r="A4083">
        <v>4668</v>
      </c>
      <c r="B4083">
        <v>45</v>
      </c>
      <c r="C4083" t="s">
        <v>39</v>
      </c>
      <c r="D4083" t="s">
        <v>18</v>
      </c>
      <c r="E4083" t="s">
        <v>27</v>
      </c>
      <c r="F4083" t="s">
        <v>28</v>
      </c>
      <c r="G4083">
        <v>3</v>
      </c>
      <c r="H4083" t="s">
        <v>29</v>
      </c>
      <c r="I4083" t="s">
        <v>22</v>
      </c>
      <c r="J4083">
        <v>1235.1500000000001</v>
      </c>
      <c r="K4083">
        <v>247.03</v>
      </c>
      <c r="L4083">
        <v>5</v>
      </c>
      <c r="M4083" s="1">
        <v>45205</v>
      </c>
      <c r="N4083" t="s">
        <v>23</v>
      </c>
      <c r="P4083">
        <v>0</v>
      </c>
    </row>
    <row r="4084" spans="1:16" x14ac:dyDescent="0.25">
      <c r="A4084">
        <v>4668</v>
      </c>
      <c r="B4084">
        <v>45</v>
      </c>
      <c r="C4084" t="s">
        <v>39</v>
      </c>
      <c r="D4084" t="s">
        <v>18</v>
      </c>
      <c r="E4084" t="s">
        <v>27</v>
      </c>
      <c r="F4084" t="s">
        <v>28</v>
      </c>
      <c r="G4084">
        <v>3</v>
      </c>
      <c r="H4084" t="s">
        <v>29</v>
      </c>
      <c r="I4084" t="s">
        <v>22</v>
      </c>
      <c r="J4084">
        <v>988.12</v>
      </c>
      <c r="K4084">
        <v>247.03</v>
      </c>
      <c r="L4084">
        <v>4</v>
      </c>
      <c r="M4084" s="1">
        <v>45309</v>
      </c>
      <c r="N4084" t="s">
        <v>31</v>
      </c>
      <c r="O4084" t="s">
        <v>32</v>
      </c>
      <c r="P4084">
        <v>34.14</v>
      </c>
    </row>
    <row r="4085" spans="1:16" x14ac:dyDescent="0.25">
      <c r="A4085">
        <v>4669</v>
      </c>
      <c r="B4085">
        <v>23</v>
      </c>
      <c r="C4085" t="s">
        <v>39</v>
      </c>
      <c r="D4085" t="s">
        <v>18</v>
      </c>
      <c r="E4085" t="s">
        <v>27</v>
      </c>
      <c r="F4085" t="s">
        <v>28</v>
      </c>
      <c r="G4085">
        <v>3</v>
      </c>
      <c r="H4085" t="s">
        <v>29</v>
      </c>
      <c r="I4085" t="s">
        <v>113</v>
      </c>
      <c r="J4085">
        <v>1729.21</v>
      </c>
      <c r="K4085">
        <v>247.03</v>
      </c>
      <c r="L4085">
        <v>7</v>
      </c>
      <c r="M4085" s="1">
        <v>45272</v>
      </c>
      <c r="N4085" t="s">
        <v>23</v>
      </c>
      <c r="P4085">
        <v>0</v>
      </c>
    </row>
    <row r="4086" spans="1:16" x14ac:dyDescent="0.25">
      <c r="A4086">
        <v>4672</v>
      </c>
      <c r="B4086">
        <v>42</v>
      </c>
      <c r="C4086" t="s">
        <v>39</v>
      </c>
      <c r="D4086" t="s">
        <v>18</v>
      </c>
      <c r="E4086" t="s">
        <v>44</v>
      </c>
      <c r="F4086" t="s">
        <v>45</v>
      </c>
      <c r="G4086">
        <v>3</v>
      </c>
      <c r="H4086" t="s">
        <v>29</v>
      </c>
      <c r="I4086" t="s">
        <v>113</v>
      </c>
      <c r="J4086">
        <v>463.96</v>
      </c>
      <c r="K4086">
        <v>463.96</v>
      </c>
      <c r="L4086">
        <v>1</v>
      </c>
      <c r="M4086" s="1">
        <v>45251</v>
      </c>
      <c r="N4086" t="s">
        <v>23</v>
      </c>
      <c r="O4086" t="s">
        <v>123</v>
      </c>
      <c r="P4086">
        <v>66.540000000000006</v>
      </c>
    </row>
    <row r="4087" spans="1:16" x14ac:dyDescent="0.25">
      <c r="A4087">
        <v>4672</v>
      </c>
      <c r="B4087">
        <v>42</v>
      </c>
      <c r="C4087" t="s">
        <v>39</v>
      </c>
      <c r="D4087" t="s">
        <v>34</v>
      </c>
      <c r="E4087" t="s">
        <v>40</v>
      </c>
      <c r="F4087" t="s">
        <v>41</v>
      </c>
      <c r="G4087">
        <v>3</v>
      </c>
      <c r="H4087" t="s">
        <v>29</v>
      </c>
      <c r="I4087" t="s">
        <v>113</v>
      </c>
      <c r="J4087">
        <v>5913.81</v>
      </c>
      <c r="K4087">
        <v>844.83</v>
      </c>
      <c r="L4087">
        <v>7</v>
      </c>
      <c r="M4087" s="1">
        <v>45333</v>
      </c>
      <c r="N4087" t="s">
        <v>31</v>
      </c>
      <c r="O4087" t="s">
        <v>121</v>
      </c>
      <c r="P4087">
        <v>65.77</v>
      </c>
    </row>
    <row r="4088" spans="1:16" x14ac:dyDescent="0.25">
      <c r="A4088">
        <v>4672</v>
      </c>
      <c r="B4088">
        <v>42</v>
      </c>
      <c r="C4088" t="s">
        <v>39</v>
      </c>
      <c r="D4088" t="s">
        <v>18</v>
      </c>
      <c r="E4088" t="s">
        <v>27</v>
      </c>
      <c r="F4088" t="s">
        <v>28</v>
      </c>
      <c r="G4088">
        <v>3</v>
      </c>
      <c r="H4088" t="s">
        <v>21</v>
      </c>
      <c r="I4088" t="s">
        <v>36</v>
      </c>
      <c r="J4088">
        <v>741.09</v>
      </c>
      <c r="K4088">
        <v>247.03</v>
      </c>
      <c r="L4088">
        <v>3</v>
      </c>
      <c r="M4088" s="1">
        <v>45400</v>
      </c>
      <c r="N4088" t="s">
        <v>23</v>
      </c>
      <c r="O4088" t="s">
        <v>132</v>
      </c>
      <c r="P4088">
        <v>96.08</v>
      </c>
    </row>
    <row r="4089" spans="1:16" x14ac:dyDescent="0.25">
      <c r="A4089">
        <v>4673</v>
      </c>
      <c r="B4089">
        <v>64</v>
      </c>
      <c r="C4089" t="s">
        <v>17</v>
      </c>
      <c r="D4089" t="s">
        <v>18</v>
      </c>
      <c r="E4089" t="s">
        <v>27</v>
      </c>
      <c r="F4089" t="s">
        <v>28</v>
      </c>
      <c r="G4089">
        <v>3</v>
      </c>
      <c r="H4089" t="s">
        <v>21</v>
      </c>
      <c r="I4089" t="s">
        <v>43</v>
      </c>
      <c r="J4089">
        <v>741.09</v>
      </c>
      <c r="K4089">
        <v>247.03</v>
      </c>
      <c r="L4089">
        <v>3</v>
      </c>
      <c r="M4089" s="1">
        <v>45339</v>
      </c>
      <c r="N4089" t="s">
        <v>37</v>
      </c>
      <c r="O4089" t="s">
        <v>24</v>
      </c>
      <c r="P4089">
        <v>42.49</v>
      </c>
    </row>
    <row r="4090" spans="1:16" x14ac:dyDescent="0.25">
      <c r="A4090">
        <v>4673</v>
      </c>
      <c r="B4090">
        <v>64</v>
      </c>
      <c r="C4090" t="s">
        <v>17</v>
      </c>
      <c r="D4090" t="s">
        <v>34</v>
      </c>
      <c r="E4090" t="s">
        <v>27</v>
      </c>
      <c r="F4090" t="s">
        <v>28</v>
      </c>
      <c r="G4090">
        <v>3</v>
      </c>
      <c r="H4090" t="s">
        <v>29</v>
      </c>
      <c r="I4090" t="s">
        <v>36</v>
      </c>
      <c r="J4090">
        <v>1235.1500000000001</v>
      </c>
      <c r="K4090">
        <v>247.03</v>
      </c>
      <c r="L4090">
        <v>5</v>
      </c>
      <c r="M4090" s="1">
        <v>45461</v>
      </c>
      <c r="N4090" t="s">
        <v>37</v>
      </c>
      <c r="O4090" t="s">
        <v>143</v>
      </c>
      <c r="P4090">
        <v>54.73</v>
      </c>
    </row>
    <row r="4091" spans="1:16" x14ac:dyDescent="0.25">
      <c r="A4091">
        <v>4674</v>
      </c>
      <c r="B4091">
        <v>44</v>
      </c>
      <c r="C4091" t="s">
        <v>17</v>
      </c>
      <c r="D4091" t="s">
        <v>18</v>
      </c>
      <c r="E4091" t="s">
        <v>19</v>
      </c>
      <c r="F4091" t="s">
        <v>20</v>
      </c>
      <c r="G4091">
        <v>2</v>
      </c>
      <c r="H4091" t="s">
        <v>29</v>
      </c>
      <c r="I4091" t="s">
        <v>36</v>
      </c>
      <c r="J4091">
        <v>1582.38</v>
      </c>
      <c r="K4091">
        <v>791.19</v>
      </c>
      <c r="L4091">
        <v>2</v>
      </c>
      <c r="M4091" s="1">
        <v>45349</v>
      </c>
      <c r="N4091" t="s">
        <v>31</v>
      </c>
      <c r="O4091" t="s">
        <v>142</v>
      </c>
      <c r="P4091">
        <v>104.76</v>
      </c>
    </row>
    <row r="4092" spans="1:16" x14ac:dyDescent="0.25">
      <c r="A4092">
        <v>4674</v>
      </c>
      <c r="B4092">
        <v>44</v>
      </c>
      <c r="C4092" t="s">
        <v>17</v>
      </c>
      <c r="D4092" t="s">
        <v>18</v>
      </c>
      <c r="E4092" t="s">
        <v>27</v>
      </c>
      <c r="F4092" t="s">
        <v>28</v>
      </c>
      <c r="G4092">
        <v>3</v>
      </c>
      <c r="H4092" t="s">
        <v>29</v>
      </c>
      <c r="I4092" t="s">
        <v>36</v>
      </c>
      <c r="J4092">
        <v>741.09</v>
      </c>
      <c r="K4092">
        <v>247.03</v>
      </c>
      <c r="L4092">
        <v>3</v>
      </c>
      <c r="M4092" s="1">
        <v>45506</v>
      </c>
      <c r="N4092" t="s">
        <v>37</v>
      </c>
      <c r="O4092" t="s">
        <v>115</v>
      </c>
      <c r="P4092">
        <v>95.78</v>
      </c>
    </row>
    <row r="4093" spans="1:16" x14ac:dyDescent="0.25">
      <c r="A4093">
        <v>4675</v>
      </c>
      <c r="B4093">
        <v>62</v>
      </c>
      <c r="C4093" t="s">
        <v>39</v>
      </c>
      <c r="D4093" t="s">
        <v>34</v>
      </c>
      <c r="E4093" t="s">
        <v>19</v>
      </c>
      <c r="F4093" t="s">
        <v>20</v>
      </c>
      <c r="G4093">
        <v>2</v>
      </c>
      <c r="H4093" t="s">
        <v>29</v>
      </c>
      <c r="I4093" t="s">
        <v>113</v>
      </c>
      <c r="J4093">
        <v>3955.95</v>
      </c>
      <c r="K4093">
        <v>791.19</v>
      </c>
      <c r="L4093">
        <v>5</v>
      </c>
      <c r="M4093" s="1">
        <v>45271</v>
      </c>
      <c r="N4093" t="s">
        <v>23</v>
      </c>
      <c r="O4093" t="s">
        <v>42</v>
      </c>
      <c r="P4093">
        <v>36.229999999999997</v>
      </c>
    </row>
    <row r="4094" spans="1:16" x14ac:dyDescent="0.25">
      <c r="A4094">
        <v>4675</v>
      </c>
      <c r="B4094">
        <v>62</v>
      </c>
      <c r="C4094" t="s">
        <v>39</v>
      </c>
      <c r="D4094" t="s">
        <v>18</v>
      </c>
      <c r="E4094" t="s">
        <v>44</v>
      </c>
      <c r="F4094" t="s">
        <v>45</v>
      </c>
      <c r="G4094">
        <v>3</v>
      </c>
      <c r="H4094" t="s">
        <v>21</v>
      </c>
      <c r="I4094" t="s">
        <v>22</v>
      </c>
      <c r="J4094">
        <v>3711.68</v>
      </c>
      <c r="K4094">
        <v>463.96</v>
      </c>
      <c r="L4094">
        <v>8</v>
      </c>
      <c r="M4094" s="1">
        <v>45419</v>
      </c>
      <c r="N4094" t="s">
        <v>37</v>
      </c>
      <c r="O4094" t="s">
        <v>128</v>
      </c>
      <c r="P4094">
        <v>63.08</v>
      </c>
    </row>
    <row r="4095" spans="1:16" x14ac:dyDescent="0.25">
      <c r="A4095">
        <v>4675</v>
      </c>
      <c r="B4095">
        <v>62</v>
      </c>
      <c r="C4095" t="s">
        <v>39</v>
      </c>
      <c r="D4095" t="s">
        <v>18</v>
      </c>
      <c r="E4095" t="s">
        <v>40</v>
      </c>
      <c r="F4095" t="s">
        <v>41</v>
      </c>
      <c r="G4095">
        <v>3</v>
      </c>
      <c r="H4095" t="s">
        <v>29</v>
      </c>
      <c r="I4095" t="s">
        <v>113</v>
      </c>
      <c r="J4095">
        <v>2534.4899999999998</v>
      </c>
      <c r="K4095">
        <v>844.83</v>
      </c>
      <c r="L4095">
        <v>3</v>
      </c>
      <c r="M4095" s="1">
        <v>45506</v>
      </c>
      <c r="N4095" t="s">
        <v>31</v>
      </c>
      <c r="P4095">
        <v>0</v>
      </c>
    </row>
    <row r="4096" spans="1:16" x14ac:dyDescent="0.25">
      <c r="A4096">
        <v>4676</v>
      </c>
      <c r="B4096">
        <v>54</v>
      </c>
      <c r="C4096" t="s">
        <v>39</v>
      </c>
      <c r="D4096" t="s">
        <v>18</v>
      </c>
      <c r="E4096" t="s">
        <v>19</v>
      </c>
      <c r="F4096" t="s">
        <v>20</v>
      </c>
      <c r="G4096">
        <v>2</v>
      </c>
      <c r="H4096" t="s">
        <v>29</v>
      </c>
      <c r="I4096" t="s">
        <v>36</v>
      </c>
      <c r="J4096">
        <v>6329.52</v>
      </c>
      <c r="K4096">
        <v>791.19</v>
      </c>
      <c r="L4096">
        <v>8</v>
      </c>
      <c r="M4096" s="1">
        <v>45457</v>
      </c>
      <c r="N4096" t="s">
        <v>37</v>
      </c>
      <c r="O4096" t="s">
        <v>118</v>
      </c>
      <c r="P4096">
        <v>57.69</v>
      </c>
    </row>
    <row r="4097" spans="1:16" x14ac:dyDescent="0.25">
      <c r="A4097">
        <v>4677</v>
      </c>
      <c r="B4097">
        <v>75</v>
      </c>
      <c r="C4097" t="s">
        <v>17</v>
      </c>
      <c r="D4097" t="s">
        <v>18</v>
      </c>
      <c r="E4097" t="s">
        <v>44</v>
      </c>
      <c r="F4097" t="s">
        <v>45</v>
      </c>
      <c r="G4097">
        <v>3</v>
      </c>
      <c r="H4097" t="s">
        <v>21</v>
      </c>
      <c r="I4097" t="s">
        <v>22</v>
      </c>
      <c r="J4097">
        <v>4175.6400000000003</v>
      </c>
      <c r="K4097">
        <v>463.96</v>
      </c>
      <c r="L4097">
        <v>9</v>
      </c>
      <c r="M4097" s="1">
        <v>45400</v>
      </c>
      <c r="N4097" t="s">
        <v>37</v>
      </c>
      <c r="O4097" t="s">
        <v>148</v>
      </c>
      <c r="P4097">
        <v>50.11</v>
      </c>
    </row>
    <row r="4098" spans="1:16" x14ac:dyDescent="0.25">
      <c r="A4098">
        <v>4677</v>
      </c>
      <c r="B4098">
        <v>75</v>
      </c>
      <c r="C4098" t="s">
        <v>17</v>
      </c>
      <c r="D4098" t="s">
        <v>34</v>
      </c>
      <c r="E4098" t="s">
        <v>27</v>
      </c>
      <c r="F4098" t="s">
        <v>28</v>
      </c>
      <c r="G4098">
        <v>3</v>
      </c>
      <c r="H4098" t="s">
        <v>29</v>
      </c>
      <c r="I4098" t="s">
        <v>36</v>
      </c>
      <c r="J4098">
        <v>2470.3000000000002</v>
      </c>
      <c r="K4098">
        <v>247.03</v>
      </c>
      <c r="L4098">
        <v>10</v>
      </c>
      <c r="M4098" s="1">
        <v>45485</v>
      </c>
      <c r="N4098" t="s">
        <v>31</v>
      </c>
      <c r="P4098">
        <v>0</v>
      </c>
    </row>
    <row r="4099" spans="1:16" x14ac:dyDescent="0.25">
      <c r="A4099">
        <v>4678</v>
      </c>
      <c r="B4099">
        <v>21</v>
      </c>
      <c r="C4099" t="s">
        <v>17</v>
      </c>
      <c r="D4099" t="s">
        <v>18</v>
      </c>
      <c r="E4099" t="s">
        <v>19</v>
      </c>
      <c r="F4099" t="s">
        <v>20</v>
      </c>
      <c r="G4099">
        <v>2</v>
      </c>
      <c r="H4099" t="s">
        <v>21</v>
      </c>
      <c r="I4099" t="s">
        <v>22</v>
      </c>
      <c r="J4099">
        <v>3164.76</v>
      </c>
      <c r="K4099">
        <v>791.19</v>
      </c>
      <c r="L4099">
        <v>4</v>
      </c>
      <c r="M4099" s="1">
        <v>45355</v>
      </c>
      <c r="N4099" t="s">
        <v>23</v>
      </c>
      <c r="O4099" t="s">
        <v>116</v>
      </c>
      <c r="P4099">
        <v>47.51</v>
      </c>
    </row>
    <row r="4100" spans="1:16" x14ac:dyDescent="0.25">
      <c r="A4100">
        <v>4679</v>
      </c>
      <c r="B4100">
        <v>73</v>
      </c>
      <c r="C4100" t="s">
        <v>39</v>
      </c>
      <c r="D4100" t="s">
        <v>34</v>
      </c>
      <c r="E4100" t="s">
        <v>40</v>
      </c>
      <c r="F4100" t="s">
        <v>41</v>
      </c>
      <c r="G4100">
        <v>3</v>
      </c>
      <c r="H4100" t="s">
        <v>29</v>
      </c>
      <c r="I4100" t="s">
        <v>43</v>
      </c>
      <c r="J4100">
        <v>2534.4899999999998</v>
      </c>
      <c r="K4100">
        <v>844.83</v>
      </c>
      <c r="L4100">
        <v>3</v>
      </c>
      <c r="M4100" s="1">
        <v>45291</v>
      </c>
      <c r="N4100" t="s">
        <v>23</v>
      </c>
      <c r="O4100" t="s">
        <v>24</v>
      </c>
      <c r="P4100">
        <v>23.58</v>
      </c>
    </row>
    <row r="4101" spans="1:16" x14ac:dyDescent="0.25">
      <c r="A4101">
        <v>4679</v>
      </c>
      <c r="B4101">
        <v>73</v>
      </c>
      <c r="C4101" t="s">
        <v>39</v>
      </c>
      <c r="D4101" t="s">
        <v>18</v>
      </c>
      <c r="E4101" t="s">
        <v>44</v>
      </c>
      <c r="F4101" t="s">
        <v>45</v>
      </c>
      <c r="G4101">
        <v>3</v>
      </c>
      <c r="H4101" t="s">
        <v>21</v>
      </c>
      <c r="I4101" t="s">
        <v>22</v>
      </c>
      <c r="J4101">
        <v>4639.6000000000004</v>
      </c>
      <c r="K4101">
        <v>463.96</v>
      </c>
      <c r="L4101">
        <v>10</v>
      </c>
      <c r="M4101" s="1">
        <v>45557</v>
      </c>
      <c r="N4101" t="s">
        <v>23</v>
      </c>
      <c r="O4101" t="s">
        <v>115</v>
      </c>
      <c r="P4101">
        <v>56.38</v>
      </c>
    </row>
    <row r="4102" spans="1:16" x14ac:dyDescent="0.25">
      <c r="A4102">
        <v>4682</v>
      </c>
      <c r="B4102">
        <v>40</v>
      </c>
      <c r="C4102" t="s">
        <v>39</v>
      </c>
      <c r="D4102" t="s">
        <v>34</v>
      </c>
      <c r="E4102" t="s">
        <v>44</v>
      </c>
      <c r="F4102" t="s">
        <v>45</v>
      </c>
      <c r="G4102">
        <v>3</v>
      </c>
      <c r="H4102" t="s">
        <v>21</v>
      </c>
      <c r="I4102" t="s">
        <v>36</v>
      </c>
      <c r="J4102">
        <v>463.96</v>
      </c>
      <c r="K4102">
        <v>463.96</v>
      </c>
      <c r="L4102">
        <v>1</v>
      </c>
      <c r="M4102" s="1">
        <v>45208</v>
      </c>
      <c r="N4102" t="s">
        <v>23</v>
      </c>
      <c r="O4102" t="s">
        <v>42</v>
      </c>
      <c r="P4102">
        <v>30.11</v>
      </c>
    </row>
    <row r="4103" spans="1:16" x14ac:dyDescent="0.25">
      <c r="A4103">
        <v>4682</v>
      </c>
      <c r="B4103">
        <v>40</v>
      </c>
      <c r="C4103" t="s">
        <v>39</v>
      </c>
      <c r="D4103" t="s">
        <v>18</v>
      </c>
      <c r="E4103" t="s">
        <v>44</v>
      </c>
      <c r="F4103" t="s">
        <v>45</v>
      </c>
      <c r="G4103">
        <v>3</v>
      </c>
      <c r="H4103" t="s">
        <v>29</v>
      </c>
      <c r="I4103" t="s">
        <v>43</v>
      </c>
      <c r="J4103">
        <v>1391.88</v>
      </c>
      <c r="K4103">
        <v>463.96</v>
      </c>
      <c r="L4103">
        <v>3</v>
      </c>
      <c r="M4103" s="1">
        <v>45243</v>
      </c>
      <c r="N4103" t="s">
        <v>31</v>
      </c>
      <c r="O4103" t="s">
        <v>117</v>
      </c>
      <c r="P4103">
        <v>83.39</v>
      </c>
    </row>
    <row r="4104" spans="1:16" x14ac:dyDescent="0.25">
      <c r="A4104">
        <v>4682</v>
      </c>
      <c r="B4104">
        <v>40</v>
      </c>
      <c r="C4104" t="s">
        <v>39</v>
      </c>
      <c r="D4104" t="s">
        <v>18</v>
      </c>
      <c r="E4104" t="s">
        <v>19</v>
      </c>
      <c r="F4104" t="s">
        <v>35</v>
      </c>
      <c r="G4104">
        <v>5</v>
      </c>
      <c r="H4104" t="s">
        <v>29</v>
      </c>
      <c r="I4104" t="s">
        <v>113</v>
      </c>
      <c r="J4104">
        <v>83</v>
      </c>
      <c r="K4104">
        <v>20.75</v>
      </c>
      <c r="L4104">
        <v>4</v>
      </c>
      <c r="M4104" s="1">
        <v>45244</v>
      </c>
      <c r="N4104" t="s">
        <v>23</v>
      </c>
      <c r="O4104" t="s">
        <v>116</v>
      </c>
      <c r="P4104">
        <v>46.43</v>
      </c>
    </row>
    <row r="4105" spans="1:16" x14ac:dyDescent="0.25">
      <c r="A4105">
        <v>4682</v>
      </c>
      <c r="B4105">
        <v>40</v>
      </c>
      <c r="C4105" t="s">
        <v>39</v>
      </c>
      <c r="D4105" t="s">
        <v>18</v>
      </c>
      <c r="E4105" t="s">
        <v>40</v>
      </c>
      <c r="F4105" t="s">
        <v>41</v>
      </c>
      <c r="G4105">
        <v>3</v>
      </c>
      <c r="H4105" t="s">
        <v>21</v>
      </c>
      <c r="I4105" t="s">
        <v>22</v>
      </c>
      <c r="J4105">
        <v>1689.66</v>
      </c>
      <c r="K4105">
        <v>844.83</v>
      </c>
      <c r="L4105">
        <v>2</v>
      </c>
      <c r="M4105" s="1">
        <v>45320</v>
      </c>
      <c r="N4105" t="s">
        <v>23</v>
      </c>
      <c r="O4105" t="s">
        <v>32</v>
      </c>
      <c r="P4105">
        <v>21.19</v>
      </c>
    </row>
    <row r="4106" spans="1:16" x14ac:dyDescent="0.25">
      <c r="A4106">
        <v>4682</v>
      </c>
      <c r="B4106">
        <v>40</v>
      </c>
      <c r="C4106" t="s">
        <v>39</v>
      </c>
      <c r="D4106" t="s">
        <v>18</v>
      </c>
      <c r="E4106" t="s">
        <v>19</v>
      </c>
      <c r="F4106" t="s">
        <v>20</v>
      </c>
      <c r="G4106">
        <v>2</v>
      </c>
      <c r="H4106" t="s">
        <v>29</v>
      </c>
      <c r="I4106" t="s">
        <v>113</v>
      </c>
      <c r="J4106">
        <v>2373.5700000000002</v>
      </c>
      <c r="K4106">
        <v>791.19</v>
      </c>
      <c r="L4106">
        <v>3</v>
      </c>
      <c r="M4106" s="1">
        <v>45327</v>
      </c>
      <c r="N4106" t="s">
        <v>37</v>
      </c>
      <c r="O4106" t="s">
        <v>140</v>
      </c>
      <c r="P4106">
        <v>44.28</v>
      </c>
    </row>
    <row r="4107" spans="1:16" x14ac:dyDescent="0.25">
      <c r="A4107">
        <v>4685</v>
      </c>
      <c r="B4107">
        <v>34</v>
      </c>
      <c r="C4107" t="s">
        <v>39</v>
      </c>
      <c r="D4107" t="s">
        <v>18</v>
      </c>
      <c r="E4107" t="s">
        <v>19</v>
      </c>
      <c r="F4107" t="s">
        <v>35</v>
      </c>
      <c r="G4107">
        <v>5</v>
      </c>
      <c r="H4107" t="s">
        <v>29</v>
      </c>
      <c r="I4107" t="s">
        <v>113</v>
      </c>
      <c r="J4107">
        <v>207.5</v>
      </c>
      <c r="K4107">
        <v>20.75</v>
      </c>
      <c r="L4107">
        <v>10</v>
      </c>
      <c r="M4107" s="1">
        <v>45279</v>
      </c>
      <c r="N4107" t="s">
        <v>37</v>
      </c>
      <c r="O4107" t="s">
        <v>125</v>
      </c>
      <c r="P4107">
        <v>64.19</v>
      </c>
    </row>
    <row r="4108" spans="1:16" x14ac:dyDescent="0.25">
      <c r="A4108">
        <v>4686</v>
      </c>
      <c r="B4108">
        <v>38</v>
      </c>
      <c r="C4108" t="s">
        <v>17</v>
      </c>
      <c r="D4108" t="s">
        <v>18</v>
      </c>
      <c r="E4108" t="s">
        <v>27</v>
      </c>
      <c r="F4108" t="s">
        <v>28</v>
      </c>
      <c r="G4108">
        <v>3</v>
      </c>
      <c r="H4108" t="s">
        <v>21</v>
      </c>
      <c r="I4108" t="s">
        <v>43</v>
      </c>
      <c r="J4108">
        <v>494.06</v>
      </c>
      <c r="K4108">
        <v>247.03</v>
      </c>
      <c r="L4108">
        <v>2</v>
      </c>
      <c r="M4108" s="1">
        <v>45253</v>
      </c>
      <c r="N4108" t="s">
        <v>37</v>
      </c>
      <c r="O4108" t="s">
        <v>131</v>
      </c>
      <c r="P4108">
        <v>71.83</v>
      </c>
    </row>
    <row r="4109" spans="1:16" x14ac:dyDescent="0.25">
      <c r="A4109">
        <v>4686</v>
      </c>
      <c r="B4109">
        <v>38</v>
      </c>
      <c r="C4109" t="s">
        <v>17</v>
      </c>
      <c r="D4109" t="s">
        <v>18</v>
      </c>
      <c r="E4109" t="s">
        <v>19</v>
      </c>
      <c r="F4109" t="s">
        <v>35</v>
      </c>
      <c r="G4109">
        <v>5</v>
      </c>
      <c r="H4109" t="s">
        <v>21</v>
      </c>
      <c r="I4109" t="s">
        <v>113</v>
      </c>
      <c r="J4109">
        <v>20.75</v>
      </c>
      <c r="K4109">
        <v>20.75</v>
      </c>
      <c r="L4109">
        <v>1</v>
      </c>
      <c r="M4109" s="1">
        <v>45544</v>
      </c>
      <c r="N4109" t="s">
        <v>23</v>
      </c>
      <c r="O4109" t="s">
        <v>137</v>
      </c>
      <c r="P4109">
        <v>79.67</v>
      </c>
    </row>
    <row r="4110" spans="1:16" x14ac:dyDescent="0.25">
      <c r="A4110">
        <v>4687</v>
      </c>
      <c r="B4110">
        <v>77</v>
      </c>
      <c r="C4110" t="s">
        <v>39</v>
      </c>
      <c r="D4110" t="s">
        <v>34</v>
      </c>
      <c r="E4110" t="s">
        <v>19</v>
      </c>
      <c r="F4110" t="s">
        <v>35</v>
      </c>
      <c r="G4110">
        <v>5</v>
      </c>
      <c r="H4110" t="s">
        <v>29</v>
      </c>
      <c r="I4110" t="s">
        <v>22</v>
      </c>
      <c r="J4110">
        <v>166</v>
      </c>
      <c r="K4110">
        <v>20.75</v>
      </c>
      <c r="L4110">
        <v>8</v>
      </c>
      <c r="M4110" s="1">
        <v>45373</v>
      </c>
      <c r="N4110" t="s">
        <v>23</v>
      </c>
      <c r="O4110" t="s">
        <v>124</v>
      </c>
      <c r="P4110">
        <v>82.45</v>
      </c>
    </row>
    <row r="4111" spans="1:16" x14ac:dyDescent="0.25">
      <c r="A4111">
        <v>4687</v>
      </c>
      <c r="B4111">
        <v>77</v>
      </c>
      <c r="C4111" t="s">
        <v>39</v>
      </c>
      <c r="D4111" t="s">
        <v>18</v>
      </c>
      <c r="E4111" t="s">
        <v>44</v>
      </c>
      <c r="F4111" t="s">
        <v>45</v>
      </c>
      <c r="G4111">
        <v>3</v>
      </c>
      <c r="H4111" t="s">
        <v>29</v>
      </c>
      <c r="I4111" t="s">
        <v>113</v>
      </c>
      <c r="J4111">
        <v>2319.8000000000002</v>
      </c>
      <c r="K4111">
        <v>463.96</v>
      </c>
      <c r="L4111">
        <v>5</v>
      </c>
      <c r="M4111" s="1">
        <v>45495</v>
      </c>
      <c r="N4111" t="s">
        <v>23</v>
      </c>
      <c r="P4111">
        <v>0</v>
      </c>
    </row>
    <row r="4112" spans="1:16" x14ac:dyDescent="0.25">
      <c r="A4112">
        <v>4689</v>
      </c>
      <c r="B4112">
        <v>70</v>
      </c>
      <c r="C4112" t="s">
        <v>17</v>
      </c>
      <c r="D4112" t="s">
        <v>18</v>
      </c>
      <c r="E4112" t="s">
        <v>19</v>
      </c>
      <c r="F4112" t="s">
        <v>20</v>
      </c>
      <c r="G4112">
        <v>2</v>
      </c>
      <c r="H4112" t="s">
        <v>29</v>
      </c>
      <c r="I4112" t="s">
        <v>113</v>
      </c>
      <c r="J4112">
        <v>7911.9</v>
      </c>
      <c r="K4112">
        <v>791.19</v>
      </c>
      <c r="L4112">
        <v>10</v>
      </c>
      <c r="M4112" s="1">
        <v>45539</v>
      </c>
      <c r="N4112" t="s">
        <v>31</v>
      </c>
      <c r="O4112" t="s">
        <v>146</v>
      </c>
      <c r="P4112">
        <v>104.62</v>
      </c>
    </row>
    <row r="4113" spans="1:16" x14ac:dyDescent="0.25">
      <c r="A4113">
        <v>4690</v>
      </c>
      <c r="B4113">
        <v>76</v>
      </c>
      <c r="C4113" t="s">
        <v>17</v>
      </c>
      <c r="D4113" t="s">
        <v>18</v>
      </c>
      <c r="E4113" t="s">
        <v>44</v>
      </c>
      <c r="F4113" t="s">
        <v>45</v>
      </c>
      <c r="G4113">
        <v>3</v>
      </c>
      <c r="H4113" t="s">
        <v>29</v>
      </c>
      <c r="I4113" t="s">
        <v>22</v>
      </c>
      <c r="J4113">
        <v>1391.88</v>
      </c>
      <c r="K4113">
        <v>463.96</v>
      </c>
      <c r="L4113">
        <v>3</v>
      </c>
      <c r="M4113" s="1">
        <v>45446</v>
      </c>
      <c r="N4113" t="s">
        <v>37</v>
      </c>
      <c r="O4113" t="s">
        <v>24</v>
      </c>
      <c r="P4113">
        <v>44.34</v>
      </c>
    </row>
    <row r="4114" spans="1:16" x14ac:dyDescent="0.25">
      <c r="A4114">
        <v>4690</v>
      </c>
      <c r="B4114">
        <v>76</v>
      </c>
      <c r="C4114" t="s">
        <v>17</v>
      </c>
      <c r="D4114" t="s">
        <v>18</v>
      </c>
      <c r="E4114" t="s">
        <v>19</v>
      </c>
      <c r="F4114" t="s">
        <v>20</v>
      </c>
      <c r="G4114">
        <v>2</v>
      </c>
      <c r="H4114" t="s">
        <v>21</v>
      </c>
      <c r="I4114" t="s">
        <v>113</v>
      </c>
      <c r="J4114">
        <v>7911.9</v>
      </c>
      <c r="K4114">
        <v>791.19</v>
      </c>
      <c r="L4114">
        <v>10</v>
      </c>
      <c r="M4114" s="1">
        <v>45505</v>
      </c>
      <c r="N4114" t="s">
        <v>37</v>
      </c>
      <c r="O4114" t="s">
        <v>127</v>
      </c>
      <c r="P4114">
        <v>64.989999999999995</v>
      </c>
    </row>
    <row r="4115" spans="1:16" x14ac:dyDescent="0.25">
      <c r="A4115">
        <v>4691</v>
      </c>
      <c r="B4115">
        <v>67</v>
      </c>
      <c r="C4115" t="s">
        <v>17</v>
      </c>
      <c r="D4115" t="s">
        <v>34</v>
      </c>
      <c r="E4115" t="s">
        <v>40</v>
      </c>
      <c r="F4115" t="s">
        <v>41</v>
      </c>
      <c r="G4115">
        <v>3</v>
      </c>
      <c r="H4115" t="s">
        <v>29</v>
      </c>
      <c r="I4115" t="s">
        <v>36</v>
      </c>
      <c r="J4115">
        <v>844.83</v>
      </c>
      <c r="K4115">
        <v>844.83</v>
      </c>
      <c r="L4115">
        <v>1</v>
      </c>
      <c r="M4115" s="1">
        <v>45485</v>
      </c>
      <c r="N4115" t="s">
        <v>23</v>
      </c>
      <c r="O4115" t="s">
        <v>114</v>
      </c>
      <c r="P4115">
        <v>77.25</v>
      </c>
    </row>
    <row r="4116" spans="1:16" x14ac:dyDescent="0.25">
      <c r="A4116">
        <v>4692</v>
      </c>
      <c r="B4116">
        <v>62</v>
      </c>
      <c r="C4116" t="s">
        <v>39</v>
      </c>
      <c r="D4116" t="s">
        <v>18</v>
      </c>
      <c r="E4116" t="s">
        <v>19</v>
      </c>
      <c r="F4116" t="s">
        <v>20</v>
      </c>
      <c r="G4116">
        <v>2</v>
      </c>
      <c r="H4116" t="s">
        <v>29</v>
      </c>
      <c r="I4116" t="s">
        <v>22</v>
      </c>
      <c r="J4116">
        <v>791.19</v>
      </c>
      <c r="K4116">
        <v>791.19</v>
      </c>
      <c r="L4116">
        <v>1</v>
      </c>
      <c r="M4116" s="1">
        <v>45471</v>
      </c>
      <c r="N4116" t="s">
        <v>31</v>
      </c>
      <c r="O4116" t="s">
        <v>127</v>
      </c>
      <c r="P4116">
        <v>50.24</v>
      </c>
    </row>
    <row r="4117" spans="1:16" x14ac:dyDescent="0.25">
      <c r="A4117">
        <v>4693</v>
      </c>
      <c r="B4117">
        <v>51</v>
      </c>
      <c r="C4117" t="s">
        <v>39</v>
      </c>
      <c r="D4117" t="s">
        <v>18</v>
      </c>
      <c r="E4117" t="s">
        <v>40</v>
      </c>
      <c r="F4117" t="s">
        <v>41</v>
      </c>
      <c r="G4117">
        <v>3</v>
      </c>
      <c r="H4117" t="s">
        <v>29</v>
      </c>
      <c r="I4117" t="s">
        <v>22</v>
      </c>
      <c r="J4117">
        <v>5913.81</v>
      </c>
      <c r="K4117">
        <v>844.83</v>
      </c>
      <c r="L4117">
        <v>7</v>
      </c>
      <c r="M4117" s="1">
        <v>45312</v>
      </c>
      <c r="N4117" t="s">
        <v>31</v>
      </c>
      <c r="O4117" t="s">
        <v>42</v>
      </c>
      <c r="P4117">
        <v>17.05</v>
      </c>
    </row>
    <row r="4118" spans="1:16" x14ac:dyDescent="0.25">
      <c r="A4118">
        <v>4694</v>
      </c>
      <c r="B4118">
        <v>64</v>
      </c>
      <c r="C4118" t="s">
        <v>39</v>
      </c>
      <c r="D4118" t="s">
        <v>18</v>
      </c>
      <c r="E4118" t="s">
        <v>44</v>
      </c>
      <c r="F4118" t="s">
        <v>45</v>
      </c>
      <c r="G4118">
        <v>3</v>
      </c>
      <c r="H4118" t="s">
        <v>21</v>
      </c>
      <c r="I4118" t="s">
        <v>113</v>
      </c>
      <c r="J4118">
        <v>463.96</v>
      </c>
      <c r="K4118">
        <v>463.96</v>
      </c>
      <c r="L4118">
        <v>1</v>
      </c>
      <c r="M4118" s="1">
        <v>45465</v>
      </c>
      <c r="N4118" t="s">
        <v>23</v>
      </c>
      <c r="O4118" t="s">
        <v>42</v>
      </c>
      <c r="P4118">
        <v>30.68</v>
      </c>
    </row>
    <row r="4119" spans="1:16" x14ac:dyDescent="0.25">
      <c r="A4119">
        <v>4695</v>
      </c>
      <c r="B4119">
        <v>23</v>
      </c>
      <c r="C4119" t="s">
        <v>17</v>
      </c>
      <c r="D4119" t="s">
        <v>18</v>
      </c>
      <c r="E4119" t="s">
        <v>27</v>
      </c>
      <c r="F4119" t="s">
        <v>28</v>
      </c>
      <c r="G4119">
        <v>3</v>
      </c>
      <c r="H4119" t="s">
        <v>29</v>
      </c>
      <c r="I4119" t="s">
        <v>113</v>
      </c>
      <c r="J4119">
        <v>494.06</v>
      </c>
      <c r="K4119">
        <v>247.03</v>
      </c>
      <c r="L4119">
        <v>2</v>
      </c>
      <c r="M4119" s="1">
        <v>45216</v>
      </c>
      <c r="N4119" t="s">
        <v>31</v>
      </c>
      <c r="P4119">
        <v>0</v>
      </c>
    </row>
    <row r="4120" spans="1:16" x14ac:dyDescent="0.25">
      <c r="A4120">
        <v>4695</v>
      </c>
      <c r="B4120">
        <v>23</v>
      </c>
      <c r="C4120" t="s">
        <v>17</v>
      </c>
      <c r="D4120" t="s">
        <v>18</v>
      </c>
      <c r="E4120" t="s">
        <v>19</v>
      </c>
      <c r="F4120" t="s">
        <v>35</v>
      </c>
      <c r="G4120">
        <v>5</v>
      </c>
      <c r="H4120" t="s">
        <v>29</v>
      </c>
      <c r="I4120" t="s">
        <v>22</v>
      </c>
      <c r="J4120">
        <v>166</v>
      </c>
      <c r="K4120">
        <v>20.75</v>
      </c>
      <c r="L4120">
        <v>8</v>
      </c>
      <c r="M4120" s="1">
        <v>45242</v>
      </c>
      <c r="N4120" t="s">
        <v>37</v>
      </c>
      <c r="O4120" t="s">
        <v>118</v>
      </c>
      <c r="P4120">
        <v>66.91</v>
      </c>
    </row>
    <row r="4121" spans="1:16" x14ac:dyDescent="0.25">
      <c r="A4121">
        <v>4696</v>
      </c>
      <c r="B4121">
        <v>23</v>
      </c>
      <c r="C4121" t="s">
        <v>39</v>
      </c>
      <c r="D4121" t="s">
        <v>18</v>
      </c>
      <c r="E4121" t="s">
        <v>27</v>
      </c>
      <c r="F4121" t="s">
        <v>28</v>
      </c>
      <c r="G4121">
        <v>3</v>
      </c>
      <c r="H4121" t="s">
        <v>21</v>
      </c>
      <c r="I4121" t="s">
        <v>113</v>
      </c>
      <c r="J4121">
        <v>2223.27</v>
      </c>
      <c r="K4121">
        <v>247.03</v>
      </c>
      <c r="L4121">
        <v>9</v>
      </c>
      <c r="M4121" s="1">
        <v>45528</v>
      </c>
      <c r="N4121" t="s">
        <v>31</v>
      </c>
      <c r="O4121" t="s">
        <v>128</v>
      </c>
      <c r="P4121">
        <v>83.21</v>
      </c>
    </row>
    <row r="4122" spans="1:16" x14ac:dyDescent="0.25">
      <c r="A4122">
        <v>4696</v>
      </c>
      <c r="B4122">
        <v>23</v>
      </c>
      <c r="C4122" t="s">
        <v>39</v>
      </c>
      <c r="D4122" t="s">
        <v>18</v>
      </c>
      <c r="E4122" t="s">
        <v>27</v>
      </c>
      <c r="F4122" t="s">
        <v>28</v>
      </c>
      <c r="G4122">
        <v>3</v>
      </c>
      <c r="H4122" t="s">
        <v>29</v>
      </c>
      <c r="I4122" t="s">
        <v>43</v>
      </c>
      <c r="J4122">
        <v>494.06</v>
      </c>
      <c r="K4122">
        <v>247.03</v>
      </c>
      <c r="L4122">
        <v>2</v>
      </c>
      <c r="M4122" s="1">
        <v>45545</v>
      </c>
      <c r="N4122" t="s">
        <v>37</v>
      </c>
      <c r="P4122">
        <v>0</v>
      </c>
    </row>
    <row r="4123" spans="1:16" x14ac:dyDescent="0.25">
      <c r="A4123">
        <v>4697</v>
      </c>
      <c r="B4123">
        <v>30</v>
      </c>
      <c r="C4123" t="s">
        <v>39</v>
      </c>
      <c r="D4123" t="s">
        <v>18</v>
      </c>
      <c r="E4123" t="s">
        <v>19</v>
      </c>
      <c r="F4123" t="s">
        <v>35</v>
      </c>
      <c r="G4123">
        <v>5</v>
      </c>
      <c r="H4123" t="s">
        <v>29</v>
      </c>
      <c r="I4123" t="s">
        <v>22</v>
      </c>
      <c r="J4123">
        <v>41.5</v>
      </c>
      <c r="K4123">
        <v>20.75</v>
      </c>
      <c r="L4123">
        <v>2</v>
      </c>
      <c r="M4123" s="1">
        <v>45353</v>
      </c>
      <c r="N4123" t="s">
        <v>37</v>
      </c>
      <c r="O4123" t="s">
        <v>148</v>
      </c>
      <c r="P4123">
        <v>71.95</v>
      </c>
    </row>
    <row r="4124" spans="1:16" x14ac:dyDescent="0.25">
      <c r="A4124">
        <v>4699</v>
      </c>
      <c r="B4124">
        <v>79</v>
      </c>
      <c r="C4124" t="s">
        <v>39</v>
      </c>
      <c r="D4124" t="s">
        <v>18</v>
      </c>
      <c r="E4124" t="s">
        <v>19</v>
      </c>
      <c r="F4124" t="s">
        <v>35</v>
      </c>
      <c r="G4124">
        <v>5</v>
      </c>
      <c r="H4124" t="s">
        <v>21</v>
      </c>
      <c r="I4124" t="s">
        <v>113</v>
      </c>
      <c r="J4124">
        <v>166</v>
      </c>
      <c r="K4124">
        <v>20.75</v>
      </c>
      <c r="L4124">
        <v>8</v>
      </c>
      <c r="M4124" s="1">
        <v>45211</v>
      </c>
      <c r="N4124" t="s">
        <v>31</v>
      </c>
      <c r="O4124" t="s">
        <v>126</v>
      </c>
      <c r="P4124">
        <v>107.87</v>
      </c>
    </row>
    <row r="4125" spans="1:16" x14ac:dyDescent="0.25">
      <c r="A4125">
        <v>4700</v>
      </c>
      <c r="B4125">
        <v>61</v>
      </c>
      <c r="C4125" t="s">
        <v>17</v>
      </c>
      <c r="D4125" t="s">
        <v>18</v>
      </c>
      <c r="E4125" t="s">
        <v>40</v>
      </c>
      <c r="F4125" t="s">
        <v>41</v>
      </c>
      <c r="G4125">
        <v>3</v>
      </c>
      <c r="H4125" t="s">
        <v>29</v>
      </c>
      <c r="I4125" t="s">
        <v>36</v>
      </c>
      <c r="J4125">
        <v>3379.32</v>
      </c>
      <c r="K4125">
        <v>844.83</v>
      </c>
      <c r="L4125">
        <v>4</v>
      </c>
      <c r="M4125" s="1">
        <v>45302</v>
      </c>
      <c r="N4125" t="s">
        <v>23</v>
      </c>
      <c r="O4125" t="s">
        <v>125</v>
      </c>
      <c r="P4125">
        <v>51.87</v>
      </c>
    </row>
    <row r="4126" spans="1:16" x14ac:dyDescent="0.25">
      <c r="A4126">
        <v>4700</v>
      </c>
      <c r="B4126">
        <v>61</v>
      </c>
      <c r="C4126" t="s">
        <v>17</v>
      </c>
      <c r="D4126" t="s">
        <v>18</v>
      </c>
      <c r="E4126" t="s">
        <v>44</v>
      </c>
      <c r="F4126" t="s">
        <v>45</v>
      </c>
      <c r="G4126">
        <v>3</v>
      </c>
      <c r="H4126" t="s">
        <v>29</v>
      </c>
      <c r="I4126" t="s">
        <v>113</v>
      </c>
      <c r="J4126">
        <v>463.96</v>
      </c>
      <c r="K4126">
        <v>463.96</v>
      </c>
      <c r="L4126">
        <v>1</v>
      </c>
      <c r="M4126" s="1">
        <v>45428</v>
      </c>
      <c r="N4126" t="s">
        <v>31</v>
      </c>
      <c r="O4126" t="s">
        <v>123</v>
      </c>
      <c r="P4126">
        <v>72.87</v>
      </c>
    </row>
    <row r="4127" spans="1:16" x14ac:dyDescent="0.25">
      <c r="A4127">
        <v>4701</v>
      </c>
      <c r="B4127">
        <v>31</v>
      </c>
      <c r="C4127" t="s">
        <v>17</v>
      </c>
      <c r="D4127" t="s">
        <v>18</v>
      </c>
      <c r="E4127" t="s">
        <v>19</v>
      </c>
      <c r="F4127" t="s">
        <v>35</v>
      </c>
      <c r="G4127">
        <v>5</v>
      </c>
      <c r="H4127" t="s">
        <v>21</v>
      </c>
      <c r="I4127" t="s">
        <v>22</v>
      </c>
      <c r="J4127">
        <v>145.25</v>
      </c>
      <c r="K4127">
        <v>20.75</v>
      </c>
      <c r="L4127">
        <v>7</v>
      </c>
      <c r="M4127" s="1">
        <v>45258</v>
      </c>
      <c r="N4127" t="s">
        <v>37</v>
      </c>
      <c r="O4127" t="s">
        <v>126</v>
      </c>
      <c r="P4127">
        <v>81.91</v>
      </c>
    </row>
    <row r="4128" spans="1:16" x14ac:dyDescent="0.25">
      <c r="A4128">
        <v>4701</v>
      </c>
      <c r="B4128">
        <v>31</v>
      </c>
      <c r="C4128" t="s">
        <v>17</v>
      </c>
      <c r="D4128" t="s">
        <v>18</v>
      </c>
      <c r="E4128" t="s">
        <v>40</v>
      </c>
      <c r="F4128" t="s">
        <v>41</v>
      </c>
      <c r="G4128">
        <v>3</v>
      </c>
      <c r="H4128" t="s">
        <v>29</v>
      </c>
      <c r="I4128" t="s">
        <v>36</v>
      </c>
      <c r="J4128">
        <v>8448.2999999999993</v>
      </c>
      <c r="K4128">
        <v>844.83</v>
      </c>
      <c r="L4128">
        <v>10</v>
      </c>
      <c r="M4128" s="1">
        <v>45465</v>
      </c>
      <c r="N4128" t="s">
        <v>23</v>
      </c>
      <c r="O4128" t="s">
        <v>125</v>
      </c>
      <c r="P4128">
        <v>56.67</v>
      </c>
    </row>
    <row r="4129" spans="1:16" x14ac:dyDescent="0.25">
      <c r="A4129">
        <v>4702</v>
      </c>
      <c r="B4129">
        <v>46</v>
      </c>
      <c r="C4129" t="s">
        <v>39</v>
      </c>
      <c r="D4129" t="s">
        <v>18</v>
      </c>
      <c r="E4129" t="s">
        <v>40</v>
      </c>
      <c r="F4129" t="s">
        <v>41</v>
      </c>
      <c r="G4129">
        <v>3</v>
      </c>
      <c r="H4129" t="s">
        <v>21</v>
      </c>
      <c r="I4129" t="s">
        <v>113</v>
      </c>
      <c r="J4129">
        <v>1689.66</v>
      </c>
      <c r="K4129">
        <v>844.83</v>
      </c>
      <c r="L4129">
        <v>2</v>
      </c>
      <c r="M4129" s="1">
        <v>45193</v>
      </c>
      <c r="N4129" t="s">
        <v>37</v>
      </c>
      <c r="O4129" t="s">
        <v>138</v>
      </c>
      <c r="P4129">
        <v>86.55</v>
      </c>
    </row>
    <row r="4130" spans="1:16" x14ac:dyDescent="0.25">
      <c r="A4130">
        <v>4702</v>
      </c>
      <c r="B4130">
        <v>46</v>
      </c>
      <c r="C4130" t="s">
        <v>39</v>
      </c>
      <c r="D4130" t="s">
        <v>18</v>
      </c>
      <c r="E4130" t="s">
        <v>19</v>
      </c>
      <c r="F4130" t="s">
        <v>35</v>
      </c>
      <c r="G4130">
        <v>5</v>
      </c>
      <c r="H4130" t="s">
        <v>21</v>
      </c>
      <c r="I4130" t="s">
        <v>22</v>
      </c>
      <c r="J4130">
        <v>103.75</v>
      </c>
      <c r="K4130">
        <v>20.75</v>
      </c>
      <c r="L4130">
        <v>5</v>
      </c>
      <c r="M4130" s="1">
        <v>45277</v>
      </c>
      <c r="N4130" t="s">
        <v>31</v>
      </c>
      <c r="O4130" t="s">
        <v>127</v>
      </c>
      <c r="P4130">
        <v>46.32</v>
      </c>
    </row>
    <row r="4131" spans="1:16" x14ac:dyDescent="0.25">
      <c r="A4131">
        <v>4704</v>
      </c>
      <c r="B4131">
        <v>56</v>
      </c>
      <c r="C4131" t="s">
        <v>17</v>
      </c>
      <c r="D4131" t="s">
        <v>34</v>
      </c>
      <c r="E4131" t="s">
        <v>44</v>
      </c>
      <c r="F4131" t="s">
        <v>45</v>
      </c>
      <c r="G4131">
        <v>3</v>
      </c>
      <c r="H4131" t="s">
        <v>29</v>
      </c>
      <c r="I4131" t="s">
        <v>113</v>
      </c>
      <c r="J4131">
        <v>3711.68</v>
      </c>
      <c r="K4131">
        <v>463.96</v>
      </c>
      <c r="L4131">
        <v>8</v>
      </c>
      <c r="M4131" s="1">
        <v>45420</v>
      </c>
      <c r="N4131" t="s">
        <v>37</v>
      </c>
      <c r="O4131" t="s">
        <v>24</v>
      </c>
      <c r="P4131">
        <v>42.45</v>
      </c>
    </row>
    <row r="4132" spans="1:16" x14ac:dyDescent="0.25">
      <c r="A4132">
        <v>4704</v>
      </c>
      <c r="B4132">
        <v>56</v>
      </c>
      <c r="C4132" t="s">
        <v>17</v>
      </c>
      <c r="D4132" t="s">
        <v>18</v>
      </c>
      <c r="E4132" t="s">
        <v>27</v>
      </c>
      <c r="F4132" t="s">
        <v>28</v>
      </c>
      <c r="G4132">
        <v>3</v>
      </c>
      <c r="H4132" t="s">
        <v>29</v>
      </c>
      <c r="I4132" t="s">
        <v>22</v>
      </c>
      <c r="J4132">
        <v>1729.21</v>
      </c>
      <c r="K4132">
        <v>247.03</v>
      </c>
      <c r="L4132">
        <v>7</v>
      </c>
      <c r="M4132" s="1">
        <v>45445</v>
      </c>
      <c r="N4132" t="s">
        <v>31</v>
      </c>
      <c r="O4132" t="s">
        <v>115</v>
      </c>
      <c r="P4132">
        <v>82.39</v>
      </c>
    </row>
    <row r="4133" spans="1:16" x14ac:dyDescent="0.25">
      <c r="A4133">
        <v>4706</v>
      </c>
      <c r="B4133">
        <v>64</v>
      </c>
      <c r="C4133" t="s">
        <v>39</v>
      </c>
      <c r="D4133" t="s">
        <v>18</v>
      </c>
      <c r="E4133" t="s">
        <v>27</v>
      </c>
      <c r="F4133" t="s">
        <v>28</v>
      </c>
      <c r="G4133">
        <v>3</v>
      </c>
      <c r="H4133" t="s">
        <v>29</v>
      </c>
      <c r="I4133" t="s">
        <v>113</v>
      </c>
      <c r="J4133">
        <v>494.06</v>
      </c>
      <c r="K4133">
        <v>247.03</v>
      </c>
      <c r="L4133">
        <v>2</v>
      </c>
      <c r="M4133" s="1">
        <v>45206</v>
      </c>
      <c r="N4133" t="s">
        <v>23</v>
      </c>
      <c r="O4133" t="s">
        <v>42</v>
      </c>
      <c r="P4133">
        <v>27.36</v>
      </c>
    </row>
    <row r="4134" spans="1:16" x14ac:dyDescent="0.25">
      <c r="A4134">
        <v>4709</v>
      </c>
      <c r="B4134">
        <v>19</v>
      </c>
      <c r="C4134" t="s">
        <v>39</v>
      </c>
      <c r="D4134" t="s">
        <v>18</v>
      </c>
      <c r="E4134" t="s">
        <v>44</v>
      </c>
      <c r="F4134" t="s">
        <v>45</v>
      </c>
      <c r="G4134">
        <v>3</v>
      </c>
      <c r="H4134" t="s">
        <v>29</v>
      </c>
      <c r="I4134" t="s">
        <v>113</v>
      </c>
      <c r="J4134">
        <v>3247.72</v>
      </c>
      <c r="K4134">
        <v>463.96</v>
      </c>
      <c r="L4134">
        <v>7</v>
      </c>
      <c r="M4134" s="1">
        <v>45387</v>
      </c>
      <c r="N4134" t="s">
        <v>37</v>
      </c>
      <c r="O4134" t="s">
        <v>32</v>
      </c>
      <c r="P4134">
        <v>12.73</v>
      </c>
    </row>
    <row r="4135" spans="1:16" x14ac:dyDescent="0.25">
      <c r="A4135">
        <v>4709</v>
      </c>
      <c r="B4135">
        <v>19</v>
      </c>
      <c r="C4135" t="s">
        <v>39</v>
      </c>
      <c r="D4135" t="s">
        <v>18</v>
      </c>
      <c r="E4135" t="s">
        <v>44</v>
      </c>
      <c r="F4135" t="s">
        <v>45</v>
      </c>
      <c r="G4135">
        <v>3</v>
      </c>
      <c r="H4135" t="s">
        <v>21</v>
      </c>
      <c r="I4135" t="s">
        <v>36</v>
      </c>
      <c r="J4135">
        <v>463.96</v>
      </c>
      <c r="K4135">
        <v>463.96</v>
      </c>
      <c r="L4135">
        <v>1</v>
      </c>
      <c r="M4135" s="1">
        <v>45542</v>
      </c>
      <c r="N4135" t="s">
        <v>37</v>
      </c>
      <c r="O4135" t="s">
        <v>127</v>
      </c>
      <c r="P4135">
        <v>47.99</v>
      </c>
    </row>
    <row r="4136" spans="1:16" x14ac:dyDescent="0.25">
      <c r="A4136">
        <v>4711</v>
      </c>
      <c r="B4136">
        <v>50</v>
      </c>
      <c r="C4136" t="s">
        <v>17</v>
      </c>
      <c r="D4136" t="s">
        <v>34</v>
      </c>
      <c r="E4136" t="s">
        <v>44</v>
      </c>
      <c r="F4136" t="s">
        <v>45</v>
      </c>
      <c r="G4136">
        <v>3</v>
      </c>
      <c r="H4136" t="s">
        <v>29</v>
      </c>
      <c r="I4136" t="s">
        <v>22</v>
      </c>
      <c r="J4136">
        <v>1391.88</v>
      </c>
      <c r="K4136">
        <v>463.96</v>
      </c>
      <c r="L4136">
        <v>3</v>
      </c>
      <c r="M4136" s="1">
        <v>45331</v>
      </c>
      <c r="N4136" t="s">
        <v>31</v>
      </c>
      <c r="P4136">
        <v>0</v>
      </c>
    </row>
    <row r="4137" spans="1:16" x14ac:dyDescent="0.25">
      <c r="A4137">
        <v>4711</v>
      </c>
      <c r="B4137">
        <v>50</v>
      </c>
      <c r="C4137" t="s">
        <v>17</v>
      </c>
      <c r="D4137" t="s">
        <v>18</v>
      </c>
      <c r="E4137" t="s">
        <v>27</v>
      </c>
      <c r="F4137" t="s">
        <v>28</v>
      </c>
      <c r="G4137">
        <v>3</v>
      </c>
      <c r="H4137" t="s">
        <v>21</v>
      </c>
      <c r="I4137" t="s">
        <v>36</v>
      </c>
      <c r="J4137">
        <v>1976.24</v>
      </c>
      <c r="K4137">
        <v>247.03</v>
      </c>
      <c r="L4137">
        <v>8</v>
      </c>
      <c r="M4137" s="1">
        <v>45423</v>
      </c>
      <c r="N4137" t="s">
        <v>31</v>
      </c>
      <c r="P4137">
        <v>0</v>
      </c>
    </row>
    <row r="4138" spans="1:16" x14ac:dyDescent="0.25">
      <c r="A4138">
        <v>4714</v>
      </c>
      <c r="B4138">
        <v>59</v>
      </c>
      <c r="C4138" t="s">
        <v>39</v>
      </c>
      <c r="D4138" t="s">
        <v>18</v>
      </c>
      <c r="E4138" t="s">
        <v>44</v>
      </c>
      <c r="F4138" t="s">
        <v>45</v>
      </c>
      <c r="G4138">
        <v>3</v>
      </c>
      <c r="H4138" t="s">
        <v>29</v>
      </c>
      <c r="I4138" t="s">
        <v>22</v>
      </c>
      <c r="J4138">
        <v>4639.6000000000004</v>
      </c>
      <c r="K4138">
        <v>463.96</v>
      </c>
      <c r="L4138">
        <v>10</v>
      </c>
      <c r="M4138" s="1">
        <v>45408</v>
      </c>
      <c r="N4138" t="s">
        <v>23</v>
      </c>
      <c r="O4138" t="s">
        <v>120</v>
      </c>
      <c r="P4138">
        <v>68.34</v>
      </c>
    </row>
    <row r="4139" spans="1:16" x14ac:dyDescent="0.25">
      <c r="A4139">
        <v>4716</v>
      </c>
      <c r="B4139">
        <v>43</v>
      </c>
      <c r="C4139" t="s">
        <v>17</v>
      </c>
      <c r="D4139" t="s">
        <v>34</v>
      </c>
      <c r="E4139" t="s">
        <v>44</v>
      </c>
      <c r="F4139" t="s">
        <v>45</v>
      </c>
      <c r="G4139">
        <v>3</v>
      </c>
      <c r="H4139" t="s">
        <v>29</v>
      </c>
      <c r="I4139" t="s">
        <v>113</v>
      </c>
      <c r="J4139">
        <v>463.96</v>
      </c>
      <c r="K4139">
        <v>463.96</v>
      </c>
      <c r="L4139">
        <v>1</v>
      </c>
      <c r="M4139" s="1">
        <v>45343</v>
      </c>
      <c r="N4139" t="s">
        <v>23</v>
      </c>
      <c r="O4139" t="s">
        <v>129</v>
      </c>
      <c r="P4139">
        <v>77.75</v>
      </c>
    </row>
    <row r="4140" spans="1:16" x14ac:dyDescent="0.25">
      <c r="A4140">
        <v>4717</v>
      </c>
      <c r="B4140">
        <v>23</v>
      </c>
      <c r="C4140" t="s">
        <v>17</v>
      </c>
      <c r="D4140" t="s">
        <v>18</v>
      </c>
      <c r="E4140" t="s">
        <v>19</v>
      </c>
      <c r="F4140" t="s">
        <v>20</v>
      </c>
      <c r="G4140">
        <v>2</v>
      </c>
      <c r="H4140" t="s">
        <v>29</v>
      </c>
      <c r="I4140" t="s">
        <v>113</v>
      </c>
      <c r="J4140">
        <v>7120.71</v>
      </c>
      <c r="K4140">
        <v>791.19</v>
      </c>
      <c r="L4140">
        <v>9</v>
      </c>
      <c r="M4140" s="1">
        <v>45372</v>
      </c>
      <c r="N4140" t="s">
        <v>37</v>
      </c>
      <c r="O4140" t="s">
        <v>32</v>
      </c>
      <c r="P4140">
        <v>13.97</v>
      </c>
    </row>
    <row r="4141" spans="1:16" x14ac:dyDescent="0.25">
      <c r="A4141">
        <v>4717</v>
      </c>
      <c r="B4141">
        <v>23</v>
      </c>
      <c r="C4141" t="s">
        <v>17</v>
      </c>
      <c r="D4141" t="s">
        <v>18</v>
      </c>
      <c r="E4141" t="s">
        <v>19</v>
      </c>
      <c r="F4141" t="s">
        <v>35</v>
      </c>
      <c r="G4141">
        <v>5</v>
      </c>
      <c r="H4141" t="s">
        <v>29</v>
      </c>
      <c r="I4141" t="s">
        <v>113</v>
      </c>
      <c r="J4141">
        <v>166</v>
      </c>
      <c r="K4141">
        <v>20.75</v>
      </c>
      <c r="L4141">
        <v>8</v>
      </c>
      <c r="M4141" s="1">
        <v>45394</v>
      </c>
      <c r="N4141" t="s">
        <v>31</v>
      </c>
      <c r="O4141" t="s">
        <v>125</v>
      </c>
      <c r="P4141">
        <v>26.93</v>
      </c>
    </row>
    <row r="4142" spans="1:16" x14ac:dyDescent="0.25">
      <c r="A4142">
        <v>4717</v>
      </c>
      <c r="B4142">
        <v>23</v>
      </c>
      <c r="C4142" t="s">
        <v>17</v>
      </c>
      <c r="D4142" t="s">
        <v>18</v>
      </c>
      <c r="E4142" t="s">
        <v>27</v>
      </c>
      <c r="F4142" t="s">
        <v>28</v>
      </c>
      <c r="G4142">
        <v>3</v>
      </c>
      <c r="H4142" t="s">
        <v>21</v>
      </c>
      <c r="I4142" t="s">
        <v>43</v>
      </c>
      <c r="J4142">
        <v>2470.3000000000002</v>
      </c>
      <c r="K4142">
        <v>247.03</v>
      </c>
      <c r="L4142">
        <v>10</v>
      </c>
      <c r="M4142" s="1">
        <v>45447</v>
      </c>
      <c r="N4142" t="s">
        <v>23</v>
      </c>
      <c r="O4142" t="s">
        <v>121</v>
      </c>
      <c r="P4142">
        <v>47.88</v>
      </c>
    </row>
    <row r="4143" spans="1:16" x14ac:dyDescent="0.25">
      <c r="A4143">
        <v>4718</v>
      </c>
      <c r="B4143">
        <v>43</v>
      </c>
      <c r="C4143" t="s">
        <v>39</v>
      </c>
      <c r="D4143" t="s">
        <v>18</v>
      </c>
      <c r="E4143" t="s">
        <v>44</v>
      </c>
      <c r="F4143" t="s">
        <v>45</v>
      </c>
      <c r="G4143">
        <v>3</v>
      </c>
      <c r="H4143" t="s">
        <v>29</v>
      </c>
      <c r="I4143" t="s">
        <v>43</v>
      </c>
      <c r="J4143">
        <v>4175.6400000000003</v>
      </c>
      <c r="K4143">
        <v>463.96</v>
      </c>
      <c r="L4143">
        <v>9</v>
      </c>
      <c r="M4143" s="1">
        <v>45437</v>
      </c>
      <c r="N4143" t="s">
        <v>37</v>
      </c>
      <c r="O4143" t="s">
        <v>120</v>
      </c>
      <c r="P4143">
        <v>103.5</v>
      </c>
    </row>
    <row r="4144" spans="1:16" x14ac:dyDescent="0.25">
      <c r="A4144">
        <v>4718</v>
      </c>
      <c r="B4144">
        <v>43</v>
      </c>
      <c r="C4144" t="s">
        <v>39</v>
      </c>
      <c r="D4144" t="s">
        <v>18</v>
      </c>
      <c r="E4144" t="s">
        <v>19</v>
      </c>
      <c r="F4144" t="s">
        <v>20</v>
      </c>
      <c r="G4144">
        <v>2</v>
      </c>
      <c r="H4144" t="s">
        <v>21</v>
      </c>
      <c r="I4144" t="s">
        <v>22</v>
      </c>
      <c r="J4144">
        <v>2373.5700000000002</v>
      </c>
      <c r="K4144">
        <v>791.19</v>
      </c>
      <c r="L4144">
        <v>3</v>
      </c>
      <c r="M4144" s="1">
        <v>45460</v>
      </c>
      <c r="N4144" t="s">
        <v>31</v>
      </c>
      <c r="O4144" t="s">
        <v>118</v>
      </c>
      <c r="P4144">
        <v>56.9</v>
      </c>
    </row>
    <row r="4145" spans="1:16" x14ac:dyDescent="0.25">
      <c r="A4145">
        <v>4719</v>
      </c>
      <c r="B4145">
        <v>46</v>
      </c>
      <c r="C4145" t="s">
        <v>17</v>
      </c>
      <c r="D4145" t="s">
        <v>18</v>
      </c>
      <c r="E4145" t="s">
        <v>40</v>
      </c>
      <c r="F4145" t="s">
        <v>41</v>
      </c>
      <c r="G4145">
        <v>3</v>
      </c>
      <c r="H4145" t="s">
        <v>29</v>
      </c>
      <c r="I4145" t="s">
        <v>43</v>
      </c>
      <c r="J4145">
        <v>2534.4899999999998</v>
      </c>
      <c r="K4145">
        <v>844.83</v>
      </c>
      <c r="L4145">
        <v>3</v>
      </c>
      <c r="M4145" s="1">
        <v>45524</v>
      </c>
      <c r="N4145" t="s">
        <v>31</v>
      </c>
      <c r="P4145">
        <v>0</v>
      </c>
    </row>
    <row r="4146" spans="1:16" x14ac:dyDescent="0.25">
      <c r="A4146">
        <v>4720</v>
      </c>
      <c r="B4146">
        <v>77</v>
      </c>
      <c r="C4146" t="s">
        <v>39</v>
      </c>
      <c r="D4146" t="s">
        <v>18</v>
      </c>
      <c r="E4146" t="s">
        <v>40</v>
      </c>
      <c r="F4146" t="s">
        <v>41</v>
      </c>
      <c r="G4146">
        <v>3</v>
      </c>
      <c r="H4146" t="s">
        <v>29</v>
      </c>
      <c r="I4146" t="s">
        <v>36</v>
      </c>
      <c r="J4146">
        <v>4224.1499999999996</v>
      </c>
      <c r="K4146">
        <v>844.83</v>
      </c>
      <c r="L4146">
        <v>5</v>
      </c>
      <c r="M4146" s="1">
        <v>45408</v>
      </c>
      <c r="N4146" t="s">
        <v>31</v>
      </c>
      <c r="O4146" t="s">
        <v>32</v>
      </c>
      <c r="P4146">
        <v>24.57</v>
      </c>
    </row>
    <row r="4147" spans="1:16" x14ac:dyDescent="0.25">
      <c r="A4147">
        <v>4720</v>
      </c>
      <c r="B4147">
        <v>77</v>
      </c>
      <c r="C4147" t="s">
        <v>39</v>
      </c>
      <c r="D4147" t="s">
        <v>18</v>
      </c>
      <c r="E4147" t="s">
        <v>44</v>
      </c>
      <c r="F4147" t="s">
        <v>45</v>
      </c>
      <c r="G4147">
        <v>3</v>
      </c>
      <c r="H4147" t="s">
        <v>21</v>
      </c>
      <c r="I4147" t="s">
        <v>113</v>
      </c>
      <c r="J4147">
        <v>1391.88</v>
      </c>
      <c r="K4147">
        <v>463.96</v>
      </c>
      <c r="L4147">
        <v>3</v>
      </c>
      <c r="M4147" s="1">
        <v>45415</v>
      </c>
      <c r="N4147" t="s">
        <v>23</v>
      </c>
      <c r="O4147" t="s">
        <v>24</v>
      </c>
      <c r="P4147">
        <v>12.65</v>
      </c>
    </row>
    <row r="4148" spans="1:16" x14ac:dyDescent="0.25">
      <c r="A4148">
        <v>4721</v>
      </c>
      <c r="B4148">
        <v>46</v>
      </c>
      <c r="C4148" t="s">
        <v>17</v>
      </c>
      <c r="D4148" t="s">
        <v>18</v>
      </c>
      <c r="E4148" t="s">
        <v>27</v>
      </c>
      <c r="F4148" t="s">
        <v>28</v>
      </c>
      <c r="G4148">
        <v>3</v>
      </c>
      <c r="H4148" t="s">
        <v>21</v>
      </c>
      <c r="I4148" t="s">
        <v>113</v>
      </c>
      <c r="J4148">
        <v>247.03</v>
      </c>
      <c r="K4148">
        <v>247.03</v>
      </c>
      <c r="L4148">
        <v>1</v>
      </c>
      <c r="M4148" s="1">
        <v>45323</v>
      </c>
      <c r="N4148" t="s">
        <v>37</v>
      </c>
      <c r="O4148" t="s">
        <v>123</v>
      </c>
      <c r="P4148">
        <v>40.229999999999997</v>
      </c>
    </row>
    <row r="4149" spans="1:16" x14ac:dyDescent="0.25">
      <c r="A4149">
        <v>4721</v>
      </c>
      <c r="B4149">
        <v>46</v>
      </c>
      <c r="C4149" t="s">
        <v>17</v>
      </c>
      <c r="D4149" t="s">
        <v>18</v>
      </c>
      <c r="E4149" t="s">
        <v>19</v>
      </c>
      <c r="F4149" t="s">
        <v>20</v>
      </c>
      <c r="G4149">
        <v>2</v>
      </c>
      <c r="H4149" t="s">
        <v>29</v>
      </c>
      <c r="I4149" t="s">
        <v>43</v>
      </c>
      <c r="J4149">
        <v>3164.76</v>
      </c>
      <c r="K4149">
        <v>791.19</v>
      </c>
      <c r="L4149">
        <v>4</v>
      </c>
      <c r="M4149" s="1">
        <v>45472</v>
      </c>
      <c r="N4149" t="s">
        <v>23</v>
      </c>
      <c r="O4149" t="s">
        <v>124</v>
      </c>
      <c r="P4149">
        <v>40.159999999999997</v>
      </c>
    </row>
    <row r="4150" spans="1:16" x14ac:dyDescent="0.25">
      <c r="A4150">
        <v>4722</v>
      </c>
      <c r="B4150">
        <v>21</v>
      </c>
      <c r="C4150" t="s">
        <v>39</v>
      </c>
      <c r="D4150" t="s">
        <v>18</v>
      </c>
      <c r="E4150" t="s">
        <v>19</v>
      </c>
      <c r="F4150" t="s">
        <v>35</v>
      </c>
      <c r="G4150">
        <v>5</v>
      </c>
      <c r="H4150" t="s">
        <v>29</v>
      </c>
      <c r="I4150" t="s">
        <v>36</v>
      </c>
      <c r="J4150">
        <v>124.5</v>
      </c>
      <c r="K4150">
        <v>20.75</v>
      </c>
      <c r="L4150">
        <v>6</v>
      </c>
      <c r="M4150" s="1">
        <v>45219</v>
      </c>
      <c r="N4150" t="s">
        <v>31</v>
      </c>
      <c r="O4150" t="s">
        <v>32</v>
      </c>
      <c r="P4150">
        <v>41.1</v>
      </c>
    </row>
    <row r="4151" spans="1:16" x14ac:dyDescent="0.25">
      <c r="A4151">
        <v>4722</v>
      </c>
      <c r="B4151">
        <v>21</v>
      </c>
      <c r="C4151" t="s">
        <v>39</v>
      </c>
      <c r="D4151" t="s">
        <v>18</v>
      </c>
      <c r="E4151" t="s">
        <v>44</v>
      </c>
      <c r="F4151" t="s">
        <v>45</v>
      </c>
      <c r="G4151">
        <v>3</v>
      </c>
      <c r="H4151" t="s">
        <v>29</v>
      </c>
      <c r="I4151" t="s">
        <v>22</v>
      </c>
      <c r="J4151">
        <v>1391.88</v>
      </c>
      <c r="K4151">
        <v>463.96</v>
      </c>
      <c r="L4151">
        <v>3</v>
      </c>
      <c r="M4151" s="1">
        <v>45226</v>
      </c>
      <c r="N4151" t="s">
        <v>23</v>
      </c>
      <c r="P4151">
        <v>0</v>
      </c>
    </row>
    <row r="4152" spans="1:16" x14ac:dyDescent="0.25">
      <c r="A4152">
        <v>4723</v>
      </c>
      <c r="B4152">
        <v>65</v>
      </c>
      <c r="C4152" t="s">
        <v>17</v>
      </c>
      <c r="D4152" t="s">
        <v>18</v>
      </c>
      <c r="E4152" t="s">
        <v>40</v>
      </c>
      <c r="F4152" t="s">
        <v>41</v>
      </c>
      <c r="G4152">
        <v>3</v>
      </c>
      <c r="H4152" t="s">
        <v>29</v>
      </c>
      <c r="I4152" t="s">
        <v>36</v>
      </c>
      <c r="J4152">
        <v>6758.64</v>
      </c>
      <c r="K4152">
        <v>844.83</v>
      </c>
      <c r="L4152">
        <v>8</v>
      </c>
      <c r="M4152" s="1">
        <v>45524</v>
      </c>
      <c r="N4152" t="s">
        <v>37</v>
      </c>
      <c r="P4152">
        <v>0</v>
      </c>
    </row>
    <row r="4153" spans="1:16" x14ac:dyDescent="0.25">
      <c r="A4153">
        <v>4724</v>
      </c>
      <c r="B4153">
        <v>35</v>
      </c>
      <c r="C4153" t="s">
        <v>17</v>
      </c>
      <c r="D4153" t="s">
        <v>18</v>
      </c>
      <c r="E4153" t="s">
        <v>19</v>
      </c>
      <c r="F4153" t="s">
        <v>35</v>
      </c>
      <c r="G4153">
        <v>5</v>
      </c>
      <c r="H4153" t="s">
        <v>21</v>
      </c>
      <c r="I4153" t="s">
        <v>36</v>
      </c>
      <c r="J4153">
        <v>145.25</v>
      </c>
      <c r="K4153">
        <v>20.75</v>
      </c>
      <c r="L4153">
        <v>7</v>
      </c>
      <c r="M4153" s="1">
        <v>45522</v>
      </c>
      <c r="N4153" t="s">
        <v>31</v>
      </c>
      <c r="O4153" t="s">
        <v>143</v>
      </c>
      <c r="P4153">
        <v>94.24</v>
      </c>
    </row>
    <row r="4154" spans="1:16" x14ac:dyDescent="0.25">
      <c r="A4154">
        <v>4725</v>
      </c>
      <c r="B4154">
        <v>66</v>
      </c>
      <c r="C4154" t="s">
        <v>17</v>
      </c>
      <c r="D4154" t="s">
        <v>34</v>
      </c>
      <c r="E4154" t="s">
        <v>44</v>
      </c>
      <c r="F4154" t="s">
        <v>45</v>
      </c>
      <c r="G4154">
        <v>3</v>
      </c>
      <c r="H4154" t="s">
        <v>29</v>
      </c>
      <c r="I4154" t="s">
        <v>22</v>
      </c>
      <c r="J4154">
        <v>2319.8000000000002</v>
      </c>
      <c r="K4154">
        <v>463.96</v>
      </c>
      <c r="L4154">
        <v>5</v>
      </c>
      <c r="M4154" s="1">
        <v>45369</v>
      </c>
      <c r="N4154" t="s">
        <v>37</v>
      </c>
      <c r="O4154" t="s">
        <v>24</v>
      </c>
      <c r="P4154">
        <v>17</v>
      </c>
    </row>
    <row r="4155" spans="1:16" x14ac:dyDescent="0.25">
      <c r="A4155">
        <v>4727</v>
      </c>
      <c r="B4155">
        <v>52</v>
      </c>
      <c r="C4155" t="s">
        <v>17</v>
      </c>
      <c r="D4155" t="s">
        <v>18</v>
      </c>
      <c r="E4155" t="s">
        <v>40</v>
      </c>
      <c r="F4155" t="s">
        <v>41</v>
      </c>
      <c r="G4155">
        <v>3</v>
      </c>
      <c r="H4155" t="s">
        <v>29</v>
      </c>
      <c r="I4155" t="s">
        <v>43</v>
      </c>
      <c r="J4155">
        <v>7603.47</v>
      </c>
      <c r="K4155">
        <v>844.83</v>
      </c>
      <c r="L4155">
        <v>9</v>
      </c>
      <c r="M4155" s="1">
        <v>45411</v>
      </c>
      <c r="N4155" t="s">
        <v>31</v>
      </c>
      <c r="O4155" t="s">
        <v>117</v>
      </c>
      <c r="P4155">
        <v>78.150000000000006</v>
      </c>
    </row>
    <row r="4156" spans="1:16" x14ac:dyDescent="0.25">
      <c r="A4156">
        <v>4727</v>
      </c>
      <c r="B4156">
        <v>52</v>
      </c>
      <c r="C4156" t="s">
        <v>17</v>
      </c>
      <c r="D4156" t="s">
        <v>18</v>
      </c>
      <c r="E4156" t="s">
        <v>19</v>
      </c>
      <c r="F4156" t="s">
        <v>35</v>
      </c>
      <c r="G4156">
        <v>5</v>
      </c>
      <c r="H4156" t="s">
        <v>29</v>
      </c>
      <c r="I4156" t="s">
        <v>22</v>
      </c>
      <c r="J4156">
        <v>103.75</v>
      </c>
      <c r="K4156">
        <v>20.75</v>
      </c>
      <c r="L4156">
        <v>5</v>
      </c>
      <c r="M4156" s="1">
        <v>45475</v>
      </c>
      <c r="N4156" t="s">
        <v>23</v>
      </c>
      <c r="P4156">
        <v>0</v>
      </c>
    </row>
    <row r="4157" spans="1:16" x14ac:dyDescent="0.25">
      <c r="A4157">
        <v>4729</v>
      </c>
      <c r="B4157">
        <v>66</v>
      </c>
      <c r="C4157" t="s">
        <v>17</v>
      </c>
      <c r="D4157" t="s">
        <v>18</v>
      </c>
      <c r="E4157" t="s">
        <v>19</v>
      </c>
      <c r="F4157" t="s">
        <v>35</v>
      </c>
      <c r="G4157">
        <v>5</v>
      </c>
      <c r="H4157" t="s">
        <v>29</v>
      </c>
      <c r="I4157" t="s">
        <v>113</v>
      </c>
      <c r="J4157">
        <v>207.5</v>
      </c>
      <c r="K4157">
        <v>20.75</v>
      </c>
      <c r="L4157">
        <v>10</v>
      </c>
      <c r="M4157" s="1">
        <v>45240</v>
      </c>
      <c r="N4157" t="s">
        <v>31</v>
      </c>
      <c r="O4157" t="s">
        <v>125</v>
      </c>
      <c r="P4157">
        <v>50.12</v>
      </c>
    </row>
    <row r="4158" spans="1:16" x14ac:dyDescent="0.25">
      <c r="A4158">
        <v>4730</v>
      </c>
      <c r="B4158">
        <v>71</v>
      </c>
      <c r="C4158" t="s">
        <v>17</v>
      </c>
      <c r="D4158" t="s">
        <v>34</v>
      </c>
      <c r="E4158" t="s">
        <v>44</v>
      </c>
      <c r="F4158" t="s">
        <v>45</v>
      </c>
      <c r="G4158">
        <v>3</v>
      </c>
      <c r="H4158" t="s">
        <v>29</v>
      </c>
      <c r="I4158" t="s">
        <v>22</v>
      </c>
      <c r="J4158">
        <v>463.96</v>
      </c>
      <c r="K4158">
        <v>463.96</v>
      </c>
      <c r="L4158">
        <v>1</v>
      </c>
      <c r="M4158" s="1">
        <v>45383</v>
      </c>
      <c r="N4158" t="s">
        <v>23</v>
      </c>
      <c r="O4158" t="s">
        <v>131</v>
      </c>
      <c r="P4158">
        <v>50.61</v>
      </c>
    </row>
    <row r="4159" spans="1:16" x14ac:dyDescent="0.25">
      <c r="A4159">
        <v>4730</v>
      </c>
      <c r="B4159">
        <v>71</v>
      </c>
      <c r="C4159" t="s">
        <v>17</v>
      </c>
      <c r="D4159" t="s">
        <v>18</v>
      </c>
      <c r="E4159" t="s">
        <v>44</v>
      </c>
      <c r="F4159" t="s">
        <v>45</v>
      </c>
      <c r="G4159">
        <v>3</v>
      </c>
      <c r="H4159" t="s">
        <v>21</v>
      </c>
      <c r="I4159" t="s">
        <v>43</v>
      </c>
      <c r="J4159">
        <v>1391.88</v>
      </c>
      <c r="K4159">
        <v>463.96</v>
      </c>
      <c r="L4159">
        <v>3</v>
      </c>
      <c r="M4159" s="1">
        <v>45524</v>
      </c>
      <c r="N4159" t="s">
        <v>31</v>
      </c>
      <c r="O4159" t="s">
        <v>130</v>
      </c>
      <c r="P4159">
        <v>116.6</v>
      </c>
    </row>
    <row r="4160" spans="1:16" x14ac:dyDescent="0.25">
      <c r="A4160">
        <v>4732</v>
      </c>
      <c r="B4160">
        <v>23</v>
      </c>
      <c r="C4160" t="s">
        <v>39</v>
      </c>
      <c r="D4160" t="s">
        <v>18</v>
      </c>
      <c r="E4160" t="s">
        <v>19</v>
      </c>
      <c r="F4160" t="s">
        <v>35</v>
      </c>
      <c r="G4160">
        <v>5</v>
      </c>
      <c r="H4160" t="s">
        <v>21</v>
      </c>
      <c r="I4160" t="s">
        <v>22</v>
      </c>
      <c r="J4160">
        <v>20.75</v>
      </c>
      <c r="K4160">
        <v>20.75</v>
      </c>
      <c r="L4160">
        <v>1</v>
      </c>
      <c r="M4160" s="1">
        <v>45403</v>
      </c>
      <c r="N4160" t="s">
        <v>31</v>
      </c>
      <c r="O4160" t="s">
        <v>42</v>
      </c>
      <c r="P4160">
        <v>24.32</v>
      </c>
    </row>
    <row r="4161" spans="1:16" x14ac:dyDescent="0.25">
      <c r="A4161">
        <v>4734</v>
      </c>
      <c r="B4161">
        <v>40</v>
      </c>
      <c r="C4161" t="s">
        <v>17</v>
      </c>
      <c r="D4161" t="s">
        <v>18</v>
      </c>
      <c r="E4161" t="s">
        <v>19</v>
      </c>
      <c r="F4161" t="s">
        <v>20</v>
      </c>
      <c r="G4161">
        <v>2</v>
      </c>
      <c r="H4161" t="s">
        <v>29</v>
      </c>
      <c r="I4161" t="s">
        <v>22</v>
      </c>
      <c r="J4161">
        <v>791.19</v>
      </c>
      <c r="K4161">
        <v>791.19</v>
      </c>
      <c r="L4161">
        <v>1</v>
      </c>
      <c r="M4161" s="1">
        <v>45196</v>
      </c>
      <c r="N4161" t="s">
        <v>23</v>
      </c>
      <c r="P4161">
        <v>0</v>
      </c>
    </row>
    <row r="4162" spans="1:16" x14ac:dyDescent="0.25">
      <c r="A4162">
        <v>4734</v>
      </c>
      <c r="B4162">
        <v>40</v>
      </c>
      <c r="C4162" t="s">
        <v>17</v>
      </c>
      <c r="D4162" t="s">
        <v>34</v>
      </c>
      <c r="E4162" t="s">
        <v>27</v>
      </c>
      <c r="F4162" t="s">
        <v>28</v>
      </c>
      <c r="G4162">
        <v>3</v>
      </c>
      <c r="H4162" t="s">
        <v>29</v>
      </c>
      <c r="I4162" t="s">
        <v>22</v>
      </c>
      <c r="J4162">
        <v>1976.24</v>
      </c>
      <c r="K4162">
        <v>247.03</v>
      </c>
      <c r="L4162">
        <v>8</v>
      </c>
      <c r="M4162" s="1">
        <v>45217</v>
      </c>
      <c r="N4162" t="s">
        <v>37</v>
      </c>
      <c r="O4162" t="s">
        <v>127</v>
      </c>
      <c r="P4162">
        <v>54.26</v>
      </c>
    </row>
    <row r="4163" spans="1:16" x14ac:dyDescent="0.25">
      <c r="A4163">
        <v>4736</v>
      </c>
      <c r="B4163">
        <v>64</v>
      </c>
      <c r="C4163" t="s">
        <v>17</v>
      </c>
      <c r="D4163" t="s">
        <v>18</v>
      </c>
      <c r="E4163" t="s">
        <v>44</v>
      </c>
      <c r="F4163" t="s">
        <v>45</v>
      </c>
      <c r="G4163">
        <v>3</v>
      </c>
      <c r="H4163" t="s">
        <v>29</v>
      </c>
      <c r="I4163" t="s">
        <v>43</v>
      </c>
      <c r="J4163">
        <v>2783.76</v>
      </c>
      <c r="K4163">
        <v>463.96</v>
      </c>
      <c r="L4163">
        <v>6</v>
      </c>
      <c r="M4163" s="1">
        <v>45446</v>
      </c>
      <c r="N4163" t="s">
        <v>23</v>
      </c>
      <c r="O4163" t="s">
        <v>115</v>
      </c>
      <c r="P4163">
        <v>68.599999999999994</v>
      </c>
    </row>
    <row r="4164" spans="1:16" x14ac:dyDescent="0.25">
      <c r="A4164">
        <v>4737</v>
      </c>
      <c r="B4164">
        <v>49</v>
      </c>
      <c r="C4164" t="s">
        <v>17</v>
      </c>
      <c r="D4164" t="s">
        <v>34</v>
      </c>
      <c r="E4164" t="s">
        <v>40</v>
      </c>
      <c r="F4164" t="s">
        <v>41</v>
      </c>
      <c r="G4164">
        <v>3</v>
      </c>
      <c r="H4164" t="s">
        <v>21</v>
      </c>
      <c r="I4164" t="s">
        <v>113</v>
      </c>
      <c r="J4164">
        <v>7603.47</v>
      </c>
      <c r="K4164">
        <v>844.83</v>
      </c>
      <c r="L4164">
        <v>9</v>
      </c>
      <c r="M4164" s="1">
        <v>45416</v>
      </c>
      <c r="N4164" t="s">
        <v>37</v>
      </c>
      <c r="O4164" t="s">
        <v>138</v>
      </c>
      <c r="P4164">
        <v>95.53</v>
      </c>
    </row>
    <row r="4165" spans="1:16" x14ac:dyDescent="0.25">
      <c r="A4165">
        <v>4737</v>
      </c>
      <c r="B4165">
        <v>49</v>
      </c>
      <c r="C4165" t="s">
        <v>17</v>
      </c>
      <c r="D4165" t="s">
        <v>34</v>
      </c>
      <c r="E4165" t="s">
        <v>44</v>
      </c>
      <c r="F4165" t="s">
        <v>45</v>
      </c>
      <c r="G4165">
        <v>3</v>
      </c>
      <c r="H4165" t="s">
        <v>29</v>
      </c>
      <c r="I4165" t="s">
        <v>22</v>
      </c>
      <c r="J4165">
        <v>3711.68</v>
      </c>
      <c r="K4165">
        <v>463.96</v>
      </c>
      <c r="L4165">
        <v>8</v>
      </c>
      <c r="M4165" s="1">
        <v>45500</v>
      </c>
      <c r="N4165" t="s">
        <v>37</v>
      </c>
      <c r="O4165" t="s">
        <v>136</v>
      </c>
      <c r="P4165">
        <v>41.37</v>
      </c>
    </row>
    <row r="4166" spans="1:16" x14ac:dyDescent="0.25">
      <c r="A4166">
        <v>4738</v>
      </c>
      <c r="B4166">
        <v>45</v>
      </c>
      <c r="C4166" t="s">
        <v>39</v>
      </c>
      <c r="D4166" t="s">
        <v>18</v>
      </c>
      <c r="E4166" t="s">
        <v>40</v>
      </c>
      <c r="F4166" t="s">
        <v>41</v>
      </c>
      <c r="G4166">
        <v>3</v>
      </c>
      <c r="H4166" t="s">
        <v>21</v>
      </c>
      <c r="I4166" t="s">
        <v>113</v>
      </c>
      <c r="J4166">
        <v>1689.66</v>
      </c>
      <c r="K4166">
        <v>844.83</v>
      </c>
      <c r="L4166">
        <v>2</v>
      </c>
      <c r="M4166" s="1">
        <v>45508</v>
      </c>
      <c r="N4166" t="s">
        <v>23</v>
      </c>
      <c r="P4166">
        <v>0</v>
      </c>
    </row>
    <row r="4167" spans="1:16" x14ac:dyDescent="0.25">
      <c r="A4167">
        <v>4739</v>
      </c>
      <c r="B4167">
        <v>39</v>
      </c>
      <c r="C4167" t="s">
        <v>17</v>
      </c>
      <c r="D4167" t="s">
        <v>18</v>
      </c>
      <c r="E4167" t="s">
        <v>40</v>
      </c>
      <c r="F4167" t="s">
        <v>41</v>
      </c>
      <c r="G4167">
        <v>3</v>
      </c>
      <c r="H4167" t="s">
        <v>21</v>
      </c>
      <c r="I4167" t="s">
        <v>113</v>
      </c>
      <c r="J4167">
        <v>844.83</v>
      </c>
      <c r="K4167">
        <v>844.83</v>
      </c>
      <c r="L4167">
        <v>1</v>
      </c>
      <c r="M4167" s="1">
        <v>45292</v>
      </c>
      <c r="N4167" t="s">
        <v>37</v>
      </c>
      <c r="P4167">
        <v>0</v>
      </c>
    </row>
    <row r="4168" spans="1:16" x14ac:dyDescent="0.25">
      <c r="A4168">
        <v>4741</v>
      </c>
      <c r="B4168">
        <v>58</v>
      </c>
      <c r="C4168" t="s">
        <v>39</v>
      </c>
      <c r="D4168" t="s">
        <v>18</v>
      </c>
      <c r="E4168" t="s">
        <v>44</v>
      </c>
      <c r="F4168" t="s">
        <v>45</v>
      </c>
      <c r="G4168">
        <v>3</v>
      </c>
      <c r="H4168" t="s">
        <v>29</v>
      </c>
      <c r="I4168" t="s">
        <v>36</v>
      </c>
      <c r="J4168">
        <v>3711.68</v>
      </c>
      <c r="K4168">
        <v>463.96</v>
      </c>
      <c r="L4168">
        <v>8</v>
      </c>
      <c r="M4168" s="1">
        <v>45463</v>
      </c>
      <c r="N4168" t="s">
        <v>37</v>
      </c>
      <c r="P4168">
        <v>0</v>
      </c>
    </row>
    <row r="4169" spans="1:16" x14ac:dyDescent="0.25">
      <c r="A4169">
        <v>4743</v>
      </c>
      <c r="B4169">
        <v>49</v>
      </c>
      <c r="C4169" t="s">
        <v>17</v>
      </c>
      <c r="D4169" t="s">
        <v>18</v>
      </c>
      <c r="E4169" t="s">
        <v>19</v>
      </c>
      <c r="F4169" t="s">
        <v>45</v>
      </c>
      <c r="G4169">
        <v>2</v>
      </c>
      <c r="H4169" t="s">
        <v>29</v>
      </c>
      <c r="I4169" t="s">
        <v>22</v>
      </c>
      <c r="J4169">
        <v>3446.8</v>
      </c>
      <c r="K4169">
        <v>861.7</v>
      </c>
      <c r="L4169">
        <v>4</v>
      </c>
      <c r="M4169" s="1">
        <v>45269</v>
      </c>
      <c r="N4169" t="s">
        <v>23</v>
      </c>
      <c r="O4169" t="s">
        <v>124</v>
      </c>
      <c r="P4169">
        <v>68.25</v>
      </c>
    </row>
    <row r="4170" spans="1:16" x14ac:dyDescent="0.25">
      <c r="A4170">
        <v>4744</v>
      </c>
      <c r="B4170">
        <v>64</v>
      </c>
      <c r="C4170" t="s">
        <v>39</v>
      </c>
      <c r="D4170" t="s">
        <v>18</v>
      </c>
      <c r="E4170" t="s">
        <v>27</v>
      </c>
      <c r="F4170" t="s">
        <v>28</v>
      </c>
      <c r="G4170">
        <v>3</v>
      </c>
      <c r="H4170" t="s">
        <v>21</v>
      </c>
      <c r="I4170" t="s">
        <v>113</v>
      </c>
      <c r="J4170">
        <v>741.09</v>
      </c>
      <c r="K4170">
        <v>247.03</v>
      </c>
      <c r="L4170">
        <v>3</v>
      </c>
      <c r="M4170" s="1">
        <v>45239</v>
      </c>
      <c r="N4170" t="s">
        <v>23</v>
      </c>
      <c r="P4170">
        <v>0</v>
      </c>
    </row>
    <row r="4171" spans="1:16" x14ac:dyDescent="0.25">
      <c r="A4171">
        <v>4744</v>
      </c>
      <c r="B4171">
        <v>64</v>
      </c>
      <c r="C4171" t="s">
        <v>39</v>
      </c>
      <c r="D4171" t="s">
        <v>18</v>
      </c>
      <c r="E4171" t="s">
        <v>44</v>
      </c>
      <c r="F4171" t="s">
        <v>45</v>
      </c>
      <c r="G4171">
        <v>3</v>
      </c>
      <c r="H4171" t="s">
        <v>29</v>
      </c>
      <c r="I4171" t="s">
        <v>22</v>
      </c>
      <c r="J4171">
        <v>1855.84</v>
      </c>
      <c r="K4171">
        <v>463.96</v>
      </c>
      <c r="L4171">
        <v>4</v>
      </c>
      <c r="M4171" s="1">
        <v>45501</v>
      </c>
      <c r="N4171" t="s">
        <v>31</v>
      </c>
      <c r="O4171" t="s">
        <v>32</v>
      </c>
      <c r="P4171">
        <v>30.17</v>
      </c>
    </row>
    <row r="4172" spans="1:16" x14ac:dyDescent="0.25">
      <c r="A4172">
        <v>4745</v>
      </c>
      <c r="B4172">
        <v>63</v>
      </c>
      <c r="C4172" t="s">
        <v>39</v>
      </c>
      <c r="D4172" t="s">
        <v>34</v>
      </c>
      <c r="E4172" t="s">
        <v>40</v>
      </c>
      <c r="F4172" t="s">
        <v>41</v>
      </c>
      <c r="G4172">
        <v>3</v>
      </c>
      <c r="H4172" t="s">
        <v>29</v>
      </c>
      <c r="I4172" t="s">
        <v>22</v>
      </c>
      <c r="J4172">
        <v>2534.4899999999998</v>
      </c>
      <c r="K4172">
        <v>844.83</v>
      </c>
      <c r="L4172">
        <v>3</v>
      </c>
      <c r="M4172" s="1">
        <v>45427</v>
      </c>
      <c r="N4172" t="s">
        <v>37</v>
      </c>
      <c r="P4172">
        <v>0</v>
      </c>
    </row>
    <row r="4173" spans="1:16" x14ac:dyDescent="0.25">
      <c r="A4173">
        <v>4745</v>
      </c>
      <c r="B4173">
        <v>63</v>
      </c>
      <c r="C4173" t="s">
        <v>39</v>
      </c>
      <c r="D4173" t="s">
        <v>18</v>
      </c>
      <c r="E4173" t="s">
        <v>19</v>
      </c>
      <c r="F4173" t="s">
        <v>35</v>
      </c>
      <c r="G4173">
        <v>5</v>
      </c>
      <c r="H4173" t="s">
        <v>29</v>
      </c>
      <c r="I4173" t="s">
        <v>36</v>
      </c>
      <c r="J4173">
        <v>83</v>
      </c>
      <c r="K4173">
        <v>20.75</v>
      </c>
      <c r="L4173">
        <v>4</v>
      </c>
      <c r="M4173" s="1">
        <v>45439</v>
      </c>
      <c r="N4173" t="s">
        <v>37</v>
      </c>
      <c r="O4173" t="s">
        <v>125</v>
      </c>
      <c r="P4173">
        <v>54.63</v>
      </c>
    </row>
    <row r="4174" spans="1:16" x14ac:dyDescent="0.25">
      <c r="A4174">
        <v>4747</v>
      </c>
      <c r="B4174">
        <v>71</v>
      </c>
      <c r="C4174" t="s">
        <v>17</v>
      </c>
      <c r="D4174" t="s">
        <v>18</v>
      </c>
      <c r="E4174" t="s">
        <v>19</v>
      </c>
      <c r="F4174" t="s">
        <v>35</v>
      </c>
      <c r="G4174">
        <v>5</v>
      </c>
      <c r="H4174" t="s">
        <v>21</v>
      </c>
      <c r="I4174" t="s">
        <v>113</v>
      </c>
      <c r="J4174">
        <v>103.75</v>
      </c>
      <c r="K4174">
        <v>20.75</v>
      </c>
      <c r="L4174">
        <v>5</v>
      </c>
      <c r="M4174" s="1">
        <v>45321</v>
      </c>
      <c r="N4174" t="s">
        <v>31</v>
      </c>
      <c r="P4174">
        <v>0</v>
      </c>
    </row>
    <row r="4175" spans="1:16" x14ac:dyDescent="0.25">
      <c r="A4175">
        <v>4747</v>
      </c>
      <c r="B4175">
        <v>71</v>
      </c>
      <c r="C4175" t="s">
        <v>17</v>
      </c>
      <c r="D4175" t="s">
        <v>34</v>
      </c>
      <c r="E4175" t="s">
        <v>40</v>
      </c>
      <c r="F4175" t="s">
        <v>41</v>
      </c>
      <c r="G4175">
        <v>3</v>
      </c>
      <c r="H4175" t="s">
        <v>21</v>
      </c>
      <c r="I4175" t="s">
        <v>43</v>
      </c>
      <c r="J4175">
        <v>5068.9799999999996</v>
      </c>
      <c r="K4175">
        <v>844.83</v>
      </c>
      <c r="L4175">
        <v>6</v>
      </c>
      <c r="M4175" s="1">
        <v>45440</v>
      </c>
      <c r="N4175" t="s">
        <v>23</v>
      </c>
      <c r="O4175" t="s">
        <v>131</v>
      </c>
      <c r="P4175">
        <v>76.78</v>
      </c>
    </row>
    <row r="4176" spans="1:16" x14ac:dyDescent="0.25">
      <c r="A4176">
        <v>4749</v>
      </c>
      <c r="B4176">
        <v>57</v>
      </c>
      <c r="C4176" t="s">
        <v>17</v>
      </c>
      <c r="D4176" t="s">
        <v>18</v>
      </c>
      <c r="E4176" t="s">
        <v>44</v>
      </c>
      <c r="F4176" t="s">
        <v>45</v>
      </c>
      <c r="G4176">
        <v>3</v>
      </c>
      <c r="H4176" t="s">
        <v>29</v>
      </c>
      <c r="I4176" t="s">
        <v>36</v>
      </c>
      <c r="J4176">
        <v>2319.8000000000002</v>
      </c>
      <c r="K4176">
        <v>463.96</v>
      </c>
      <c r="L4176">
        <v>5</v>
      </c>
      <c r="M4176" s="1">
        <v>45234</v>
      </c>
      <c r="N4176" t="s">
        <v>37</v>
      </c>
      <c r="O4176" t="s">
        <v>141</v>
      </c>
      <c r="P4176">
        <v>82.19</v>
      </c>
    </row>
    <row r="4177" spans="1:16" x14ac:dyDescent="0.25">
      <c r="A4177">
        <v>4749</v>
      </c>
      <c r="B4177">
        <v>57</v>
      </c>
      <c r="C4177" t="s">
        <v>17</v>
      </c>
      <c r="D4177" t="s">
        <v>34</v>
      </c>
      <c r="E4177" t="s">
        <v>44</v>
      </c>
      <c r="F4177" t="s">
        <v>45</v>
      </c>
      <c r="G4177">
        <v>3</v>
      </c>
      <c r="H4177" t="s">
        <v>21</v>
      </c>
      <c r="I4177" t="s">
        <v>22</v>
      </c>
      <c r="J4177">
        <v>2319.8000000000002</v>
      </c>
      <c r="K4177">
        <v>463.96</v>
      </c>
      <c r="L4177">
        <v>5</v>
      </c>
      <c r="M4177" s="1">
        <v>45504</v>
      </c>
      <c r="N4177" t="s">
        <v>31</v>
      </c>
      <c r="O4177" t="s">
        <v>122</v>
      </c>
      <c r="P4177">
        <v>119.43</v>
      </c>
    </row>
    <row r="4178" spans="1:16" x14ac:dyDescent="0.25">
      <c r="A4178">
        <v>4750</v>
      </c>
      <c r="B4178">
        <v>64</v>
      </c>
      <c r="C4178" t="s">
        <v>39</v>
      </c>
      <c r="D4178" t="s">
        <v>18</v>
      </c>
      <c r="E4178" t="s">
        <v>40</v>
      </c>
      <c r="F4178" t="s">
        <v>41</v>
      </c>
      <c r="G4178">
        <v>3</v>
      </c>
      <c r="H4178" t="s">
        <v>29</v>
      </c>
      <c r="I4178" t="s">
        <v>43</v>
      </c>
      <c r="J4178">
        <v>4224.1499999999996</v>
      </c>
      <c r="K4178">
        <v>844.83</v>
      </c>
      <c r="L4178">
        <v>5</v>
      </c>
      <c r="M4178" s="1">
        <v>45273</v>
      </c>
      <c r="N4178" t="s">
        <v>37</v>
      </c>
      <c r="O4178" t="s">
        <v>32</v>
      </c>
      <c r="P4178">
        <v>10.32</v>
      </c>
    </row>
    <row r="4179" spans="1:16" x14ac:dyDescent="0.25">
      <c r="A4179">
        <v>4750</v>
      </c>
      <c r="B4179">
        <v>64</v>
      </c>
      <c r="C4179" t="s">
        <v>39</v>
      </c>
      <c r="D4179" t="s">
        <v>34</v>
      </c>
      <c r="E4179" t="s">
        <v>40</v>
      </c>
      <c r="F4179" t="s">
        <v>41</v>
      </c>
      <c r="G4179">
        <v>3</v>
      </c>
      <c r="H4179" t="s">
        <v>29</v>
      </c>
      <c r="I4179" t="s">
        <v>43</v>
      </c>
      <c r="J4179">
        <v>7603.47</v>
      </c>
      <c r="K4179">
        <v>844.83</v>
      </c>
      <c r="L4179">
        <v>9</v>
      </c>
      <c r="M4179" s="1">
        <v>45282</v>
      </c>
      <c r="N4179" t="s">
        <v>37</v>
      </c>
      <c r="O4179" t="s">
        <v>24</v>
      </c>
      <c r="P4179">
        <v>48.35</v>
      </c>
    </row>
    <row r="4180" spans="1:16" x14ac:dyDescent="0.25">
      <c r="A4180">
        <v>4750</v>
      </c>
      <c r="B4180">
        <v>64</v>
      </c>
      <c r="C4180" t="s">
        <v>39</v>
      </c>
      <c r="D4180" t="s">
        <v>34</v>
      </c>
      <c r="E4180" t="s">
        <v>19</v>
      </c>
      <c r="F4180" t="s">
        <v>35</v>
      </c>
      <c r="G4180">
        <v>5</v>
      </c>
      <c r="H4180" t="s">
        <v>29</v>
      </c>
      <c r="I4180" t="s">
        <v>113</v>
      </c>
      <c r="J4180">
        <v>207.5</v>
      </c>
      <c r="K4180">
        <v>20.75</v>
      </c>
      <c r="L4180">
        <v>10</v>
      </c>
      <c r="M4180" s="1">
        <v>45392</v>
      </c>
      <c r="N4180" t="s">
        <v>31</v>
      </c>
      <c r="O4180" t="s">
        <v>127</v>
      </c>
      <c r="P4180">
        <v>78.3</v>
      </c>
    </row>
    <row r="4181" spans="1:16" x14ac:dyDescent="0.25">
      <c r="A4181">
        <v>4750</v>
      </c>
      <c r="B4181">
        <v>64</v>
      </c>
      <c r="C4181" t="s">
        <v>39</v>
      </c>
      <c r="D4181" t="s">
        <v>18</v>
      </c>
      <c r="E4181" t="s">
        <v>19</v>
      </c>
      <c r="F4181" t="s">
        <v>35</v>
      </c>
      <c r="G4181">
        <v>5</v>
      </c>
      <c r="H4181" t="s">
        <v>29</v>
      </c>
      <c r="I4181" t="s">
        <v>22</v>
      </c>
      <c r="J4181">
        <v>124.5</v>
      </c>
      <c r="K4181">
        <v>20.75</v>
      </c>
      <c r="L4181">
        <v>6</v>
      </c>
      <c r="M4181" s="1">
        <v>45497</v>
      </c>
      <c r="N4181" t="s">
        <v>37</v>
      </c>
      <c r="P4181">
        <v>0</v>
      </c>
    </row>
    <row r="4182" spans="1:16" x14ac:dyDescent="0.25">
      <c r="A4182">
        <v>4751</v>
      </c>
      <c r="B4182">
        <v>27</v>
      </c>
      <c r="C4182" t="s">
        <v>39</v>
      </c>
      <c r="D4182" t="s">
        <v>18</v>
      </c>
      <c r="E4182" t="s">
        <v>44</v>
      </c>
      <c r="F4182" t="s">
        <v>45</v>
      </c>
      <c r="G4182">
        <v>3</v>
      </c>
      <c r="H4182" t="s">
        <v>29</v>
      </c>
      <c r="I4182" t="s">
        <v>36</v>
      </c>
      <c r="J4182">
        <v>1391.88</v>
      </c>
      <c r="K4182">
        <v>463.96</v>
      </c>
      <c r="L4182">
        <v>3</v>
      </c>
      <c r="M4182" s="1">
        <v>45237</v>
      </c>
      <c r="N4182" t="s">
        <v>31</v>
      </c>
      <c r="O4182" t="s">
        <v>145</v>
      </c>
      <c r="P4182">
        <v>73.180000000000007</v>
      </c>
    </row>
    <row r="4183" spans="1:16" x14ac:dyDescent="0.25">
      <c r="A4183">
        <v>4751</v>
      </c>
      <c r="B4183">
        <v>27</v>
      </c>
      <c r="C4183" t="s">
        <v>39</v>
      </c>
      <c r="D4183" t="s">
        <v>18</v>
      </c>
      <c r="E4183" t="s">
        <v>44</v>
      </c>
      <c r="F4183" t="s">
        <v>45</v>
      </c>
      <c r="G4183">
        <v>3</v>
      </c>
      <c r="H4183" t="s">
        <v>29</v>
      </c>
      <c r="I4183" t="s">
        <v>43</v>
      </c>
      <c r="J4183">
        <v>1855.84</v>
      </c>
      <c r="K4183">
        <v>463.96</v>
      </c>
      <c r="L4183">
        <v>4</v>
      </c>
      <c r="M4183" s="1">
        <v>45381</v>
      </c>
      <c r="N4183" t="s">
        <v>37</v>
      </c>
      <c r="P4183">
        <v>0</v>
      </c>
    </row>
    <row r="4184" spans="1:16" x14ac:dyDescent="0.25">
      <c r="A4184">
        <v>4752</v>
      </c>
      <c r="B4184">
        <v>47</v>
      </c>
      <c r="C4184" t="s">
        <v>39</v>
      </c>
      <c r="D4184" t="s">
        <v>18</v>
      </c>
      <c r="E4184" t="s">
        <v>19</v>
      </c>
      <c r="F4184" t="s">
        <v>20</v>
      </c>
      <c r="G4184">
        <v>2</v>
      </c>
      <c r="H4184" t="s">
        <v>29</v>
      </c>
      <c r="I4184" t="s">
        <v>43</v>
      </c>
      <c r="J4184">
        <v>3955.95</v>
      </c>
      <c r="K4184">
        <v>791.19</v>
      </c>
      <c r="L4184">
        <v>5</v>
      </c>
      <c r="M4184" s="1">
        <v>45425</v>
      </c>
      <c r="N4184" t="s">
        <v>37</v>
      </c>
      <c r="O4184" t="s">
        <v>142</v>
      </c>
      <c r="P4184">
        <v>57.2</v>
      </c>
    </row>
    <row r="4185" spans="1:16" x14ac:dyDescent="0.25">
      <c r="A4185">
        <v>4755</v>
      </c>
      <c r="B4185">
        <v>67</v>
      </c>
      <c r="C4185" t="s">
        <v>17</v>
      </c>
      <c r="D4185" t="s">
        <v>18</v>
      </c>
      <c r="E4185" t="s">
        <v>40</v>
      </c>
      <c r="F4185" t="s">
        <v>41</v>
      </c>
      <c r="G4185">
        <v>3</v>
      </c>
      <c r="H4185" t="s">
        <v>29</v>
      </c>
      <c r="I4185" t="s">
        <v>113</v>
      </c>
      <c r="J4185">
        <v>2534.4899999999998</v>
      </c>
      <c r="K4185">
        <v>844.83</v>
      </c>
      <c r="L4185">
        <v>3</v>
      </c>
      <c r="M4185" s="1">
        <v>45417</v>
      </c>
      <c r="N4185" t="s">
        <v>37</v>
      </c>
      <c r="O4185" t="s">
        <v>32</v>
      </c>
      <c r="P4185">
        <v>20.48</v>
      </c>
    </row>
    <row r="4186" spans="1:16" x14ac:dyDescent="0.25">
      <c r="A4186">
        <v>4756</v>
      </c>
      <c r="B4186">
        <v>68</v>
      </c>
      <c r="C4186" t="s">
        <v>17</v>
      </c>
      <c r="D4186" t="s">
        <v>34</v>
      </c>
      <c r="E4186" t="s">
        <v>27</v>
      </c>
      <c r="F4186" t="s">
        <v>28</v>
      </c>
      <c r="G4186">
        <v>3</v>
      </c>
      <c r="H4186" t="s">
        <v>21</v>
      </c>
      <c r="I4186" t="s">
        <v>36</v>
      </c>
      <c r="J4186">
        <v>1976.24</v>
      </c>
      <c r="K4186">
        <v>247.03</v>
      </c>
      <c r="L4186">
        <v>8</v>
      </c>
      <c r="M4186" s="1">
        <v>45419</v>
      </c>
      <c r="N4186" t="s">
        <v>23</v>
      </c>
      <c r="O4186" t="s">
        <v>148</v>
      </c>
      <c r="P4186">
        <v>80.290000000000006</v>
      </c>
    </row>
    <row r="4187" spans="1:16" x14ac:dyDescent="0.25">
      <c r="A4187">
        <v>4757</v>
      </c>
      <c r="B4187">
        <v>66</v>
      </c>
      <c r="C4187" t="s">
        <v>17</v>
      </c>
      <c r="D4187" t="s">
        <v>18</v>
      </c>
      <c r="E4187" t="s">
        <v>27</v>
      </c>
      <c r="F4187" t="s">
        <v>28</v>
      </c>
      <c r="G4187">
        <v>3</v>
      </c>
      <c r="H4187" t="s">
        <v>29</v>
      </c>
      <c r="I4187" t="s">
        <v>22</v>
      </c>
      <c r="J4187">
        <v>247.03</v>
      </c>
      <c r="K4187">
        <v>247.03</v>
      </c>
      <c r="L4187">
        <v>1</v>
      </c>
      <c r="M4187" s="1">
        <v>45355</v>
      </c>
      <c r="N4187" t="s">
        <v>31</v>
      </c>
      <c r="P4187">
        <v>0</v>
      </c>
    </row>
    <row r="4188" spans="1:16" x14ac:dyDescent="0.25">
      <c r="A4188">
        <v>4758</v>
      </c>
      <c r="B4188">
        <v>76</v>
      </c>
      <c r="C4188" t="s">
        <v>17</v>
      </c>
      <c r="D4188" t="s">
        <v>18</v>
      </c>
      <c r="E4188" t="s">
        <v>19</v>
      </c>
      <c r="F4188" t="s">
        <v>35</v>
      </c>
      <c r="G4188">
        <v>5</v>
      </c>
      <c r="H4188" t="s">
        <v>21</v>
      </c>
      <c r="I4188" t="s">
        <v>36</v>
      </c>
      <c r="J4188">
        <v>103.75</v>
      </c>
      <c r="K4188">
        <v>20.75</v>
      </c>
      <c r="L4188">
        <v>5</v>
      </c>
      <c r="M4188" s="1">
        <v>45304</v>
      </c>
      <c r="N4188" t="s">
        <v>23</v>
      </c>
      <c r="O4188" t="s">
        <v>32</v>
      </c>
      <c r="P4188">
        <v>20.059999999999999</v>
      </c>
    </row>
    <row r="4189" spans="1:16" x14ac:dyDescent="0.25">
      <c r="A4189">
        <v>4759</v>
      </c>
      <c r="B4189">
        <v>27</v>
      </c>
      <c r="C4189" t="s">
        <v>17</v>
      </c>
      <c r="D4189" t="s">
        <v>18</v>
      </c>
      <c r="E4189" t="s">
        <v>40</v>
      </c>
      <c r="F4189" t="s">
        <v>41</v>
      </c>
      <c r="G4189">
        <v>3</v>
      </c>
      <c r="H4189" t="s">
        <v>29</v>
      </c>
      <c r="I4189" t="s">
        <v>113</v>
      </c>
      <c r="J4189">
        <v>2534.4899999999998</v>
      </c>
      <c r="K4189">
        <v>844.83</v>
      </c>
      <c r="L4189">
        <v>3</v>
      </c>
      <c r="M4189" s="1">
        <v>45267</v>
      </c>
      <c r="N4189" t="s">
        <v>31</v>
      </c>
      <c r="O4189" t="s">
        <v>24</v>
      </c>
      <c r="P4189">
        <v>30.14</v>
      </c>
    </row>
    <row r="4190" spans="1:16" x14ac:dyDescent="0.25">
      <c r="A4190">
        <v>4759</v>
      </c>
      <c r="B4190">
        <v>27</v>
      </c>
      <c r="C4190" t="s">
        <v>17</v>
      </c>
      <c r="D4190" t="s">
        <v>34</v>
      </c>
      <c r="E4190" t="s">
        <v>19</v>
      </c>
      <c r="F4190" t="s">
        <v>35</v>
      </c>
      <c r="G4190">
        <v>5</v>
      </c>
      <c r="H4190" t="s">
        <v>29</v>
      </c>
      <c r="I4190" t="s">
        <v>113</v>
      </c>
      <c r="J4190">
        <v>103.75</v>
      </c>
      <c r="K4190">
        <v>20.75</v>
      </c>
      <c r="L4190">
        <v>5</v>
      </c>
      <c r="M4190" s="1">
        <v>45320</v>
      </c>
      <c r="N4190" t="s">
        <v>23</v>
      </c>
      <c r="O4190" t="s">
        <v>118</v>
      </c>
      <c r="P4190">
        <v>26.38</v>
      </c>
    </row>
    <row r="4191" spans="1:16" x14ac:dyDescent="0.25">
      <c r="A4191">
        <v>4759</v>
      </c>
      <c r="B4191">
        <v>27</v>
      </c>
      <c r="C4191" t="s">
        <v>17</v>
      </c>
      <c r="D4191" t="s">
        <v>18</v>
      </c>
      <c r="E4191" t="s">
        <v>44</v>
      </c>
      <c r="F4191" t="s">
        <v>45</v>
      </c>
      <c r="G4191">
        <v>3</v>
      </c>
      <c r="H4191" t="s">
        <v>29</v>
      </c>
      <c r="I4191" t="s">
        <v>113</v>
      </c>
      <c r="J4191">
        <v>2319.8000000000002</v>
      </c>
      <c r="K4191">
        <v>463.96</v>
      </c>
      <c r="L4191">
        <v>5</v>
      </c>
      <c r="M4191" s="1">
        <v>45434</v>
      </c>
      <c r="N4191" t="s">
        <v>37</v>
      </c>
      <c r="P4191">
        <v>0</v>
      </c>
    </row>
    <row r="4192" spans="1:16" x14ac:dyDescent="0.25">
      <c r="A4192">
        <v>4759</v>
      </c>
      <c r="B4192">
        <v>27</v>
      </c>
      <c r="C4192" t="s">
        <v>17</v>
      </c>
      <c r="D4192" t="s">
        <v>18</v>
      </c>
      <c r="E4192" t="s">
        <v>27</v>
      </c>
      <c r="F4192" t="s">
        <v>28</v>
      </c>
      <c r="G4192">
        <v>3</v>
      </c>
      <c r="H4192" t="s">
        <v>21</v>
      </c>
      <c r="I4192" t="s">
        <v>43</v>
      </c>
      <c r="J4192">
        <v>494.06</v>
      </c>
      <c r="K4192">
        <v>247.03</v>
      </c>
      <c r="L4192">
        <v>2</v>
      </c>
      <c r="M4192" s="1">
        <v>45455</v>
      </c>
      <c r="N4192" t="s">
        <v>31</v>
      </c>
      <c r="P4192">
        <v>0</v>
      </c>
    </row>
    <row r="4193" spans="1:16" x14ac:dyDescent="0.25">
      <c r="A4193">
        <v>4760</v>
      </c>
      <c r="B4193">
        <v>33</v>
      </c>
      <c r="C4193" t="s">
        <v>17</v>
      </c>
      <c r="D4193" t="s">
        <v>34</v>
      </c>
      <c r="E4193" t="s">
        <v>27</v>
      </c>
      <c r="F4193" t="s">
        <v>28</v>
      </c>
      <c r="G4193">
        <v>3</v>
      </c>
      <c r="H4193" t="s">
        <v>29</v>
      </c>
      <c r="I4193" t="s">
        <v>22</v>
      </c>
      <c r="J4193">
        <v>741.09</v>
      </c>
      <c r="K4193">
        <v>247.03</v>
      </c>
      <c r="L4193">
        <v>3</v>
      </c>
      <c r="M4193" s="1">
        <v>45413</v>
      </c>
      <c r="N4193" t="s">
        <v>23</v>
      </c>
      <c r="O4193" t="s">
        <v>121</v>
      </c>
      <c r="P4193">
        <v>34.979999999999997</v>
      </c>
    </row>
    <row r="4194" spans="1:16" x14ac:dyDescent="0.25">
      <c r="A4194">
        <v>4760</v>
      </c>
      <c r="B4194">
        <v>33</v>
      </c>
      <c r="C4194" t="s">
        <v>17</v>
      </c>
      <c r="D4194" t="s">
        <v>18</v>
      </c>
      <c r="E4194" t="s">
        <v>40</v>
      </c>
      <c r="F4194" t="s">
        <v>41</v>
      </c>
      <c r="G4194">
        <v>3</v>
      </c>
      <c r="H4194" t="s">
        <v>29</v>
      </c>
      <c r="I4194" t="s">
        <v>113</v>
      </c>
      <c r="J4194">
        <v>1689.66</v>
      </c>
      <c r="K4194">
        <v>844.83</v>
      </c>
      <c r="L4194">
        <v>2</v>
      </c>
      <c r="M4194" s="1">
        <v>45472</v>
      </c>
      <c r="N4194" t="s">
        <v>37</v>
      </c>
      <c r="O4194" t="s">
        <v>42</v>
      </c>
      <c r="P4194">
        <v>44.68</v>
      </c>
    </row>
    <row r="4195" spans="1:16" x14ac:dyDescent="0.25">
      <c r="A4195">
        <v>4761</v>
      </c>
      <c r="B4195">
        <v>76</v>
      </c>
      <c r="C4195" t="s">
        <v>39</v>
      </c>
      <c r="D4195" t="s">
        <v>18</v>
      </c>
      <c r="E4195" t="s">
        <v>27</v>
      </c>
      <c r="F4195" t="s">
        <v>28</v>
      </c>
      <c r="G4195">
        <v>3</v>
      </c>
      <c r="H4195" t="s">
        <v>21</v>
      </c>
      <c r="I4195" t="s">
        <v>43</v>
      </c>
      <c r="J4195">
        <v>988.12</v>
      </c>
      <c r="K4195">
        <v>247.03</v>
      </c>
      <c r="L4195">
        <v>4</v>
      </c>
      <c r="M4195" s="1">
        <v>45283</v>
      </c>
      <c r="N4195" t="s">
        <v>37</v>
      </c>
      <c r="O4195" t="s">
        <v>130</v>
      </c>
      <c r="P4195">
        <v>118.59</v>
      </c>
    </row>
    <row r="4196" spans="1:16" x14ac:dyDescent="0.25">
      <c r="A4196">
        <v>4765</v>
      </c>
      <c r="B4196">
        <v>71</v>
      </c>
      <c r="C4196" t="s">
        <v>17</v>
      </c>
      <c r="D4196" t="s">
        <v>34</v>
      </c>
      <c r="E4196" t="s">
        <v>19</v>
      </c>
      <c r="F4196" t="s">
        <v>35</v>
      </c>
      <c r="G4196">
        <v>5</v>
      </c>
      <c r="H4196" t="s">
        <v>29</v>
      </c>
      <c r="I4196" t="s">
        <v>22</v>
      </c>
      <c r="J4196">
        <v>83</v>
      </c>
      <c r="K4196">
        <v>20.75</v>
      </c>
      <c r="L4196">
        <v>4</v>
      </c>
      <c r="M4196" s="1">
        <v>45214</v>
      </c>
      <c r="N4196" t="s">
        <v>31</v>
      </c>
      <c r="P4196">
        <v>0</v>
      </c>
    </row>
    <row r="4197" spans="1:16" x14ac:dyDescent="0.25">
      <c r="A4197">
        <v>4765</v>
      </c>
      <c r="B4197">
        <v>71</v>
      </c>
      <c r="C4197" t="s">
        <v>17</v>
      </c>
      <c r="D4197" t="s">
        <v>18</v>
      </c>
      <c r="E4197" t="s">
        <v>40</v>
      </c>
      <c r="F4197" t="s">
        <v>41</v>
      </c>
      <c r="G4197">
        <v>3</v>
      </c>
      <c r="H4197" t="s">
        <v>29</v>
      </c>
      <c r="I4197" t="s">
        <v>113</v>
      </c>
      <c r="J4197">
        <v>4224.1499999999996</v>
      </c>
      <c r="K4197">
        <v>844.83</v>
      </c>
      <c r="L4197">
        <v>5</v>
      </c>
      <c r="M4197" s="1">
        <v>45216</v>
      </c>
      <c r="N4197" t="s">
        <v>37</v>
      </c>
      <c r="O4197" t="s">
        <v>114</v>
      </c>
      <c r="P4197">
        <v>71.45</v>
      </c>
    </row>
    <row r="4198" spans="1:16" x14ac:dyDescent="0.25">
      <c r="A4198">
        <v>4768</v>
      </c>
      <c r="B4198">
        <v>40</v>
      </c>
      <c r="C4198" t="s">
        <v>17</v>
      </c>
      <c r="D4198" t="s">
        <v>18</v>
      </c>
      <c r="E4198" t="s">
        <v>40</v>
      </c>
      <c r="F4198" t="s">
        <v>41</v>
      </c>
      <c r="G4198">
        <v>3</v>
      </c>
      <c r="H4198" t="s">
        <v>29</v>
      </c>
      <c r="I4198" t="s">
        <v>36</v>
      </c>
      <c r="J4198">
        <v>5913.81</v>
      </c>
      <c r="K4198">
        <v>844.83</v>
      </c>
      <c r="L4198">
        <v>7</v>
      </c>
      <c r="M4198" s="1">
        <v>45323</v>
      </c>
      <c r="N4198" t="s">
        <v>31</v>
      </c>
      <c r="O4198" t="s">
        <v>127</v>
      </c>
      <c r="P4198">
        <v>38.17</v>
      </c>
    </row>
    <row r="4199" spans="1:16" x14ac:dyDescent="0.25">
      <c r="A4199">
        <v>4769</v>
      </c>
      <c r="B4199">
        <v>18</v>
      </c>
      <c r="C4199" t="s">
        <v>17</v>
      </c>
      <c r="D4199" t="s">
        <v>34</v>
      </c>
      <c r="E4199" t="s">
        <v>19</v>
      </c>
      <c r="F4199" t="s">
        <v>20</v>
      </c>
      <c r="G4199">
        <v>2</v>
      </c>
      <c r="H4199" t="s">
        <v>29</v>
      </c>
      <c r="I4199" t="s">
        <v>36</v>
      </c>
      <c r="J4199">
        <v>1582.38</v>
      </c>
      <c r="K4199">
        <v>791.19</v>
      </c>
      <c r="L4199">
        <v>2</v>
      </c>
      <c r="M4199" s="1">
        <v>45493</v>
      </c>
      <c r="N4199" t="s">
        <v>37</v>
      </c>
      <c r="O4199" t="s">
        <v>24</v>
      </c>
      <c r="P4199">
        <v>39.909999999999997</v>
      </c>
    </row>
    <row r="4200" spans="1:16" x14ac:dyDescent="0.25">
      <c r="A4200">
        <v>4771</v>
      </c>
      <c r="B4200">
        <v>37</v>
      </c>
      <c r="C4200" t="s">
        <v>39</v>
      </c>
      <c r="D4200" t="s">
        <v>34</v>
      </c>
      <c r="E4200" t="s">
        <v>40</v>
      </c>
      <c r="F4200" t="s">
        <v>41</v>
      </c>
      <c r="G4200">
        <v>3</v>
      </c>
      <c r="H4200" t="s">
        <v>29</v>
      </c>
      <c r="I4200" t="s">
        <v>22</v>
      </c>
      <c r="J4200">
        <v>5068.9799999999996</v>
      </c>
      <c r="K4200">
        <v>844.83</v>
      </c>
      <c r="L4200">
        <v>6</v>
      </c>
      <c r="M4200" s="1">
        <v>45518</v>
      </c>
      <c r="N4200" t="s">
        <v>23</v>
      </c>
      <c r="O4200" t="s">
        <v>115</v>
      </c>
      <c r="P4200">
        <v>40.56</v>
      </c>
    </row>
    <row r="4201" spans="1:16" x14ac:dyDescent="0.25">
      <c r="A4201">
        <v>4772</v>
      </c>
      <c r="B4201">
        <v>18</v>
      </c>
      <c r="C4201" t="s">
        <v>39</v>
      </c>
      <c r="D4201" t="s">
        <v>18</v>
      </c>
      <c r="E4201" t="s">
        <v>19</v>
      </c>
      <c r="F4201" t="s">
        <v>35</v>
      </c>
      <c r="G4201">
        <v>5</v>
      </c>
      <c r="H4201" t="s">
        <v>29</v>
      </c>
      <c r="I4201" t="s">
        <v>22</v>
      </c>
      <c r="J4201">
        <v>103.75</v>
      </c>
      <c r="K4201">
        <v>20.75</v>
      </c>
      <c r="L4201">
        <v>5</v>
      </c>
      <c r="M4201" s="1">
        <v>45438</v>
      </c>
      <c r="N4201" t="s">
        <v>37</v>
      </c>
      <c r="O4201" t="s">
        <v>146</v>
      </c>
      <c r="P4201">
        <v>47.4</v>
      </c>
    </row>
    <row r="4202" spans="1:16" x14ac:dyDescent="0.25">
      <c r="A4202">
        <v>4773</v>
      </c>
      <c r="B4202">
        <v>54</v>
      </c>
      <c r="C4202" t="s">
        <v>17</v>
      </c>
      <c r="D4202" t="s">
        <v>18</v>
      </c>
      <c r="E4202" t="s">
        <v>40</v>
      </c>
      <c r="F4202" t="s">
        <v>41</v>
      </c>
      <c r="G4202">
        <v>3</v>
      </c>
      <c r="H4202" t="s">
        <v>21</v>
      </c>
      <c r="I4202" t="s">
        <v>113</v>
      </c>
      <c r="J4202">
        <v>6758.64</v>
      </c>
      <c r="K4202">
        <v>844.83</v>
      </c>
      <c r="L4202">
        <v>8</v>
      </c>
      <c r="M4202" s="1">
        <v>45207</v>
      </c>
      <c r="N4202" t="s">
        <v>37</v>
      </c>
      <c r="O4202" t="s">
        <v>116</v>
      </c>
      <c r="P4202">
        <v>52.34</v>
      </c>
    </row>
    <row r="4203" spans="1:16" x14ac:dyDescent="0.25">
      <c r="A4203">
        <v>4773</v>
      </c>
      <c r="B4203">
        <v>54</v>
      </c>
      <c r="C4203" t="s">
        <v>17</v>
      </c>
      <c r="D4203" t="s">
        <v>34</v>
      </c>
      <c r="E4203" t="s">
        <v>19</v>
      </c>
      <c r="F4203" t="s">
        <v>20</v>
      </c>
      <c r="G4203">
        <v>2</v>
      </c>
      <c r="H4203" t="s">
        <v>29</v>
      </c>
      <c r="I4203" t="s">
        <v>36</v>
      </c>
      <c r="J4203">
        <v>3955.95</v>
      </c>
      <c r="K4203">
        <v>791.19</v>
      </c>
      <c r="L4203">
        <v>5</v>
      </c>
      <c r="M4203" s="1">
        <v>45257</v>
      </c>
      <c r="N4203" t="s">
        <v>31</v>
      </c>
      <c r="P4203">
        <v>0</v>
      </c>
    </row>
    <row r="4204" spans="1:16" x14ac:dyDescent="0.25">
      <c r="A4204">
        <v>4773</v>
      </c>
      <c r="B4204">
        <v>54</v>
      </c>
      <c r="C4204" t="s">
        <v>17</v>
      </c>
      <c r="D4204" t="s">
        <v>18</v>
      </c>
      <c r="E4204" t="s">
        <v>40</v>
      </c>
      <c r="F4204" t="s">
        <v>41</v>
      </c>
      <c r="G4204">
        <v>3</v>
      </c>
      <c r="H4204" t="s">
        <v>21</v>
      </c>
      <c r="I4204" t="s">
        <v>43</v>
      </c>
      <c r="J4204">
        <v>5068.9799999999996</v>
      </c>
      <c r="K4204">
        <v>844.83</v>
      </c>
      <c r="L4204">
        <v>6</v>
      </c>
      <c r="M4204" s="1">
        <v>45451</v>
      </c>
      <c r="N4204" t="s">
        <v>23</v>
      </c>
      <c r="P4204">
        <v>0</v>
      </c>
    </row>
    <row r="4205" spans="1:16" x14ac:dyDescent="0.25">
      <c r="A4205">
        <v>4773</v>
      </c>
      <c r="B4205">
        <v>54</v>
      </c>
      <c r="C4205" t="s">
        <v>17</v>
      </c>
      <c r="D4205" t="s">
        <v>18</v>
      </c>
      <c r="E4205" t="s">
        <v>19</v>
      </c>
      <c r="F4205" t="s">
        <v>35</v>
      </c>
      <c r="G4205">
        <v>5</v>
      </c>
      <c r="H4205" t="s">
        <v>21</v>
      </c>
      <c r="I4205" t="s">
        <v>22</v>
      </c>
      <c r="J4205">
        <v>41.5</v>
      </c>
      <c r="K4205">
        <v>20.75</v>
      </c>
      <c r="L4205">
        <v>2</v>
      </c>
      <c r="M4205" s="1">
        <v>45527</v>
      </c>
      <c r="N4205" t="s">
        <v>31</v>
      </c>
      <c r="P4205">
        <v>0</v>
      </c>
    </row>
    <row r="4206" spans="1:16" x14ac:dyDescent="0.25">
      <c r="A4206">
        <v>4774</v>
      </c>
      <c r="B4206">
        <v>78</v>
      </c>
      <c r="C4206" t="s">
        <v>17</v>
      </c>
      <c r="D4206" t="s">
        <v>18</v>
      </c>
      <c r="E4206" t="s">
        <v>27</v>
      </c>
      <c r="F4206" t="s">
        <v>28</v>
      </c>
      <c r="G4206">
        <v>3</v>
      </c>
      <c r="H4206" t="s">
        <v>29</v>
      </c>
      <c r="I4206" t="s">
        <v>22</v>
      </c>
      <c r="J4206">
        <v>494.06</v>
      </c>
      <c r="K4206">
        <v>247.03</v>
      </c>
      <c r="L4206">
        <v>2</v>
      </c>
      <c r="M4206" s="1">
        <v>45310</v>
      </c>
      <c r="N4206" t="s">
        <v>23</v>
      </c>
      <c r="O4206" t="s">
        <v>42</v>
      </c>
      <c r="P4206">
        <v>35.619999999999997</v>
      </c>
    </row>
    <row r="4207" spans="1:16" x14ac:dyDescent="0.25">
      <c r="A4207">
        <v>4774</v>
      </c>
      <c r="B4207">
        <v>78</v>
      </c>
      <c r="C4207" t="s">
        <v>17</v>
      </c>
      <c r="D4207" t="s">
        <v>18</v>
      </c>
      <c r="E4207" t="s">
        <v>40</v>
      </c>
      <c r="F4207" t="s">
        <v>41</v>
      </c>
      <c r="G4207">
        <v>3</v>
      </c>
      <c r="H4207" t="s">
        <v>29</v>
      </c>
      <c r="I4207" t="s">
        <v>43</v>
      </c>
      <c r="J4207">
        <v>3379.32</v>
      </c>
      <c r="K4207">
        <v>844.83</v>
      </c>
      <c r="L4207">
        <v>4</v>
      </c>
      <c r="M4207" s="1">
        <v>45448</v>
      </c>
      <c r="N4207" t="s">
        <v>23</v>
      </c>
      <c r="P4207">
        <v>0</v>
      </c>
    </row>
    <row r="4208" spans="1:16" x14ac:dyDescent="0.25">
      <c r="A4208">
        <v>4776</v>
      </c>
      <c r="B4208">
        <v>60</v>
      </c>
      <c r="C4208" t="s">
        <v>39</v>
      </c>
      <c r="D4208" t="s">
        <v>18</v>
      </c>
      <c r="E4208" t="s">
        <v>44</v>
      </c>
      <c r="F4208" t="s">
        <v>45</v>
      </c>
      <c r="G4208">
        <v>3</v>
      </c>
      <c r="H4208" t="s">
        <v>29</v>
      </c>
      <c r="I4208" t="s">
        <v>113</v>
      </c>
      <c r="J4208">
        <v>1391.88</v>
      </c>
      <c r="K4208">
        <v>463.96</v>
      </c>
      <c r="L4208">
        <v>3</v>
      </c>
      <c r="M4208" s="1">
        <v>45354</v>
      </c>
      <c r="N4208" t="s">
        <v>37</v>
      </c>
      <c r="O4208" t="s">
        <v>32</v>
      </c>
      <c r="P4208">
        <v>49.24</v>
      </c>
    </row>
    <row r="4209" spans="1:16" x14ac:dyDescent="0.25">
      <c r="A4209">
        <v>4776</v>
      </c>
      <c r="B4209">
        <v>60</v>
      </c>
      <c r="C4209" t="s">
        <v>39</v>
      </c>
      <c r="D4209" t="s">
        <v>18</v>
      </c>
      <c r="E4209" t="s">
        <v>44</v>
      </c>
      <c r="F4209" t="s">
        <v>45</v>
      </c>
      <c r="G4209">
        <v>3</v>
      </c>
      <c r="H4209" t="s">
        <v>21</v>
      </c>
      <c r="I4209" t="s">
        <v>36</v>
      </c>
      <c r="J4209">
        <v>3711.68</v>
      </c>
      <c r="K4209">
        <v>463.96</v>
      </c>
      <c r="L4209">
        <v>8</v>
      </c>
      <c r="M4209" s="1">
        <v>45363</v>
      </c>
      <c r="N4209" t="s">
        <v>31</v>
      </c>
      <c r="O4209" t="s">
        <v>117</v>
      </c>
      <c r="P4209">
        <v>55.14</v>
      </c>
    </row>
    <row r="4210" spans="1:16" x14ac:dyDescent="0.25">
      <c r="A4210">
        <v>4777</v>
      </c>
      <c r="B4210">
        <v>31</v>
      </c>
      <c r="C4210" t="s">
        <v>39</v>
      </c>
      <c r="D4210" t="s">
        <v>18</v>
      </c>
      <c r="E4210" t="s">
        <v>27</v>
      </c>
      <c r="F4210" t="s">
        <v>28</v>
      </c>
      <c r="G4210">
        <v>3</v>
      </c>
      <c r="H4210" t="s">
        <v>29</v>
      </c>
      <c r="I4210" t="s">
        <v>36</v>
      </c>
      <c r="J4210">
        <v>247.03</v>
      </c>
      <c r="K4210">
        <v>247.03</v>
      </c>
      <c r="L4210">
        <v>1</v>
      </c>
      <c r="M4210" s="1">
        <v>45228</v>
      </c>
      <c r="N4210" t="s">
        <v>23</v>
      </c>
      <c r="O4210" t="s">
        <v>142</v>
      </c>
      <c r="P4210">
        <v>66.33</v>
      </c>
    </row>
    <row r="4211" spans="1:16" x14ac:dyDescent="0.25">
      <c r="A4211">
        <v>4777</v>
      </c>
      <c r="B4211">
        <v>31</v>
      </c>
      <c r="C4211" t="s">
        <v>39</v>
      </c>
      <c r="D4211" t="s">
        <v>18</v>
      </c>
      <c r="E4211" t="s">
        <v>27</v>
      </c>
      <c r="F4211" t="s">
        <v>28</v>
      </c>
      <c r="G4211">
        <v>3</v>
      </c>
      <c r="H4211" t="s">
        <v>21</v>
      </c>
      <c r="I4211" t="s">
        <v>22</v>
      </c>
      <c r="J4211">
        <v>741.09</v>
      </c>
      <c r="K4211">
        <v>247.03</v>
      </c>
      <c r="L4211">
        <v>3</v>
      </c>
      <c r="M4211" s="1">
        <v>45276</v>
      </c>
      <c r="N4211" t="s">
        <v>31</v>
      </c>
      <c r="O4211" t="s">
        <v>42</v>
      </c>
      <c r="P4211">
        <v>16.22</v>
      </c>
    </row>
    <row r="4212" spans="1:16" x14ac:dyDescent="0.25">
      <c r="A4212">
        <v>4777</v>
      </c>
      <c r="B4212">
        <v>31</v>
      </c>
      <c r="C4212" t="s">
        <v>39</v>
      </c>
      <c r="D4212" t="s">
        <v>34</v>
      </c>
      <c r="E4212" t="s">
        <v>40</v>
      </c>
      <c r="F4212" t="s">
        <v>41</v>
      </c>
      <c r="G4212">
        <v>3</v>
      </c>
      <c r="H4212" t="s">
        <v>29</v>
      </c>
      <c r="I4212" t="s">
        <v>113</v>
      </c>
      <c r="J4212">
        <v>2534.4899999999998</v>
      </c>
      <c r="K4212">
        <v>844.83</v>
      </c>
      <c r="L4212">
        <v>3</v>
      </c>
      <c r="M4212" s="1">
        <v>45404</v>
      </c>
      <c r="N4212" t="s">
        <v>37</v>
      </c>
      <c r="O4212" t="s">
        <v>140</v>
      </c>
      <c r="P4212">
        <v>62.58</v>
      </c>
    </row>
    <row r="4213" spans="1:16" x14ac:dyDescent="0.25">
      <c r="A4213">
        <v>4778</v>
      </c>
      <c r="B4213">
        <v>27</v>
      </c>
      <c r="C4213" t="s">
        <v>39</v>
      </c>
      <c r="D4213" t="s">
        <v>18</v>
      </c>
      <c r="E4213" t="s">
        <v>44</v>
      </c>
      <c r="F4213" t="s">
        <v>45</v>
      </c>
      <c r="G4213">
        <v>3</v>
      </c>
      <c r="H4213" t="s">
        <v>29</v>
      </c>
      <c r="I4213" t="s">
        <v>43</v>
      </c>
      <c r="J4213">
        <v>2783.76</v>
      </c>
      <c r="K4213">
        <v>463.96</v>
      </c>
      <c r="L4213">
        <v>6</v>
      </c>
      <c r="M4213" s="1">
        <v>45523</v>
      </c>
      <c r="N4213" t="s">
        <v>37</v>
      </c>
      <c r="O4213" t="s">
        <v>24</v>
      </c>
      <c r="P4213">
        <v>17.05</v>
      </c>
    </row>
    <row r="4214" spans="1:16" x14ac:dyDescent="0.25">
      <c r="A4214">
        <v>4779</v>
      </c>
      <c r="B4214">
        <v>54</v>
      </c>
      <c r="C4214" t="s">
        <v>17</v>
      </c>
      <c r="D4214" t="s">
        <v>18</v>
      </c>
      <c r="E4214" t="s">
        <v>19</v>
      </c>
      <c r="F4214" t="s">
        <v>35</v>
      </c>
      <c r="G4214">
        <v>5</v>
      </c>
      <c r="H4214" t="s">
        <v>21</v>
      </c>
      <c r="I4214" t="s">
        <v>36</v>
      </c>
      <c r="J4214">
        <v>41.5</v>
      </c>
      <c r="K4214">
        <v>20.75</v>
      </c>
      <c r="L4214">
        <v>2</v>
      </c>
      <c r="M4214" s="1">
        <v>45359</v>
      </c>
      <c r="N4214" t="s">
        <v>31</v>
      </c>
      <c r="O4214" t="s">
        <v>116</v>
      </c>
      <c r="P4214">
        <v>48.29</v>
      </c>
    </row>
    <row r="4215" spans="1:16" x14ac:dyDescent="0.25">
      <c r="A4215">
        <v>4780</v>
      </c>
      <c r="B4215">
        <v>38</v>
      </c>
      <c r="C4215" t="s">
        <v>39</v>
      </c>
      <c r="D4215" t="s">
        <v>18</v>
      </c>
      <c r="E4215" t="s">
        <v>19</v>
      </c>
      <c r="F4215" t="s">
        <v>35</v>
      </c>
      <c r="G4215">
        <v>5</v>
      </c>
      <c r="H4215" t="s">
        <v>21</v>
      </c>
      <c r="I4215" t="s">
        <v>113</v>
      </c>
      <c r="J4215">
        <v>145.25</v>
      </c>
      <c r="K4215">
        <v>20.75</v>
      </c>
      <c r="L4215">
        <v>7</v>
      </c>
      <c r="M4215" s="1">
        <v>45214</v>
      </c>
      <c r="N4215" t="s">
        <v>31</v>
      </c>
      <c r="O4215" t="s">
        <v>143</v>
      </c>
      <c r="P4215">
        <v>90.74</v>
      </c>
    </row>
    <row r="4216" spans="1:16" x14ac:dyDescent="0.25">
      <c r="A4216">
        <v>4781</v>
      </c>
      <c r="B4216">
        <v>18</v>
      </c>
      <c r="C4216" t="s">
        <v>17</v>
      </c>
      <c r="D4216" t="s">
        <v>18</v>
      </c>
      <c r="E4216" t="s">
        <v>27</v>
      </c>
      <c r="F4216" t="s">
        <v>28</v>
      </c>
      <c r="G4216">
        <v>3</v>
      </c>
      <c r="H4216" t="s">
        <v>21</v>
      </c>
      <c r="I4216" t="s">
        <v>36</v>
      </c>
      <c r="J4216">
        <v>1235.1500000000001</v>
      </c>
      <c r="K4216">
        <v>247.03</v>
      </c>
      <c r="L4216">
        <v>5</v>
      </c>
      <c r="M4216" s="1">
        <v>45481</v>
      </c>
      <c r="N4216" t="s">
        <v>37</v>
      </c>
      <c r="P4216">
        <v>0</v>
      </c>
    </row>
    <row r="4217" spans="1:16" x14ac:dyDescent="0.25">
      <c r="A4217">
        <v>4783</v>
      </c>
      <c r="B4217">
        <v>64</v>
      </c>
      <c r="C4217" t="s">
        <v>17</v>
      </c>
      <c r="D4217" t="s">
        <v>18</v>
      </c>
      <c r="E4217" t="s">
        <v>44</v>
      </c>
      <c r="F4217" t="s">
        <v>45</v>
      </c>
      <c r="G4217">
        <v>3</v>
      </c>
      <c r="H4217" t="s">
        <v>21</v>
      </c>
      <c r="I4217" t="s">
        <v>113</v>
      </c>
      <c r="J4217">
        <v>927.92</v>
      </c>
      <c r="K4217">
        <v>463.96</v>
      </c>
      <c r="L4217">
        <v>2</v>
      </c>
      <c r="M4217" s="1">
        <v>45385</v>
      </c>
      <c r="N4217" t="s">
        <v>37</v>
      </c>
      <c r="P4217">
        <v>0</v>
      </c>
    </row>
    <row r="4218" spans="1:16" x14ac:dyDescent="0.25">
      <c r="A4218">
        <v>4783</v>
      </c>
      <c r="B4218">
        <v>64</v>
      </c>
      <c r="C4218" t="s">
        <v>17</v>
      </c>
      <c r="D4218" t="s">
        <v>18</v>
      </c>
      <c r="E4218" t="s">
        <v>19</v>
      </c>
      <c r="F4218" t="s">
        <v>35</v>
      </c>
      <c r="G4218">
        <v>5</v>
      </c>
      <c r="H4218" t="s">
        <v>29</v>
      </c>
      <c r="I4218" t="s">
        <v>22</v>
      </c>
      <c r="J4218">
        <v>145.25</v>
      </c>
      <c r="K4218">
        <v>20.75</v>
      </c>
      <c r="L4218">
        <v>7</v>
      </c>
      <c r="M4218" s="1">
        <v>45470</v>
      </c>
      <c r="N4218" t="s">
        <v>31</v>
      </c>
      <c r="P4218">
        <v>0</v>
      </c>
    </row>
    <row r="4219" spans="1:16" x14ac:dyDescent="0.25">
      <c r="A4219">
        <v>4784</v>
      </c>
      <c r="B4219">
        <v>68</v>
      </c>
      <c r="C4219" t="s">
        <v>17</v>
      </c>
      <c r="D4219" t="s">
        <v>18</v>
      </c>
      <c r="E4219" t="s">
        <v>19</v>
      </c>
      <c r="F4219" t="s">
        <v>20</v>
      </c>
      <c r="G4219">
        <v>2</v>
      </c>
      <c r="H4219" t="s">
        <v>29</v>
      </c>
      <c r="I4219" t="s">
        <v>22</v>
      </c>
      <c r="J4219">
        <v>3164.76</v>
      </c>
      <c r="K4219">
        <v>791.19</v>
      </c>
      <c r="L4219">
        <v>4</v>
      </c>
      <c r="M4219" s="1">
        <v>45379</v>
      </c>
      <c r="N4219" t="s">
        <v>37</v>
      </c>
      <c r="O4219" t="s">
        <v>32</v>
      </c>
      <c r="P4219">
        <v>45.11</v>
      </c>
    </row>
    <row r="4220" spans="1:16" x14ac:dyDescent="0.25">
      <c r="A4220">
        <v>4784</v>
      </c>
      <c r="B4220">
        <v>68</v>
      </c>
      <c r="C4220" t="s">
        <v>17</v>
      </c>
      <c r="D4220" t="s">
        <v>34</v>
      </c>
      <c r="E4220" t="s">
        <v>19</v>
      </c>
      <c r="F4220" t="s">
        <v>20</v>
      </c>
      <c r="G4220">
        <v>2</v>
      </c>
      <c r="H4220" t="s">
        <v>29</v>
      </c>
      <c r="I4220" t="s">
        <v>113</v>
      </c>
      <c r="J4220">
        <v>4747.1400000000003</v>
      </c>
      <c r="K4220">
        <v>791.19</v>
      </c>
      <c r="L4220">
        <v>6</v>
      </c>
      <c r="M4220" s="1">
        <v>45485</v>
      </c>
      <c r="N4220" t="s">
        <v>31</v>
      </c>
      <c r="O4220" t="s">
        <v>145</v>
      </c>
      <c r="P4220">
        <v>62.15</v>
      </c>
    </row>
    <row r="4221" spans="1:16" x14ac:dyDescent="0.25">
      <c r="A4221">
        <v>4787</v>
      </c>
      <c r="B4221">
        <v>18</v>
      </c>
      <c r="C4221" t="s">
        <v>39</v>
      </c>
      <c r="D4221" t="s">
        <v>18</v>
      </c>
      <c r="E4221" t="s">
        <v>40</v>
      </c>
      <c r="F4221" t="s">
        <v>41</v>
      </c>
      <c r="G4221">
        <v>3</v>
      </c>
      <c r="H4221" t="s">
        <v>21</v>
      </c>
      <c r="I4221" t="s">
        <v>43</v>
      </c>
      <c r="J4221">
        <v>2534.4899999999998</v>
      </c>
      <c r="K4221">
        <v>844.83</v>
      </c>
      <c r="L4221">
        <v>3</v>
      </c>
      <c r="M4221" s="1">
        <v>45304</v>
      </c>
      <c r="N4221" t="s">
        <v>37</v>
      </c>
      <c r="P4221">
        <v>0</v>
      </c>
    </row>
    <row r="4222" spans="1:16" x14ac:dyDescent="0.25">
      <c r="A4222">
        <v>4788</v>
      </c>
      <c r="B4222">
        <v>67</v>
      </c>
      <c r="C4222" t="s">
        <v>39</v>
      </c>
      <c r="D4222" t="s">
        <v>18</v>
      </c>
      <c r="E4222" t="s">
        <v>44</v>
      </c>
      <c r="F4222" t="s">
        <v>45</v>
      </c>
      <c r="G4222">
        <v>3</v>
      </c>
      <c r="H4222" t="s">
        <v>29</v>
      </c>
      <c r="I4222" t="s">
        <v>43</v>
      </c>
      <c r="J4222">
        <v>3711.68</v>
      </c>
      <c r="K4222">
        <v>463.96</v>
      </c>
      <c r="L4222">
        <v>8</v>
      </c>
      <c r="M4222" s="1">
        <v>45277</v>
      </c>
      <c r="N4222" t="s">
        <v>23</v>
      </c>
      <c r="P4222">
        <v>0</v>
      </c>
    </row>
    <row r="4223" spans="1:16" x14ac:dyDescent="0.25">
      <c r="A4223">
        <v>4790</v>
      </c>
      <c r="B4223">
        <v>79</v>
      </c>
      <c r="C4223" t="s">
        <v>17</v>
      </c>
      <c r="D4223" t="s">
        <v>18</v>
      </c>
      <c r="E4223" t="s">
        <v>19</v>
      </c>
      <c r="F4223" t="s">
        <v>20</v>
      </c>
      <c r="G4223">
        <v>2</v>
      </c>
      <c r="H4223" t="s">
        <v>29</v>
      </c>
      <c r="I4223" t="s">
        <v>43</v>
      </c>
      <c r="J4223">
        <v>5538.33</v>
      </c>
      <c r="K4223">
        <v>791.19</v>
      </c>
      <c r="L4223">
        <v>7</v>
      </c>
      <c r="M4223" s="1">
        <v>45303</v>
      </c>
      <c r="N4223" t="s">
        <v>31</v>
      </c>
      <c r="O4223" t="s">
        <v>145</v>
      </c>
      <c r="P4223">
        <v>53.29</v>
      </c>
    </row>
    <row r="4224" spans="1:16" x14ac:dyDescent="0.25">
      <c r="A4224">
        <v>4790</v>
      </c>
      <c r="B4224">
        <v>79</v>
      </c>
      <c r="C4224" t="s">
        <v>17</v>
      </c>
      <c r="D4224" t="s">
        <v>18</v>
      </c>
      <c r="E4224" t="s">
        <v>40</v>
      </c>
      <c r="F4224" t="s">
        <v>41</v>
      </c>
      <c r="G4224">
        <v>3</v>
      </c>
      <c r="H4224" t="s">
        <v>29</v>
      </c>
      <c r="I4224" t="s">
        <v>22</v>
      </c>
      <c r="J4224">
        <v>1689.66</v>
      </c>
      <c r="K4224">
        <v>844.83</v>
      </c>
      <c r="L4224">
        <v>2</v>
      </c>
      <c r="M4224" s="1">
        <v>45512</v>
      </c>
      <c r="N4224" t="s">
        <v>37</v>
      </c>
      <c r="O4224" t="s">
        <v>114</v>
      </c>
      <c r="P4224">
        <v>66.45</v>
      </c>
    </row>
    <row r="4225" spans="1:16" x14ac:dyDescent="0.25">
      <c r="A4225">
        <v>4791</v>
      </c>
      <c r="B4225">
        <v>46</v>
      </c>
      <c r="C4225" t="s">
        <v>17</v>
      </c>
      <c r="D4225" t="s">
        <v>18</v>
      </c>
      <c r="E4225" t="s">
        <v>40</v>
      </c>
      <c r="F4225" t="s">
        <v>41</v>
      </c>
      <c r="G4225">
        <v>3</v>
      </c>
      <c r="H4225" t="s">
        <v>29</v>
      </c>
      <c r="I4225" t="s">
        <v>22</v>
      </c>
      <c r="J4225">
        <v>6758.64</v>
      </c>
      <c r="K4225">
        <v>844.83</v>
      </c>
      <c r="L4225">
        <v>8</v>
      </c>
      <c r="M4225" s="1">
        <v>45556</v>
      </c>
      <c r="N4225" t="s">
        <v>31</v>
      </c>
      <c r="O4225" t="s">
        <v>42</v>
      </c>
      <c r="P4225">
        <v>47.69</v>
      </c>
    </row>
    <row r="4226" spans="1:16" x14ac:dyDescent="0.25">
      <c r="A4226">
        <v>4792</v>
      </c>
      <c r="B4226">
        <v>74</v>
      </c>
      <c r="C4226" t="s">
        <v>39</v>
      </c>
      <c r="D4226" t="s">
        <v>18</v>
      </c>
      <c r="E4226" t="s">
        <v>40</v>
      </c>
      <c r="F4226" t="s">
        <v>41</v>
      </c>
      <c r="G4226">
        <v>3</v>
      </c>
      <c r="H4226" t="s">
        <v>29</v>
      </c>
      <c r="I4226" t="s">
        <v>36</v>
      </c>
      <c r="J4226">
        <v>7603.47</v>
      </c>
      <c r="K4226">
        <v>844.83</v>
      </c>
      <c r="L4226">
        <v>9</v>
      </c>
      <c r="M4226" s="1">
        <v>45329</v>
      </c>
      <c r="N4226" t="s">
        <v>31</v>
      </c>
      <c r="O4226" t="s">
        <v>131</v>
      </c>
      <c r="P4226">
        <v>85.58</v>
      </c>
    </row>
    <row r="4227" spans="1:16" x14ac:dyDescent="0.25">
      <c r="A4227">
        <v>4793</v>
      </c>
      <c r="B4227">
        <v>50</v>
      </c>
      <c r="C4227" t="s">
        <v>39</v>
      </c>
      <c r="D4227" t="s">
        <v>34</v>
      </c>
      <c r="E4227" t="s">
        <v>44</v>
      </c>
      <c r="F4227" t="s">
        <v>45</v>
      </c>
      <c r="G4227">
        <v>3</v>
      </c>
      <c r="H4227" t="s">
        <v>29</v>
      </c>
      <c r="I4227" t="s">
        <v>43</v>
      </c>
      <c r="J4227">
        <v>2319.8000000000002</v>
      </c>
      <c r="K4227">
        <v>463.96</v>
      </c>
      <c r="L4227">
        <v>5</v>
      </c>
      <c r="M4227" s="1">
        <v>45218</v>
      </c>
      <c r="N4227" t="s">
        <v>37</v>
      </c>
      <c r="P4227">
        <v>0</v>
      </c>
    </row>
    <row r="4228" spans="1:16" x14ac:dyDescent="0.25">
      <c r="A4228">
        <v>4793</v>
      </c>
      <c r="B4228">
        <v>50</v>
      </c>
      <c r="C4228" t="s">
        <v>39</v>
      </c>
      <c r="D4228" t="s">
        <v>18</v>
      </c>
      <c r="E4228" t="s">
        <v>40</v>
      </c>
      <c r="F4228" t="s">
        <v>41</v>
      </c>
      <c r="G4228">
        <v>3</v>
      </c>
      <c r="H4228" t="s">
        <v>21</v>
      </c>
      <c r="I4228" t="s">
        <v>43</v>
      </c>
      <c r="J4228">
        <v>5913.81</v>
      </c>
      <c r="K4228">
        <v>844.83</v>
      </c>
      <c r="L4228">
        <v>7</v>
      </c>
      <c r="M4228" s="1">
        <v>45355</v>
      </c>
      <c r="N4228" t="s">
        <v>23</v>
      </c>
      <c r="O4228" t="s">
        <v>116</v>
      </c>
      <c r="P4228">
        <v>56.18</v>
      </c>
    </row>
    <row r="4229" spans="1:16" x14ac:dyDescent="0.25">
      <c r="A4229">
        <v>4793</v>
      </c>
      <c r="B4229">
        <v>50</v>
      </c>
      <c r="C4229" t="s">
        <v>39</v>
      </c>
      <c r="D4229" t="s">
        <v>18</v>
      </c>
      <c r="E4229" t="s">
        <v>19</v>
      </c>
      <c r="F4229" t="s">
        <v>20</v>
      </c>
      <c r="G4229">
        <v>2</v>
      </c>
      <c r="H4229" t="s">
        <v>29</v>
      </c>
      <c r="I4229" t="s">
        <v>113</v>
      </c>
      <c r="J4229">
        <v>4747.1400000000003</v>
      </c>
      <c r="K4229">
        <v>791.19</v>
      </c>
      <c r="L4229">
        <v>6</v>
      </c>
      <c r="M4229" s="1">
        <v>45389</v>
      </c>
      <c r="N4229" t="s">
        <v>37</v>
      </c>
      <c r="O4229" t="s">
        <v>118</v>
      </c>
      <c r="P4229">
        <v>48.42</v>
      </c>
    </row>
    <row r="4230" spans="1:16" x14ac:dyDescent="0.25">
      <c r="A4230">
        <v>4795</v>
      </c>
      <c r="B4230">
        <v>37</v>
      </c>
      <c r="C4230" t="s">
        <v>39</v>
      </c>
      <c r="D4230" t="s">
        <v>34</v>
      </c>
      <c r="E4230" t="s">
        <v>44</v>
      </c>
      <c r="F4230" t="s">
        <v>45</v>
      </c>
      <c r="G4230">
        <v>3</v>
      </c>
      <c r="H4230" t="s">
        <v>29</v>
      </c>
      <c r="I4230" t="s">
        <v>22</v>
      </c>
      <c r="J4230">
        <v>2783.76</v>
      </c>
      <c r="K4230">
        <v>463.96</v>
      </c>
      <c r="L4230">
        <v>6</v>
      </c>
      <c r="M4230" s="1">
        <v>45247</v>
      </c>
      <c r="N4230" t="s">
        <v>37</v>
      </c>
      <c r="O4230" t="s">
        <v>42</v>
      </c>
      <c r="P4230">
        <v>19.96</v>
      </c>
    </row>
    <row r="4231" spans="1:16" x14ac:dyDescent="0.25">
      <c r="A4231">
        <v>4796</v>
      </c>
      <c r="B4231">
        <v>66</v>
      </c>
      <c r="C4231" t="s">
        <v>39</v>
      </c>
      <c r="D4231" t="s">
        <v>18</v>
      </c>
      <c r="E4231" t="s">
        <v>19</v>
      </c>
      <c r="F4231" t="s">
        <v>35</v>
      </c>
      <c r="G4231">
        <v>5</v>
      </c>
      <c r="H4231" t="s">
        <v>29</v>
      </c>
      <c r="I4231" t="s">
        <v>113</v>
      </c>
      <c r="J4231">
        <v>145.25</v>
      </c>
      <c r="K4231">
        <v>20.75</v>
      </c>
      <c r="L4231">
        <v>7</v>
      </c>
      <c r="M4231" s="1">
        <v>45246</v>
      </c>
      <c r="N4231" t="s">
        <v>31</v>
      </c>
      <c r="O4231" t="s">
        <v>123</v>
      </c>
      <c r="P4231">
        <v>88.74</v>
      </c>
    </row>
    <row r="4232" spans="1:16" x14ac:dyDescent="0.25">
      <c r="A4232">
        <v>4796</v>
      </c>
      <c r="B4232">
        <v>66</v>
      </c>
      <c r="C4232" t="s">
        <v>39</v>
      </c>
      <c r="D4232" t="s">
        <v>18</v>
      </c>
      <c r="E4232" t="s">
        <v>19</v>
      </c>
      <c r="F4232" t="s">
        <v>20</v>
      </c>
      <c r="G4232">
        <v>2</v>
      </c>
      <c r="H4232" t="s">
        <v>29</v>
      </c>
      <c r="I4232" t="s">
        <v>36</v>
      </c>
      <c r="J4232">
        <v>7120.71</v>
      </c>
      <c r="K4232">
        <v>791.19</v>
      </c>
      <c r="L4232">
        <v>9</v>
      </c>
      <c r="M4232" s="1">
        <v>45248</v>
      </c>
      <c r="N4232" t="s">
        <v>23</v>
      </c>
      <c r="O4232" t="s">
        <v>123</v>
      </c>
      <c r="P4232">
        <v>32.17</v>
      </c>
    </row>
    <row r="4233" spans="1:16" x14ac:dyDescent="0.25">
      <c r="A4233">
        <v>4796</v>
      </c>
      <c r="B4233">
        <v>66</v>
      </c>
      <c r="C4233" t="s">
        <v>39</v>
      </c>
      <c r="D4233" t="s">
        <v>18</v>
      </c>
      <c r="E4233" t="s">
        <v>19</v>
      </c>
      <c r="F4233" t="s">
        <v>35</v>
      </c>
      <c r="G4233">
        <v>5</v>
      </c>
      <c r="H4233" t="s">
        <v>29</v>
      </c>
      <c r="I4233" t="s">
        <v>113</v>
      </c>
      <c r="J4233">
        <v>207.5</v>
      </c>
      <c r="K4233">
        <v>20.75</v>
      </c>
      <c r="L4233">
        <v>10</v>
      </c>
      <c r="M4233" s="1">
        <v>45459</v>
      </c>
      <c r="N4233" t="s">
        <v>31</v>
      </c>
      <c r="O4233" t="s">
        <v>116</v>
      </c>
      <c r="P4233">
        <v>67.42</v>
      </c>
    </row>
    <row r="4234" spans="1:16" x14ac:dyDescent="0.25">
      <c r="A4234">
        <v>4800</v>
      </c>
      <c r="B4234">
        <v>53</v>
      </c>
      <c r="C4234" t="s">
        <v>39</v>
      </c>
      <c r="D4234" t="s">
        <v>18</v>
      </c>
      <c r="E4234" t="s">
        <v>19</v>
      </c>
      <c r="F4234" t="s">
        <v>35</v>
      </c>
      <c r="G4234">
        <v>5</v>
      </c>
      <c r="H4234" t="s">
        <v>21</v>
      </c>
      <c r="I4234" t="s">
        <v>22</v>
      </c>
      <c r="J4234">
        <v>124.5</v>
      </c>
      <c r="K4234">
        <v>20.75</v>
      </c>
      <c r="L4234">
        <v>6</v>
      </c>
      <c r="M4234" s="1">
        <v>45325</v>
      </c>
      <c r="N4234" t="s">
        <v>31</v>
      </c>
      <c r="O4234" t="s">
        <v>141</v>
      </c>
      <c r="P4234">
        <v>97.31</v>
      </c>
    </row>
    <row r="4235" spans="1:16" x14ac:dyDescent="0.25">
      <c r="A4235">
        <v>4800</v>
      </c>
      <c r="B4235">
        <v>53</v>
      </c>
      <c r="C4235" t="s">
        <v>39</v>
      </c>
      <c r="D4235" t="s">
        <v>18</v>
      </c>
      <c r="E4235" t="s">
        <v>19</v>
      </c>
      <c r="F4235" t="s">
        <v>20</v>
      </c>
      <c r="G4235">
        <v>2</v>
      </c>
      <c r="H4235" t="s">
        <v>29</v>
      </c>
      <c r="I4235" t="s">
        <v>36</v>
      </c>
      <c r="J4235">
        <v>2373.5700000000002</v>
      </c>
      <c r="K4235">
        <v>791.19</v>
      </c>
      <c r="L4235">
        <v>3</v>
      </c>
      <c r="M4235" s="1">
        <v>45510</v>
      </c>
      <c r="N4235" t="s">
        <v>31</v>
      </c>
      <c r="O4235" t="s">
        <v>32</v>
      </c>
      <c r="P4235">
        <v>14.12</v>
      </c>
    </row>
    <row r="4236" spans="1:16" x14ac:dyDescent="0.25">
      <c r="A4236">
        <v>4801</v>
      </c>
      <c r="B4236">
        <v>32</v>
      </c>
      <c r="C4236" t="s">
        <v>39</v>
      </c>
      <c r="D4236" t="s">
        <v>18</v>
      </c>
      <c r="E4236" t="s">
        <v>19</v>
      </c>
      <c r="F4236" t="s">
        <v>35</v>
      </c>
      <c r="G4236">
        <v>5</v>
      </c>
      <c r="H4236" t="s">
        <v>29</v>
      </c>
      <c r="I4236" t="s">
        <v>43</v>
      </c>
      <c r="J4236">
        <v>62.25</v>
      </c>
      <c r="K4236">
        <v>20.75</v>
      </c>
      <c r="L4236">
        <v>3</v>
      </c>
      <c r="M4236" s="1">
        <v>45195</v>
      </c>
      <c r="N4236" t="s">
        <v>23</v>
      </c>
      <c r="O4236" t="s">
        <v>124</v>
      </c>
      <c r="P4236">
        <v>20.68</v>
      </c>
    </row>
    <row r="4237" spans="1:16" x14ac:dyDescent="0.25">
      <c r="A4237">
        <v>4802</v>
      </c>
      <c r="B4237">
        <v>63</v>
      </c>
      <c r="C4237" t="s">
        <v>39</v>
      </c>
      <c r="D4237" t="s">
        <v>18</v>
      </c>
      <c r="E4237" t="s">
        <v>19</v>
      </c>
      <c r="F4237" t="s">
        <v>35</v>
      </c>
      <c r="G4237">
        <v>5</v>
      </c>
      <c r="H4237" t="s">
        <v>21</v>
      </c>
      <c r="I4237" t="s">
        <v>22</v>
      </c>
      <c r="J4237">
        <v>103.75</v>
      </c>
      <c r="K4237">
        <v>20.75</v>
      </c>
      <c r="L4237">
        <v>5</v>
      </c>
      <c r="M4237" s="1">
        <v>45375</v>
      </c>
      <c r="N4237" t="s">
        <v>23</v>
      </c>
      <c r="O4237" t="s">
        <v>126</v>
      </c>
      <c r="P4237">
        <v>69.319999999999993</v>
      </c>
    </row>
    <row r="4238" spans="1:16" x14ac:dyDescent="0.25">
      <c r="A4238">
        <v>4802</v>
      </c>
      <c r="B4238">
        <v>63</v>
      </c>
      <c r="C4238" t="s">
        <v>39</v>
      </c>
      <c r="D4238" t="s">
        <v>18</v>
      </c>
      <c r="E4238" t="s">
        <v>44</v>
      </c>
      <c r="F4238" t="s">
        <v>45</v>
      </c>
      <c r="G4238">
        <v>3</v>
      </c>
      <c r="H4238" t="s">
        <v>21</v>
      </c>
      <c r="I4238" t="s">
        <v>36</v>
      </c>
      <c r="J4238">
        <v>1391.88</v>
      </c>
      <c r="K4238">
        <v>463.96</v>
      </c>
      <c r="L4238">
        <v>3</v>
      </c>
      <c r="M4238" s="1">
        <v>45514</v>
      </c>
      <c r="N4238" t="s">
        <v>31</v>
      </c>
      <c r="P4238">
        <v>0</v>
      </c>
    </row>
    <row r="4239" spans="1:16" x14ac:dyDescent="0.25">
      <c r="A4239">
        <v>4806</v>
      </c>
      <c r="B4239">
        <v>20</v>
      </c>
      <c r="C4239" t="s">
        <v>39</v>
      </c>
      <c r="D4239" t="s">
        <v>18</v>
      </c>
      <c r="E4239" t="s">
        <v>19</v>
      </c>
      <c r="F4239" t="s">
        <v>20</v>
      </c>
      <c r="G4239">
        <v>2</v>
      </c>
      <c r="H4239" t="s">
        <v>29</v>
      </c>
      <c r="I4239" t="s">
        <v>113</v>
      </c>
      <c r="J4239">
        <v>5538.33</v>
      </c>
      <c r="K4239">
        <v>791.19</v>
      </c>
      <c r="L4239">
        <v>7</v>
      </c>
      <c r="M4239" s="1">
        <v>45226</v>
      </c>
      <c r="N4239" t="s">
        <v>37</v>
      </c>
      <c r="O4239" t="s">
        <v>128</v>
      </c>
      <c r="P4239">
        <v>113.61</v>
      </c>
    </row>
    <row r="4240" spans="1:16" x14ac:dyDescent="0.25">
      <c r="A4240">
        <v>4808</v>
      </c>
      <c r="B4240">
        <v>79</v>
      </c>
      <c r="C4240" t="s">
        <v>17</v>
      </c>
      <c r="D4240" t="s">
        <v>18</v>
      </c>
      <c r="E4240" t="s">
        <v>44</v>
      </c>
      <c r="F4240" t="s">
        <v>45</v>
      </c>
      <c r="G4240">
        <v>3</v>
      </c>
      <c r="H4240" t="s">
        <v>29</v>
      </c>
      <c r="I4240" t="s">
        <v>36</v>
      </c>
      <c r="J4240">
        <v>1391.88</v>
      </c>
      <c r="K4240">
        <v>463.96</v>
      </c>
      <c r="L4240">
        <v>3</v>
      </c>
      <c r="M4240" s="1">
        <v>45371</v>
      </c>
      <c r="N4240" t="s">
        <v>23</v>
      </c>
      <c r="O4240" t="s">
        <v>32</v>
      </c>
      <c r="P4240">
        <v>33.46</v>
      </c>
    </row>
    <row r="4241" spans="1:16" x14ac:dyDescent="0.25">
      <c r="A4241">
        <v>4808</v>
      </c>
      <c r="B4241">
        <v>79</v>
      </c>
      <c r="C4241" t="s">
        <v>17</v>
      </c>
      <c r="D4241" t="s">
        <v>18</v>
      </c>
      <c r="E4241" t="s">
        <v>27</v>
      </c>
      <c r="F4241" t="s">
        <v>28</v>
      </c>
      <c r="G4241">
        <v>3</v>
      </c>
      <c r="H4241" t="s">
        <v>29</v>
      </c>
      <c r="I4241" t="s">
        <v>113</v>
      </c>
      <c r="J4241">
        <v>988.12</v>
      </c>
      <c r="K4241">
        <v>247.03</v>
      </c>
      <c r="L4241">
        <v>4</v>
      </c>
      <c r="M4241" s="1">
        <v>45380</v>
      </c>
      <c r="N4241" t="s">
        <v>23</v>
      </c>
      <c r="P4241">
        <v>0</v>
      </c>
    </row>
    <row r="4242" spans="1:16" x14ac:dyDescent="0.25">
      <c r="A4242">
        <v>4809</v>
      </c>
      <c r="B4242">
        <v>72</v>
      </c>
      <c r="C4242" t="s">
        <v>39</v>
      </c>
      <c r="D4242" t="s">
        <v>18</v>
      </c>
      <c r="E4242" t="s">
        <v>44</v>
      </c>
      <c r="F4242" t="s">
        <v>45</v>
      </c>
      <c r="G4242">
        <v>3</v>
      </c>
      <c r="H4242" t="s">
        <v>21</v>
      </c>
      <c r="I4242" t="s">
        <v>22</v>
      </c>
      <c r="J4242">
        <v>2783.76</v>
      </c>
      <c r="K4242">
        <v>463.96</v>
      </c>
      <c r="L4242">
        <v>6</v>
      </c>
      <c r="M4242" s="1">
        <v>45437</v>
      </c>
      <c r="N4242" t="s">
        <v>37</v>
      </c>
      <c r="O4242" t="s">
        <v>124</v>
      </c>
      <c r="P4242">
        <v>36.270000000000003</v>
      </c>
    </row>
    <row r="4243" spans="1:16" x14ac:dyDescent="0.25">
      <c r="A4243">
        <v>4809</v>
      </c>
      <c r="B4243">
        <v>72</v>
      </c>
      <c r="C4243" t="s">
        <v>39</v>
      </c>
      <c r="D4243" t="s">
        <v>18</v>
      </c>
      <c r="E4243" t="s">
        <v>40</v>
      </c>
      <c r="F4243" t="s">
        <v>41</v>
      </c>
      <c r="G4243">
        <v>3</v>
      </c>
      <c r="H4243" t="s">
        <v>21</v>
      </c>
      <c r="I4243" t="s">
        <v>36</v>
      </c>
      <c r="J4243">
        <v>6758.64</v>
      </c>
      <c r="K4243">
        <v>844.83</v>
      </c>
      <c r="L4243">
        <v>8</v>
      </c>
      <c r="M4243" s="1">
        <v>45467</v>
      </c>
      <c r="N4243" t="s">
        <v>37</v>
      </c>
      <c r="O4243" t="s">
        <v>24</v>
      </c>
      <c r="P4243">
        <v>29.19</v>
      </c>
    </row>
    <row r="4244" spans="1:16" x14ac:dyDescent="0.25">
      <c r="A4244">
        <v>4810</v>
      </c>
      <c r="B4244">
        <v>76</v>
      </c>
      <c r="C4244" t="s">
        <v>17</v>
      </c>
      <c r="D4244" t="s">
        <v>18</v>
      </c>
      <c r="E4244" t="s">
        <v>27</v>
      </c>
      <c r="F4244" t="s">
        <v>28</v>
      </c>
      <c r="G4244">
        <v>3</v>
      </c>
      <c r="H4244" t="s">
        <v>29</v>
      </c>
      <c r="I4244" t="s">
        <v>36</v>
      </c>
      <c r="J4244">
        <v>494.06</v>
      </c>
      <c r="K4244">
        <v>247.03</v>
      </c>
      <c r="L4244">
        <v>2</v>
      </c>
      <c r="M4244" s="1">
        <v>45322</v>
      </c>
      <c r="N4244" t="s">
        <v>37</v>
      </c>
      <c r="O4244" t="s">
        <v>135</v>
      </c>
      <c r="P4244">
        <v>68.900000000000006</v>
      </c>
    </row>
    <row r="4245" spans="1:16" x14ac:dyDescent="0.25">
      <c r="A4245">
        <v>4810</v>
      </c>
      <c r="B4245">
        <v>76</v>
      </c>
      <c r="C4245" t="s">
        <v>17</v>
      </c>
      <c r="D4245" t="s">
        <v>18</v>
      </c>
      <c r="E4245" t="s">
        <v>40</v>
      </c>
      <c r="F4245" t="s">
        <v>41</v>
      </c>
      <c r="G4245">
        <v>3</v>
      </c>
      <c r="H4245" t="s">
        <v>21</v>
      </c>
      <c r="I4245" t="s">
        <v>113</v>
      </c>
      <c r="J4245">
        <v>2534.4899999999998</v>
      </c>
      <c r="K4245">
        <v>844.83</v>
      </c>
      <c r="L4245">
        <v>3</v>
      </c>
      <c r="M4245" s="1">
        <v>45481</v>
      </c>
      <c r="N4245" t="s">
        <v>37</v>
      </c>
      <c r="O4245" t="s">
        <v>118</v>
      </c>
      <c r="P4245">
        <v>47.59</v>
      </c>
    </row>
    <row r="4246" spans="1:16" x14ac:dyDescent="0.25">
      <c r="A4246">
        <v>4811</v>
      </c>
      <c r="B4246">
        <v>57</v>
      </c>
      <c r="C4246" t="s">
        <v>17</v>
      </c>
      <c r="D4246" t="s">
        <v>18</v>
      </c>
      <c r="E4246" t="s">
        <v>40</v>
      </c>
      <c r="F4246" t="s">
        <v>41</v>
      </c>
      <c r="G4246">
        <v>3</v>
      </c>
      <c r="H4246" t="s">
        <v>29</v>
      </c>
      <c r="I4246" t="s">
        <v>43</v>
      </c>
      <c r="J4246">
        <v>1689.66</v>
      </c>
      <c r="K4246">
        <v>844.83</v>
      </c>
      <c r="L4246">
        <v>2</v>
      </c>
      <c r="M4246" s="1">
        <v>45497</v>
      </c>
      <c r="N4246" t="s">
        <v>31</v>
      </c>
      <c r="O4246" t="s">
        <v>124</v>
      </c>
      <c r="P4246">
        <v>85.1</v>
      </c>
    </row>
    <row r="4247" spans="1:16" x14ac:dyDescent="0.25">
      <c r="A4247">
        <v>4814</v>
      </c>
      <c r="B4247">
        <v>51</v>
      </c>
      <c r="C4247" t="s">
        <v>39</v>
      </c>
      <c r="D4247" t="s">
        <v>34</v>
      </c>
      <c r="E4247" t="s">
        <v>44</v>
      </c>
      <c r="F4247" t="s">
        <v>45</v>
      </c>
      <c r="G4247">
        <v>3</v>
      </c>
      <c r="H4247" t="s">
        <v>21</v>
      </c>
      <c r="I4247" t="s">
        <v>22</v>
      </c>
      <c r="J4247">
        <v>927.92</v>
      </c>
      <c r="K4247">
        <v>463.96</v>
      </c>
      <c r="L4247">
        <v>2</v>
      </c>
      <c r="M4247" s="1">
        <v>45384</v>
      </c>
      <c r="N4247" t="s">
        <v>23</v>
      </c>
      <c r="O4247" t="s">
        <v>124</v>
      </c>
      <c r="P4247">
        <v>34.99</v>
      </c>
    </row>
    <row r="4248" spans="1:16" x14ac:dyDescent="0.25">
      <c r="A4248">
        <v>4815</v>
      </c>
      <c r="B4248">
        <v>41</v>
      </c>
      <c r="C4248" t="s">
        <v>17</v>
      </c>
      <c r="D4248" t="s">
        <v>18</v>
      </c>
      <c r="E4248" t="s">
        <v>27</v>
      </c>
      <c r="F4248" t="s">
        <v>28</v>
      </c>
      <c r="G4248">
        <v>3</v>
      </c>
      <c r="H4248" t="s">
        <v>29</v>
      </c>
      <c r="I4248" t="s">
        <v>22</v>
      </c>
      <c r="J4248">
        <v>741.09</v>
      </c>
      <c r="K4248">
        <v>247.03</v>
      </c>
      <c r="L4248">
        <v>3</v>
      </c>
      <c r="M4248" s="1">
        <v>45277</v>
      </c>
      <c r="N4248" t="s">
        <v>23</v>
      </c>
      <c r="O4248" t="s">
        <v>142</v>
      </c>
      <c r="P4248">
        <v>60.82</v>
      </c>
    </row>
    <row r="4249" spans="1:16" x14ac:dyDescent="0.25">
      <c r="A4249">
        <v>4815</v>
      </c>
      <c r="B4249">
        <v>41</v>
      </c>
      <c r="C4249" t="s">
        <v>17</v>
      </c>
      <c r="D4249" t="s">
        <v>18</v>
      </c>
      <c r="E4249" t="s">
        <v>44</v>
      </c>
      <c r="F4249" t="s">
        <v>45</v>
      </c>
      <c r="G4249">
        <v>3</v>
      </c>
      <c r="H4249" t="s">
        <v>29</v>
      </c>
      <c r="I4249" t="s">
        <v>36</v>
      </c>
      <c r="J4249">
        <v>3247.72</v>
      </c>
      <c r="K4249">
        <v>463.96</v>
      </c>
      <c r="L4249">
        <v>7</v>
      </c>
      <c r="M4249" s="1">
        <v>45296</v>
      </c>
      <c r="N4249" t="s">
        <v>37</v>
      </c>
      <c r="O4249" t="s">
        <v>128</v>
      </c>
      <c r="P4249">
        <v>75.2</v>
      </c>
    </row>
    <row r="4250" spans="1:16" x14ac:dyDescent="0.25">
      <c r="A4250">
        <v>4817</v>
      </c>
      <c r="B4250">
        <v>47</v>
      </c>
      <c r="C4250" t="s">
        <v>17</v>
      </c>
      <c r="D4250" t="s">
        <v>18</v>
      </c>
      <c r="E4250" t="s">
        <v>19</v>
      </c>
      <c r="F4250" t="s">
        <v>35</v>
      </c>
      <c r="G4250">
        <v>5</v>
      </c>
      <c r="H4250" t="s">
        <v>29</v>
      </c>
      <c r="I4250" t="s">
        <v>22</v>
      </c>
      <c r="J4250">
        <v>186.75</v>
      </c>
      <c r="K4250">
        <v>20.75</v>
      </c>
      <c r="L4250">
        <v>9</v>
      </c>
      <c r="M4250" s="1">
        <v>45490</v>
      </c>
      <c r="N4250" t="s">
        <v>37</v>
      </c>
      <c r="O4250" t="s">
        <v>42</v>
      </c>
      <c r="P4250">
        <v>48.78</v>
      </c>
    </row>
    <row r="4251" spans="1:16" x14ac:dyDescent="0.25">
      <c r="A4251">
        <v>4818</v>
      </c>
      <c r="B4251">
        <v>46</v>
      </c>
      <c r="C4251" t="s">
        <v>39</v>
      </c>
      <c r="D4251" t="s">
        <v>34</v>
      </c>
      <c r="E4251" t="s">
        <v>27</v>
      </c>
      <c r="F4251" t="s">
        <v>28</v>
      </c>
      <c r="G4251">
        <v>3</v>
      </c>
      <c r="H4251" t="s">
        <v>29</v>
      </c>
      <c r="I4251" t="s">
        <v>113</v>
      </c>
      <c r="J4251">
        <v>988.12</v>
      </c>
      <c r="K4251">
        <v>247.03</v>
      </c>
      <c r="L4251">
        <v>4</v>
      </c>
      <c r="M4251" s="1">
        <v>45344</v>
      </c>
      <c r="N4251" t="s">
        <v>31</v>
      </c>
      <c r="P4251">
        <v>0</v>
      </c>
    </row>
    <row r="4252" spans="1:16" x14ac:dyDescent="0.25">
      <c r="A4252">
        <v>4820</v>
      </c>
      <c r="B4252">
        <v>52</v>
      </c>
      <c r="C4252" t="s">
        <v>39</v>
      </c>
      <c r="D4252" t="s">
        <v>18</v>
      </c>
      <c r="E4252" t="s">
        <v>19</v>
      </c>
      <c r="F4252" t="s">
        <v>35</v>
      </c>
      <c r="G4252">
        <v>5</v>
      </c>
      <c r="H4252" t="s">
        <v>21</v>
      </c>
      <c r="I4252" t="s">
        <v>113</v>
      </c>
      <c r="J4252">
        <v>145.25</v>
      </c>
      <c r="K4252">
        <v>20.75</v>
      </c>
      <c r="L4252">
        <v>7</v>
      </c>
      <c r="M4252" s="1">
        <v>45509</v>
      </c>
      <c r="N4252" t="s">
        <v>23</v>
      </c>
      <c r="O4252" t="s">
        <v>124</v>
      </c>
      <c r="P4252">
        <v>61.49</v>
      </c>
    </row>
    <row r="4253" spans="1:16" x14ac:dyDescent="0.25">
      <c r="A4253">
        <v>4823</v>
      </c>
      <c r="B4253">
        <v>37</v>
      </c>
      <c r="C4253" t="s">
        <v>39</v>
      </c>
      <c r="D4253" t="s">
        <v>18</v>
      </c>
      <c r="E4253" t="s">
        <v>19</v>
      </c>
      <c r="F4253" t="s">
        <v>20</v>
      </c>
      <c r="G4253">
        <v>2</v>
      </c>
      <c r="H4253" t="s">
        <v>21</v>
      </c>
      <c r="I4253" t="s">
        <v>113</v>
      </c>
      <c r="J4253">
        <v>4747.1400000000003</v>
      </c>
      <c r="K4253">
        <v>791.19</v>
      </c>
      <c r="L4253">
        <v>6</v>
      </c>
      <c r="M4253" s="1">
        <v>45419</v>
      </c>
      <c r="N4253" t="s">
        <v>23</v>
      </c>
      <c r="P4253">
        <v>0</v>
      </c>
    </row>
    <row r="4254" spans="1:16" x14ac:dyDescent="0.25">
      <c r="A4254">
        <v>4824</v>
      </c>
      <c r="B4254">
        <v>20</v>
      </c>
      <c r="C4254" t="s">
        <v>17</v>
      </c>
      <c r="D4254" t="s">
        <v>18</v>
      </c>
      <c r="E4254" t="s">
        <v>44</v>
      </c>
      <c r="F4254" t="s">
        <v>45</v>
      </c>
      <c r="G4254">
        <v>3</v>
      </c>
      <c r="H4254" t="s">
        <v>21</v>
      </c>
      <c r="I4254" t="s">
        <v>43</v>
      </c>
      <c r="J4254">
        <v>3247.72</v>
      </c>
      <c r="K4254">
        <v>463.96</v>
      </c>
      <c r="L4254">
        <v>7</v>
      </c>
      <c r="M4254" s="1">
        <v>45198</v>
      </c>
      <c r="N4254" t="s">
        <v>31</v>
      </c>
      <c r="O4254" t="s">
        <v>118</v>
      </c>
      <c r="P4254">
        <v>87.62</v>
      </c>
    </row>
    <row r="4255" spans="1:16" x14ac:dyDescent="0.25">
      <c r="A4255">
        <v>4826</v>
      </c>
      <c r="B4255">
        <v>29</v>
      </c>
      <c r="C4255" t="s">
        <v>17</v>
      </c>
      <c r="D4255" t="s">
        <v>34</v>
      </c>
      <c r="E4255" t="s">
        <v>40</v>
      </c>
      <c r="F4255" t="s">
        <v>41</v>
      </c>
      <c r="G4255">
        <v>3</v>
      </c>
      <c r="H4255" t="s">
        <v>21</v>
      </c>
      <c r="I4255" t="s">
        <v>113</v>
      </c>
      <c r="J4255">
        <v>5068.9799999999996</v>
      </c>
      <c r="K4255">
        <v>844.83</v>
      </c>
      <c r="L4255">
        <v>6</v>
      </c>
      <c r="M4255" s="1">
        <v>45368</v>
      </c>
      <c r="N4255" t="s">
        <v>37</v>
      </c>
      <c r="P4255">
        <v>0</v>
      </c>
    </row>
    <row r="4256" spans="1:16" x14ac:dyDescent="0.25">
      <c r="A4256">
        <v>4827</v>
      </c>
      <c r="B4256">
        <v>41</v>
      </c>
      <c r="C4256" t="s">
        <v>39</v>
      </c>
      <c r="D4256" t="s">
        <v>18</v>
      </c>
      <c r="E4256" t="s">
        <v>27</v>
      </c>
      <c r="F4256" t="s">
        <v>28</v>
      </c>
      <c r="G4256">
        <v>3</v>
      </c>
      <c r="H4256" t="s">
        <v>29</v>
      </c>
      <c r="I4256" t="s">
        <v>22</v>
      </c>
      <c r="J4256">
        <v>2470.3000000000002</v>
      </c>
      <c r="K4256">
        <v>247.03</v>
      </c>
      <c r="L4256">
        <v>10</v>
      </c>
      <c r="M4256" s="1">
        <v>45380</v>
      </c>
      <c r="N4256" t="s">
        <v>31</v>
      </c>
      <c r="O4256" t="s">
        <v>130</v>
      </c>
      <c r="P4256">
        <v>72.510000000000005</v>
      </c>
    </row>
    <row r="4257" spans="1:16" x14ac:dyDescent="0.25">
      <c r="A4257">
        <v>4828</v>
      </c>
      <c r="B4257">
        <v>24</v>
      </c>
      <c r="C4257" t="s">
        <v>17</v>
      </c>
      <c r="D4257" t="s">
        <v>18</v>
      </c>
      <c r="E4257" t="s">
        <v>44</v>
      </c>
      <c r="F4257" t="s">
        <v>45</v>
      </c>
      <c r="G4257">
        <v>3</v>
      </c>
      <c r="H4257" t="s">
        <v>21</v>
      </c>
      <c r="I4257" t="s">
        <v>22</v>
      </c>
      <c r="J4257">
        <v>2783.76</v>
      </c>
      <c r="K4257">
        <v>463.96</v>
      </c>
      <c r="L4257">
        <v>6</v>
      </c>
      <c r="M4257" s="1">
        <v>45358</v>
      </c>
      <c r="N4257" t="s">
        <v>37</v>
      </c>
      <c r="O4257" t="s">
        <v>118</v>
      </c>
      <c r="P4257">
        <v>77.59</v>
      </c>
    </row>
    <row r="4258" spans="1:16" x14ac:dyDescent="0.25">
      <c r="A4258">
        <v>4829</v>
      </c>
      <c r="B4258">
        <v>38</v>
      </c>
      <c r="C4258" t="s">
        <v>17</v>
      </c>
      <c r="D4258" t="s">
        <v>18</v>
      </c>
      <c r="E4258" t="s">
        <v>44</v>
      </c>
      <c r="F4258" t="s">
        <v>45</v>
      </c>
      <c r="G4258">
        <v>3</v>
      </c>
      <c r="H4258" t="s">
        <v>29</v>
      </c>
      <c r="I4258" t="s">
        <v>113</v>
      </c>
      <c r="J4258">
        <v>463.96</v>
      </c>
      <c r="K4258">
        <v>463.96</v>
      </c>
      <c r="L4258">
        <v>1</v>
      </c>
      <c r="M4258" s="1">
        <v>45295</v>
      </c>
      <c r="N4258" t="s">
        <v>37</v>
      </c>
      <c r="O4258" t="s">
        <v>42</v>
      </c>
      <c r="P4258">
        <v>28.98</v>
      </c>
    </row>
    <row r="4259" spans="1:16" x14ac:dyDescent="0.25">
      <c r="A4259">
        <v>4829</v>
      </c>
      <c r="B4259">
        <v>38</v>
      </c>
      <c r="C4259" t="s">
        <v>17</v>
      </c>
      <c r="D4259" t="s">
        <v>18</v>
      </c>
      <c r="E4259" t="s">
        <v>27</v>
      </c>
      <c r="F4259" t="s">
        <v>28</v>
      </c>
      <c r="G4259">
        <v>3</v>
      </c>
      <c r="H4259" t="s">
        <v>21</v>
      </c>
      <c r="I4259" t="s">
        <v>22</v>
      </c>
      <c r="J4259">
        <v>741.09</v>
      </c>
      <c r="K4259">
        <v>247.03</v>
      </c>
      <c r="L4259">
        <v>3</v>
      </c>
      <c r="M4259" s="1">
        <v>45415</v>
      </c>
      <c r="N4259" t="s">
        <v>31</v>
      </c>
      <c r="P4259">
        <v>0</v>
      </c>
    </row>
    <row r="4260" spans="1:16" x14ac:dyDescent="0.25">
      <c r="A4260">
        <v>4830</v>
      </c>
      <c r="B4260">
        <v>70</v>
      </c>
      <c r="C4260" t="s">
        <v>17</v>
      </c>
      <c r="D4260" t="s">
        <v>18</v>
      </c>
      <c r="E4260" t="s">
        <v>40</v>
      </c>
      <c r="F4260" t="s">
        <v>41</v>
      </c>
      <c r="G4260">
        <v>3</v>
      </c>
      <c r="H4260" t="s">
        <v>21</v>
      </c>
      <c r="I4260" t="s">
        <v>43</v>
      </c>
      <c r="J4260">
        <v>5068.9799999999996</v>
      </c>
      <c r="K4260">
        <v>844.83</v>
      </c>
      <c r="L4260">
        <v>6</v>
      </c>
      <c r="M4260" s="1">
        <v>45244</v>
      </c>
      <c r="N4260" t="s">
        <v>23</v>
      </c>
      <c r="O4260" t="s">
        <v>141</v>
      </c>
      <c r="P4260">
        <v>96.86</v>
      </c>
    </row>
    <row r="4261" spans="1:16" x14ac:dyDescent="0.25">
      <c r="A4261">
        <v>4832</v>
      </c>
      <c r="B4261">
        <v>31</v>
      </c>
      <c r="C4261" t="s">
        <v>39</v>
      </c>
      <c r="D4261" t="s">
        <v>18</v>
      </c>
      <c r="E4261" t="s">
        <v>19</v>
      </c>
      <c r="F4261" t="s">
        <v>20</v>
      </c>
      <c r="G4261">
        <v>2</v>
      </c>
      <c r="H4261" t="s">
        <v>29</v>
      </c>
      <c r="I4261" t="s">
        <v>113</v>
      </c>
      <c r="J4261">
        <v>3164.76</v>
      </c>
      <c r="K4261">
        <v>791.19</v>
      </c>
      <c r="L4261">
        <v>4</v>
      </c>
      <c r="M4261" s="1">
        <v>45320</v>
      </c>
      <c r="N4261" t="s">
        <v>31</v>
      </c>
      <c r="O4261" t="s">
        <v>114</v>
      </c>
      <c r="P4261">
        <v>45.46</v>
      </c>
    </row>
    <row r="4262" spans="1:16" x14ac:dyDescent="0.25">
      <c r="A4262">
        <v>4832</v>
      </c>
      <c r="B4262">
        <v>31</v>
      </c>
      <c r="C4262" t="s">
        <v>39</v>
      </c>
      <c r="D4262" t="s">
        <v>18</v>
      </c>
      <c r="E4262" t="s">
        <v>40</v>
      </c>
      <c r="F4262" t="s">
        <v>41</v>
      </c>
      <c r="G4262">
        <v>3</v>
      </c>
      <c r="H4262" t="s">
        <v>29</v>
      </c>
      <c r="I4262" t="s">
        <v>113</v>
      </c>
      <c r="J4262">
        <v>7603.47</v>
      </c>
      <c r="K4262">
        <v>844.83</v>
      </c>
      <c r="L4262">
        <v>9</v>
      </c>
      <c r="M4262" s="1">
        <v>45457</v>
      </c>
      <c r="N4262" t="s">
        <v>31</v>
      </c>
      <c r="O4262" t="s">
        <v>32</v>
      </c>
      <c r="P4262">
        <v>26.87</v>
      </c>
    </row>
    <row r="4263" spans="1:16" x14ac:dyDescent="0.25">
      <c r="A4263">
        <v>4833</v>
      </c>
      <c r="B4263">
        <v>47</v>
      </c>
      <c r="C4263" t="s">
        <v>39</v>
      </c>
      <c r="D4263" t="s">
        <v>34</v>
      </c>
      <c r="E4263" t="s">
        <v>40</v>
      </c>
      <c r="F4263" t="s">
        <v>41</v>
      </c>
      <c r="G4263">
        <v>3</v>
      </c>
      <c r="H4263" t="s">
        <v>21</v>
      </c>
      <c r="I4263" t="s">
        <v>22</v>
      </c>
      <c r="J4263">
        <v>844.83</v>
      </c>
      <c r="K4263">
        <v>844.83</v>
      </c>
      <c r="L4263">
        <v>1</v>
      </c>
      <c r="M4263" s="1">
        <v>45207</v>
      </c>
      <c r="N4263" t="s">
        <v>23</v>
      </c>
      <c r="O4263" t="s">
        <v>116</v>
      </c>
      <c r="P4263">
        <v>66.739999999999995</v>
      </c>
    </row>
    <row r="4264" spans="1:16" x14ac:dyDescent="0.25">
      <c r="A4264">
        <v>4834</v>
      </c>
      <c r="B4264">
        <v>62</v>
      </c>
      <c r="C4264" t="s">
        <v>17</v>
      </c>
      <c r="D4264" t="s">
        <v>18</v>
      </c>
      <c r="E4264" t="s">
        <v>19</v>
      </c>
      <c r="F4264" t="s">
        <v>20</v>
      </c>
      <c r="G4264">
        <v>2</v>
      </c>
      <c r="H4264" t="s">
        <v>29</v>
      </c>
      <c r="I4264" t="s">
        <v>36</v>
      </c>
      <c r="J4264">
        <v>3955.95</v>
      </c>
      <c r="K4264">
        <v>791.19</v>
      </c>
      <c r="L4264">
        <v>5</v>
      </c>
      <c r="M4264" s="1">
        <v>45377</v>
      </c>
      <c r="N4264" t="s">
        <v>23</v>
      </c>
      <c r="O4264" t="s">
        <v>115</v>
      </c>
      <c r="P4264">
        <v>84.84</v>
      </c>
    </row>
    <row r="4265" spans="1:16" x14ac:dyDescent="0.25">
      <c r="A4265">
        <v>4835</v>
      </c>
      <c r="B4265">
        <v>50</v>
      </c>
      <c r="C4265" t="s">
        <v>17</v>
      </c>
      <c r="D4265" t="s">
        <v>18</v>
      </c>
      <c r="E4265" t="s">
        <v>19</v>
      </c>
      <c r="F4265" t="s">
        <v>20</v>
      </c>
      <c r="G4265">
        <v>2</v>
      </c>
      <c r="H4265" t="s">
        <v>29</v>
      </c>
      <c r="I4265" t="s">
        <v>43</v>
      </c>
      <c r="J4265">
        <v>2373.5700000000002</v>
      </c>
      <c r="K4265">
        <v>791.19</v>
      </c>
      <c r="L4265">
        <v>3</v>
      </c>
      <c r="M4265" s="1">
        <v>45516</v>
      </c>
      <c r="N4265" t="s">
        <v>23</v>
      </c>
      <c r="P4265">
        <v>0</v>
      </c>
    </row>
    <row r="4266" spans="1:16" x14ac:dyDescent="0.25">
      <c r="A4266">
        <v>4837</v>
      </c>
      <c r="B4266">
        <v>49</v>
      </c>
      <c r="C4266" t="s">
        <v>39</v>
      </c>
      <c r="D4266" t="s">
        <v>18</v>
      </c>
      <c r="E4266" t="s">
        <v>19</v>
      </c>
      <c r="F4266" t="s">
        <v>20</v>
      </c>
      <c r="G4266">
        <v>2</v>
      </c>
      <c r="H4266" t="s">
        <v>29</v>
      </c>
      <c r="I4266" t="s">
        <v>22</v>
      </c>
      <c r="J4266">
        <v>2373.5700000000002</v>
      </c>
      <c r="K4266">
        <v>791.19</v>
      </c>
      <c r="L4266">
        <v>3</v>
      </c>
      <c r="M4266" s="1">
        <v>45535</v>
      </c>
      <c r="N4266" t="s">
        <v>37</v>
      </c>
      <c r="O4266" t="s">
        <v>133</v>
      </c>
      <c r="P4266">
        <v>53.62</v>
      </c>
    </row>
    <row r="4267" spans="1:16" x14ac:dyDescent="0.25">
      <c r="A4267">
        <v>4838</v>
      </c>
      <c r="B4267">
        <v>61</v>
      </c>
      <c r="C4267" t="s">
        <v>17</v>
      </c>
      <c r="D4267" t="s">
        <v>18</v>
      </c>
      <c r="E4267" t="s">
        <v>27</v>
      </c>
      <c r="F4267" t="s">
        <v>28</v>
      </c>
      <c r="G4267">
        <v>3</v>
      </c>
      <c r="H4267" t="s">
        <v>21</v>
      </c>
      <c r="I4267" t="s">
        <v>43</v>
      </c>
      <c r="J4267">
        <v>1976.24</v>
      </c>
      <c r="K4267">
        <v>247.03</v>
      </c>
      <c r="L4267">
        <v>8</v>
      </c>
      <c r="M4267" s="1">
        <v>45235</v>
      </c>
      <c r="N4267" t="s">
        <v>23</v>
      </c>
      <c r="O4267" t="s">
        <v>123</v>
      </c>
      <c r="P4267">
        <v>21.74</v>
      </c>
    </row>
    <row r="4268" spans="1:16" x14ac:dyDescent="0.25">
      <c r="A4268">
        <v>4838</v>
      </c>
      <c r="B4268">
        <v>61</v>
      </c>
      <c r="C4268" t="s">
        <v>17</v>
      </c>
      <c r="D4268" t="s">
        <v>18</v>
      </c>
      <c r="E4268" t="s">
        <v>40</v>
      </c>
      <c r="F4268" t="s">
        <v>41</v>
      </c>
      <c r="G4268">
        <v>3</v>
      </c>
      <c r="H4268" t="s">
        <v>29</v>
      </c>
      <c r="I4268" t="s">
        <v>22</v>
      </c>
      <c r="J4268">
        <v>2534.4899999999998</v>
      </c>
      <c r="K4268">
        <v>844.83</v>
      </c>
      <c r="L4268">
        <v>3</v>
      </c>
      <c r="M4268" s="1">
        <v>45349</v>
      </c>
      <c r="N4268" t="s">
        <v>37</v>
      </c>
      <c r="P4268">
        <v>0</v>
      </c>
    </row>
    <row r="4269" spans="1:16" x14ac:dyDescent="0.25">
      <c r="A4269">
        <v>4840</v>
      </c>
      <c r="B4269">
        <v>41</v>
      </c>
      <c r="C4269" t="s">
        <v>17</v>
      </c>
      <c r="D4269" t="s">
        <v>18</v>
      </c>
      <c r="E4269" t="s">
        <v>19</v>
      </c>
      <c r="F4269" t="s">
        <v>20</v>
      </c>
      <c r="G4269">
        <v>2</v>
      </c>
      <c r="H4269" t="s">
        <v>29</v>
      </c>
      <c r="I4269" t="s">
        <v>113</v>
      </c>
      <c r="J4269">
        <v>4747.1400000000003</v>
      </c>
      <c r="K4269">
        <v>791.19</v>
      </c>
      <c r="L4269">
        <v>6</v>
      </c>
      <c r="M4269" s="1">
        <v>45275</v>
      </c>
      <c r="N4269" t="s">
        <v>23</v>
      </c>
      <c r="P4269">
        <v>0</v>
      </c>
    </row>
    <row r="4270" spans="1:16" x14ac:dyDescent="0.25">
      <c r="A4270">
        <v>4840</v>
      </c>
      <c r="B4270">
        <v>41</v>
      </c>
      <c r="C4270" t="s">
        <v>17</v>
      </c>
      <c r="D4270" t="s">
        <v>18</v>
      </c>
      <c r="E4270" t="s">
        <v>19</v>
      </c>
      <c r="F4270" t="s">
        <v>35</v>
      </c>
      <c r="G4270">
        <v>5</v>
      </c>
      <c r="H4270" t="s">
        <v>29</v>
      </c>
      <c r="I4270" t="s">
        <v>36</v>
      </c>
      <c r="J4270">
        <v>186.75</v>
      </c>
      <c r="K4270">
        <v>20.75</v>
      </c>
      <c r="L4270">
        <v>9</v>
      </c>
      <c r="M4270" s="1">
        <v>45315</v>
      </c>
      <c r="N4270" t="s">
        <v>37</v>
      </c>
      <c r="P4270">
        <v>0</v>
      </c>
    </row>
    <row r="4271" spans="1:16" x14ac:dyDescent="0.25">
      <c r="A4271">
        <v>4840</v>
      </c>
      <c r="B4271">
        <v>41</v>
      </c>
      <c r="C4271" t="s">
        <v>17</v>
      </c>
      <c r="D4271" t="s">
        <v>18</v>
      </c>
      <c r="E4271" t="s">
        <v>27</v>
      </c>
      <c r="F4271" t="s">
        <v>28</v>
      </c>
      <c r="G4271">
        <v>3</v>
      </c>
      <c r="H4271" t="s">
        <v>21</v>
      </c>
      <c r="I4271" t="s">
        <v>22</v>
      </c>
      <c r="J4271">
        <v>741.09</v>
      </c>
      <c r="K4271">
        <v>247.03</v>
      </c>
      <c r="L4271">
        <v>3</v>
      </c>
      <c r="M4271" s="1">
        <v>45317</v>
      </c>
      <c r="N4271" t="s">
        <v>37</v>
      </c>
      <c r="O4271" t="s">
        <v>146</v>
      </c>
      <c r="P4271">
        <v>82.58</v>
      </c>
    </row>
    <row r="4272" spans="1:16" x14ac:dyDescent="0.25">
      <c r="A4272">
        <v>4840</v>
      </c>
      <c r="B4272">
        <v>41</v>
      </c>
      <c r="C4272" t="s">
        <v>17</v>
      </c>
      <c r="D4272" t="s">
        <v>18</v>
      </c>
      <c r="E4272" t="s">
        <v>19</v>
      </c>
      <c r="F4272" t="s">
        <v>35</v>
      </c>
      <c r="G4272">
        <v>5</v>
      </c>
      <c r="H4272" t="s">
        <v>29</v>
      </c>
      <c r="I4272" t="s">
        <v>113</v>
      </c>
      <c r="J4272">
        <v>207.5</v>
      </c>
      <c r="K4272">
        <v>20.75</v>
      </c>
      <c r="L4272">
        <v>10</v>
      </c>
      <c r="M4272" s="1">
        <v>45423</v>
      </c>
      <c r="N4272" t="s">
        <v>37</v>
      </c>
      <c r="O4272" t="s">
        <v>32</v>
      </c>
      <c r="P4272">
        <v>16.37</v>
      </c>
    </row>
    <row r="4273" spans="1:16" x14ac:dyDescent="0.25">
      <c r="A4273">
        <v>4840</v>
      </c>
      <c r="B4273">
        <v>41</v>
      </c>
      <c r="C4273" t="s">
        <v>17</v>
      </c>
      <c r="D4273" t="s">
        <v>34</v>
      </c>
      <c r="E4273" t="s">
        <v>40</v>
      </c>
      <c r="F4273" t="s">
        <v>41</v>
      </c>
      <c r="G4273">
        <v>3</v>
      </c>
      <c r="H4273" t="s">
        <v>29</v>
      </c>
      <c r="I4273" t="s">
        <v>36</v>
      </c>
      <c r="J4273">
        <v>7603.47</v>
      </c>
      <c r="K4273">
        <v>844.83</v>
      </c>
      <c r="L4273">
        <v>9</v>
      </c>
      <c r="M4273" s="1">
        <v>45427</v>
      </c>
      <c r="N4273" t="s">
        <v>23</v>
      </c>
      <c r="O4273" t="s">
        <v>42</v>
      </c>
      <c r="P4273">
        <v>19.41</v>
      </c>
    </row>
    <row r="4274" spans="1:16" x14ac:dyDescent="0.25">
      <c r="A4274">
        <v>4841</v>
      </c>
      <c r="B4274">
        <v>53</v>
      </c>
      <c r="C4274" t="s">
        <v>17</v>
      </c>
      <c r="D4274" t="s">
        <v>18</v>
      </c>
      <c r="E4274" t="s">
        <v>19</v>
      </c>
      <c r="F4274" t="s">
        <v>20</v>
      </c>
      <c r="G4274">
        <v>2</v>
      </c>
      <c r="H4274" t="s">
        <v>21</v>
      </c>
      <c r="I4274" t="s">
        <v>22</v>
      </c>
      <c r="J4274">
        <v>7120.71</v>
      </c>
      <c r="K4274">
        <v>791.19</v>
      </c>
      <c r="L4274">
        <v>9</v>
      </c>
      <c r="M4274" s="1">
        <v>45400</v>
      </c>
      <c r="N4274" t="s">
        <v>31</v>
      </c>
      <c r="O4274" t="s">
        <v>42</v>
      </c>
      <c r="P4274">
        <v>13.61</v>
      </c>
    </row>
    <row r="4275" spans="1:16" x14ac:dyDescent="0.25">
      <c r="A4275">
        <v>4841</v>
      </c>
      <c r="B4275">
        <v>53</v>
      </c>
      <c r="C4275" t="s">
        <v>17</v>
      </c>
      <c r="D4275" t="s">
        <v>18</v>
      </c>
      <c r="E4275" t="s">
        <v>44</v>
      </c>
      <c r="F4275" t="s">
        <v>45</v>
      </c>
      <c r="G4275">
        <v>3</v>
      </c>
      <c r="H4275" t="s">
        <v>29</v>
      </c>
      <c r="I4275" t="s">
        <v>43</v>
      </c>
      <c r="J4275">
        <v>1391.88</v>
      </c>
      <c r="K4275">
        <v>463.96</v>
      </c>
      <c r="L4275">
        <v>3</v>
      </c>
      <c r="M4275" s="1">
        <v>45503</v>
      </c>
      <c r="N4275" t="s">
        <v>23</v>
      </c>
      <c r="O4275" t="s">
        <v>141</v>
      </c>
      <c r="P4275">
        <v>34.409999999999997</v>
      </c>
    </row>
    <row r="4276" spans="1:16" x14ac:dyDescent="0.25">
      <c r="A4276">
        <v>4841</v>
      </c>
      <c r="B4276">
        <v>53</v>
      </c>
      <c r="C4276" t="s">
        <v>17</v>
      </c>
      <c r="D4276" t="s">
        <v>18</v>
      </c>
      <c r="E4276" t="s">
        <v>27</v>
      </c>
      <c r="F4276" t="s">
        <v>28</v>
      </c>
      <c r="G4276">
        <v>3</v>
      </c>
      <c r="H4276" t="s">
        <v>29</v>
      </c>
      <c r="I4276" t="s">
        <v>113</v>
      </c>
      <c r="J4276">
        <v>1482.18</v>
      </c>
      <c r="K4276">
        <v>247.03</v>
      </c>
      <c r="L4276">
        <v>6</v>
      </c>
      <c r="M4276" s="1">
        <v>45543</v>
      </c>
      <c r="N4276" t="s">
        <v>31</v>
      </c>
      <c r="O4276" t="s">
        <v>115</v>
      </c>
      <c r="P4276">
        <v>36.630000000000003</v>
      </c>
    </row>
    <row r="4277" spans="1:16" x14ac:dyDescent="0.25">
      <c r="A4277">
        <v>4841</v>
      </c>
      <c r="B4277">
        <v>53</v>
      </c>
      <c r="C4277" t="s">
        <v>17</v>
      </c>
      <c r="D4277" t="s">
        <v>34</v>
      </c>
      <c r="E4277" t="s">
        <v>40</v>
      </c>
      <c r="F4277" t="s">
        <v>41</v>
      </c>
      <c r="G4277">
        <v>3</v>
      </c>
      <c r="H4277" t="s">
        <v>29</v>
      </c>
      <c r="I4277" t="s">
        <v>113</v>
      </c>
      <c r="J4277">
        <v>5068.9799999999996</v>
      </c>
      <c r="K4277">
        <v>844.83</v>
      </c>
      <c r="L4277">
        <v>6</v>
      </c>
      <c r="M4277" s="1">
        <v>45554</v>
      </c>
      <c r="N4277" t="s">
        <v>23</v>
      </c>
      <c r="O4277" t="s">
        <v>125</v>
      </c>
      <c r="P4277">
        <v>68.87</v>
      </c>
    </row>
    <row r="4278" spans="1:16" x14ac:dyDescent="0.25">
      <c r="A4278">
        <v>4842</v>
      </c>
      <c r="B4278">
        <v>42</v>
      </c>
      <c r="C4278" t="s">
        <v>39</v>
      </c>
      <c r="D4278" t="s">
        <v>18</v>
      </c>
      <c r="E4278" t="s">
        <v>27</v>
      </c>
      <c r="F4278" t="s">
        <v>28</v>
      </c>
      <c r="G4278">
        <v>3</v>
      </c>
      <c r="H4278" t="s">
        <v>21</v>
      </c>
      <c r="I4278" t="s">
        <v>36</v>
      </c>
      <c r="J4278">
        <v>1482.18</v>
      </c>
      <c r="K4278">
        <v>247.03</v>
      </c>
      <c r="L4278">
        <v>6</v>
      </c>
      <c r="M4278" s="1">
        <v>45282</v>
      </c>
      <c r="N4278" t="s">
        <v>23</v>
      </c>
      <c r="O4278" t="s">
        <v>123</v>
      </c>
      <c r="P4278">
        <v>50.8</v>
      </c>
    </row>
    <row r="4279" spans="1:16" x14ac:dyDescent="0.25">
      <c r="A4279">
        <v>4842</v>
      </c>
      <c r="B4279">
        <v>42</v>
      </c>
      <c r="C4279" t="s">
        <v>39</v>
      </c>
      <c r="D4279" t="s">
        <v>18</v>
      </c>
      <c r="E4279" t="s">
        <v>44</v>
      </c>
      <c r="F4279" t="s">
        <v>45</v>
      </c>
      <c r="G4279">
        <v>3</v>
      </c>
      <c r="H4279" t="s">
        <v>29</v>
      </c>
      <c r="I4279" t="s">
        <v>43</v>
      </c>
      <c r="J4279">
        <v>1855.84</v>
      </c>
      <c r="K4279">
        <v>463.96</v>
      </c>
      <c r="L4279">
        <v>4</v>
      </c>
      <c r="M4279" s="1">
        <v>45420</v>
      </c>
      <c r="N4279" t="s">
        <v>31</v>
      </c>
      <c r="O4279" t="s">
        <v>139</v>
      </c>
      <c r="P4279">
        <v>110.61</v>
      </c>
    </row>
    <row r="4280" spans="1:16" x14ac:dyDescent="0.25">
      <c r="A4280">
        <v>4843</v>
      </c>
      <c r="B4280">
        <v>80</v>
      </c>
      <c r="C4280" t="s">
        <v>39</v>
      </c>
      <c r="D4280" t="s">
        <v>18</v>
      </c>
      <c r="E4280" t="s">
        <v>19</v>
      </c>
      <c r="F4280" t="s">
        <v>35</v>
      </c>
      <c r="G4280">
        <v>5</v>
      </c>
      <c r="H4280" t="s">
        <v>29</v>
      </c>
      <c r="I4280" t="s">
        <v>36</v>
      </c>
      <c r="J4280">
        <v>124.5</v>
      </c>
      <c r="K4280">
        <v>20.75</v>
      </c>
      <c r="L4280">
        <v>6</v>
      </c>
      <c r="M4280" s="1">
        <v>45490</v>
      </c>
      <c r="N4280" t="s">
        <v>37</v>
      </c>
      <c r="P4280">
        <v>0</v>
      </c>
    </row>
    <row r="4281" spans="1:16" x14ac:dyDescent="0.25">
      <c r="A4281">
        <v>4844</v>
      </c>
      <c r="B4281">
        <v>58</v>
      </c>
      <c r="C4281" t="s">
        <v>17</v>
      </c>
      <c r="D4281" t="s">
        <v>34</v>
      </c>
      <c r="E4281" t="s">
        <v>40</v>
      </c>
      <c r="F4281" t="s">
        <v>41</v>
      </c>
      <c r="G4281">
        <v>3</v>
      </c>
      <c r="H4281" t="s">
        <v>29</v>
      </c>
      <c r="I4281" t="s">
        <v>22</v>
      </c>
      <c r="J4281">
        <v>2534.4899999999998</v>
      </c>
      <c r="K4281">
        <v>844.83</v>
      </c>
      <c r="L4281">
        <v>3</v>
      </c>
      <c r="M4281" s="1">
        <v>45450</v>
      </c>
      <c r="N4281" t="s">
        <v>31</v>
      </c>
      <c r="O4281" t="s">
        <v>120</v>
      </c>
      <c r="P4281">
        <v>99.21</v>
      </c>
    </row>
    <row r="4282" spans="1:16" x14ac:dyDescent="0.25">
      <c r="A4282">
        <v>4844</v>
      </c>
      <c r="B4282">
        <v>58</v>
      </c>
      <c r="C4282" t="s">
        <v>17</v>
      </c>
      <c r="D4282" t="s">
        <v>34</v>
      </c>
      <c r="E4282" t="s">
        <v>19</v>
      </c>
      <c r="F4282" t="s">
        <v>20</v>
      </c>
      <c r="G4282">
        <v>2</v>
      </c>
      <c r="H4282" t="s">
        <v>29</v>
      </c>
      <c r="I4282" t="s">
        <v>43</v>
      </c>
      <c r="J4282">
        <v>7120.71</v>
      </c>
      <c r="K4282">
        <v>791.19</v>
      </c>
      <c r="L4282">
        <v>9</v>
      </c>
      <c r="M4282" s="1">
        <v>45488</v>
      </c>
      <c r="N4282" t="s">
        <v>31</v>
      </c>
      <c r="O4282" t="s">
        <v>114</v>
      </c>
      <c r="P4282">
        <v>87.19</v>
      </c>
    </row>
    <row r="4283" spans="1:16" x14ac:dyDescent="0.25">
      <c r="A4283">
        <v>4845</v>
      </c>
      <c r="B4283">
        <v>56</v>
      </c>
      <c r="C4283" t="s">
        <v>17</v>
      </c>
      <c r="D4283" t="s">
        <v>34</v>
      </c>
      <c r="E4283" t="s">
        <v>44</v>
      </c>
      <c r="F4283" t="s">
        <v>45</v>
      </c>
      <c r="G4283">
        <v>3</v>
      </c>
      <c r="H4283" t="s">
        <v>21</v>
      </c>
      <c r="I4283" t="s">
        <v>113</v>
      </c>
      <c r="J4283">
        <v>2319.8000000000002</v>
      </c>
      <c r="K4283">
        <v>463.96</v>
      </c>
      <c r="L4283">
        <v>5</v>
      </c>
      <c r="M4283" s="1">
        <v>45205</v>
      </c>
      <c r="N4283" t="s">
        <v>37</v>
      </c>
      <c r="O4283" t="s">
        <v>124</v>
      </c>
      <c r="P4283">
        <v>28.4</v>
      </c>
    </row>
    <row r="4284" spans="1:16" x14ac:dyDescent="0.25">
      <c r="A4284">
        <v>4846</v>
      </c>
      <c r="B4284">
        <v>80</v>
      </c>
      <c r="C4284" t="s">
        <v>17</v>
      </c>
      <c r="D4284" t="s">
        <v>34</v>
      </c>
      <c r="E4284" t="s">
        <v>19</v>
      </c>
      <c r="F4284" t="s">
        <v>35</v>
      </c>
      <c r="G4284">
        <v>5</v>
      </c>
      <c r="H4284" t="s">
        <v>29</v>
      </c>
      <c r="I4284" t="s">
        <v>36</v>
      </c>
      <c r="J4284">
        <v>83</v>
      </c>
      <c r="K4284">
        <v>20.75</v>
      </c>
      <c r="L4284">
        <v>4</v>
      </c>
      <c r="M4284" s="1">
        <v>45488</v>
      </c>
      <c r="N4284" t="s">
        <v>23</v>
      </c>
      <c r="O4284" t="s">
        <v>132</v>
      </c>
      <c r="P4284">
        <v>74.12</v>
      </c>
    </row>
    <row r="4285" spans="1:16" x14ac:dyDescent="0.25">
      <c r="A4285">
        <v>4850</v>
      </c>
      <c r="B4285">
        <v>34</v>
      </c>
      <c r="C4285" t="s">
        <v>17</v>
      </c>
      <c r="D4285" t="s">
        <v>18</v>
      </c>
      <c r="E4285" t="s">
        <v>40</v>
      </c>
      <c r="F4285" t="s">
        <v>41</v>
      </c>
      <c r="G4285">
        <v>3</v>
      </c>
      <c r="H4285" t="s">
        <v>29</v>
      </c>
      <c r="I4285" t="s">
        <v>36</v>
      </c>
      <c r="J4285">
        <v>7603.47</v>
      </c>
      <c r="K4285">
        <v>844.83</v>
      </c>
      <c r="L4285">
        <v>9</v>
      </c>
      <c r="M4285" s="1">
        <v>45197</v>
      </c>
      <c r="N4285" t="s">
        <v>31</v>
      </c>
      <c r="P4285">
        <v>0</v>
      </c>
    </row>
    <row r="4286" spans="1:16" x14ac:dyDescent="0.25">
      <c r="A4286">
        <v>4851</v>
      </c>
      <c r="B4286">
        <v>54</v>
      </c>
      <c r="C4286" t="s">
        <v>17</v>
      </c>
      <c r="D4286" t="s">
        <v>34</v>
      </c>
      <c r="E4286" t="s">
        <v>44</v>
      </c>
      <c r="F4286" t="s">
        <v>45</v>
      </c>
      <c r="G4286">
        <v>3</v>
      </c>
      <c r="H4286" t="s">
        <v>29</v>
      </c>
      <c r="I4286" t="s">
        <v>43</v>
      </c>
      <c r="J4286">
        <v>3247.72</v>
      </c>
      <c r="K4286">
        <v>463.96</v>
      </c>
      <c r="L4286">
        <v>7</v>
      </c>
      <c r="M4286" s="1">
        <v>45260</v>
      </c>
      <c r="N4286" t="s">
        <v>23</v>
      </c>
      <c r="O4286" t="s">
        <v>119</v>
      </c>
      <c r="P4286">
        <v>36.46</v>
      </c>
    </row>
    <row r="4287" spans="1:16" x14ac:dyDescent="0.25">
      <c r="A4287">
        <v>4851</v>
      </c>
      <c r="B4287">
        <v>54</v>
      </c>
      <c r="C4287" t="s">
        <v>17</v>
      </c>
      <c r="D4287" t="s">
        <v>18</v>
      </c>
      <c r="E4287" t="s">
        <v>19</v>
      </c>
      <c r="F4287" t="s">
        <v>35</v>
      </c>
      <c r="G4287">
        <v>5</v>
      </c>
      <c r="H4287" t="s">
        <v>21</v>
      </c>
      <c r="I4287" t="s">
        <v>36</v>
      </c>
      <c r="J4287">
        <v>83</v>
      </c>
      <c r="K4287">
        <v>20.75</v>
      </c>
      <c r="L4287">
        <v>4</v>
      </c>
      <c r="M4287" s="1">
        <v>45337</v>
      </c>
      <c r="N4287" t="s">
        <v>23</v>
      </c>
      <c r="P4287">
        <v>0</v>
      </c>
    </row>
    <row r="4288" spans="1:16" x14ac:dyDescent="0.25">
      <c r="A4288">
        <v>4852</v>
      </c>
      <c r="B4288">
        <v>44</v>
      </c>
      <c r="C4288" t="s">
        <v>17</v>
      </c>
      <c r="D4288" t="s">
        <v>18</v>
      </c>
      <c r="E4288" t="s">
        <v>19</v>
      </c>
      <c r="F4288" t="s">
        <v>20</v>
      </c>
      <c r="G4288">
        <v>2</v>
      </c>
      <c r="H4288" t="s">
        <v>29</v>
      </c>
      <c r="I4288" t="s">
        <v>43</v>
      </c>
      <c r="J4288">
        <v>2373.5700000000002</v>
      </c>
      <c r="K4288">
        <v>791.19</v>
      </c>
      <c r="L4288">
        <v>3</v>
      </c>
      <c r="M4288" s="1">
        <v>45212</v>
      </c>
      <c r="N4288" t="s">
        <v>37</v>
      </c>
      <c r="P4288">
        <v>0</v>
      </c>
    </row>
    <row r="4289" spans="1:16" x14ac:dyDescent="0.25">
      <c r="A4289">
        <v>4854</v>
      </c>
      <c r="B4289">
        <v>24</v>
      </c>
      <c r="C4289" t="s">
        <v>17</v>
      </c>
      <c r="D4289" t="s">
        <v>34</v>
      </c>
      <c r="E4289" t="s">
        <v>19</v>
      </c>
      <c r="F4289" t="s">
        <v>20</v>
      </c>
      <c r="G4289">
        <v>2</v>
      </c>
      <c r="H4289" t="s">
        <v>29</v>
      </c>
      <c r="I4289" t="s">
        <v>113</v>
      </c>
      <c r="J4289">
        <v>791.19</v>
      </c>
      <c r="K4289">
        <v>791.19</v>
      </c>
      <c r="L4289">
        <v>1</v>
      </c>
      <c r="M4289" s="1">
        <v>45202</v>
      </c>
      <c r="N4289" t="s">
        <v>31</v>
      </c>
      <c r="O4289" t="s">
        <v>120</v>
      </c>
      <c r="P4289">
        <v>63.4</v>
      </c>
    </row>
    <row r="4290" spans="1:16" x14ac:dyDescent="0.25">
      <c r="A4290">
        <v>4854</v>
      </c>
      <c r="B4290">
        <v>24</v>
      </c>
      <c r="C4290" t="s">
        <v>17</v>
      </c>
      <c r="D4290" t="s">
        <v>34</v>
      </c>
      <c r="E4290" t="s">
        <v>44</v>
      </c>
      <c r="F4290" t="s">
        <v>45</v>
      </c>
      <c r="G4290">
        <v>3</v>
      </c>
      <c r="H4290" t="s">
        <v>21</v>
      </c>
      <c r="I4290" t="s">
        <v>43</v>
      </c>
      <c r="J4290">
        <v>463.96</v>
      </c>
      <c r="K4290">
        <v>463.96</v>
      </c>
      <c r="L4290">
        <v>1</v>
      </c>
      <c r="M4290" s="1">
        <v>45224</v>
      </c>
      <c r="N4290" t="s">
        <v>37</v>
      </c>
      <c r="O4290" t="s">
        <v>135</v>
      </c>
      <c r="P4290">
        <v>54.95</v>
      </c>
    </row>
    <row r="4291" spans="1:16" x14ac:dyDescent="0.25">
      <c r="A4291">
        <v>4854</v>
      </c>
      <c r="B4291">
        <v>24</v>
      </c>
      <c r="C4291" t="s">
        <v>17</v>
      </c>
      <c r="D4291" t="s">
        <v>18</v>
      </c>
      <c r="E4291" t="s">
        <v>40</v>
      </c>
      <c r="F4291" t="s">
        <v>41</v>
      </c>
      <c r="G4291">
        <v>3</v>
      </c>
      <c r="H4291" t="s">
        <v>29</v>
      </c>
      <c r="I4291" t="s">
        <v>22</v>
      </c>
      <c r="J4291">
        <v>844.83</v>
      </c>
      <c r="K4291">
        <v>844.83</v>
      </c>
      <c r="L4291">
        <v>1</v>
      </c>
      <c r="M4291" s="1">
        <v>45362</v>
      </c>
      <c r="N4291" t="s">
        <v>31</v>
      </c>
      <c r="P4291">
        <v>0</v>
      </c>
    </row>
    <row r="4292" spans="1:16" x14ac:dyDescent="0.25">
      <c r="A4292">
        <v>4856</v>
      </c>
      <c r="B4292">
        <v>43</v>
      </c>
      <c r="C4292" t="s">
        <v>17</v>
      </c>
      <c r="D4292" t="s">
        <v>34</v>
      </c>
      <c r="E4292" t="s">
        <v>19</v>
      </c>
      <c r="F4292" t="s">
        <v>20</v>
      </c>
      <c r="G4292">
        <v>2</v>
      </c>
      <c r="H4292" t="s">
        <v>21</v>
      </c>
      <c r="I4292" t="s">
        <v>36</v>
      </c>
      <c r="J4292">
        <v>791.19</v>
      </c>
      <c r="K4292">
        <v>791.19</v>
      </c>
      <c r="L4292">
        <v>1</v>
      </c>
      <c r="M4292" s="1">
        <v>45214</v>
      </c>
      <c r="N4292" t="s">
        <v>37</v>
      </c>
      <c r="O4292" t="s">
        <v>114</v>
      </c>
      <c r="P4292">
        <v>61.81</v>
      </c>
    </row>
    <row r="4293" spans="1:16" x14ac:dyDescent="0.25">
      <c r="A4293">
        <v>4857</v>
      </c>
      <c r="B4293">
        <v>71</v>
      </c>
      <c r="C4293" t="s">
        <v>17</v>
      </c>
      <c r="D4293" t="s">
        <v>18</v>
      </c>
      <c r="E4293" t="s">
        <v>27</v>
      </c>
      <c r="F4293" t="s">
        <v>28</v>
      </c>
      <c r="G4293">
        <v>3</v>
      </c>
      <c r="H4293" t="s">
        <v>21</v>
      </c>
      <c r="I4293" t="s">
        <v>113</v>
      </c>
      <c r="J4293">
        <v>2470.3000000000002</v>
      </c>
      <c r="K4293">
        <v>247.03</v>
      </c>
      <c r="L4293">
        <v>10</v>
      </c>
      <c r="M4293" s="1">
        <v>45196</v>
      </c>
      <c r="N4293" t="s">
        <v>37</v>
      </c>
      <c r="O4293" t="s">
        <v>115</v>
      </c>
      <c r="P4293">
        <v>63.42</v>
      </c>
    </row>
    <row r="4294" spans="1:16" x14ac:dyDescent="0.25">
      <c r="A4294">
        <v>4857</v>
      </c>
      <c r="B4294">
        <v>71</v>
      </c>
      <c r="C4294" t="s">
        <v>17</v>
      </c>
      <c r="D4294" t="s">
        <v>34</v>
      </c>
      <c r="E4294" t="s">
        <v>40</v>
      </c>
      <c r="F4294" t="s">
        <v>41</v>
      </c>
      <c r="G4294">
        <v>3</v>
      </c>
      <c r="H4294" t="s">
        <v>29</v>
      </c>
      <c r="I4294" t="s">
        <v>43</v>
      </c>
      <c r="J4294">
        <v>4224.1499999999996</v>
      </c>
      <c r="K4294">
        <v>844.83</v>
      </c>
      <c r="L4294">
        <v>5</v>
      </c>
      <c r="M4294" s="1">
        <v>45294</v>
      </c>
      <c r="N4294" t="s">
        <v>31</v>
      </c>
      <c r="O4294" t="s">
        <v>127</v>
      </c>
      <c r="P4294">
        <v>60.86</v>
      </c>
    </row>
    <row r="4295" spans="1:16" x14ac:dyDescent="0.25">
      <c r="A4295">
        <v>4857</v>
      </c>
      <c r="B4295">
        <v>71</v>
      </c>
      <c r="C4295" t="s">
        <v>17</v>
      </c>
      <c r="D4295" t="s">
        <v>18</v>
      </c>
      <c r="E4295" t="s">
        <v>19</v>
      </c>
      <c r="F4295" t="s">
        <v>20</v>
      </c>
      <c r="G4295">
        <v>2</v>
      </c>
      <c r="H4295" t="s">
        <v>21</v>
      </c>
      <c r="I4295" t="s">
        <v>43</v>
      </c>
      <c r="J4295">
        <v>5538.33</v>
      </c>
      <c r="K4295">
        <v>791.19</v>
      </c>
      <c r="L4295">
        <v>7</v>
      </c>
      <c r="M4295" s="1">
        <v>45510</v>
      </c>
      <c r="N4295" t="s">
        <v>31</v>
      </c>
      <c r="O4295" t="s">
        <v>136</v>
      </c>
      <c r="P4295">
        <v>99.75</v>
      </c>
    </row>
    <row r="4296" spans="1:16" x14ac:dyDescent="0.25">
      <c r="A4296">
        <v>4858</v>
      </c>
      <c r="B4296">
        <v>39</v>
      </c>
      <c r="C4296" t="s">
        <v>39</v>
      </c>
      <c r="D4296" t="s">
        <v>18</v>
      </c>
      <c r="E4296" t="s">
        <v>40</v>
      </c>
      <c r="F4296" t="s">
        <v>41</v>
      </c>
      <c r="G4296">
        <v>3</v>
      </c>
      <c r="H4296" t="s">
        <v>29</v>
      </c>
      <c r="I4296" t="s">
        <v>36</v>
      </c>
      <c r="J4296">
        <v>5913.81</v>
      </c>
      <c r="K4296">
        <v>844.83</v>
      </c>
      <c r="L4296">
        <v>7</v>
      </c>
      <c r="M4296" s="1">
        <v>45283</v>
      </c>
      <c r="N4296" t="s">
        <v>23</v>
      </c>
      <c r="O4296" t="s">
        <v>117</v>
      </c>
      <c r="P4296">
        <v>93.92</v>
      </c>
    </row>
    <row r="4297" spans="1:16" x14ac:dyDescent="0.25">
      <c r="A4297">
        <v>4858</v>
      </c>
      <c r="B4297">
        <v>39</v>
      </c>
      <c r="C4297" t="s">
        <v>39</v>
      </c>
      <c r="D4297" t="s">
        <v>18</v>
      </c>
      <c r="E4297" t="s">
        <v>19</v>
      </c>
      <c r="F4297" t="s">
        <v>35</v>
      </c>
      <c r="G4297">
        <v>5</v>
      </c>
      <c r="H4297" t="s">
        <v>21</v>
      </c>
      <c r="I4297" t="s">
        <v>36</v>
      </c>
      <c r="J4297">
        <v>20.75</v>
      </c>
      <c r="K4297">
        <v>20.75</v>
      </c>
      <c r="L4297">
        <v>1</v>
      </c>
      <c r="M4297" s="1">
        <v>45453</v>
      </c>
      <c r="N4297" t="s">
        <v>31</v>
      </c>
      <c r="P4297">
        <v>0</v>
      </c>
    </row>
    <row r="4298" spans="1:16" x14ac:dyDescent="0.25">
      <c r="A4298">
        <v>4859</v>
      </c>
      <c r="B4298">
        <v>49</v>
      </c>
      <c r="C4298" t="s">
        <v>39</v>
      </c>
      <c r="D4298" t="s">
        <v>18</v>
      </c>
      <c r="E4298" t="s">
        <v>27</v>
      </c>
      <c r="F4298" t="s">
        <v>28</v>
      </c>
      <c r="G4298">
        <v>3</v>
      </c>
      <c r="H4298" t="s">
        <v>29</v>
      </c>
      <c r="I4298" t="s">
        <v>36</v>
      </c>
      <c r="J4298">
        <v>2470.3000000000002</v>
      </c>
      <c r="K4298">
        <v>247.03</v>
      </c>
      <c r="L4298">
        <v>10</v>
      </c>
      <c r="M4298" s="1">
        <v>45229</v>
      </c>
      <c r="N4298" t="s">
        <v>31</v>
      </c>
      <c r="O4298" t="s">
        <v>32</v>
      </c>
      <c r="P4298">
        <v>39.69</v>
      </c>
    </row>
    <row r="4299" spans="1:16" x14ac:dyDescent="0.25">
      <c r="A4299">
        <v>4859</v>
      </c>
      <c r="B4299">
        <v>49</v>
      </c>
      <c r="C4299" t="s">
        <v>39</v>
      </c>
      <c r="D4299" t="s">
        <v>18</v>
      </c>
      <c r="E4299" t="s">
        <v>19</v>
      </c>
      <c r="F4299" t="s">
        <v>35</v>
      </c>
      <c r="G4299">
        <v>5</v>
      </c>
      <c r="H4299" t="s">
        <v>29</v>
      </c>
      <c r="I4299" t="s">
        <v>36</v>
      </c>
      <c r="J4299">
        <v>124.5</v>
      </c>
      <c r="K4299">
        <v>20.75</v>
      </c>
      <c r="L4299">
        <v>6</v>
      </c>
      <c r="M4299" s="1">
        <v>45327</v>
      </c>
      <c r="N4299" t="s">
        <v>23</v>
      </c>
      <c r="P4299">
        <v>0</v>
      </c>
    </row>
    <row r="4300" spans="1:16" x14ac:dyDescent="0.25">
      <c r="A4300">
        <v>4862</v>
      </c>
      <c r="B4300">
        <v>62</v>
      </c>
      <c r="C4300" t="s">
        <v>39</v>
      </c>
      <c r="D4300" t="s">
        <v>18</v>
      </c>
      <c r="E4300" t="s">
        <v>40</v>
      </c>
      <c r="F4300" t="s">
        <v>41</v>
      </c>
      <c r="G4300">
        <v>3</v>
      </c>
      <c r="H4300" t="s">
        <v>21</v>
      </c>
      <c r="I4300" t="s">
        <v>36</v>
      </c>
      <c r="J4300">
        <v>844.83</v>
      </c>
      <c r="K4300">
        <v>844.83</v>
      </c>
      <c r="L4300">
        <v>1</v>
      </c>
      <c r="M4300" s="1">
        <v>45339</v>
      </c>
      <c r="N4300" t="s">
        <v>31</v>
      </c>
      <c r="O4300" t="s">
        <v>42</v>
      </c>
      <c r="P4300">
        <v>32.18</v>
      </c>
    </row>
    <row r="4301" spans="1:16" x14ac:dyDescent="0.25">
      <c r="A4301">
        <v>4863</v>
      </c>
      <c r="B4301">
        <v>73</v>
      </c>
      <c r="C4301" t="s">
        <v>17</v>
      </c>
      <c r="D4301" t="s">
        <v>18</v>
      </c>
      <c r="E4301" t="s">
        <v>40</v>
      </c>
      <c r="F4301" t="s">
        <v>41</v>
      </c>
      <c r="G4301">
        <v>3</v>
      </c>
      <c r="H4301" t="s">
        <v>29</v>
      </c>
      <c r="I4301" t="s">
        <v>43</v>
      </c>
      <c r="J4301">
        <v>5913.81</v>
      </c>
      <c r="K4301">
        <v>844.83</v>
      </c>
      <c r="L4301">
        <v>7</v>
      </c>
      <c r="M4301" s="1">
        <v>45454</v>
      </c>
      <c r="N4301" t="s">
        <v>37</v>
      </c>
      <c r="O4301" t="s">
        <v>32</v>
      </c>
      <c r="P4301">
        <v>14.11</v>
      </c>
    </row>
    <row r="4302" spans="1:16" x14ac:dyDescent="0.25">
      <c r="A4302">
        <v>4864</v>
      </c>
      <c r="B4302">
        <v>78</v>
      </c>
      <c r="C4302" t="s">
        <v>17</v>
      </c>
      <c r="D4302" t="s">
        <v>18</v>
      </c>
      <c r="E4302" t="s">
        <v>27</v>
      </c>
      <c r="F4302" t="s">
        <v>28</v>
      </c>
      <c r="G4302">
        <v>3</v>
      </c>
      <c r="H4302" t="s">
        <v>29</v>
      </c>
      <c r="I4302" t="s">
        <v>43</v>
      </c>
      <c r="J4302">
        <v>2470.3000000000002</v>
      </c>
      <c r="K4302">
        <v>247.03</v>
      </c>
      <c r="L4302">
        <v>10</v>
      </c>
      <c r="M4302" s="1">
        <v>45306</v>
      </c>
      <c r="N4302" t="s">
        <v>31</v>
      </c>
      <c r="O4302" t="s">
        <v>115</v>
      </c>
      <c r="P4302">
        <v>63.61</v>
      </c>
    </row>
    <row r="4303" spans="1:16" x14ac:dyDescent="0.25">
      <c r="A4303">
        <v>4864</v>
      </c>
      <c r="B4303">
        <v>78</v>
      </c>
      <c r="C4303" t="s">
        <v>17</v>
      </c>
      <c r="D4303" t="s">
        <v>34</v>
      </c>
      <c r="E4303" t="s">
        <v>40</v>
      </c>
      <c r="F4303" t="s">
        <v>41</v>
      </c>
      <c r="G4303">
        <v>3</v>
      </c>
      <c r="H4303" t="s">
        <v>21</v>
      </c>
      <c r="I4303" t="s">
        <v>43</v>
      </c>
      <c r="J4303">
        <v>8448.2999999999993</v>
      </c>
      <c r="K4303">
        <v>844.83</v>
      </c>
      <c r="L4303">
        <v>10</v>
      </c>
      <c r="M4303" s="1">
        <v>45339</v>
      </c>
      <c r="N4303" t="s">
        <v>37</v>
      </c>
      <c r="O4303" t="s">
        <v>129</v>
      </c>
      <c r="P4303">
        <v>105.38</v>
      </c>
    </row>
    <row r="4304" spans="1:16" x14ac:dyDescent="0.25">
      <c r="A4304">
        <v>4864</v>
      </c>
      <c r="B4304">
        <v>78</v>
      </c>
      <c r="C4304" t="s">
        <v>17</v>
      </c>
      <c r="D4304" t="s">
        <v>18</v>
      </c>
      <c r="E4304" t="s">
        <v>27</v>
      </c>
      <c r="F4304" t="s">
        <v>28</v>
      </c>
      <c r="G4304">
        <v>3</v>
      </c>
      <c r="H4304" t="s">
        <v>29</v>
      </c>
      <c r="I4304" t="s">
        <v>22</v>
      </c>
      <c r="J4304">
        <v>494.06</v>
      </c>
      <c r="K4304">
        <v>247.03</v>
      </c>
      <c r="L4304">
        <v>2</v>
      </c>
      <c r="M4304" s="1">
        <v>45470</v>
      </c>
      <c r="N4304" t="s">
        <v>37</v>
      </c>
      <c r="P4304">
        <v>0</v>
      </c>
    </row>
    <row r="4305" spans="1:16" x14ac:dyDescent="0.25">
      <c r="A4305">
        <v>4865</v>
      </c>
      <c r="B4305">
        <v>18</v>
      </c>
      <c r="C4305" t="s">
        <v>17</v>
      </c>
      <c r="D4305" t="s">
        <v>18</v>
      </c>
      <c r="E4305" t="s">
        <v>27</v>
      </c>
      <c r="F4305" t="s">
        <v>28</v>
      </c>
      <c r="G4305">
        <v>3</v>
      </c>
      <c r="H4305" t="s">
        <v>29</v>
      </c>
      <c r="I4305" t="s">
        <v>113</v>
      </c>
      <c r="J4305">
        <v>2470.3000000000002</v>
      </c>
      <c r="K4305">
        <v>247.03</v>
      </c>
      <c r="L4305">
        <v>10</v>
      </c>
      <c r="M4305" s="1">
        <v>45249</v>
      </c>
      <c r="N4305" t="s">
        <v>23</v>
      </c>
      <c r="O4305" t="s">
        <v>118</v>
      </c>
      <c r="P4305">
        <v>56.97</v>
      </c>
    </row>
    <row r="4306" spans="1:16" x14ac:dyDescent="0.25">
      <c r="A4306">
        <v>4865</v>
      </c>
      <c r="B4306">
        <v>18</v>
      </c>
      <c r="C4306" t="s">
        <v>17</v>
      </c>
      <c r="D4306" t="s">
        <v>34</v>
      </c>
      <c r="E4306" t="s">
        <v>19</v>
      </c>
      <c r="F4306" t="s">
        <v>35</v>
      </c>
      <c r="G4306">
        <v>5</v>
      </c>
      <c r="H4306" t="s">
        <v>29</v>
      </c>
      <c r="I4306" t="s">
        <v>113</v>
      </c>
      <c r="J4306">
        <v>166</v>
      </c>
      <c r="K4306">
        <v>20.75</v>
      </c>
      <c r="L4306">
        <v>8</v>
      </c>
      <c r="M4306" s="1">
        <v>45437</v>
      </c>
      <c r="N4306" t="s">
        <v>37</v>
      </c>
      <c r="O4306" t="s">
        <v>119</v>
      </c>
      <c r="P4306">
        <v>94.51</v>
      </c>
    </row>
    <row r="4307" spans="1:16" x14ac:dyDescent="0.25">
      <c r="A4307">
        <v>4866</v>
      </c>
      <c r="B4307">
        <v>56</v>
      </c>
      <c r="C4307" t="s">
        <v>39</v>
      </c>
      <c r="D4307" t="s">
        <v>18</v>
      </c>
      <c r="E4307" t="s">
        <v>40</v>
      </c>
      <c r="F4307" t="s">
        <v>41</v>
      </c>
      <c r="G4307">
        <v>3</v>
      </c>
      <c r="H4307" t="s">
        <v>29</v>
      </c>
      <c r="I4307" t="s">
        <v>36</v>
      </c>
      <c r="J4307">
        <v>4224.1499999999996</v>
      </c>
      <c r="K4307">
        <v>844.83</v>
      </c>
      <c r="L4307">
        <v>5</v>
      </c>
      <c r="M4307" s="1">
        <v>45302</v>
      </c>
      <c r="N4307" t="s">
        <v>31</v>
      </c>
      <c r="O4307" t="s">
        <v>131</v>
      </c>
      <c r="P4307">
        <v>31.69</v>
      </c>
    </row>
    <row r="4308" spans="1:16" x14ac:dyDescent="0.25">
      <c r="A4308">
        <v>4866</v>
      </c>
      <c r="B4308">
        <v>56</v>
      </c>
      <c r="C4308" t="s">
        <v>39</v>
      </c>
      <c r="D4308" t="s">
        <v>18</v>
      </c>
      <c r="E4308" t="s">
        <v>19</v>
      </c>
      <c r="F4308" t="s">
        <v>35</v>
      </c>
      <c r="G4308">
        <v>5</v>
      </c>
      <c r="H4308" t="s">
        <v>21</v>
      </c>
      <c r="I4308" t="s">
        <v>113</v>
      </c>
      <c r="J4308">
        <v>62.25</v>
      </c>
      <c r="K4308">
        <v>20.75</v>
      </c>
      <c r="L4308">
        <v>3</v>
      </c>
      <c r="M4308" s="1">
        <v>45325</v>
      </c>
      <c r="N4308" t="s">
        <v>37</v>
      </c>
      <c r="P4308">
        <v>0</v>
      </c>
    </row>
    <row r="4309" spans="1:16" x14ac:dyDescent="0.25">
      <c r="A4309">
        <v>4867</v>
      </c>
      <c r="B4309">
        <v>19</v>
      </c>
      <c r="C4309" t="s">
        <v>17</v>
      </c>
      <c r="D4309" t="s">
        <v>18</v>
      </c>
      <c r="E4309" t="s">
        <v>40</v>
      </c>
      <c r="F4309" t="s">
        <v>41</v>
      </c>
      <c r="G4309">
        <v>3</v>
      </c>
      <c r="H4309" t="s">
        <v>29</v>
      </c>
      <c r="I4309" t="s">
        <v>36</v>
      </c>
      <c r="J4309">
        <v>5068.9799999999996</v>
      </c>
      <c r="K4309">
        <v>844.83</v>
      </c>
      <c r="L4309">
        <v>6</v>
      </c>
      <c r="M4309" s="1">
        <v>45258</v>
      </c>
      <c r="N4309" t="s">
        <v>23</v>
      </c>
      <c r="O4309" t="s">
        <v>42</v>
      </c>
      <c r="P4309">
        <v>6.11</v>
      </c>
    </row>
    <row r="4310" spans="1:16" x14ac:dyDescent="0.25">
      <c r="A4310">
        <v>4867</v>
      </c>
      <c r="B4310">
        <v>19</v>
      </c>
      <c r="C4310" t="s">
        <v>17</v>
      </c>
      <c r="D4310" t="s">
        <v>34</v>
      </c>
      <c r="E4310" t="s">
        <v>19</v>
      </c>
      <c r="F4310" t="s">
        <v>35</v>
      </c>
      <c r="G4310">
        <v>5</v>
      </c>
      <c r="H4310" t="s">
        <v>29</v>
      </c>
      <c r="I4310" t="s">
        <v>36</v>
      </c>
      <c r="J4310">
        <v>20.75</v>
      </c>
      <c r="K4310">
        <v>20.75</v>
      </c>
      <c r="L4310">
        <v>1</v>
      </c>
      <c r="M4310" s="1">
        <v>45319</v>
      </c>
      <c r="N4310" t="s">
        <v>37</v>
      </c>
      <c r="O4310" t="s">
        <v>129</v>
      </c>
      <c r="P4310">
        <v>95.76</v>
      </c>
    </row>
    <row r="4311" spans="1:16" x14ac:dyDescent="0.25">
      <c r="A4311">
        <v>4867</v>
      </c>
      <c r="B4311">
        <v>19</v>
      </c>
      <c r="C4311" t="s">
        <v>17</v>
      </c>
      <c r="D4311" t="s">
        <v>18</v>
      </c>
      <c r="E4311" t="s">
        <v>19</v>
      </c>
      <c r="F4311" t="s">
        <v>35</v>
      </c>
      <c r="G4311">
        <v>5</v>
      </c>
      <c r="H4311" t="s">
        <v>29</v>
      </c>
      <c r="I4311" t="s">
        <v>36</v>
      </c>
      <c r="J4311">
        <v>124.5</v>
      </c>
      <c r="K4311">
        <v>20.75</v>
      </c>
      <c r="L4311">
        <v>6</v>
      </c>
      <c r="M4311" s="1">
        <v>45432</v>
      </c>
      <c r="N4311" t="s">
        <v>23</v>
      </c>
      <c r="O4311" t="s">
        <v>118</v>
      </c>
      <c r="P4311">
        <v>53.57</v>
      </c>
    </row>
    <row r="4312" spans="1:16" x14ac:dyDescent="0.25">
      <c r="A4312">
        <v>4867</v>
      </c>
      <c r="B4312">
        <v>19</v>
      </c>
      <c r="C4312" t="s">
        <v>17</v>
      </c>
      <c r="D4312" t="s">
        <v>18</v>
      </c>
      <c r="E4312" t="s">
        <v>44</v>
      </c>
      <c r="F4312" t="s">
        <v>45</v>
      </c>
      <c r="G4312">
        <v>3</v>
      </c>
      <c r="H4312" t="s">
        <v>21</v>
      </c>
      <c r="I4312" t="s">
        <v>36</v>
      </c>
      <c r="J4312">
        <v>463.96</v>
      </c>
      <c r="K4312">
        <v>463.96</v>
      </c>
      <c r="L4312">
        <v>1</v>
      </c>
      <c r="M4312" s="1">
        <v>45537</v>
      </c>
      <c r="N4312" t="s">
        <v>31</v>
      </c>
      <c r="O4312" t="s">
        <v>24</v>
      </c>
      <c r="P4312">
        <v>19.41</v>
      </c>
    </row>
    <row r="4313" spans="1:16" x14ac:dyDescent="0.25">
      <c r="A4313">
        <v>4868</v>
      </c>
      <c r="B4313">
        <v>80</v>
      </c>
      <c r="C4313" t="s">
        <v>17</v>
      </c>
      <c r="D4313" t="s">
        <v>18</v>
      </c>
      <c r="E4313" t="s">
        <v>44</v>
      </c>
      <c r="F4313" t="s">
        <v>45</v>
      </c>
      <c r="G4313">
        <v>3</v>
      </c>
      <c r="H4313" t="s">
        <v>29</v>
      </c>
      <c r="I4313" t="s">
        <v>22</v>
      </c>
      <c r="J4313">
        <v>3711.68</v>
      </c>
      <c r="K4313">
        <v>463.96</v>
      </c>
      <c r="L4313">
        <v>8</v>
      </c>
      <c r="M4313" s="1">
        <v>45305</v>
      </c>
      <c r="N4313" t="s">
        <v>23</v>
      </c>
      <c r="O4313" t="s">
        <v>140</v>
      </c>
      <c r="P4313">
        <v>108.79</v>
      </c>
    </row>
    <row r="4314" spans="1:16" x14ac:dyDescent="0.25">
      <c r="A4314">
        <v>4869</v>
      </c>
      <c r="B4314">
        <v>30</v>
      </c>
      <c r="C4314" t="s">
        <v>17</v>
      </c>
      <c r="D4314" t="s">
        <v>18</v>
      </c>
      <c r="E4314" t="s">
        <v>40</v>
      </c>
      <c r="F4314" t="s">
        <v>41</v>
      </c>
      <c r="G4314">
        <v>3</v>
      </c>
      <c r="H4314" t="s">
        <v>21</v>
      </c>
      <c r="I4314" t="s">
        <v>113</v>
      </c>
      <c r="J4314">
        <v>5913.81</v>
      </c>
      <c r="K4314">
        <v>844.83</v>
      </c>
      <c r="L4314">
        <v>7</v>
      </c>
      <c r="M4314" s="1">
        <v>45259</v>
      </c>
      <c r="N4314" t="s">
        <v>23</v>
      </c>
      <c r="P4314">
        <v>0</v>
      </c>
    </row>
    <row r="4315" spans="1:16" x14ac:dyDescent="0.25">
      <c r="A4315">
        <v>4870</v>
      </c>
      <c r="B4315">
        <v>57</v>
      </c>
      <c r="C4315" t="s">
        <v>39</v>
      </c>
      <c r="D4315" t="s">
        <v>18</v>
      </c>
      <c r="E4315" t="s">
        <v>44</v>
      </c>
      <c r="F4315" t="s">
        <v>45</v>
      </c>
      <c r="G4315">
        <v>3</v>
      </c>
      <c r="H4315" t="s">
        <v>21</v>
      </c>
      <c r="I4315" t="s">
        <v>113</v>
      </c>
      <c r="J4315">
        <v>1391.88</v>
      </c>
      <c r="K4315">
        <v>463.96</v>
      </c>
      <c r="L4315">
        <v>3</v>
      </c>
      <c r="M4315" s="1">
        <v>45328</v>
      </c>
      <c r="N4315" t="s">
        <v>31</v>
      </c>
      <c r="P4315">
        <v>0</v>
      </c>
    </row>
    <row r="4316" spans="1:16" x14ac:dyDescent="0.25">
      <c r="A4316">
        <v>4871</v>
      </c>
      <c r="B4316">
        <v>56</v>
      </c>
      <c r="C4316" t="s">
        <v>17</v>
      </c>
      <c r="D4316" t="s">
        <v>18</v>
      </c>
      <c r="E4316" t="s">
        <v>40</v>
      </c>
      <c r="F4316" t="s">
        <v>41</v>
      </c>
      <c r="G4316">
        <v>3</v>
      </c>
      <c r="H4316" t="s">
        <v>29</v>
      </c>
      <c r="I4316" t="s">
        <v>36</v>
      </c>
      <c r="J4316">
        <v>3379.32</v>
      </c>
      <c r="K4316">
        <v>844.83</v>
      </c>
      <c r="L4316">
        <v>4</v>
      </c>
      <c r="M4316" s="1">
        <v>45336</v>
      </c>
      <c r="N4316" t="s">
        <v>23</v>
      </c>
      <c r="O4316" t="s">
        <v>123</v>
      </c>
      <c r="P4316">
        <v>73.849999999999994</v>
      </c>
    </row>
    <row r="4317" spans="1:16" x14ac:dyDescent="0.25">
      <c r="A4317">
        <v>4872</v>
      </c>
      <c r="B4317">
        <v>80</v>
      </c>
      <c r="C4317" t="s">
        <v>17</v>
      </c>
      <c r="D4317" t="s">
        <v>18</v>
      </c>
      <c r="E4317" t="s">
        <v>40</v>
      </c>
      <c r="F4317" t="s">
        <v>41</v>
      </c>
      <c r="G4317">
        <v>3</v>
      </c>
      <c r="H4317" t="s">
        <v>29</v>
      </c>
      <c r="I4317" t="s">
        <v>36</v>
      </c>
      <c r="J4317">
        <v>7603.47</v>
      </c>
      <c r="K4317">
        <v>844.83</v>
      </c>
      <c r="L4317">
        <v>9</v>
      </c>
      <c r="M4317" s="1">
        <v>45348</v>
      </c>
      <c r="N4317" t="s">
        <v>37</v>
      </c>
      <c r="P4317">
        <v>0</v>
      </c>
    </row>
    <row r="4318" spans="1:16" x14ac:dyDescent="0.25">
      <c r="A4318">
        <v>4873</v>
      </c>
      <c r="B4318">
        <v>75</v>
      </c>
      <c r="C4318" t="s">
        <v>17</v>
      </c>
      <c r="D4318" t="s">
        <v>18</v>
      </c>
      <c r="E4318" t="s">
        <v>44</v>
      </c>
      <c r="F4318" t="s">
        <v>45</v>
      </c>
      <c r="G4318">
        <v>3</v>
      </c>
      <c r="H4318" t="s">
        <v>29</v>
      </c>
      <c r="I4318" t="s">
        <v>113</v>
      </c>
      <c r="J4318">
        <v>1855.84</v>
      </c>
      <c r="K4318">
        <v>463.96</v>
      </c>
      <c r="L4318">
        <v>4</v>
      </c>
      <c r="M4318" s="1">
        <v>45357</v>
      </c>
      <c r="N4318" t="s">
        <v>23</v>
      </c>
      <c r="O4318" t="s">
        <v>130</v>
      </c>
      <c r="P4318">
        <v>89.94</v>
      </c>
    </row>
    <row r="4319" spans="1:16" x14ac:dyDescent="0.25">
      <c r="A4319">
        <v>4874</v>
      </c>
      <c r="B4319">
        <v>58</v>
      </c>
      <c r="C4319" t="s">
        <v>17</v>
      </c>
      <c r="D4319" t="s">
        <v>18</v>
      </c>
      <c r="E4319" t="s">
        <v>19</v>
      </c>
      <c r="F4319" t="s">
        <v>35</v>
      </c>
      <c r="G4319">
        <v>5</v>
      </c>
      <c r="H4319" t="s">
        <v>29</v>
      </c>
      <c r="I4319" t="s">
        <v>43</v>
      </c>
      <c r="J4319">
        <v>145.25</v>
      </c>
      <c r="K4319">
        <v>20.75</v>
      </c>
      <c r="L4319">
        <v>7</v>
      </c>
      <c r="M4319" s="1">
        <v>45216</v>
      </c>
      <c r="N4319" t="s">
        <v>31</v>
      </c>
      <c r="P4319">
        <v>0</v>
      </c>
    </row>
    <row r="4320" spans="1:16" x14ac:dyDescent="0.25">
      <c r="A4320">
        <v>4876</v>
      </c>
      <c r="B4320">
        <v>75</v>
      </c>
      <c r="C4320" t="s">
        <v>39</v>
      </c>
      <c r="D4320" t="s">
        <v>18</v>
      </c>
      <c r="E4320" t="s">
        <v>44</v>
      </c>
      <c r="F4320" t="s">
        <v>45</v>
      </c>
      <c r="G4320">
        <v>3</v>
      </c>
      <c r="H4320" t="s">
        <v>21</v>
      </c>
      <c r="I4320" t="s">
        <v>113</v>
      </c>
      <c r="J4320">
        <v>3247.72</v>
      </c>
      <c r="K4320">
        <v>463.96</v>
      </c>
      <c r="L4320">
        <v>7</v>
      </c>
      <c r="M4320" s="1">
        <v>45361</v>
      </c>
      <c r="N4320" t="s">
        <v>37</v>
      </c>
      <c r="O4320" t="s">
        <v>136</v>
      </c>
      <c r="P4320">
        <v>112.1</v>
      </c>
    </row>
    <row r="4321" spans="1:16" x14ac:dyDescent="0.25">
      <c r="A4321">
        <v>4876</v>
      </c>
      <c r="B4321">
        <v>75</v>
      </c>
      <c r="C4321" t="s">
        <v>39</v>
      </c>
      <c r="D4321" t="s">
        <v>18</v>
      </c>
      <c r="E4321" t="s">
        <v>19</v>
      </c>
      <c r="F4321" t="s">
        <v>35</v>
      </c>
      <c r="G4321">
        <v>5</v>
      </c>
      <c r="H4321" t="s">
        <v>29</v>
      </c>
      <c r="I4321" t="s">
        <v>22</v>
      </c>
      <c r="J4321">
        <v>103.75</v>
      </c>
      <c r="K4321">
        <v>20.75</v>
      </c>
      <c r="L4321">
        <v>5</v>
      </c>
      <c r="M4321" s="1">
        <v>45456</v>
      </c>
      <c r="N4321" t="s">
        <v>37</v>
      </c>
      <c r="O4321" t="s">
        <v>115</v>
      </c>
      <c r="P4321">
        <v>44.54</v>
      </c>
    </row>
    <row r="4322" spans="1:16" x14ac:dyDescent="0.25">
      <c r="A4322">
        <v>4876</v>
      </c>
      <c r="B4322">
        <v>75</v>
      </c>
      <c r="C4322" t="s">
        <v>39</v>
      </c>
      <c r="D4322" t="s">
        <v>18</v>
      </c>
      <c r="E4322" t="s">
        <v>19</v>
      </c>
      <c r="F4322" t="s">
        <v>20</v>
      </c>
      <c r="G4322">
        <v>2</v>
      </c>
      <c r="H4322" t="s">
        <v>29</v>
      </c>
      <c r="I4322" t="s">
        <v>36</v>
      </c>
      <c r="J4322">
        <v>7911.9</v>
      </c>
      <c r="K4322">
        <v>791.19</v>
      </c>
      <c r="L4322">
        <v>10</v>
      </c>
      <c r="M4322" s="1">
        <v>45497</v>
      </c>
      <c r="N4322" t="s">
        <v>23</v>
      </c>
      <c r="O4322" t="s">
        <v>131</v>
      </c>
      <c r="P4322">
        <v>96.22</v>
      </c>
    </row>
    <row r="4323" spans="1:16" x14ac:dyDescent="0.25">
      <c r="A4323">
        <v>4877</v>
      </c>
      <c r="B4323">
        <v>35</v>
      </c>
      <c r="C4323" t="s">
        <v>39</v>
      </c>
      <c r="D4323" t="s">
        <v>34</v>
      </c>
      <c r="E4323" t="s">
        <v>19</v>
      </c>
      <c r="F4323" t="s">
        <v>35</v>
      </c>
      <c r="G4323">
        <v>5</v>
      </c>
      <c r="H4323" t="s">
        <v>21</v>
      </c>
      <c r="I4323" t="s">
        <v>36</v>
      </c>
      <c r="J4323">
        <v>62.25</v>
      </c>
      <c r="K4323">
        <v>20.75</v>
      </c>
      <c r="L4323">
        <v>3</v>
      </c>
      <c r="M4323" s="1">
        <v>45274</v>
      </c>
      <c r="N4323" t="s">
        <v>31</v>
      </c>
      <c r="O4323" t="s">
        <v>140</v>
      </c>
      <c r="P4323">
        <v>66.48</v>
      </c>
    </row>
    <row r="4324" spans="1:16" x14ac:dyDescent="0.25">
      <c r="A4324">
        <v>4878</v>
      </c>
      <c r="B4324">
        <v>64</v>
      </c>
      <c r="C4324" t="s">
        <v>17</v>
      </c>
      <c r="D4324" t="s">
        <v>18</v>
      </c>
      <c r="E4324" t="s">
        <v>40</v>
      </c>
      <c r="F4324" t="s">
        <v>41</v>
      </c>
      <c r="G4324">
        <v>3</v>
      </c>
      <c r="H4324" t="s">
        <v>29</v>
      </c>
      <c r="I4324" t="s">
        <v>113</v>
      </c>
      <c r="J4324">
        <v>1689.66</v>
      </c>
      <c r="K4324">
        <v>844.83</v>
      </c>
      <c r="L4324">
        <v>2</v>
      </c>
      <c r="M4324" s="1">
        <v>45283</v>
      </c>
      <c r="N4324" t="s">
        <v>23</v>
      </c>
      <c r="O4324" t="s">
        <v>24</v>
      </c>
      <c r="P4324">
        <v>9.18</v>
      </c>
    </row>
    <row r="4325" spans="1:16" x14ac:dyDescent="0.25">
      <c r="A4325">
        <v>4878</v>
      </c>
      <c r="B4325">
        <v>64</v>
      </c>
      <c r="C4325" t="s">
        <v>17</v>
      </c>
      <c r="D4325" t="s">
        <v>34</v>
      </c>
      <c r="E4325" t="s">
        <v>19</v>
      </c>
      <c r="F4325" t="s">
        <v>35</v>
      </c>
      <c r="G4325">
        <v>5</v>
      </c>
      <c r="H4325" t="s">
        <v>29</v>
      </c>
      <c r="I4325" t="s">
        <v>36</v>
      </c>
      <c r="J4325">
        <v>41.5</v>
      </c>
      <c r="K4325">
        <v>20.75</v>
      </c>
      <c r="L4325">
        <v>2</v>
      </c>
      <c r="M4325" s="1">
        <v>45307</v>
      </c>
      <c r="N4325" t="s">
        <v>37</v>
      </c>
      <c r="O4325" t="s">
        <v>146</v>
      </c>
      <c r="P4325">
        <v>61.75</v>
      </c>
    </row>
    <row r="4326" spans="1:16" x14ac:dyDescent="0.25">
      <c r="A4326">
        <v>4879</v>
      </c>
      <c r="B4326">
        <v>27</v>
      </c>
      <c r="C4326" t="s">
        <v>39</v>
      </c>
      <c r="D4326" t="s">
        <v>18</v>
      </c>
      <c r="E4326" t="s">
        <v>40</v>
      </c>
      <c r="F4326" t="s">
        <v>41</v>
      </c>
      <c r="G4326">
        <v>3</v>
      </c>
      <c r="H4326" t="s">
        <v>29</v>
      </c>
      <c r="I4326" t="s">
        <v>22</v>
      </c>
      <c r="J4326">
        <v>1689.66</v>
      </c>
      <c r="K4326">
        <v>844.83</v>
      </c>
      <c r="L4326">
        <v>2</v>
      </c>
      <c r="M4326" s="1">
        <v>45517</v>
      </c>
      <c r="N4326" t="s">
        <v>37</v>
      </c>
      <c r="O4326" t="s">
        <v>124</v>
      </c>
      <c r="P4326">
        <v>48.32</v>
      </c>
    </row>
    <row r="4327" spans="1:16" x14ac:dyDescent="0.25">
      <c r="A4327">
        <v>4881</v>
      </c>
      <c r="B4327">
        <v>35</v>
      </c>
      <c r="C4327" t="s">
        <v>39</v>
      </c>
      <c r="D4327" t="s">
        <v>18</v>
      </c>
      <c r="E4327" t="s">
        <v>19</v>
      </c>
      <c r="F4327" t="s">
        <v>20</v>
      </c>
      <c r="G4327">
        <v>2</v>
      </c>
      <c r="H4327" t="s">
        <v>29</v>
      </c>
      <c r="I4327" t="s">
        <v>36</v>
      </c>
      <c r="J4327">
        <v>3955.95</v>
      </c>
      <c r="K4327">
        <v>791.19</v>
      </c>
      <c r="L4327">
        <v>5</v>
      </c>
      <c r="M4327" s="1">
        <v>45500</v>
      </c>
      <c r="N4327" t="s">
        <v>31</v>
      </c>
      <c r="O4327" t="s">
        <v>32</v>
      </c>
      <c r="P4327">
        <v>19.329999999999998</v>
      </c>
    </row>
    <row r="4328" spans="1:16" x14ac:dyDescent="0.25">
      <c r="A4328">
        <v>4881</v>
      </c>
      <c r="B4328">
        <v>35</v>
      </c>
      <c r="C4328" t="s">
        <v>39</v>
      </c>
      <c r="D4328" t="s">
        <v>34</v>
      </c>
      <c r="E4328" t="s">
        <v>44</v>
      </c>
      <c r="F4328" t="s">
        <v>45</v>
      </c>
      <c r="G4328">
        <v>3</v>
      </c>
      <c r="H4328" t="s">
        <v>29</v>
      </c>
      <c r="I4328" t="s">
        <v>22</v>
      </c>
      <c r="J4328">
        <v>1855.84</v>
      </c>
      <c r="K4328">
        <v>463.96</v>
      </c>
      <c r="L4328">
        <v>4</v>
      </c>
      <c r="M4328" s="1">
        <v>45547</v>
      </c>
      <c r="N4328" t="s">
        <v>37</v>
      </c>
      <c r="P4328">
        <v>0</v>
      </c>
    </row>
    <row r="4329" spans="1:16" x14ac:dyDescent="0.25">
      <c r="A4329">
        <v>4883</v>
      </c>
      <c r="B4329">
        <v>75</v>
      </c>
      <c r="C4329" t="s">
        <v>39</v>
      </c>
      <c r="D4329" t="s">
        <v>18</v>
      </c>
      <c r="E4329" t="s">
        <v>44</v>
      </c>
      <c r="F4329" t="s">
        <v>45</v>
      </c>
      <c r="G4329">
        <v>3</v>
      </c>
      <c r="H4329" t="s">
        <v>29</v>
      </c>
      <c r="I4329" t="s">
        <v>36</v>
      </c>
      <c r="J4329">
        <v>463.96</v>
      </c>
      <c r="K4329">
        <v>463.96</v>
      </c>
      <c r="L4329">
        <v>1</v>
      </c>
      <c r="M4329" s="1">
        <v>45233</v>
      </c>
      <c r="N4329" t="s">
        <v>37</v>
      </c>
      <c r="O4329" t="s">
        <v>24</v>
      </c>
      <c r="P4329">
        <v>42.83</v>
      </c>
    </row>
    <row r="4330" spans="1:16" x14ac:dyDescent="0.25">
      <c r="A4330">
        <v>4883</v>
      </c>
      <c r="B4330">
        <v>75</v>
      </c>
      <c r="C4330" t="s">
        <v>39</v>
      </c>
      <c r="D4330" t="s">
        <v>18</v>
      </c>
      <c r="E4330" t="s">
        <v>19</v>
      </c>
      <c r="F4330" t="s">
        <v>20</v>
      </c>
      <c r="G4330">
        <v>2</v>
      </c>
      <c r="H4330" t="s">
        <v>29</v>
      </c>
      <c r="I4330" t="s">
        <v>43</v>
      </c>
      <c r="J4330">
        <v>2373.5700000000002</v>
      </c>
      <c r="K4330">
        <v>791.19</v>
      </c>
      <c r="L4330">
        <v>3</v>
      </c>
      <c r="M4330" s="1">
        <v>45294</v>
      </c>
      <c r="N4330" t="s">
        <v>37</v>
      </c>
      <c r="O4330" t="s">
        <v>144</v>
      </c>
      <c r="P4330">
        <v>53.2</v>
      </c>
    </row>
    <row r="4331" spans="1:16" x14ac:dyDescent="0.25">
      <c r="A4331">
        <v>4883</v>
      </c>
      <c r="B4331">
        <v>75</v>
      </c>
      <c r="C4331" t="s">
        <v>39</v>
      </c>
      <c r="D4331" t="s">
        <v>18</v>
      </c>
      <c r="E4331" t="s">
        <v>19</v>
      </c>
      <c r="F4331" t="s">
        <v>20</v>
      </c>
      <c r="G4331">
        <v>2</v>
      </c>
      <c r="H4331" t="s">
        <v>29</v>
      </c>
      <c r="I4331" t="s">
        <v>36</v>
      </c>
      <c r="J4331">
        <v>1582.38</v>
      </c>
      <c r="K4331">
        <v>791.19</v>
      </c>
      <c r="L4331">
        <v>2</v>
      </c>
      <c r="M4331" s="1">
        <v>45489</v>
      </c>
      <c r="N4331" t="s">
        <v>37</v>
      </c>
      <c r="P4331">
        <v>0</v>
      </c>
    </row>
    <row r="4332" spans="1:16" x14ac:dyDescent="0.25">
      <c r="A4332">
        <v>4884</v>
      </c>
      <c r="B4332">
        <v>41</v>
      </c>
      <c r="C4332" t="s">
        <v>39</v>
      </c>
      <c r="D4332" t="s">
        <v>34</v>
      </c>
      <c r="E4332" t="s">
        <v>40</v>
      </c>
      <c r="F4332" t="s">
        <v>41</v>
      </c>
      <c r="G4332">
        <v>3</v>
      </c>
      <c r="H4332" t="s">
        <v>29</v>
      </c>
      <c r="I4332" t="s">
        <v>43</v>
      </c>
      <c r="J4332">
        <v>2534.4899999999998</v>
      </c>
      <c r="K4332">
        <v>844.83</v>
      </c>
      <c r="L4332">
        <v>3</v>
      </c>
      <c r="M4332" s="1">
        <v>45365</v>
      </c>
      <c r="N4332" t="s">
        <v>23</v>
      </c>
      <c r="P4332">
        <v>0</v>
      </c>
    </row>
    <row r="4333" spans="1:16" x14ac:dyDescent="0.25">
      <c r="A4333">
        <v>4885</v>
      </c>
      <c r="B4333">
        <v>48</v>
      </c>
      <c r="C4333" t="s">
        <v>17</v>
      </c>
      <c r="D4333" t="s">
        <v>18</v>
      </c>
      <c r="E4333" t="s">
        <v>19</v>
      </c>
      <c r="F4333" t="s">
        <v>35</v>
      </c>
      <c r="G4333">
        <v>5</v>
      </c>
      <c r="H4333" t="s">
        <v>29</v>
      </c>
      <c r="I4333" t="s">
        <v>22</v>
      </c>
      <c r="J4333">
        <v>20.75</v>
      </c>
      <c r="K4333">
        <v>20.75</v>
      </c>
      <c r="L4333">
        <v>1</v>
      </c>
      <c r="M4333" s="1">
        <v>45254</v>
      </c>
      <c r="N4333" t="s">
        <v>31</v>
      </c>
      <c r="O4333" t="s">
        <v>42</v>
      </c>
      <c r="P4333">
        <v>47.42</v>
      </c>
    </row>
    <row r="4334" spans="1:16" x14ac:dyDescent="0.25">
      <c r="A4334">
        <v>4885</v>
      </c>
      <c r="B4334">
        <v>48</v>
      </c>
      <c r="C4334" t="s">
        <v>17</v>
      </c>
      <c r="D4334" t="s">
        <v>34</v>
      </c>
      <c r="E4334" t="s">
        <v>40</v>
      </c>
      <c r="F4334" t="s">
        <v>41</v>
      </c>
      <c r="G4334">
        <v>3</v>
      </c>
      <c r="H4334" t="s">
        <v>29</v>
      </c>
      <c r="I4334" t="s">
        <v>22</v>
      </c>
      <c r="J4334">
        <v>2534.4899999999998</v>
      </c>
      <c r="K4334">
        <v>844.83</v>
      </c>
      <c r="L4334">
        <v>3</v>
      </c>
      <c r="M4334" s="1">
        <v>45305</v>
      </c>
      <c r="N4334" t="s">
        <v>31</v>
      </c>
      <c r="O4334" t="s">
        <v>114</v>
      </c>
      <c r="P4334">
        <v>49.56</v>
      </c>
    </row>
    <row r="4335" spans="1:16" x14ac:dyDescent="0.25">
      <c r="A4335">
        <v>4885</v>
      </c>
      <c r="B4335">
        <v>48</v>
      </c>
      <c r="C4335" t="s">
        <v>17</v>
      </c>
      <c r="D4335" t="s">
        <v>34</v>
      </c>
      <c r="E4335" t="s">
        <v>27</v>
      </c>
      <c r="F4335" t="s">
        <v>28</v>
      </c>
      <c r="G4335">
        <v>3</v>
      </c>
      <c r="H4335" t="s">
        <v>29</v>
      </c>
      <c r="I4335" t="s">
        <v>36</v>
      </c>
      <c r="J4335">
        <v>1482.18</v>
      </c>
      <c r="K4335">
        <v>247.03</v>
      </c>
      <c r="L4335">
        <v>6</v>
      </c>
      <c r="M4335" s="1">
        <v>45371</v>
      </c>
      <c r="N4335" t="s">
        <v>23</v>
      </c>
      <c r="O4335" t="s">
        <v>118</v>
      </c>
      <c r="P4335">
        <v>25.82</v>
      </c>
    </row>
    <row r="4336" spans="1:16" x14ac:dyDescent="0.25">
      <c r="A4336">
        <v>4886</v>
      </c>
      <c r="B4336">
        <v>35</v>
      </c>
      <c r="C4336" t="s">
        <v>17</v>
      </c>
      <c r="D4336" t="s">
        <v>18</v>
      </c>
      <c r="E4336" t="s">
        <v>27</v>
      </c>
      <c r="F4336" t="s">
        <v>28</v>
      </c>
      <c r="G4336">
        <v>3</v>
      </c>
      <c r="H4336" t="s">
        <v>21</v>
      </c>
      <c r="I4336" t="s">
        <v>113</v>
      </c>
      <c r="J4336">
        <v>741.09</v>
      </c>
      <c r="K4336">
        <v>247.03</v>
      </c>
      <c r="L4336">
        <v>3</v>
      </c>
      <c r="M4336" s="1">
        <v>45421</v>
      </c>
      <c r="N4336" t="s">
        <v>31</v>
      </c>
      <c r="O4336" t="s">
        <v>142</v>
      </c>
      <c r="P4336">
        <v>64.760000000000005</v>
      </c>
    </row>
    <row r="4337" spans="1:16" x14ac:dyDescent="0.25">
      <c r="A4337">
        <v>4888</v>
      </c>
      <c r="B4337">
        <v>48</v>
      </c>
      <c r="C4337" t="s">
        <v>39</v>
      </c>
      <c r="D4337" t="s">
        <v>18</v>
      </c>
      <c r="E4337" t="s">
        <v>19</v>
      </c>
      <c r="F4337" t="s">
        <v>35</v>
      </c>
      <c r="G4337">
        <v>5</v>
      </c>
      <c r="H4337" t="s">
        <v>21</v>
      </c>
      <c r="I4337" t="s">
        <v>43</v>
      </c>
      <c r="J4337">
        <v>62.25</v>
      </c>
      <c r="K4337">
        <v>20.75</v>
      </c>
      <c r="L4337">
        <v>3</v>
      </c>
      <c r="M4337" s="1">
        <v>45254</v>
      </c>
      <c r="N4337" t="s">
        <v>31</v>
      </c>
      <c r="O4337" t="s">
        <v>143</v>
      </c>
      <c r="P4337">
        <v>87.12</v>
      </c>
    </row>
    <row r="4338" spans="1:16" x14ac:dyDescent="0.25">
      <c r="A4338">
        <v>4889</v>
      </c>
      <c r="B4338">
        <v>27</v>
      </c>
      <c r="C4338" t="s">
        <v>39</v>
      </c>
      <c r="D4338" t="s">
        <v>18</v>
      </c>
      <c r="E4338" t="s">
        <v>19</v>
      </c>
      <c r="F4338" t="s">
        <v>35</v>
      </c>
      <c r="G4338">
        <v>5</v>
      </c>
      <c r="H4338" t="s">
        <v>21</v>
      </c>
      <c r="I4338" t="s">
        <v>36</v>
      </c>
      <c r="J4338">
        <v>41.5</v>
      </c>
      <c r="K4338">
        <v>20.75</v>
      </c>
      <c r="L4338">
        <v>2</v>
      </c>
      <c r="M4338" s="1">
        <v>45252</v>
      </c>
      <c r="N4338" t="s">
        <v>37</v>
      </c>
      <c r="O4338" t="s">
        <v>124</v>
      </c>
      <c r="P4338">
        <v>32.86</v>
      </c>
    </row>
    <row r="4339" spans="1:16" x14ac:dyDescent="0.25">
      <c r="A4339">
        <v>4889</v>
      </c>
      <c r="B4339">
        <v>27</v>
      </c>
      <c r="C4339" t="s">
        <v>39</v>
      </c>
      <c r="D4339" t="s">
        <v>18</v>
      </c>
      <c r="E4339" t="s">
        <v>40</v>
      </c>
      <c r="F4339" t="s">
        <v>41</v>
      </c>
      <c r="G4339">
        <v>3</v>
      </c>
      <c r="H4339" t="s">
        <v>29</v>
      </c>
      <c r="I4339" t="s">
        <v>22</v>
      </c>
      <c r="J4339">
        <v>5068.9799999999996</v>
      </c>
      <c r="K4339">
        <v>844.83</v>
      </c>
      <c r="L4339">
        <v>6</v>
      </c>
      <c r="M4339" s="1">
        <v>45513</v>
      </c>
      <c r="N4339" t="s">
        <v>23</v>
      </c>
      <c r="O4339" t="s">
        <v>32</v>
      </c>
      <c r="P4339">
        <v>42.2</v>
      </c>
    </row>
    <row r="4340" spans="1:16" x14ac:dyDescent="0.25">
      <c r="A4340">
        <v>4890</v>
      </c>
      <c r="B4340">
        <v>76</v>
      </c>
      <c r="C4340" t="s">
        <v>39</v>
      </c>
      <c r="D4340" t="s">
        <v>18</v>
      </c>
      <c r="E4340" t="s">
        <v>40</v>
      </c>
      <c r="F4340" t="s">
        <v>41</v>
      </c>
      <c r="G4340">
        <v>3</v>
      </c>
      <c r="H4340" t="s">
        <v>29</v>
      </c>
      <c r="I4340" t="s">
        <v>113</v>
      </c>
      <c r="J4340">
        <v>4224.1499999999996</v>
      </c>
      <c r="K4340">
        <v>844.83</v>
      </c>
      <c r="L4340">
        <v>5</v>
      </c>
      <c r="M4340" s="1">
        <v>45268</v>
      </c>
      <c r="N4340" t="s">
        <v>31</v>
      </c>
      <c r="O4340" t="s">
        <v>131</v>
      </c>
      <c r="P4340">
        <v>104.26</v>
      </c>
    </row>
    <row r="4341" spans="1:16" x14ac:dyDescent="0.25">
      <c r="A4341">
        <v>4890</v>
      </c>
      <c r="B4341">
        <v>76</v>
      </c>
      <c r="C4341" t="s">
        <v>39</v>
      </c>
      <c r="D4341" t="s">
        <v>18</v>
      </c>
      <c r="E4341" t="s">
        <v>40</v>
      </c>
      <c r="F4341" t="s">
        <v>41</v>
      </c>
      <c r="G4341">
        <v>3</v>
      </c>
      <c r="H4341" t="s">
        <v>29</v>
      </c>
      <c r="I4341" t="s">
        <v>22</v>
      </c>
      <c r="J4341">
        <v>5913.81</v>
      </c>
      <c r="K4341">
        <v>844.83</v>
      </c>
      <c r="L4341">
        <v>7</v>
      </c>
      <c r="M4341" s="1">
        <v>45334</v>
      </c>
      <c r="N4341" t="s">
        <v>23</v>
      </c>
      <c r="O4341" t="s">
        <v>32</v>
      </c>
      <c r="P4341">
        <v>29.81</v>
      </c>
    </row>
    <row r="4342" spans="1:16" x14ac:dyDescent="0.25">
      <c r="A4342">
        <v>4891</v>
      </c>
      <c r="B4342">
        <v>54</v>
      </c>
      <c r="C4342" t="s">
        <v>17</v>
      </c>
      <c r="D4342" t="s">
        <v>34</v>
      </c>
      <c r="E4342" t="s">
        <v>44</v>
      </c>
      <c r="F4342" t="s">
        <v>45</v>
      </c>
      <c r="G4342">
        <v>3</v>
      </c>
      <c r="H4342" t="s">
        <v>29</v>
      </c>
      <c r="I4342" t="s">
        <v>113</v>
      </c>
      <c r="J4342">
        <v>2783.76</v>
      </c>
      <c r="K4342">
        <v>463.96</v>
      </c>
      <c r="L4342">
        <v>6</v>
      </c>
      <c r="M4342" s="1">
        <v>45532</v>
      </c>
      <c r="N4342" t="s">
        <v>37</v>
      </c>
      <c r="P4342">
        <v>0</v>
      </c>
    </row>
    <row r="4343" spans="1:16" x14ac:dyDescent="0.25">
      <c r="A4343">
        <v>4892</v>
      </c>
      <c r="B4343">
        <v>65</v>
      </c>
      <c r="C4343" t="s">
        <v>39</v>
      </c>
      <c r="D4343" t="s">
        <v>18</v>
      </c>
      <c r="E4343" t="s">
        <v>19</v>
      </c>
      <c r="F4343" t="s">
        <v>35</v>
      </c>
      <c r="G4343">
        <v>5</v>
      </c>
      <c r="H4343" t="s">
        <v>29</v>
      </c>
      <c r="I4343" t="s">
        <v>113</v>
      </c>
      <c r="J4343">
        <v>207.5</v>
      </c>
      <c r="K4343">
        <v>20.75</v>
      </c>
      <c r="L4343">
        <v>10</v>
      </c>
      <c r="M4343" s="1">
        <v>45360</v>
      </c>
      <c r="N4343" t="s">
        <v>37</v>
      </c>
      <c r="O4343" t="s">
        <v>130</v>
      </c>
      <c r="P4343">
        <v>78.69</v>
      </c>
    </row>
    <row r="4344" spans="1:16" x14ac:dyDescent="0.25">
      <c r="A4344">
        <v>4892</v>
      </c>
      <c r="B4344">
        <v>65</v>
      </c>
      <c r="C4344" t="s">
        <v>39</v>
      </c>
      <c r="D4344" t="s">
        <v>18</v>
      </c>
      <c r="E4344" t="s">
        <v>19</v>
      </c>
      <c r="F4344" t="s">
        <v>35</v>
      </c>
      <c r="G4344">
        <v>5</v>
      </c>
      <c r="H4344" t="s">
        <v>29</v>
      </c>
      <c r="I4344" t="s">
        <v>113</v>
      </c>
      <c r="J4344">
        <v>20.75</v>
      </c>
      <c r="K4344">
        <v>20.75</v>
      </c>
      <c r="L4344">
        <v>1</v>
      </c>
      <c r="M4344" s="1">
        <v>45500</v>
      </c>
      <c r="N4344" t="s">
        <v>37</v>
      </c>
      <c r="O4344" t="s">
        <v>118</v>
      </c>
      <c r="P4344">
        <v>28.59</v>
      </c>
    </row>
    <row r="4345" spans="1:16" x14ac:dyDescent="0.25">
      <c r="A4345">
        <v>4892</v>
      </c>
      <c r="B4345">
        <v>65</v>
      </c>
      <c r="C4345" t="s">
        <v>39</v>
      </c>
      <c r="D4345" t="s">
        <v>18</v>
      </c>
      <c r="E4345" t="s">
        <v>19</v>
      </c>
      <c r="F4345" t="s">
        <v>35</v>
      </c>
      <c r="G4345">
        <v>5</v>
      </c>
      <c r="H4345" t="s">
        <v>29</v>
      </c>
      <c r="I4345" t="s">
        <v>36</v>
      </c>
      <c r="J4345">
        <v>166</v>
      </c>
      <c r="K4345">
        <v>20.75</v>
      </c>
      <c r="L4345">
        <v>8</v>
      </c>
      <c r="M4345" s="1">
        <v>45544</v>
      </c>
      <c r="N4345" t="s">
        <v>37</v>
      </c>
      <c r="P4345">
        <v>0</v>
      </c>
    </row>
    <row r="4346" spans="1:16" x14ac:dyDescent="0.25">
      <c r="A4346">
        <v>4893</v>
      </c>
      <c r="B4346">
        <v>35</v>
      </c>
      <c r="C4346" t="s">
        <v>17</v>
      </c>
      <c r="D4346" t="s">
        <v>18</v>
      </c>
      <c r="E4346" t="s">
        <v>19</v>
      </c>
      <c r="F4346" t="s">
        <v>20</v>
      </c>
      <c r="G4346">
        <v>2</v>
      </c>
      <c r="H4346" t="s">
        <v>29</v>
      </c>
      <c r="I4346" t="s">
        <v>36</v>
      </c>
      <c r="J4346">
        <v>7911.9</v>
      </c>
      <c r="K4346">
        <v>791.19</v>
      </c>
      <c r="L4346">
        <v>10</v>
      </c>
      <c r="M4346" s="1">
        <v>45319</v>
      </c>
      <c r="N4346" t="s">
        <v>37</v>
      </c>
      <c r="O4346" t="s">
        <v>24</v>
      </c>
      <c r="P4346">
        <v>30.68</v>
      </c>
    </row>
    <row r="4347" spans="1:16" x14ac:dyDescent="0.25">
      <c r="A4347">
        <v>4895</v>
      </c>
      <c r="B4347">
        <v>63</v>
      </c>
      <c r="C4347" t="s">
        <v>39</v>
      </c>
      <c r="D4347" t="s">
        <v>18</v>
      </c>
      <c r="E4347" t="s">
        <v>27</v>
      </c>
      <c r="F4347" t="s">
        <v>28</v>
      </c>
      <c r="G4347">
        <v>3</v>
      </c>
      <c r="H4347" t="s">
        <v>29</v>
      </c>
      <c r="I4347" t="s">
        <v>113</v>
      </c>
      <c r="J4347">
        <v>1976.24</v>
      </c>
      <c r="K4347">
        <v>247.03</v>
      </c>
      <c r="L4347">
        <v>8</v>
      </c>
      <c r="M4347" s="1">
        <v>45223</v>
      </c>
      <c r="N4347" t="s">
        <v>31</v>
      </c>
      <c r="O4347" t="s">
        <v>119</v>
      </c>
      <c r="P4347">
        <v>71.48</v>
      </c>
    </row>
    <row r="4348" spans="1:16" x14ac:dyDescent="0.25">
      <c r="A4348">
        <v>4897</v>
      </c>
      <c r="B4348">
        <v>20</v>
      </c>
      <c r="C4348" t="s">
        <v>17</v>
      </c>
      <c r="D4348" t="s">
        <v>34</v>
      </c>
      <c r="E4348" t="s">
        <v>19</v>
      </c>
      <c r="F4348" t="s">
        <v>35</v>
      </c>
      <c r="G4348">
        <v>5</v>
      </c>
      <c r="H4348" t="s">
        <v>29</v>
      </c>
      <c r="I4348" t="s">
        <v>36</v>
      </c>
      <c r="J4348">
        <v>186.75</v>
      </c>
      <c r="K4348">
        <v>20.75</v>
      </c>
      <c r="L4348">
        <v>9</v>
      </c>
      <c r="M4348" s="1">
        <v>45339</v>
      </c>
      <c r="N4348" t="s">
        <v>23</v>
      </c>
      <c r="O4348" t="s">
        <v>148</v>
      </c>
      <c r="P4348">
        <v>115.5</v>
      </c>
    </row>
    <row r="4349" spans="1:16" x14ac:dyDescent="0.25">
      <c r="A4349">
        <v>4899</v>
      </c>
      <c r="B4349">
        <v>37</v>
      </c>
      <c r="C4349" t="s">
        <v>17</v>
      </c>
      <c r="D4349" t="s">
        <v>18</v>
      </c>
      <c r="E4349" t="s">
        <v>44</v>
      </c>
      <c r="F4349" t="s">
        <v>45</v>
      </c>
      <c r="G4349">
        <v>3</v>
      </c>
      <c r="H4349" t="s">
        <v>29</v>
      </c>
      <c r="I4349" t="s">
        <v>43</v>
      </c>
      <c r="J4349">
        <v>927.92</v>
      </c>
      <c r="K4349">
        <v>463.96</v>
      </c>
      <c r="L4349">
        <v>2</v>
      </c>
      <c r="M4349" s="1">
        <v>45246</v>
      </c>
      <c r="N4349" t="s">
        <v>23</v>
      </c>
      <c r="O4349" t="s">
        <v>24</v>
      </c>
      <c r="P4349">
        <v>30.43</v>
      </c>
    </row>
    <row r="4350" spans="1:16" x14ac:dyDescent="0.25">
      <c r="A4350">
        <v>4899</v>
      </c>
      <c r="B4350">
        <v>37</v>
      </c>
      <c r="C4350" t="s">
        <v>17</v>
      </c>
      <c r="D4350" t="s">
        <v>18</v>
      </c>
      <c r="E4350" t="s">
        <v>19</v>
      </c>
      <c r="F4350" t="s">
        <v>35</v>
      </c>
      <c r="G4350">
        <v>5</v>
      </c>
      <c r="H4350" t="s">
        <v>29</v>
      </c>
      <c r="I4350" t="s">
        <v>22</v>
      </c>
      <c r="J4350">
        <v>186.75</v>
      </c>
      <c r="K4350">
        <v>20.75</v>
      </c>
      <c r="L4350">
        <v>9</v>
      </c>
      <c r="M4350" s="1">
        <v>45304</v>
      </c>
      <c r="N4350" t="s">
        <v>37</v>
      </c>
      <c r="O4350" t="s">
        <v>32</v>
      </c>
      <c r="P4350">
        <v>31.62</v>
      </c>
    </row>
    <row r="4351" spans="1:16" x14ac:dyDescent="0.25">
      <c r="A4351">
        <v>4899</v>
      </c>
      <c r="B4351">
        <v>37</v>
      </c>
      <c r="C4351" t="s">
        <v>17</v>
      </c>
      <c r="D4351" t="s">
        <v>18</v>
      </c>
      <c r="E4351" t="s">
        <v>19</v>
      </c>
      <c r="F4351" t="s">
        <v>20</v>
      </c>
      <c r="G4351">
        <v>2</v>
      </c>
      <c r="H4351" t="s">
        <v>21</v>
      </c>
      <c r="I4351" t="s">
        <v>43</v>
      </c>
      <c r="J4351">
        <v>3164.76</v>
      </c>
      <c r="K4351">
        <v>791.19</v>
      </c>
      <c r="L4351">
        <v>4</v>
      </c>
      <c r="M4351" s="1">
        <v>45440</v>
      </c>
      <c r="N4351" t="s">
        <v>31</v>
      </c>
      <c r="O4351" t="s">
        <v>116</v>
      </c>
      <c r="P4351">
        <v>46.36</v>
      </c>
    </row>
    <row r="4352" spans="1:16" x14ac:dyDescent="0.25">
      <c r="A4352">
        <v>4902</v>
      </c>
      <c r="B4352">
        <v>47</v>
      </c>
      <c r="C4352" t="s">
        <v>17</v>
      </c>
      <c r="D4352" t="s">
        <v>18</v>
      </c>
      <c r="E4352" t="s">
        <v>19</v>
      </c>
      <c r="F4352" t="s">
        <v>35</v>
      </c>
      <c r="G4352">
        <v>5</v>
      </c>
      <c r="H4352" t="s">
        <v>29</v>
      </c>
      <c r="I4352" t="s">
        <v>113</v>
      </c>
      <c r="J4352">
        <v>145.25</v>
      </c>
      <c r="K4352">
        <v>20.75</v>
      </c>
      <c r="L4352">
        <v>7</v>
      </c>
      <c r="M4352" s="1">
        <v>45379</v>
      </c>
      <c r="N4352" t="s">
        <v>31</v>
      </c>
      <c r="O4352" t="s">
        <v>137</v>
      </c>
      <c r="P4352">
        <v>27</v>
      </c>
    </row>
    <row r="4353" spans="1:16" x14ac:dyDescent="0.25">
      <c r="A4353">
        <v>4902</v>
      </c>
      <c r="B4353">
        <v>47</v>
      </c>
      <c r="C4353" t="s">
        <v>17</v>
      </c>
      <c r="D4353" t="s">
        <v>18</v>
      </c>
      <c r="E4353" t="s">
        <v>19</v>
      </c>
      <c r="F4353" t="s">
        <v>20</v>
      </c>
      <c r="G4353">
        <v>2</v>
      </c>
      <c r="H4353" t="s">
        <v>21</v>
      </c>
      <c r="I4353" t="s">
        <v>43</v>
      </c>
      <c r="J4353">
        <v>1582.38</v>
      </c>
      <c r="K4353">
        <v>791.19</v>
      </c>
      <c r="L4353">
        <v>2</v>
      </c>
      <c r="M4353" s="1">
        <v>45558</v>
      </c>
      <c r="N4353" t="s">
        <v>31</v>
      </c>
      <c r="O4353" t="s">
        <v>32</v>
      </c>
      <c r="P4353">
        <v>40.380000000000003</v>
      </c>
    </row>
    <row r="4354" spans="1:16" x14ac:dyDescent="0.25">
      <c r="A4354">
        <v>4903</v>
      </c>
      <c r="B4354">
        <v>33</v>
      </c>
      <c r="C4354" t="s">
        <v>17</v>
      </c>
      <c r="D4354" t="s">
        <v>18</v>
      </c>
      <c r="E4354" t="s">
        <v>27</v>
      </c>
      <c r="F4354" t="s">
        <v>28</v>
      </c>
      <c r="G4354">
        <v>3</v>
      </c>
      <c r="H4354" t="s">
        <v>21</v>
      </c>
      <c r="I4354" t="s">
        <v>22</v>
      </c>
      <c r="J4354">
        <v>494.06</v>
      </c>
      <c r="K4354">
        <v>247.03</v>
      </c>
      <c r="L4354">
        <v>2</v>
      </c>
      <c r="M4354" s="1">
        <v>45303</v>
      </c>
      <c r="N4354" t="s">
        <v>37</v>
      </c>
      <c r="O4354" t="s">
        <v>140</v>
      </c>
      <c r="P4354">
        <v>96.24</v>
      </c>
    </row>
    <row r="4355" spans="1:16" x14ac:dyDescent="0.25">
      <c r="A4355">
        <v>4903</v>
      </c>
      <c r="B4355">
        <v>33</v>
      </c>
      <c r="C4355" t="s">
        <v>17</v>
      </c>
      <c r="D4355" t="s">
        <v>18</v>
      </c>
      <c r="E4355" t="s">
        <v>44</v>
      </c>
      <c r="F4355" t="s">
        <v>45</v>
      </c>
      <c r="G4355">
        <v>3</v>
      </c>
      <c r="H4355" t="s">
        <v>29</v>
      </c>
      <c r="I4355" t="s">
        <v>113</v>
      </c>
      <c r="J4355">
        <v>1855.84</v>
      </c>
      <c r="K4355">
        <v>463.96</v>
      </c>
      <c r="L4355">
        <v>4</v>
      </c>
      <c r="M4355" s="1">
        <v>45467</v>
      </c>
      <c r="N4355" t="s">
        <v>23</v>
      </c>
      <c r="O4355" t="s">
        <v>42</v>
      </c>
      <c r="P4355">
        <v>45.16</v>
      </c>
    </row>
    <row r="4356" spans="1:16" x14ac:dyDescent="0.25">
      <c r="A4356">
        <v>4903</v>
      </c>
      <c r="B4356">
        <v>33</v>
      </c>
      <c r="C4356" t="s">
        <v>17</v>
      </c>
      <c r="D4356" t="s">
        <v>18</v>
      </c>
      <c r="E4356" t="s">
        <v>27</v>
      </c>
      <c r="F4356" t="s">
        <v>28</v>
      </c>
      <c r="G4356">
        <v>3</v>
      </c>
      <c r="H4356" t="s">
        <v>29</v>
      </c>
      <c r="I4356" t="s">
        <v>36</v>
      </c>
      <c r="J4356">
        <v>247.03</v>
      </c>
      <c r="K4356">
        <v>247.03</v>
      </c>
      <c r="L4356">
        <v>1</v>
      </c>
      <c r="M4356" s="1">
        <v>45481</v>
      </c>
      <c r="N4356" t="s">
        <v>23</v>
      </c>
      <c r="O4356" t="s">
        <v>118</v>
      </c>
      <c r="P4356">
        <v>58.7</v>
      </c>
    </row>
    <row r="4357" spans="1:16" x14ac:dyDescent="0.25">
      <c r="A4357">
        <v>4904</v>
      </c>
      <c r="B4357">
        <v>32</v>
      </c>
      <c r="C4357" t="s">
        <v>17</v>
      </c>
      <c r="D4357" t="s">
        <v>18</v>
      </c>
      <c r="E4357" t="s">
        <v>44</v>
      </c>
      <c r="F4357" t="s">
        <v>45</v>
      </c>
      <c r="G4357">
        <v>3</v>
      </c>
      <c r="H4357" t="s">
        <v>29</v>
      </c>
      <c r="I4357" t="s">
        <v>22</v>
      </c>
      <c r="J4357">
        <v>4175.6400000000003</v>
      </c>
      <c r="K4357">
        <v>463.96</v>
      </c>
      <c r="L4357">
        <v>9</v>
      </c>
      <c r="M4357" s="1">
        <v>45480</v>
      </c>
      <c r="N4357" t="s">
        <v>37</v>
      </c>
      <c r="O4357" t="s">
        <v>42</v>
      </c>
      <c r="P4357">
        <v>14.79</v>
      </c>
    </row>
    <row r="4358" spans="1:16" x14ac:dyDescent="0.25">
      <c r="A4358">
        <v>4905</v>
      </c>
      <c r="B4358">
        <v>80</v>
      </c>
      <c r="C4358" t="s">
        <v>17</v>
      </c>
      <c r="D4358" t="s">
        <v>18</v>
      </c>
      <c r="E4358" t="s">
        <v>40</v>
      </c>
      <c r="F4358" t="s">
        <v>41</v>
      </c>
      <c r="G4358">
        <v>3</v>
      </c>
      <c r="H4358" t="s">
        <v>29</v>
      </c>
      <c r="I4358" t="s">
        <v>113</v>
      </c>
      <c r="J4358">
        <v>5068.9799999999996</v>
      </c>
      <c r="K4358">
        <v>844.83</v>
      </c>
      <c r="L4358">
        <v>6</v>
      </c>
      <c r="M4358" s="1">
        <v>45302</v>
      </c>
      <c r="N4358" t="s">
        <v>31</v>
      </c>
      <c r="O4358" t="s">
        <v>142</v>
      </c>
      <c r="P4358">
        <v>98.2</v>
      </c>
    </row>
    <row r="4359" spans="1:16" x14ac:dyDescent="0.25">
      <c r="A4359">
        <v>4906</v>
      </c>
      <c r="B4359">
        <v>45</v>
      </c>
      <c r="C4359" t="s">
        <v>17</v>
      </c>
      <c r="D4359" t="s">
        <v>18</v>
      </c>
      <c r="E4359" t="s">
        <v>44</v>
      </c>
      <c r="F4359" t="s">
        <v>45</v>
      </c>
      <c r="G4359">
        <v>3</v>
      </c>
      <c r="H4359" t="s">
        <v>29</v>
      </c>
      <c r="I4359" t="s">
        <v>43</v>
      </c>
      <c r="J4359">
        <v>1391.88</v>
      </c>
      <c r="K4359">
        <v>463.96</v>
      </c>
      <c r="L4359">
        <v>3</v>
      </c>
      <c r="M4359" s="1">
        <v>45529</v>
      </c>
      <c r="N4359" t="s">
        <v>23</v>
      </c>
      <c r="O4359" t="s">
        <v>127</v>
      </c>
      <c r="P4359">
        <v>84.12</v>
      </c>
    </row>
    <row r="4360" spans="1:16" x14ac:dyDescent="0.25">
      <c r="A4360">
        <v>4908</v>
      </c>
      <c r="B4360">
        <v>57</v>
      </c>
      <c r="C4360" t="s">
        <v>39</v>
      </c>
      <c r="D4360" t="s">
        <v>34</v>
      </c>
      <c r="E4360" t="s">
        <v>40</v>
      </c>
      <c r="F4360" t="s">
        <v>41</v>
      </c>
      <c r="G4360">
        <v>3</v>
      </c>
      <c r="H4360" t="s">
        <v>21</v>
      </c>
      <c r="I4360" t="s">
        <v>43</v>
      </c>
      <c r="J4360">
        <v>8448.2999999999993</v>
      </c>
      <c r="K4360">
        <v>844.83</v>
      </c>
      <c r="L4360">
        <v>10</v>
      </c>
      <c r="M4360" s="1">
        <v>45223</v>
      </c>
      <c r="N4360" t="s">
        <v>37</v>
      </c>
      <c r="O4360" t="s">
        <v>42</v>
      </c>
      <c r="P4360">
        <v>36.54</v>
      </c>
    </row>
    <row r="4361" spans="1:16" x14ac:dyDescent="0.25">
      <c r="A4361">
        <v>4908</v>
      </c>
      <c r="B4361">
        <v>57</v>
      </c>
      <c r="C4361" t="s">
        <v>39</v>
      </c>
      <c r="D4361" t="s">
        <v>18</v>
      </c>
      <c r="E4361" t="s">
        <v>19</v>
      </c>
      <c r="F4361" t="s">
        <v>20</v>
      </c>
      <c r="G4361">
        <v>2</v>
      </c>
      <c r="H4361" t="s">
        <v>29</v>
      </c>
      <c r="I4361" t="s">
        <v>113</v>
      </c>
      <c r="J4361">
        <v>7120.71</v>
      </c>
      <c r="K4361">
        <v>791.19</v>
      </c>
      <c r="L4361">
        <v>9</v>
      </c>
      <c r="M4361" s="1">
        <v>45456</v>
      </c>
      <c r="N4361" t="s">
        <v>23</v>
      </c>
      <c r="O4361" t="s">
        <v>118</v>
      </c>
      <c r="P4361">
        <v>54.83</v>
      </c>
    </row>
    <row r="4362" spans="1:16" x14ac:dyDescent="0.25">
      <c r="A4362">
        <v>4909</v>
      </c>
      <c r="B4362">
        <v>46</v>
      </c>
      <c r="C4362" t="s">
        <v>17</v>
      </c>
      <c r="D4362" t="s">
        <v>18</v>
      </c>
      <c r="E4362" t="s">
        <v>19</v>
      </c>
      <c r="F4362" t="s">
        <v>20</v>
      </c>
      <c r="G4362">
        <v>2</v>
      </c>
      <c r="H4362" t="s">
        <v>29</v>
      </c>
      <c r="I4362" t="s">
        <v>36</v>
      </c>
      <c r="J4362">
        <v>4747.1400000000003</v>
      </c>
      <c r="K4362">
        <v>791.19</v>
      </c>
      <c r="L4362">
        <v>6</v>
      </c>
      <c r="M4362" s="1">
        <v>45206</v>
      </c>
      <c r="N4362" t="s">
        <v>31</v>
      </c>
      <c r="O4362" t="s">
        <v>24</v>
      </c>
      <c r="P4362">
        <v>40.94</v>
      </c>
    </row>
    <row r="4363" spans="1:16" x14ac:dyDescent="0.25">
      <c r="A4363">
        <v>4909</v>
      </c>
      <c r="B4363">
        <v>46</v>
      </c>
      <c r="C4363" t="s">
        <v>17</v>
      </c>
      <c r="D4363" t="s">
        <v>18</v>
      </c>
      <c r="E4363" t="s">
        <v>44</v>
      </c>
      <c r="F4363" t="s">
        <v>45</v>
      </c>
      <c r="G4363">
        <v>3</v>
      </c>
      <c r="H4363" t="s">
        <v>29</v>
      </c>
      <c r="I4363" t="s">
        <v>22</v>
      </c>
      <c r="J4363">
        <v>1391.88</v>
      </c>
      <c r="K4363">
        <v>463.96</v>
      </c>
      <c r="L4363">
        <v>3</v>
      </c>
      <c r="M4363" s="1">
        <v>45334</v>
      </c>
      <c r="N4363" t="s">
        <v>37</v>
      </c>
      <c r="O4363" t="s">
        <v>122</v>
      </c>
      <c r="P4363">
        <v>109.29</v>
      </c>
    </row>
    <row r="4364" spans="1:16" x14ac:dyDescent="0.25">
      <c r="A4364">
        <v>4909</v>
      </c>
      <c r="B4364">
        <v>46</v>
      </c>
      <c r="C4364" t="s">
        <v>17</v>
      </c>
      <c r="D4364" t="s">
        <v>18</v>
      </c>
      <c r="E4364" t="s">
        <v>27</v>
      </c>
      <c r="F4364" t="s">
        <v>28</v>
      </c>
      <c r="G4364">
        <v>3</v>
      </c>
      <c r="H4364" t="s">
        <v>29</v>
      </c>
      <c r="I4364" t="s">
        <v>22</v>
      </c>
      <c r="J4364">
        <v>2470.3000000000002</v>
      </c>
      <c r="K4364">
        <v>247.03</v>
      </c>
      <c r="L4364">
        <v>10</v>
      </c>
      <c r="M4364" s="1">
        <v>45373</v>
      </c>
      <c r="N4364" t="s">
        <v>23</v>
      </c>
      <c r="O4364" t="s">
        <v>139</v>
      </c>
      <c r="P4364">
        <v>76.81</v>
      </c>
    </row>
    <row r="4365" spans="1:16" x14ac:dyDescent="0.25">
      <c r="A4365">
        <v>4910</v>
      </c>
      <c r="B4365">
        <v>77</v>
      </c>
      <c r="C4365" t="s">
        <v>39</v>
      </c>
      <c r="D4365" t="s">
        <v>18</v>
      </c>
      <c r="E4365" t="s">
        <v>19</v>
      </c>
      <c r="F4365" t="s">
        <v>35</v>
      </c>
      <c r="G4365">
        <v>5</v>
      </c>
      <c r="H4365" t="s">
        <v>29</v>
      </c>
      <c r="I4365" t="s">
        <v>22</v>
      </c>
      <c r="J4365">
        <v>20.75</v>
      </c>
      <c r="K4365">
        <v>20.75</v>
      </c>
      <c r="L4365">
        <v>1</v>
      </c>
      <c r="M4365" s="1">
        <v>45243</v>
      </c>
      <c r="N4365" t="s">
        <v>31</v>
      </c>
      <c r="O4365" t="s">
        <v>24</v>
      </c>
      <c r="P4365">
        <v>14.78</v>
      </c>
    </row>
    <row r="4366" spans="1:16" x14ac:dyDescent="0.25">
      <c r="A4366">
        <v>4910</v>
      </c>
      <c r="B4366">
        <v>77</v>
      </c>
      <c r="C4366" t="s">
        <v>39</v>
      </c>
      <c r="D4366" t="s">
        <v>18</v>
      </c>
      <c r="E4366" t="s">
        <v>27</v>
      </c>
      <c r="F4366" t="s">
        <v>28</v>
      </c>
      <c r="G4366">
        <v>3</v>
      </c>
      <c r="H4366" t="s">
        <v>21</v>
      </c>
      <c r="I4366" t="s">
        <v>113</v>
      </c>
      <c r="J4366">
        <v>247.03</v>
      </c>
      <c r="K4366">
        <v>247.03</v>
      </c>
      <c r="L4366">
        <v>1</v>
      </c>
      <c r="M4366" s="1">
        <v>45352</v>
      </c>
      <c r="N4366" t="s">
        <v>23</v>
      </c>
      <c r="O4366" t="s">
        <v>24</v>
      </c>
      <c r="P4366">
        <v>9.4700000000000006</v>
      </c>
    </row>
    <row r="4367" spans="1:16" x14ac:dyDescent="0.25">
      <c r="A4367">
        <v>4910</v>
      </c>
      <c r="B4367">
        <v>77</v>
      </c>
      <c r="C4367" t="s">
        <v>39</v>
      </c>
      <c r="D4367" t="s">
        <v>18</v>
      </c>
      <c r="E4367" t="s">
        <v>19</v>
      </c>
      <c r="F4367" t="s">
        <v>20</v>
      </c>
      <c r="G4367">
        <v>2</v>
      </c>
      <c r="H4367" t="s">
        <v>29</v>
      </c>
      <c r="I4367" t="s">
        <v>43</v>
      </c>
      <c r="J4367">
        <v>5538.33</v>
      </c>
      <c r="K4367">
        <v>791.19</v>
      </c>
      <c r="L4367">
        <v>7</v>
      </c>
      <c r="M4367" s="1">
        <v>45471</v>
      </c>
      <c r="N4367" t="s">
        <v>23</v>
      </c>
      <c r="O4367" t="s">
        <v>137</v>
      </c>
      <c r="P4367">
        <v>112.73</v>
      </c>
    </row>
    <row r="4368" spans="1:16" x14ac:dyDescent="0.25">
      <c r="A4368">
        <v>4910</v>
      </c>
      <c r="B4368">
        <v>77</v>
      </c>
      <c r="C4368" t="s">
        <v>39</v>
      </c>
      <c r="D4368" t="s">
        <v>18</v>
      </c>
      <c r="E4368" t="s">
        <v>44</v>
      </c>
      <c r="F4368" t="s">
        <v>45</v>
      </c>
      <c r="G4368">
        <v>3</v>
      </c>
      <c r="H4368" t="s">
        <v>21</v>
      </c>
      <c r="I4368" t="s">
        <v>36</v>
      </c>
      <c r="J4368">
        <v>4639.6000000000004</v>
      </c>
      <c r="K4368">
        <v>463.96</v>
      </c>
      <c r="L4368">
        <v>10</v>
      </c>
      <c r="M4368" s="1">
        <v>45558</v>
      </c>
      <c r="N4368" t="s">
        <v>23</v>
      </c>
      <c r="O4368" t="s">
        <v>32</v>
      </c>
      <c r="P4368">
        <v>5.66</v>
      </c>
    </row>
    <row r="4369" spans="1:16" x14ac:dyDescent="0.25">
      <c r="A4369">
        <v>4911</v>
      </c>
      <c r="B4369">
        <v>53</v>
      </c>
      <c r="C4369" t="s">
        <v>39</v>
      </c>
      <c r="D4369" t="s">
        <v>18</v>
      </c>
      <c r="E4369" t="s">
        <v>19</v>
      </c>
      <c r="F4369" t="s">
        <v>20</v>
      </c>
      <c r="G4369">
        <v>2</v>
      </c>
      <c r="H4369" t="s">
        <v>29</v>
      </c>
      <c r="I4369" t="s">
        <v>36</v>
      </c>
      <c r="J4369">
        <v>4747.1400000000003</v>
      </c>
      <c r="K4369">
        <v>791.19</v>
      </c>
      <c r="L4369">
        <v>6</v>
      </c>
      <c r="M4369" s="1">
        <v>45205</v>
      </c>
      <c r="N4369" t="s">
        <v>23</v>
      </c>
      <c r="P4369">
        <v>0</v>
      </c>
    </row>
    <row r="4370" spans="1:16" x14ac:dyDescent="0.25">
      <c r="A4370">
        <v>4911</v>
      </c>
      <c r="B4370">
        <v>53</v>
      </c>
      <c r="C4370" t="s">
        <v>39</v>
      </c>
      <c r="D4370" t="s">
        <v>18</v>
      </c>
      <c r="E4370" t="s">
        <v>19</v>
      </c>
      <c r="F4370" t="s">
        <v>20</v>
      </c>
      <c r="G4370">
        <v>2</v>
      </c>
      <c r="H4370" t="s">
        <v>29</v>
      </c>
      <c r="I4370" t="s">
        <v>43</v>
      </c>
      <c r="J4370">
        <v>6329.52</v>
      </c>
      <c r="K4370">
        <v>791.19</v>
      </c>
      <c r="L4370">
        <v>8</v>
      </c>
      <c r="M4370" s="1">
        <v>45333</v>
      </c>
      <c r="N4370" t="s">
        <v>23</v>
      </c>
      <c r="O4370" t="s">
        <v>24</v>
      </c>
      <c r="P4370">
        <v>31.26</v>
      </c>
    </row>
    <row r="4371" spans="1:16" x14ac:dyDescent="0.25">
      <c r="A4371">
        <v>4911</v>
      </c>
      <c r="B4371">
        <v>53</v>
      </c>
      <c r="C4371" t="s">
        <v>39</v>
      </c>
      <c r="D4371" t="s">
        <v>18</v>
      </c>
      <c r="E4371" t="s">
        <v>27</v>
      </c>
      <c r="F4371" t="s">
        <v>28</v>
      </c>
      <c r="G4371">
        <v>3</v>
      </c>
      <c r="H4371" t="s">
        <v>29</v>
      </c>
      <c r="I4371" t="s">
        <v>22</v>
      </c>
      <c r="J4371">
        <v>494.06</v>
      </c>
      <c r="K4371">
        <v>247.03</v>
      </c>
      <c r="L4371">
        <v>2</v>
      </c>
      <c r="M4371" s="1">
        <v>45469</v>
      </c>
      <c r="N4371" t="s">
        <v>37</v>
      </c>
      <c r="P4371">
        <v>0</v>
      </c>
    </row>
    <row r="4372" spans="1:16" x14ac:dyDescent="0.25">
      <c r="A4372">
        <v>4912</v>
      </c>
      <c r="B4372">
        <v>72</v>
      </c>
      <c r="C4372" t="s">
        <v>39</v>
      </c>
      <c r="D4372" t="s">
        <v>18</v>
      </c>
      <c r="E4372" t="s">
        <v>19</v>
      </c>
      <c r="F4372" t="s">
        <v>20</v>
      </c>
      <c r="G4372">
        <v>2</v>
      </c>
      <c r="H4372" t="s">
        <v>29</v>
      </c>
      <c r="I4372" t="s">
        <v>22</v>
      </c>
      <c r="J4372">
        <v>7911.9</v>
      </c>
      <c r="K4372">
        <v>791.19</v>
      </c>
      <c r="L4372">
        <v>10</v>
      </c>
      <c r="M4372" s="1">
        <v>45366</v>
      </c>
      <c r="N4372" t="s">
        <v>37</v>
      </c>
      <c r="O4372" t="s">
        <v>42</v>
      </c>
      <c r="P4372">
        <v>18.96</v>
      </c>
    </row>
    <row r="4373" spans="1:16" x14ac:dyDescent="0.25">
      <c r="A4373">
        <v>4913</v>
      </c>
      <c r="B4373">
        <v>33</v>
      </c>
      <c r="C4373" t="s">
        <v>39</v>
      </c>
      <c r="D4373" t="s">
        <v>34</v>
      </c>
      <c r="E4373" t="s">
        <v>40</v>
      </c>
      <c r="F4373" t="s">
        <v>41</v>
      </c>
      <c r="G4373">
        <v>3</v>
      </c>
      <c r="H4373" t="s">
        <v>29</v>
      </c>
      <c r="I4373" t="s">
        <v>36</v>
      </c>
      <c r="J4373">
        <v>8448.2999999999993</v>
      </c>
      <c r="K4373">
        <v>844.83</v>
      </c>
      <c r="L4373">
        <v>10</v>
      </c>
      <c r="M4373" s="1">
        <v>45329</v>
      </c>
      <c r="N4373" t="s">
        <v>37</v>
      </c>
      <c r="O4373" t="s">
        <v>141</v>
      </c>
      <c r="P4373">
        <v>78.36</v>
      </c>
    </row>
    <row r="4374" spans="1:16" x14ac:dyDescent="0.25">
      <c r="A4374">
        <v>4914</v>
      </c>
      <c r="B4374">
        <v>74</v>
      </c>
      <c r="C4374" t="s">
        <v>17</v>
      </c>
      <c r="D4374" t="s">
        <v>18</v>
      </c>
      <c r="E4374" t="s">
        <v>40</v>
      </c>
      <c r="F4374" t="s">
        <v>41</v>
      </c>
      <c r="G4374">
        <v>3</v>
      </c>
      <c r="H4374" t="s">
        <v>29</v>
      </c>
      <c r="I4374" t="s">
        <v>43</v>
      </c>
      <c r="J4374">
        <v>3379.32</v>
      </c>
      <c r="K4374">
        <v>844.83</v>
      </c>
      <c r="L4374">
        <v>4</v>
      </c>
      <c r="M4374" s="1">
        <v>45193</v>
      </c>
      <c r="N4374" t="s">
        <v>31</v>
      </c>
      <c r="O4374" t="s">
        <v>135</v>
      </c>
      <c r="P4374">
        <v>106.12</v>
      </c>
    </row>
    <row r="4375" spans="1:16" x14ac:dyDescent="0.25">
      <c r="A4375">
        <v>4915</v>
      </c>
      <c r="B4375">
        <v>39</v>
      </c>
      <c r="C4375" t="s">
        <v>39</v>
      </c>
      <c r="D4375" t="s">
        <v>34</v>
      </c>
      <c r="E4375" t="s">
        <v>44</v>
      </c>
      <c r="F4375" t="s">
        <v>45</v>
      </c>
      <c r="G4375">
        <v>3</v>
      </c>
      <c r="H4375" t="s">
        <v>29</v>
      </c>
      <c r="I4375" t="s">
        <v>22</v>
      </c>
      <c r="J4375">
        <v>3711.68</v>
      </c>
      <c r="K4375">
        <v>463.96</v>
      </c>
      <c r="L4375">
        <v>8</v>
      </c>
      <c r="M4375" s="1">
        <v>45207</v>
      </c>
      <c r="N4375" t="s">
        <v>31</v>
      </c>
      <c r="O4375" t="s">
        <v>138</v>
      </c>
      <c r="P4375">
        <v>85.02</v>
      </c>
    </row>
    <row r="4376" spans="1:16" x14ac:dyDescent="0.25">
      <c r="A4376">
        <v>4915</v>
      </c>
      <c r="B4376">
        <v>39</v>
      </c>
      <c r="C4376" t="s">
        <v>39</v>
      </c>
      <c r="D4376" t="s">
        <v>18</v>
      </c>
      <c r="E4376" t="s">
        <v>40</v>
      </c>
      <c r="F4376" t="s">
        <v>41</v>
      </c>
      <c r="G4376">
        <v>3</v>
      </c>
      <c r="H4376" t="s">
        <v>29</v>
      </c>
      <c r="I4376" t="s">
        <v>36</v>
      </c>
      <c r="J4376">
        <v>6758.64</v>
      </c>
      <c r="K4376">
        <v>844.83</v>
      </c>
      <c r="L4376">
        <v>8</v>
      </c>
      <c r="M4376" s="1">
        <v>45399</v>
      </c>
      <c r="N4376" t="s">
        <v>37</v>
      </c>
      <c r="O4376" t="s">
        <v>24</v>
      </c>
      <c r="P4376">
        <v>48.33</v>
      </c>
    </row>
    <row r="4377" spans="1:16" x14ac:dyDescent="0.25">
      <c r="A4377">
        <v>4915</v>
      </c>
      <c r="B4377">
        <v>39</v>
      </c>
      <c r="C4377" t="s">
        <v>39</v>
      </c>
      <c r="D4377" t="s">
        <v>18</v>
      </c>
      <c r="E4377" t="s">
        <v>19</v>
      </c>
      <c r="F4377" t="s">
        <v>35</v>
      </c>
      <c r="G4377">
        <v>5</v>
      </c>
      <c r="H4377" t="s">
        <v>29</v>
      </c>
      <c r="I4377" t="s">
        <v>36</v>
      </c>
      <c r="J4377">
        <v>207.5</v>
      </c>
      <c r="K4377">
        <v>20.75</v>
      </c>
      <c r="L4377">
        <v>10</v>
      </c>
      <c r="M4377" s="1">
        <v>45470</v>
      </c>
      <c r="N4377" t="s">
        <v>23</v>
      </c>
      <c r="O4377" t="s">
        <v>42</v>
      </c>
      <c r="P4377">
        <v>37.299999999999997</v>
      </c>
    </row>
    <row r="4378" spans="1:16" x14ac:dyDescent="0.25">
      <c r="A4378">
        <v>4917</v>
      </c>
      <c r="B4378">
        <v>43</v>
      </c>
      <c r="C4378" t="s">
        <v>17</v>
      </c>
      <c r="D4378" t="s">
        <v>18</v>
      </c>
      <c r="E4378" t="s">
        <v>27</v>
      </c>
      <c r="F4378" t="s">
        <v>28</v>
      </c>
      <c r="G4378">
        <v>3</v>
      </c>
      <c r="H4378" t="s">
        <v>29</v>
      </c>
      <c r="I4378" t="s">
        <v>113</v>
      </c>
      <c r="J4378">
        <v>1482.18</v>
      </c>
      <c r="K4378">
        <v>247.03</v>
      </c>
      <c r="L4378">
        <v>6</v>
      </c>
      <c r="M4378" s="1">
        <v>45546</v>
      </c>
      <c r="N4378" t="s">
        <v>31</v>
      </c>
      <c r="P4378">
        <v>0</v>
      </c>
    </row>
    <row r="4379" spans="1:16" x14ac:dyDescent="0.25">
      <c r="A4379">
        <v>4918</v>
      </c>
      <c r="B4379">
        <v>70</v>
      </c>
      <c r="C4379" t="s">
        <v>39</v>
      </c>
      <c r="D4379" t="s">
        <v>34</v>
      </c>
      <c r="E4379" t="s">
        <v>44</v>
      </c>
      <c r="F4379" t="s">
        <v>45</v>
      </c>
      <c r="G4379">
        <v>3</v>
      </c>
      <c r="H4379" t="s">
        <v>29</v>
      </c>
      <c r="I4379" t="s">
        <v>22</v>
      </c>
      <c r="J4379">
        <v>927.92</v>
      </c>
      <c r="K4379">
        <v>463.96</v>
      </c>
      <c r="L4379">
        <v>2</v>
      </c>
      <c r="M4379" s="1">
        <v>45443</v>
      </c>
      <c r="N4379" t="s">
        <v>31</v>
      </c>
      <c r="O4379" t="s">
        <v>124</v>
      </c>
      <c r="P4379">
        <v>75.38</v>
      </c>
    </row>
    <row r="4380" spans="1:16" x14ac:dyDescent="0.25">
      <c r="A4380">
        <v>4919</v>
      </c>
      <c r="B4380">
        <v>61</v>
      </c>
      <c r="C4380" t="s">
        <v>17</v>
      </c>
      <c r="D4380" t="s">
        <v>18</v>
      </c>
      <c r="E4380" t="s">
        <v>19</v>
      </c>
      <c r="F4380" t="s">
        <v>35</v>
      </c>
      <c r="G4380">
        <v>5</v>
      </c>
      <c r="H4380" t="s">
        <v>29</v>
      </c>
      <c r="I4380" t="s">
        <v>113</v>
      </c>
      <c r="J4380">
        <v>62.25</v>
      </c>
      <c r="K4380">
        <v>20.75</v>
      </c>
      <c r="L4380">
        <v>3</v>
      </c>
      <c r="M4380" s="1">
        <v>45299</v>
      </c>
      <c r="N4380" t="s">
        <v>23</v>
      </c>
      <c r="O4380" t="s">
        <v>32</v>
      </c>
      <c r="P4380">
        <v>14.41</v>
      </c>
    </row>
    <row r="4381" spans="1:16" x14ac:dyDescent="0.25">
      <c r="A4381">
        <v>4919</v>
      </c>
      <c r="B4381">
        <v>61</v>
      </c>
      <c r="C4381" t="s">
        <v>17</v>
      </c>
      <c r="D4381" t="s">
        <v>18</v>
      </c>
      <c r="E4381" t="s">
        <v>19</v>
      </c>
      <c r="F4381" t="s">
        <v>35</v>
      </c>
      <c r="G4381">
        <v>5</v>
      </c>
      <c r="H4381" t="s">
        <v>21</v>
      </c>
      <c r="I4381" t="s">
        <v>36</v>
      </c>
      <c r="J4381">
        <v>41.5</v>
      </c>
      <c r="K4381">
        <v>20.75</v>
      </c>
      <c r="L4381">
        <v>2</v>
      </c>
      <c r="M4381" s="1">
        <v>45455</v>
      </c>
      <c r="N4381" t="s">
        <v>23</v>
      </c>
      <c r="O4381" t="s">
        <v>132</v>
      </c>
      <c r="P4381">
        <v>63.32</v>
      </c>
    </row>
    <row r="4382" spans="1:16" x14ac:dyDescent="0.25">
      <c r="A4382">
        <v>4920</v>
      </c>
      <c r="B4382">
        <v>22</v>
      </c>
      <c r="C4382" t="s">
        <v>17</v>
      </c>
      <c r="D4382" t="s">
        <v>18</v>
      </c>
      <c r="E4382" t="s">
        <v>19</v>
      </c>
      <c r="F4382" t="s">
        <v>35</v>
      </c>
      <c r="G4382">
        <v>5</v>
      </c>
      <c r="H4382" t="s">
        <v>21</v>
      </c>
      <c r="I4382" t="s">
        <v>22</v>
      </c>
      <c r="J4382">
        <v>103.75</v>
      </c>
      <c r="K4382">
        <v>20.75</v>
      </c>
      <c r="L4382">
        <v>5</v>
      </c>
      <c r="M4382" s="1">
        <v>45253</v>
      </c>
      <c r="N4382" t="s">
        <v>37</v>
      </c>
      <c r="O4382" t="s">
        <v>121</v>
      </c>
      <c r="P4382">
        <v>44.72</v>
      </c>
    </row>
    <row r="4383" spans="1:16" x14ac:dyDescent="0.25">
      <c r="A4383">
        <v>4920</v>
      </c>
      <c r="B4383">
        <v>22</v>
      </c>
      <c r="C4383" t="s">
        <v>17</v>
      </c>
      <c r="D4383" t="s">
        <v>34</v>
      </c>
      <c r="E4383" t="s">
        <v>44</v>
      </c>
      <c r="F4383" t="s">
        <v>45</v>
      </c>
      <c r="G4383">
        <v>3</v>
      </c>
      <c r="H4383" t="s">
        <v>21</v>
      </c>
      <c r="I4383" t="s">
        <v>113</v>
      </c>
      <c r="J4383">
        <v>4175.6400000000003</v>
      </c>
      <c r="K4383">
        <v>463.96</v>
      </c>
      <c r="L4383">
        <v>9</v>
      </c>
      <c r="M4383" s="1">
        <v>45466</v>
      </c>
      <c r="N4383" t="s">
        <v>23</v>
      </c>
      <c r="O4383" t="s">
        <v>42</v>
      </c>
      <c r="P4383">
        <v>46.03</v>
      </c>
    </row>
    <row r="4384" spans="1:16" x14ac:dyDescent="0.25">
      <c r="A4384">
        <v>4920</v>
      </c>
      <c r="B4384">
        <v>22</v>
      </c>
      <c r="C4384" t="s">
        <v>17</v>
      </c>
      <c r="D4384" t="s">
        <v>18</v>
      </c>
      <c r="E4384" t="s">
        <v>44</v>
      </c>
      <c r="F4384" t="s">
        <v>45</v>
      </c>
      <c r="G4384">
        <v>3</v>
      </c>
      <c r="H4384" t="s">
        <v>29</v>
      </c>
      <c r="I4384" t="s">
        <v>22</v>
      </c>
      <c r="J4384">
        <v>4639.6000000000004</v>
      </c>
      <c r="K4384">
        <v>463.96</v>
      </c>
      <c r="L4384">
        <v>10</v>
      </c>
      <c r="M4384" s="1">
        <v>45540</v>
      </c>
      <c r="N4384" t="s">
        <v>23</v>
      </c>
      <c r="O4384" t="s">
        <v>116</v>
      </c>
      <c r="P4384">
        <v>48.6</v>
      </c>
    </row>
    <row r="4385" spans="1:16" x14ac:dyDescent="0.25">
      <c r="A4385">
        <v>4921</v>
      </c>
      <c r="B4385">
        <v>28</v>
      </c>
      <c r="C4385" t="s">
        <v>39</v>
      </c>
      <c r="D4385" t="s">
        <v>34</v>
      </c>
      <c r="E4385" t="s">
        <v>44</v>
      </c>
      <c r="F4385" t="s">
        <v>45</v>
      </c>
      <c r="G4385">
        <v>3</v>
      </c>
      <c r="H4385" t="s">
        <v>29</v>
      </c>
      <c r="I4385" t="s">
        <v>22</v>
      </c>
      <c r="J4385">
        <v>3247.72</v>
      </c>
      <c r="K4385">
        <v>463.96</v>
      </c>
      <c r="L4385">
        <v>7</v>
      </c>
      <c r="M4385" s="1">
        <v>45274</v>
      </c>
      <c r="N4385" t="s">
        <v>31</v>
      </c>
      <c r="O4385" t="s">
        <v>24</v>
      </c>
      <c r="P4385">
        <v>9.31</v>
      </c>
    </row>
    <row r="4386" spans="1:16" x14ac:dyDescent="0.25">
      <c r="A4386">
        <v>4922</v>
      </c>
      <c r="B4386">
        <v>78</v>
      </c>
      <c r="C4386" t="s">
        <v>39</v>
      </c>
      <c r="D4386" t="s">
        <v>18</v>
      </c>
      <c r="E4386" t="s">
        <v>40</v>
      </c>
      <c r="F4386" t="s">
        <v>41</v>
      </c>
      <c r="G4386">
        <v>3</v>
      </c>
      <c r="H4386" t="s">
        <v>29</v>
      </c>
      <c r="I4386" t="s">
        <v>36</v>
      </c>
      <c r="J4386">
        <v>8448.2999999999993</v>
      </c>
      <c r="K4386">
        <v>844.83</v>
      </c>
      <c r="L4386">
        <v>10</v>
      </c>
      <c r="M4386" s="1">
        <v>45303</v>
      </c>
      <c r="N4386" t="s">
        <v>37</v>
      </c>
      <c r="P4386">
        <v>0</v>
      </c>
    </row>
    <row r="4387" spans="1:16" x14ac:dyDescent="0.25">
      <c r="A4387">
        <v>4922</v>
      </c>
      <c r="B4387">
        <v>78</v>
      </c>
      <c r="C4387" t="s">
        <v>39</v>
      </c>
      <c r="D4387" t="s">
        <v>18</v>
      </c>
      <c r="E4387" t="s">
        <v>27</v>
      </c>
      <c r="F4387" t="s">
        <v>28</v>
      </c>
      <c r="G4387">
        <v>3</v>
      </c>
      <c r="H4387" t="s">
        <v>29</v>
      </c>
      <c r="I4387" t="s">
        <v>43</v>
      </c>
      <c r="J4387">
        <v>988.12</v>
      </c>
      <c r="K4387">
        <v>247.03</v>
      </c>
      <c r="L4387">
        <v>4</v>
      </c>
      <c r="M4387" s="1">
        <v>45425</v>
      </c>
      <c r="N4387" t="s">
        <v>23</v>
      </c>
      <c r="O4387" t="s">
        <v>146</v>
      </c>
      <c r="P4387">
        <v>97.18</v>
      </c>
    </row>
    <row r="4388" spans="1:16" x14ac:dyDescent="0.25">
      <c r="A4388">
        <v>4922</v>
      </c>
      <c r="B4388">
        <v>78</v>
      </c>
      <c r="C4388" t="s">
        <v>39</v>
      </c>
      <c r="D4388" t="s">
        <v>18</v>
      </c>
      <c r="E4388" t="s">
        <v>27</v>
      </c>
      <c r="F4388" t="s">
        <v>28</v>
      </c>
      <c r="G4388">
        <v>3</v>
      </c>
      <c r="H4388" t="s">
        <v>29</v>
      </c>
      <c r="I4388" t="s">
        <v>43</v>
      </c>
      <c r="J4388">
        <v>1729.21</v>
      </c>
      <c r="K4388">
        <v>247.03</v>
      </c>
      <c r="L4388">
        <v>7</v>
      </c>
      <c r="M4388" s="1">
        <v>45459</v>
      </c>
      <c r="N4388" t="s">
        <v>37</v>
      </c>
      <c r="O4388" t="s">
        <v>129</v>
      </c>
      <c r="P4388">
        <v>71.33</v>
      </c>
    </row>
    <row r="4389" spans="1:16" x14ac:dyDescent="0.25">
      <c r="A4389">
        <v>4923</v>
      </c>
      <c r="B4389">
        <v>75</v>
      </c>
      <c r="C4389" t="s">
        <v>17</v>
      </c>
      <c r="D4389" t="s">
        <v>18</v>
      </c>
      <c r="E4389" t="s">
        <v>44</v>
      </c>
      <c r="F4389" t="s">
        <v>45</v>
      </c>
      <c r="G4389">
        <v>3</v>
      </c>
      <c r="H4389" t="s">
        <v>29</v>
      </c>
      <c r="I4389" t="s">
        <v>113</v>
      </c>
      <c r="J4389">
        <v>463.96</v>
      </c>
      <c r="K4389">
        <v>463.96</v>
      </c>
      <c r="L4389">
        <v>1</v>
      </c>
      <c r="M4389" s="1">
        <v>45443</v>
      </c>
      <c r="N4389" t="s">
        <v>37</v>
      </c>
      <c r="P4389">
        <v>0</v>
      </c>
    </row>
    <row r="4390" spans="1:16" x14ac:dyDescent="0.25">
      <c r="A4390">
        <v>4924</v>
      </c>
      <c r="B4390">
        <v>64</v>
      </c>
      <c r="C4390" t="s">
        <v>39</v>
      </c>
      <c r="D4390" t="s">
        <v>18</v>
      </c>
      <c r="E4390" t="s">
        <v>27</v>
      </c>
      <c r="F4390" t="s">
        <v>28</v>
      </c>
      <c r="G4390">
        <v>3</v>
      </c>
      <c r="H4390" t="s">
        <v>29</v>
      </c>
      <c r="I4390" t="s">
        <v>113</v>
      </c>
      <c r="J4390">
        <v>494.06</v>
      </c>
      <c r="K4390">
        <v>247.03</v>
      </c>
      <c r="L4390">
        <v>2</v>
      </c>
      <c r="M4390" s="1">
        <v>45362</v>
      </c>
      <c r="N4390" t="s">
        <v>37</v>
      </c>
      <c r="P4390">
        <v>0</v>
      </c>
    </row>
    <row r="4391" spans="1:16" x14ac:dyDescent="0.25">
      <c r="A4391">
        <v>4926</v>
      </c>
      <c r="B4391">
        <v>32</v>
      </c>
      <c r="C4391" t="s">
        <v>17</v>
      </c>
      <c r="D4391" t="s">
        <v>18</v>
      </c>
      <c r="E4391" t="s">
        <v>44</v>
      </c>
      <c r="F4391" t="s">
        <v>45</v>
      </c>
      <c r="G4391">
        <v>3</v>
      </c>
      <c r="H4391" t="s">
        <v>21</v>
      </c>
      <c r="I4391" t="s">
        <v>43</v>
      </c>
      <c r="J4391">
        <v>4175.6400000000003</v>
      </c>
      <c r="K4391">
        <v>463.96</v>
      </c>
      <c r="L4391">
        <v>9</v>
      </c>
      <c r="M4391" s="1">
        <v>45405</v>
      </c>
      <c r="N4391" t="s">
        <v>23</v>
      </c>
      <c r="O4391" t="s">
        <v>42</v>
      </c>
      <c r="P4391">
        <v>40.04</v>
      </c>
    </row>
    <row r="4392" spans="1:16" x14ac:dyDescent="0.25">
      <c r="A4392">
        <v>4928</v>
      </c>
      <c r="B4392">
        <v>77</v>
      </c>
      <c r="C4392" t="s">
        <v>39</v>
      </c>
      <c r="D4392" t="s">
        <v>34</v>
      </c>
      <c r="E4392" t="s">
        <v>19</v>
      </c>
      <c r="F4392" t="s">
        <v>20</v>
      </c>
      <c r="G4392">
        <v>2</v>
      </c>
      <c r="H4392" t="s">
        <v>21</v>
      </c>
      <c r="I4392" t="s">
        <v>113</v>
      </c>
      <c r="J4392">
        <v>7120.71</v>
      </c>
      <c r="K4392">
        <v>791.19</v>
      </c>
      <c r="L4392">
        <v>9</v>
      </c>
      <c r="M4392" s="1">
        <v>45313</v>
      </c>
      <c r="N4392" t="s">
        <v>37</v>
      </c>
      <c r="O4392" t="s">
        <v>115</v>
      </c>
      <c r="P4392">
        <v>34.880000000000003</v>
      </c>
    </row>
    <row r="4393" spans="1:16" x14ac:dyDescent="0.25">
      <c r="A4393">
        <v>4930</v>
      </c>
      <c r="B4393">
        <v>37</v>
      </c>
      <c r="C4393" t="s">
        <v>17</v>
      </c>
      <c r="D4393" t="s">
        <v>18</v>
      </c>
      <c r="E4393" t="s">
        <v>44</v>
      </c>
      <c r="F4393" t="s">
        <v>45</v>
      </c>
      <c r="G4393">
        <v>3</v>
      </c>
      <c r="H4393" t="s">
        <v>29</v>
      </c>
      <c r="I4393" t="s">
        <v>113</v>
      </c>
      <c r="J4393">
        <v>2783.76</v>
      </c>
      <c r="K4393">
        <v>463.96</v>
      </c>
      <c r="L4393">
        <v>6</v>
      </c>
      <c r="M4393" s="1">
        <v>45368</v>
      </c>
      <c r="N4393" t="s">
        <v>37</v>
      </c>
      <c r="O4393" t="s">
        <v>116</v>
      </c>
      <c r="P4393">
        <v>31.3</v>
      </c>
    </row>
    <row r="4394" spans="1:16" x14ac:dyDescent="0.25">
      <c r="A4394">
        <v>4930</v>
      </c>
      <c r="B4394">
        <v>37</v>
      </c>
      <c r="C4394" t="s">
        <v>17</v>
      </c>
      <c r="D4394" t="s">
        <v>18</v>
      </c>
      <c r="E4394" t="s">
        <v>19</v>
      </c>
      <c r="F4394" t="s">
        <v>20</v>
      </c>
      <c r="G4394">
        <v>2</v>
      </c>
      <c r="H4394" t="s">
        <v>29</v>
      </c>
      <c r="I4394" t="s">
        <v>36</v>
      </c>
      <c r="J4394">
        <v>7120.71</v>
      </c>
      <c r="K4394">
        <v>791.19</v>
      </c>
      <c r="L4394">
        <v>9</v>
      </c>
      <c r="M4394" s="1">
        <v>45385</v>
      </c>
      <c r="N4394" t="s">
        <v>31</v>
      </c>
      <c r="O4394" t="s">
        <v>120</v>
      </c>
      <c r="P4394">
        <v>119.09</v>
      </c>
    </row>
    <row r="4395" spans="1:16" x14ac:dyDescent="0.25">
      <c r="A4395">
        <v>4931</v>
      </c>
      <c r="B4395">
        <v>24</v>
      </c>
      <c r="C4395" t="s">
        <v>17</v>
      </c>
      <c r="D4395" t="s">
        <v>18</v>
      </c>
      <c r="E4395" t="s">
        <v>27</v>
      </c>
      <c r="F4395" t="s">
        <v>28</v>
      </c>
      <c r="G4395">
        <v>3</v>
      </c>
      <c r="H4395" t="s">
        <v>29</v>
      </c>
      <c r="I4395" t="s">
        <v>22</v>
      </c>
      <c r="J4395">
        <v>741.09</v>
      </c>
      <c r="K4395">
        <v>247.03</v>
      </c>
      <c r="L4395">
        <v>3</v>
      </c>
      <c r="M4395" s="1">
        <v>45249</v>
      </c>
      <c r="N4395" t="s">
        <v>23</v>
      </c>
      <c r="O4395" t="s">
        <v>121</v>
      </c>
      <c r="P4395">
        <v>27.74</v>
      </c>
    </row>
    <row r="4396" spans="1:16" x14ac:dyDescent="0.25">
      <c r="A4396">
        <v>4932</v>
      </c>
      <c r="B4396">
        <v>80</v>
      </c>
      <c r="C4396" t="s">
        <v>39</v>
      </c>
      <c r="D4396" t="s">
        <v>18</v>
      </c>
      <c r="E4396" t="s">
        <v>19</v>
      </c>
      <c r="F4396" t="s">
        <v>35</v>
      </c>
      <c r="G4396">
        <v>5</v>
      </c>
      <c r="H4396" t="s">
        <v>21</v>
      </c>
      <c r="I4396" t="s">
        <v>36</v>
      </c>
      <c r="J4396">
        <v>20.75</v>
      </c>
      <c r="K4396">
        <v>20.75</v>
      </c>
      <c r="L4396">
        <v>1</v>
      </c>
      <c r="M4396" s="1">
        <v>45215</v>
      </c>
      <c r="N4396" t="s">
        <v>37</v>
      </c>
      <c r="O4396" t="s">
        <v>42</v>
      </c>
      <c r="P4396">
        <v>21.48</v>
      </c>
    </row>
    <row r="4397" spans="1:16" x14ac:dyDescent="0.25">
      <c r="A4397">
        <v>4933</v>
      </c>
      <c r="B4397">
        <v>38</v>
      </c>
      <c r="C4397" t="s">
        <v>17</v>
      </c>
      <c r="D4397" t="s">
        <v>34</v>
      </c>
      <c r="E4397" t="s">
        <v>19</v>
      </c>
      <c r="F4397" t="s">
        <v>35</v>
      </c>
      <c r="G4397">
        <v>5</v>
      </c>
      <c r="H4397" t="s">
        <v>21</v>
      </c>
      <c r="I4397" t="s">
        <v>36</v>
      </c>
      <c r="J4397">
        <v>62.25</v>
      </c>
      <c r="K4397">
        <v>20.75</v>
      </c>
      <c r="L4397">
        <v>3</v>
      </c>
      <c r="M4397" s="1">
        <v>45215</v>
      </c>
      <c r="N4397" t="s">
        <v>31</v>
      </c>
      <c r="O4397" t="s">
        <v>32</v>
      </c>
      <c r="P4397">
        <v>36.86</v>
      </c>
    </row>
    <row r="4398" spans="1:16" x14ac:dyDescent="0.25">
      <c r="A4398">
        <v>4933</v>
      </c>
      <c r="B4398">
        <v>38</v>
      </c>
      <c r="C4398" t="s">
        <v>17</v>
      </c>
      <c r="D4398" t="s">
        <v>18</v>
      </c>
      <c r="E4398" t="s">
        <v>44</v>
      </c>
      <c r="F4398" t="s">
        <v>45</v>
      </c>
      <c r="G4398">
        <v>3</v>
      </c>
      <c r="H4398" t="s">
        <v>29</v>
      </c>
      <c r="I4398" t="s">
        <v>43</v>
      </c>
      <c r="J4398">
        <v>4639.6000000000004</v>
      </c>
      <c r="K4398">
        <v>463.96</v>
      </c>
      <c r="L4398">
        <v>10</v>
      </c>
      <c r="M4398" s="1">
        <v>45433</v>
      </c>
      <c r="N4398" t="s">
        <v>23</v>
      </c>
      <c r="O4398" t="s">
        <v>32</v>
      </c>
      <c r="P4398">
        <v>9.7899999999999991</v>
      </c>
    </row>
    <row r="4399" spans="1:16" x14ac:dyDescent="0.25">
      <c r="A4399">
        <v>4933</v>
      </c>
      <c r="B4399">
        <v>38</v>
      </c>
      <c r="C4399" t="s">
        <v>17</v>
      </c>
      <c r="D4399" t="s">
        <v>18</v>
      </c>
      <c r="E4399" t="s">
        <v>19</v>
      </c>
      <c r="F4399" t="s">
        <v>35</v>
      </c>
      <c r="G4399">
        <v>5</v>
      </c>
      <c r="H4399" t="s">
        <v>29</v>
      </c>
      <c r="I4399" t="s">
        <v>43</v>
      </c>
      <c r="J4399">
        <v>124.5</v>
      </c>
      <c r="K4399">
        <v>20.75</v>
      </c>
      <c r="L4399">
        <v>6</v>
      </c>
      <c r="M4399" s="1">
        <v>45504</v>
      </c>
      <c r="N4399" t="s">
        <v>37</v>
      </c>
      <c r="P4399">
        <v>0</v>
      </c>
    </row>
    <row r="4400" spans="1:16" x14ac:dyDescent="0.25">
      <c r="A4400">
        <v>4934</v>
      </c>
      <c r="B4400">
        <v>70</v>
      </c>
      <c r="C4400" t="s">
        <v>17</v>
      </c>
      <c r="D4400" t="s">
        <v>18</v>
      </c>
      <c r="E4400" t="s">
        <v>27</v>
      </c>
      <c r="F4400" t="s">
        <v>28</v>
      </c>
      <c r="G4400">
        <v>3</v>
      </c>
      <c r="H4400" t="s">
        <v>29</v>
      </c>
      <c r="I4400" t="s">
        <v>36</v>
      </c>
      <c r="J4400">
        <v>247.03</v>
      </c>
      <c r="K4400">
        <v>247.03</v>
      </c>
      <c r="L4400">
        <v>1</v>
      </c>
      <c r="M4400" s="1">
        <v>45274</v>
      </c>
      <c r="N4400" t="s">
        <v>31</v>
      </c>
      <c r="O4400" t="s">
        <v>125</v>
      </c>
      <c r="P4400">
        <v>91.72</v>
      </c>
    </row>
    <row r="4401" spans="1:16" x14ac:dyDescent="0.25">
      <c r="A4401">
        <v>4935</v>
      </c>
      <c r="B4401">
        <v>50</v>
      </c>
      <c r="C4401" t="s">
        <v>39</v>
      </c>
      <c r="D4401" t="s">
        <v>34</v>
      </c>
      <c r="E4401" t="s">
        <v>19</v>
      </c>
      <c r="F4401" t="s">
        <v>20</v>
      </c>
      <c r="G4401">
        <v>2</v>
      </c>
      <c r="H4401" t="s">
        <v>29</v>
      </c>
      <c r="I4401" t="s">
        <v>36</v>
      </c>
      <c r="J4401">
        <v>7120.71</v>
      </c>
      <c r="K4401">
        <v>791.19</v>
      </c>
      <c r="L4401">
        <v>9</v>
      </c>
      <c r="M4401" s="1">
        <v>45551</v>
      </c>
      <c r="N4401" t="s">
        <v>23</v>
      </c>
      <c r="O4401" t="s">
        <v>42</v>
      </c>
      <c r="P4401">
        <v>17.27</v>
      </c>
    </row>
    <row r="4402" spans="1:16" x14ac:dyDescent="0.25">
      <c r="A4402">
        <v>4937</v>
      </c>
      <c r="B4402">
        <v>35</v>
      </c>
      <c r="C4402" t="s">
        <v>17</v>
      </c>
      <c r="D4402" t="s">
        <v>18</v>
      </c>
      <c r="E4402" t="s">
        <v>44</v>
      </c>
      <c r="F4402" t="s">
        <v>45</v>
      </c>
      <c r="G4402">
        <v>3</v>
      </c>
      <c r="H4402" t="s">
        <v>29</v>
      </c>
      <c r="I4402" t="s">
        <v>43</v>
      </c>
      <c r="J4402">
        <v>4639.6000000000004</v>
      </c>
      <c r="K4402">
        <v>463.96</v>
      </c>
      <c r="L4402">
        <v>10</v>
      </c>
      <c r="M4402" s="1">
        <v>45226</v>
      </c>
      <c r="N4402" t="s">
        <v>31</v>
      </c>
      <c r="P4402">
        <v>0</v>
      </c>
    </row>
    <row r="4403" spans="1:16" x14ac:dyDescent="0.25">
      <c r="A4403">
        <v>4937</v>
      </c>
      <c r="B4403">
        <v>35</v>
      </c>
      <c r="C4403" t="s">
        <v>17</v>
      </c>
      <c r="D4403" t="s">
        <v>18</v>
      </c>
      <c r="E4403" t="s">
        <v>27</v>
      </c>
      <c r="F4403" t="s">
        <v>28</v>
      </c>
      <c r="G4403">
        <v>3</v>
      </c>
      <c r="H4403" t="s">
        <v>29</v>
      </c>
      <c r="I4403" t="s">
        <v>43</v>
      </c>
      <c r="J4403">
        <v>2223.27</v>
      </c>
      <c r="K4403">
        <v>247.03</v>
      </c>
      <c r="L4403">
        <v>9</v>
      </c>
      <c r="M4403" s="1">
        <v>45325</v>
      </c>
      <c r="N4403" t="s">
        <v>37</v>
      </c>
      <c r="P4403">
        <v>0</v>
      </c>
    </row>
    <row r="4404" spans="1:16" x14ac:dyDescent="0.25">
      <c r="A4404">
        <v>4937</v>
      </c>
      <c r="B4404">
        <v>35</v>
      </c>
      <c r="C4404" t="s">
        <v>17</v>
      </c>
      <c r="D4404" t="s">
        <v>34</v>
      </c>
      <c r="E4404" t="s">
        <v>19</v>
      </c>
      <c r="F4404" t="s">
        <v>35</v>
      </c>
      <c r="G4404">
        <v>5</v>
      </c>
      <c r="H4404" t="s">
        <v>21</v>
      </c>
      <c r="I4404" t="s">
        <v>113</v>
      </c>
      <c r="J4404">
        <v>145.25</v>
      </c>
      <c r="K4404">
        <v>20.75</v>
      </c>
      <c r="L4404">
        <v>7</v>
      </c>
      <c r="M4404" s="1">
        <v>45462</v>
      </c>
      <c r="N4404" t="s">
        <v>31</v>
      </c>
      <c r="O4404" t="s">
        <v>24</v>
      </c>
      <c r="P4404">
        <v>31.64</v>
      </c>
    </row>
    <row r="4405" spans="1:16" x14ac:dyDescent="0.25">
      <c r="A4405">
        <v>4938</v>
      </c>
      <c r="B4405">
        <v>61</v>
      </c>
      <c r="C4405" t="s">
        <v>39</v>
      </c>
      <c r="D4405" t="s">
        <v>18</v>
      </c>
      <c r="E4405" t="s">
        <v>19</v>
      </c>
      <c r="F4405" t="s">
        <v>20</v>
      </c>
      <c r="G4405">
        <v>2</v>
      </c>
      <c r="H4405" t="s">
        <v>21</v>
      </c>
      <c r="I4405" t="s">
        <v>22</v>
      </c>
      <c r="J4405">
        <v>3164.76</v>
      </c>
      <c r="K4405">
        <v>791.19</v>
      </c>
      <c r="L4405">
        <v>4</v>
      </c>
      <c r="M4405" s="1">
        <v>45403</v>
      </c>
      <c r="N4405" t="s">
        <v>31</v>
      </c>
      <c r="P4405">
        <v>0</v>
      </c>
    </row>
    <row r="4406" spans="1:16" x14ac:dyDescent="0.25">
      <c r="A4406">
        <v>4938</v>
      </c>
      <c r="B4406">
        <v>61</v>
      </c>
      <c r="C4406" t="s">
        <v>39</v>
      </c>
      <c r="D4406" t="s">
        <v>18</v>
      </c>
      <c r="E4406" t="s">
        <v>27</v>
      </c>
      <c r="F4406" t="s">
        <v>28</v>
      </c>
      <c r="G4406">
        <v>3</v>
      </c>
      <c r="H4406" t="s">
        <v>29</v>
      </c>
      <c r="I4406" t="s">
        <v>22</v>
      </c>
      <c r="J4406">
        <v>1976.24</v>
      </c>
      <c r="K4406">
        <v>247.03</v>
      </c>
      <c r="L4406">
        <v>8</v>
      </c>
      <c r="M4406" s="1">
        <v>45431</v>
      </c>
      <c r="N4406" t="s">
        <v>37</v>
      </c>
      <c r="P4406">
        <v>0</v>
      </c>
    </row>
    <row r="4407" spans="1:16" x14ac:dyDescent="0.25">
      <c r="A4407">
        <v>4939</v>
      </c>
      <c r="B4407">
        <v>36</v>
      </c>
      <c r="C4407" t="s">
        <v>39</v>
      </c>
      <c r="D4407" t="s">
        <v>34</v>
      </c>
      <c r="E4407" t="s">
        <v>40</v>
      </c>
      <c r="F4407" t="s">
        <v>41</v>
      </c>
      <c r="G4407">
        <v>3</v>
      </c>
      <c r="H4407" t="s">
        <v>29</v>
      </c>
      <c r="I4407" t="s">
        <v>43</v>
      </c>
      <c r="J4407">
        <v>1689.66</v>
      </c>
      <c r="K4407">
        <v>844.83</v>
      </c>
      <c r="L4407">
        <v>2</v>
      </c>
      <c r="M4407" s="1">
        <v>45228</v>
      </c>
      <c r="N4407" t="s">
        <v>31</v>
      </c>
      <c r="O4407" t="s">
        <v>123</v>
      </c>
      <c r="P4407">
        <v>53.6</v>
      </c>
    </row>
    <row r="4408" spans="1:16" x14ac:dyDescent="0.25">
      <c r="A4408">
        <v>4939</v>
      </c>
      <c r="B4408">
        <v>36</v>
      </c>
      <c r="C4408" t="s">
        <v>39</v>
      </c>
      <c r="D4408" t="s">
        <v>18</v>
      </c>
      <c r="E4408" t="s">
        <v>44</v>
      </c>
      <c r="F4408" t="s">
        <v>45</v>
      </c>
      <c r="G4408">
        <v>3</v>
      </c>
      <c r="H4408" t="s">
        <v>21</v>
      </c>
      <c r="I4408" t="s">
        <v>113</v>
      </c>
      <c r="J4408">
        <v>4175.6400000000003</v>
      </c>
      <c r="K4408">
        <v>463.96</v>
      </c>
      <c r="L4408">
        <v>9</v>
      </c>
      <c r="M4408" s="1">
        <v>45243</v>
      </c>
      <c r="N4408" t="s">
        <v>23</v>
      </c>
      <c r="O4408" t="s">
        <v>42</v>
      </c>
      <c r="P4408">
        <v>31.63</v>
      </c>
    </row>
    <row r="4409" spans="1:16" x14ac:dyDescent="0.25">
      <c r="A4409">
        <v>4939</v>
      </c>
      <c r="B4409">
        <v>36</v>
      </c>
      <c r="C4409" t="s">
        <v>39</v>
      </c>
      <c r="D4409" t="s">
        <v>18</v>
      </c>
      <c r="E4409" t="s">
        <v>19</v>
      </c>
      <c r="F4409" t="s">
        <v>20</v>
      </c>
      <c r="G4409">
        <v>2</v>
      </c>
      <c r="H4409" t="s">
        <v>29</v>
      </c>
      <c r="I4409" t="s">
        <v>22</v>
      </c>
      <c r="J4409">
        <v>3164.76</v>
      </c>
      <c r="K4409">
        <v>791.19</v>
      </c>
      <c r="L4409">
        <v>4</v>
      </c>
      <c r="M4409" s="1">
        <v>45284</v>
      </c>
      <c r="N4409" t="s">
        <v>23</v>
      </c>
      <c r="O4409" t="s">
        <v>132</v>
      </c>
      <c r="P4409">
        <v>120.51</v>
      </c>
    </row>
    <row r="4410" spans="1:16" x14ac:dyDescent="0.25">
      <c r="A4410">
        <v>4941</v>
      </c>
      <c r="B4410">
        <v>74</v>
      </c>
      <c r="C4410" t="s">
        <v>17</v>
      </c>
      <c r="D4410" t="s">
        <v>34</v>
      </c>
      <c r="E4410" t="s">
        <v>27</v>
      </c>
      <c r="F4410" t="s">
        <v>28</v>
      </c>
      <c r="G4410">
        <v>3</v>
      </c>
      <c r="H4410" t="s">
        <v>21</v>
      </c>
      <c r="I4410" t="s">
        <v>113</v>
      </c>
      <c r="J4410">
        <v>2470.3000000000002</v>
      </c>
      <c r="K4410">
        <v>247.03</v>
      </c>
      <c r="L4410">
        <v>10</v>
      </c>
      <c r="M4410" s="1">
        <v>45314</v>
      </c>
      <c r="N4410" t="s">
        <v>37</v>
      </c>
      <c r="O4410" t="s">
        <v>121</v>
      </c>
      <c r="P4410">
        <v>84.24</v>
      </c>
    </row>
    <row r="4411" spans="1:16" x14ac:dyDescent="0.25">
      <c r="A4411">
        <v>4941</v>
      </c>
      <c r="B4411">
        <v>74</v>
      </c>
      <c r="C4411" t="s">
        <v>17</v>
      </c>
      <c r="D4411" t="s">
        <v>34</v>
      </c>
      <c r="E4411" t="s">
        <v>44</v>
      </c>
      <c r="F4411" t="s">
        <v>45</v>
      </c>
      <c r="G4411">
        <v>3</v>
      </c>
      <c r="H4411" t="s">
        <v>29</v>
      </c>
      <c r="I4411" t="s">
        <v>113</v>
      </c>
      <c r="J4411">
        <v>2783.76</v>
      </c>
      <c r="K4411">
        <v>463.96</v>
      </c>
      <c r="L4411">
        <v>6</v>
      </c>
      <c r="M4411" s="1">
        <v>45500</v>
      </c>
      <c r="N4411" t="s">
        <v>31</v>
      </c>
      <c r="O4411" t="s">
        <v>42</v>
      </c>
      <c r="P4411">
        <v>11.57</v>
      </c>
    </row>
    <row r="4412" spans="1:16" x14ac:dyDescent="0.25">
      <c r="A4412">
        <v>4942</v>
      </c>
      <c r="B4412">
        <v>61</v>
      </c>
      <c r="C4412" t="s">
        <v>39</v>
      </c>
      <c r="D4412" t="s">
        <v>34</v>
      </c>
      <c r="E4412" t="s">
        <v>40</v>
      </c>
      <c r="F4412" t="s">
        <v>41</v>
      </c>
      <c r="G4412">
        <v>3</v>
      </c>
      <c r="H4412" t="s">
        <v>29</v>
      </c>
      <c r="I4412" t="s">
        <v>36</v>
      </c>
      <c r="J4412">
        <v>844.83</v>
      </c>
      <c r="K4412">
        <v>844.83</v>
      </c>
      <c r="L4412">
        <v>1</v>
      </c>
      <c r="M4412" s="1">
        <v>45337</v>
      </c>
      <c r="N4412" t="s">
        <v>23</v>
      </c>
      <c r="O4412" t="s">
        <v>136</v>
      </c>
      <c r="P4412">
        <v>106</v>
      </c>
    </row>
    <row r="4413" spans="1:16" x14ac:dyDescent="0.25">
      <c r="A4413">
        <v>4943</v>
      </c>
      <c r="B4413">
        <v>39</v>
      </c>
      <c r="C4413" t="s">
        <v>17</v>
      </c>
      <c r="D4413" t="s">
        <v>18</v>
      </c>
      <c r="E4413" t="s">
        <v>27</v>
      </c>
      <c r="F4413" t="s">
        <v>28</v>
      </c>
      <c r="G4413">
        <v>3</v>
      </c>
      <c r="H4413" t="s">
        <v>29</v>
      </c>
      <c r="I4413" t="s">
        <v>36</v>
      </c>
      <c r="J4413">
        <v>1976.24</v>
      </c>
      <c r="K4413">
        <v>247.03</v>
      </c>
      <c r="L4413">
        <v>8</v>
      </c>
      <c r="M4413" s="1">
        <v>45203</v>
      </c>
      <c r="N4413" t="s">
        <v>37</v>
      </c>
      <c r="P4413">
        <v>0</v>
      </c>
    </row>
    <row r="4414" spans="1:16" x14ac:dyDescent="0.25">
      <c r="A4414">
        <v>4943</v>
      </c>
      <c r="B4414">
        <v>39</v>
      </c>
      <c r="C4414" t="s">
        <v>17</v>
      </c>
      <c r="D4414" t="s">
        <v>34</v>
      </c>
      <c r="E4414" t="s">
        <v>40</v>
      </c>
      <c r="F4414" t="s">
        <v>41</v>
      </c>
      <c r="G4414">
        <v>3</v>
      </c>
      <c r="H4414" t="s">
        <v>29</v>
      </c>
      <c r="I4414" t="s">
        <v>36</v>
      </c>
      <c r="J4414">
        <v>844.83</v>
      </c>
      <c r="K4414">
        <v>844.83</v>
      </c>
      <c r="L4414">
        <v>1</v>
      </c>
      <c r="M4414" s="1">
        <v>45489</v>
      </c>
      <c r="N4414" t="s">
        <v>37</v>
      </c>
      <c r="O4414" t="s">
        <v>141</v>
      </c>
      <c r="P4414">
        <v>93.3</v>
      </c>
    </row>
    <row r="4415" spans="1:16" x14ac:dyDescent="0.25">
      <c r="A4415">
        <v>4944</v>
      </c>
      <c r="B4415">
        <v>64</v>
      </c>
      <c r="C4415" t="s">
        <v>17</v>
      </c>
      <c r="D4415" t="s">
        <v>18</v>
      </c>
      <c r="E4415" t="s">
        <v>19</v>
      </c>
      <c r="F4415" t="s">
        <v>20</v>
      </c>
      <c r="G4415">
        <v>2</v>
      </c>
      <c r="H4415" t="s">
        <v>21</v>
      </c>
      <c r="I4415" t="s">
        <v>22</v>
      </c>
      <c r="J4415">
        <v>6329.52</v>
      </c>
      <c r="K4415">
        <v>791.19</v>
      </c>
      <c r="L4415">
        <v>8</v>
      </c>
      <c r="M4415" s="1">
        <v>45364</v>
      </c>
      <c r="N4415" t="s">
        <v>37</v>
      </c>
      <c r="P4415">
        <v>0</v>
      </c>
    </row>
    <row r="4416" spans="1:16" x14ac:dyDescent="0.25">
      <c r="A4416">
        <v>4946</v>
      </c>
      <c r="B4416">
        <v>19</v>
      </c>
      <c r="C4416" t="s">
        <v>17</v>
      </c>
      <c r="D4416" t="s">
        <v>18</v>
      </c>
      <c r="E4416" t="s">
        <v>19</v>
      </c>
      <c r="F4416" t="s">
        <v>20</v>
      </c>
      <c r="G4416">
        <v>2</v>
      </c>
      <c r="H4416" t="s">
        <v>29</v>
      </c>
      <c r="I4416" t="s">
        <v>113</v>
      </c>
      <c r="J4416">
        <v>791.19</v>
      </c>
      <c r="K4416">
        <v>791.19</v>
      </c>
      <c r="L4416">
        <v>1</v>
      </c>
      <c r="M4416" s="1">
        <v>45403</v>
      </c>
      <c r="N4416" t="s">
        <v>23</v>
      </c>
      <c r="O4416" t="s">
        <v>123</v>
      </c>
      <c r="P4416">
        <v>79.400000000000006</v>
      </c>
    </row>
    <row r="4417" spans="1:16" x14ac:dyDescent="0.25">
      <c r="A4417">
        <v>4947</v>
      </c>
      <c r="B4417">
        <v>26</v>
      </c>
      <c r="C4417" t="s">
        <v>39</v>
      </c>
      <c r="D4417" t="s">
        <v>18</v>
      </c>
      <c r="E4417" t="s">
        <v>40</v>
      </c>
      <c r="F4417" t="s">
        <v>41</v>
      </c>
      <c r="G4417">
        <v>3</v>
      </c>
      <c r="H4417" t="s">
        <v>29</v>
      </c>
      <c r="I4417" t="s">
        <v>113</v>
      </c>
      <c r="J4417">
        <v>5068.9799999999996</v>
      </c>
      <c r="K4417">
        <v>844.83</v>
      </c>
      <c r="L4417">
        <v>6</v>
      </c>
      <c r="M4417" s="1">
        <v>45387</v>
      </c>
      <c r="N4417" t="s">
        <v>31</v>
      </c>
      <c r="O4417" t="s">
        <v>32</v>
      </c>
      <c r="P4417">
        <v>7.6</v>
      </c>
    </row>
    <row r="4418" spans="1:16" x14ac:dyDescent="0.25">
      <c r="A4418">
        <v>4947</v>
      </c>
      <c r="B4418">
        <v>26</v>
      </c>
      <c r="C4418" t="s">
        <v>39</v>
      </c>
      <c r="D4418" t="s">
        <v>18</v>
      </c>
      <c r="E4418" t="s">
        <v>27</v>
      </c>
      <c r="F4418" t="s">
        <v>28</v>
      </c>
      <c r="G4418">
        <v>3</v>
      </c>
      <c r="H4418" t="s">
        <v>29</v>
      </c>
      <c r="I4418" t="s">
        <v>22</v>
      </c>
      <c r="J4418">
        <v>247.03</v>
      </c>
      <c r="K4418">
        <v>247.03</v>
      </c>
      <c r="L4418">
        <v>1</v>
      </c>
      <c r="M4418" s="1">
        <v>45505</v>
      </c>
      <c r="N4418" t="s">
        <v>37</v>
      </c>
      <c r="O4418" t="s">
        <v>42</v>
      </c>
      <c r="P4418">
        <v>31.82</v>
      </c>
    </row>
    <row r="4419" spans="1:16" x14ac:dyDescent="0.25">
      <c r="A4419">
        <v>4949</v>
      </c>
      <c r="B4419">
        <v>66</v>
      </c>
      <c r="C4419" t="s">
        <v>17</v>
      </c>
      <c r="D4419" t="s">
        <v>18</v>
      </c>
      <c r="E4419" t="s">
        <v>27</v>
      </c>
      <c r="F4419" t="s">
        <v>28</v>
      </c>
      <c r="G4419">
        <v>3</v>
      </c>
      <c r="H4419" t="s">
        <v>21</v>
      </c>
      <c r="I4419" t="s">
        <v>113</v>
      </c>
      <c r="J4419">
        <v>1482.18</v>
      </c>
      <c r="K4419">
        <v>247.03</v>
      </c>
      <c r="L4419">
        <v>6</v>
      </c>
      <c r="M4419" s="1">
        <v>45257</v>
      </c>
      <c r="N4419" t="s">
        <v>37</v>
      </c>
      <c r="O4419" t="s">
        <v>42</v>
      </c>
      <c r="P4419">
        <v>26.28</v>
      </c>
    </row>
    <row r="4420" spans="1:16" x14ac:dyDescent="0.25">
      <c r="A4420">
        <v>4950</v>
      </c>
      <c r="B4420">
        <v>50</v>
      </c>
      <c r="C4420" t="s">
        <v>39</v>
      </c>
      <c r="D4420" t="s">
        <v>18</v>
      </c>
      <c r="E4420" t="s">
        <v>40</v>
      </c>
      <c r="F4420" t="s">
        <v>41</v>
      </c>
      <c r="G4420">
        <v>3</v>
      </c>
      <c r="H4420" t="s">
        <v>21</v>
      </c>
      <c r="I4420" t="s">
        <v>43</v>
      </c>
      <c r="J4420">
        <v>3379.32</v>
      </c>
      <c r="K4420">
        <v>844.83</v>
      </c>
      <c r="L4420">
        <v>4</v>
      </c>
      <c r="M4420" s="1">
        <v>45238</v>
      </c>
      <c r="N4420" t="s">
        <v>37</v>
      </c>
      <c r="O4420" t="s">
        <v>143</v>
      </c>
      <c r="P4420">
        <v>136.71</v>
      </c>
    </row>
    <row r="4421" spans="1:16" x14ac:dyDescent="0.25">
      <c r="A4421">
        <v>4950</v>
      </c>
      <c r="B4421">
        <v>50</v>
      </c>
      <c r="C4421" t="s">
        <v>39</v>
      </c>
      <c r="D4421" t="s">
        <v>18</v>
      </c>
      <c r="E4421" t="s">
        <v>40</v>
      </c>
      <c r="F4421" t="s">
        <v>41</v>
      </c>
      <c r="G4421">
        <v>3</v>
      </c>
      <c r="H4421" t="s">
        <v>21</v>
      </c>
      <c r="I4421" t="s">
        <v>43</v>
      </c>
      <c r="J4421">
        <v>8448.2999999999993</v>
      </c>
      <c r="K4421">
        <v>844.83</v>
      </c>
      <c r="L4421">
        <v>10</v>
      </c>
      <c r="M4421" s="1">
        <v>45312</v>
      </c>
      <c r="N4421" t="s">
        <v>31</v>
      </c>
      <c r="P4421">
        <v>0</v>
      </c>
    </row>
    <row r="4422" spans="1:16" x14ac:dyDescent="0.25">
      <c r="A4422">
        <v>4950</v>
      </c>
      <c r="B4422">
        <v>50</v>
      </c>
      <c r="C4422" t="s">
        <v>39</v>
      </c>
      <c r="D4422" t="s">
        <v>18</v>
      </c>
      <c r="E4422" t="s">
        <v>19</v>
      </c>
      <c r="F4422" t="s">
        <v>20</v>
      </c>
      <c r="G4422">
        <v>2</v>
      </c>
      <c r="H4422" t="s">
        <v>29</v>
      </c>
      <c r="I4422" t="s">
        <v>113</v>
      </c>
      <c r="J4422">
        <v>2373.5700000000002</v>
      </c>
      <c r="K4422">
        <v>791.19</v>
      </c>
      <c r="L4422">
        <v>3</v>
      </c>
      <c r="M4422" s="1">
        <v>45376</v>
      </c>
      <c r="N4422" t="s">
        <v>23</v>
      </c>
      <c r="O4422" t="s">
        <v>24</v>
      </c>
      <c r="P4422">
        <v>26.65</v>
      </c>
    </row>
    <row r="4423" spans="1:16" x14ac:dyDescent="0.25">
      <c r="A4423">
        <v>4951</v>
      </c>
      <c r="B4423">
        <v>26</v>
      </c>
      <c r="C4423" t="s">
        <v>39</v>
      </c>
      <c r="D4423" t="s">
        <v>18</v>
      </c>
      <c r="E4423" t="s">
        <v>44</v>
      </c>
      <c r="F4423" t="s">
        <v>45</v>
      </c>
      <c r="G4423">
        <v>3</v>
      </c>
      <c r="H4423" t="s">
        <v>29</v>
      </c>
      <c r="I4423" t="s">
        <v>22</v>
      </c>
      <c r="J4423">
        <v>927.92</v>
      </c>
      <c r="K4423">
        <v>463.96</v>
      </c>
      <c r="L4423">
        <v>2</v>
      </c>
      <c r="M4423" s="1">
        <v>45303</v>
      </c>
      <c r="N4423" t="s">
        <v>37</v>
      </c>
      <c r="O4423" t="s">
        <v>134</v>
      </c>
      <c r="P4423">
        <v>67.23</v>
      </c>
    </row>
    <row r="4424" spans="1:16" x14ac:dyDescent="0.25">
      <c r="A4424">
        <v>4952</v>
      </c>
      <c r="B4424">
        <v>59</v>
      </c>
      <c r="C4424" t="s">
        <v>39</v>
      </c>
      <c r="D4424" t="s">
        <v>18</v>
      </c>
      <c r="E4424" t="s">
        <v>40</v>
      </c>
      <c r="F4424" t="s">
        <v>41</v>
      </c>
      <c r="G4424">
        <v>3</v>
      </c>
      <c r="H4424" t="s">
        <v>29</v>
      </c>
      <c r="I4424" t="s">
        <v>36</v>
      </c>
      <c r="J4424">
        <v>1689.66</v>
      </c>
      <c r="K4424">
        <v>844.83</v>
      </c>
      <c r="L4424">
        <v>2</v>
      </c>
      <c r="M4424" s="1">
        <v>45470</v>
      </c>
      <c r="N4424" t="s">
        <v>37</v>
      </c>
      <c r="O4424" t="s">
        <v>125</v>
      </c>
      <c r="P4424">
        <v>95.03</v>
      </c>
    </row>
    <row r="4425" spans="1:16" x14ac:dyDescent="0.25">
      <c r="A4425">
        <v>4952</v>
      </c>
      <c r="B4425">
        <v>59</v>
      </c>
      <c r="C4425" t="s">
        <v>39</v>
      </c>
      <c r="D4425" t="s">
        <v>18</v>
      </c>
      <c r="E4425" t="s">
        <v>40</v>
      </c>
      <c r="F4425" t="s">
        <v>41</v>
      </c>
      <c r="G4425">
        <v>3</v>
      </c>
      <c r="H4425" t="s">
        <v>29</v>
      </c>
      <c r="I4425" t="s">
        <v>113</v>
      </c>
      <c r="J4425">
        <v>5913.81</v>
      </c>
      <c r="K4425">
        <v>844.83</v>
      </c>
      <c r="L4425">
        <v>7</v>
      </c>
      <c r="M4425" s="1">
        <v>45509</v>
      </c>
      <c r="N4425" t="s">
        <v>23</v>
      </c>
      <c r="P4425">
        <v>0</v>
      </c>
    </row>
    <row r="4426" spans="1:16" x14ac:dyDescent="0.25">
      <c r="A4426">
        <v>4953</v>
      </c>
      <c r="B4426">
        <v>45</v>
      </c>
      <c r="C4426" t="s">
        <v>39</v>
      </c>
      <c r="D4426" t="s">
        <v>34</v>
      </c>
      <c r="E4426" t="s">
        <v>19</v>
      </c>
      <c r="F4426" t="s">
        <v>35</v>
      </c>
      <c r="G4426">
        <v>5</v>
      </c>
      <c r="H4426" t="s">
        <v>21</v>
      </c>
      <c r="I4426" t="s">
        <v>43</v>
      </c>
      <c r="J4426">
        <v>124.5</v>
      </c>
      <c r="K4426">
        <v>20.75</v>
      </c>
      <c r="L4426">
        <v>6</v>
      </c>
      <c r="M4426" s="1">
        <v>45381</v>
      </c>
      <c r="N4426" t="s">
        <v>31</v>
      </c>
      <c r="P4426">
        <v>0</v>
      </c>
    </row>
    <row r="4427" spans="1:16" x14ac:dyDescent="0.25">
      <c r="A4427">
        <v>4954</v>
      </c>
      <c r="B4427">
        <v>21</v>
      </c>
      <c r="C4427" t="s">
        <v>39</v>
      </c>
      <c r="D4427" t="s">
        <v>18</v>
      </c>
      <c r="E4427" t="s">
        <v>40</v>
      </c>
      <c r="F4427" t="s">
        <v>41</v>
      </c>
      <c r="G4427">
        <v>3</v>
      </c>
      <c r="H4427" t="s">
        <v>29</v>
      </c>
      <c r="I4427" t="s">
        <v>36</v>
      </c>
      <c r="J4427">
        <v>6758.64</v>
      </c>
      <c r="K4427">
        <v>844.83</v>
      </c>
      <c r="L4427">
        <v>8</v>
      </c>
      <c r="M4427" s="1">
        <v>45461</v>
      </c>
      <c r="N4427" t="s">
        <v>31</v>
      </c>
      <c r="O4427" t="s">
        <v>116</v>
      </c>
      <c r="P4427">
        <v>13.02</v>
      </c>
    </row>
    <row r="4428" spans="1:16" x14ac:dyDescent="0.25">
      <c r="A4428">
        <v>4955</v>
      </c>
      <c r="B4428">
        <v>47</v>
      </c>
      <c r="C4428" t="s">
        <v>39</v>
      </c>
      <c r="D4428" t="s">
        <v>18</v>
      </c>
      <c r="E4428" t="s">
        <v>19</v>
      </c>
      <c r="F4428" t="s">
        <v>35</v>
      </c>
      <c r="G4428">
        <v>5</v>
      </c>
      <c r="H4428" t="s">
        <v>21</v>
      </c>
      <c r="I4428" t="s">
        <v>36</v>
      </c>
      <c r="J4428">
        <v>83</v>
      </c>
      <c r="K4428">
        <v>20.75</v>
      </c>
      <c r="L4428">
        <v>4</v>
      </c>
      <c r="M4428" s="1">
        <v>45311</v>
      </c>
      <c r="N4428" t="s">
        <v>37</v>
      </c>
      <c r="P4428">
        <v>0</v>
      </c>
    </row>
    <row r="4429" spans="1:16" x14ac:dyDescent="0.25">
      <c r="A4429">
        <v>4955</v>
      </c>
      <c r="B4429">
        <v>47</v>
      </c>
      <c r="C4429" t="s">
        <v>39</v>
      </c>
      <c r="D4429" t="s">
        <v>18</v>
      </c>
      <c r="E4429" t="s">
        <v>44</v>
      </c>
      <c r="F4429" t="s">
        <v>45</v>
      </c>
      <c r="G4429">
        <v>3</v>
      </c>
      <c r="H4429" t="s">
        <v>21</v>
      </c>
      <c r="I4429" t="s">
        <v>113</v>
      </c>
      <c r="J4429">
        <v>3247.72</v>
      </c>
      <c r="K4429">
        <v>463.96</v>
      </c>
      <c r="L4429">
        <v>7</v>
      </c>
      <c r="M4429" s="1">
        <v>45512</v>
      </c>
      <c r="N4429" t="s">
        <v>37</v>
      </c>
      <c r="O4429" t="s">
        <v>132</v>
      </c>
      <c r="P4429">
        <v>92.87</v>
      </c>
    </row>
    <row r="4430" spans="1:16" x14ac:dyDescent="0.25">
      <c r="A4430">
        <v>4956</v>
      </c>
      <c r="B4430">
        <v>36</v>
      </c>
      <c r="C4430" t="s">
        <v>39</v>
      </c>
      <c r="D4430" t="s">
        <v>18</v>
      </c>
      <c r="E4430" t="s">
        <v>19</v>
      </c>
      <c r="F4430" t="s">
        <v>20</v>
      </c>
      <c r="G4430">
        <v>2</v>
      </c>
      <c r="H4430" t="s">
        <v>21</v>
      </c>
      <c r="I4430" t="s">
        <v>43</v>
      </c>
      <c r="J4430">
        <v>1582.38</v>
      </c>
      <c r="K4430">
        <v>791.19</v>
      </c>
      <c r="L4430">
        <v>2</v>
      </c>
      <c r="M4430" s="1">
        <v>45257</v>
      </c>
      <c r="N4430" t="s">
        <v>23</v>
      </c>
      <c r="P4430">
        <v>0</v>
      </c>
    </row>
    <row r="4431" spans="1:16" x14ac:dyDescent="0.25">
      <c r="A4431">
        <v>4956</v>
      </c>
      <c r="B4431">
        <v>36</v>
      </c>
      <c r="C4431" t="s">
        <v>39</v>
      </c>
      <c r="D4431" t="s">
        <v>18</v>
      </c>
      <c r="E4431" t="s">
        <v>44</v>
      </c>
      <c r="F4431" t="s">
        <v>45</v>
      </c>
      <c r="G4431">
        <v>3</v>
      </c>
      <c r="H4431" t="s">
        <v>29</v>
      </c>
      <c r="I4431" t="s">
        <v>22</v>
      </c>
      <c r="J4431">
        <v>1391.88</v>
      </c>
      <c r="K4431">
        <v>463.96</v>
      </c>
      <c r="L4431">
        <v>3</v>
      </c>
      <c r="M4431" s="1">
        <v>45467</v>
      </c>
      <c r="N4431" t="s">
        <v>23</v>
      </c>
      <c r="O4431" t="s">
        <v>138</v>
      </c>
      <c r="P4431">
        <v>118.19</v>
      </c>
    </row>
    <row r="4432" spans="1:16" x14ac:dyDescent="0.25">
      <c r="A4432">
        <v>4957</v>
      </c>
      <c r="B4432">
        <v>36</v>
      </c>
      <c r="C4432" t="s">
        <v>17</v>
      </c>
      <c r="D4432" t="s">
        <v>18</v>
      </c>
      <c r="E4432" t="s">
        <v>27</v>
      </c>
      <c r="F4432" t="s">
        <v>28</v>
      </c>
      <c r="G4432">
        <v>3</v>
      </c>
      <c r="H4432" t="s">
        <v>21</v>
      </c>
      <c r="I4432" t="s">
        <v>113</v>
      </c>
      <c r="J4432">
        <v>988.12</v>
      </c>
      <c r="K4432">
        <v>247.03</v>
      </c>
      <c r="L4432">
        <v>4</v>
      </c>
      <c r="M4432" s="1">
        <v>45211</v>
      </c>
      <c r="N4432" t="s">
        <v>37</v>
      </c>
      <c r="P4432">
        <v>0</v>
      </c>
    </row>
    <row r="4433" spans="1:16" x14ac:dyDescent="0.25">
      <c r="A4433">
        <v>4957</v>
      </c>
      <c r="B4433">
        <v>36</v>
      </c>
      <c r="C4433" t="s">
        <v>17</v>
      </c>
      <c r="D4433" t="s">
        <v>18</v>
      </c>
      <c r="E4433" t="s">
        <v>19</v>
      </c>
      <c r="F4433" t="s">
        <v>35</v>
      </c>
      <c r="G4433">
        <v>5</v>
      </c>
      <c r="H4433" t="s">
        <v>21</v>
      </c>
      <c r="I4433" t="s">
        <v>43</v>
      </c>
      <c r="J4433">
        <v>83</v>
      </c>
      <c r="K4433">
        <v>20.75</v>
      </c>
      <c r="L4433">
        <v>4</v>
      </c>
      <c r="M4433" s="1">
        <v>45282</v>
      </c>
      <c r="N4433" t="s">
        <v>37</v>
      </c>
      <c r="O4433" t="s">
        <v>120</v>
      </c>
      <c r="P4433">
        <v>38.47</v>
      </c>
    </row>
    <row r="4434" spans="1:16" x14ac:dyDescent="0.25">
      <c r="A4434">
        <v>4957</v>
      </c>
      <c r="B4434">
        <v>36</v>
      </c>
      <c r="C4434" t="s">
        <v>17</v>
      </c>
      <c r="D4434" t="s">
        <v>18</v>
      </c>
      <c r="E4434" t="s">
        <v>44</v>
      </c>
      <c r="F4434" t="s">
        <v>45</v>
      </c>
      <c r="G4434">
        <v>3</v>
      </c>
      <c r="H4434" t="s">
        <v>29</v>
      </c>
      <c r="I4434" t="s">
        <v>36</v>
      </c>
      <c r="J4434">
        <v>1391.88</v>
      </c>
      <c r="K4434">
        <v>463.96</v>
      </c>
      <c r="L4434">
        <v>3</v>
      </c>
      <c r="M4434" s="1">
        <v>45551</v>
      </c>
      <c r="N4434" t="s">
        <v>31</v>
      </c>
      <c r="O4434" t="s">
        <v>32</v>
      </c>
      <c r="P4434">
        <v>17.97</v>
      </c>
    </row>
    <row r="4435" spans="1:16" x14ac:dyDescent="0.25">
      <c r="A4435">
        <v>4958</v>
      </c>
      <c r="B4435">
        <v>33</v>
      </c>
      <c r="C4435" t="s">
        <v>17</v>
      </c>
      <c r="D4435" t="s">
        <v>34</v>
      </c>
      <c r="E4435" t="s">
        <v>27</v>
      </c>
      <c r="F4435" t="s">
        <v>28</v>
      </c>
      <c r="G4435">
        <v>3</v>
      </c>
      <c r="H4435" t="s">
        <v>29</v>
      </c>
      <c r="I4435" t="s">
        <v>43</v>
      </c>
      <c r="J4435">
        <v>1976.24</v>
      </c>
      <c r="K4435">
        <v>247.03</v>
      </c>
      <c r="L4435">
        <v>8</v>
      </c>
      <c r="M4435" s="1">
        <v>45194</v>
      </c>
      <c r="N4435" t="s">
        <v>37</v>
      </c>
      <c r="P4435">
        <v>0</v>
      </c>
    </row>
    <row r="4436" spans="1:16" x14ac:dyDescent="0.25">
      <c r="A4436">
        <v>4958</v>
      </c>
      <c r="B4436">
        <v>33</v>
      </c>
      <c r="C4436" t="s">
        <v>17</v>
      </c>
      <c r="D4436" t="s">
        <v>18</v>
      </c>
      <c r="E4436" t="s">
        <v>44</v>
      </c>
      <c r="F4436" t="s">
        <v>45</v>
      </c>
      <c r="G4436">
        <v>3</v>
      </c>
      <c r="H4436" t="s">
        <v>21</v>
      </c>
      <c r="I4436" t="s">
        <v>113</v>
      </c>
      <c r="J4436">
        <v>1855.84</v>
      </c>
      <c r="K4436">
        <v>463.96</v>
      </c>
      <c r="L4436">
        <v>4</v>
      </c>
      <c r="M4436" s="1">
        <v>45380</v>
      </c>
      <c r="N4436" t="s">
        <v>37</v>
      </c>
      <c r="O4436" t="s">
        <v>24</v>
      </c>
      <c r="P4436">
        <v>47.08</v>
      </c>
    </row>
    <row r="4437" spans="1:16" x14ac:dyDescent="0.25">
      <c r="A4437">
        <v>4959</v>
      </c>
      <c r="B4437">
        <v>28</v>
      </c>
      <c r="C4437" t="s">
        <v>17</v>
      </c>
      <c r="D4437" t="s">
        <v>34</v>
      </c>
      <c r="E4437" t="s">
        <v>27</v>
      </c>
      <c r="F4437" t="s">
        <v>28</v>
      </c>
      <c r="G4437">
        <v>3</v>
      </c>
      <c r="H4437" t="s">
        <v>29</v>
      </c>
      <c r="I4437" t="s">
        <v>22</v>
      </c>
      <c r="J4437">
        <v>1976.24</v>
      </c>
      <c r="K4437">
        <v>247.03</v>
      </c>
      <c r="L4437">
        <v>8</v>
      </c>
      <c r="M4437" s="1">
        <v>45371</v>
      </c>
      <c r="N4437" t="s">
        <v>37</v>
      </c>
      <c r="O4437" t="s">
        <v>117</v>
      </c>
      <c r="P4437">
        <v>58.55</v>
      </c>
    </row>
    <row r="4438" spans="1:16" x14ac:dyDescent="0.25">
      <c r="A4438">
        <v>4960</v>
      </c>
      <c r="B4438">
        <v>67</v>
      </c>
      <c r="C4438" t="s">
        <v>39</v>
      </c>
      <c r="D4438" t="s">
        <v>18</v>
      </c>
      <c r="E4438" t="s">
        <v>27</v>
      </c>
      <c r="F4438" t="s">
        <v>28</v>
      </c>
      <c r="G4438">
        <v>3</v>
      </c>
      <c r="H4438" t="s">
        <v>29</v>
      </c>
      <c r="I4438" t="s">
        <v>43</v>
      </c>
      <c r="J4438">
        <v>1976.24</v>
      </c>
      <c r="K4438">
        <v>247.03</v>
      </c>
      <c r="L4438">
        <v>8</v>
      </c>
      <c r="M4438" s="1">
        <v>45350</v>
      </c>
      <c r="N4438" t="s">
        <v>23</v>
      </c>
      <c r="P4438">
        <v>0</v>
      </c>
    </row>
    <row r="4439" spans="1:16" x14ac:dyDescent="0.25">
      <c r="A4439">
        <v>4962</v>
      </c>
      <c r="B4439">
        <v>73</v>
      </c>
      <c r="C4439" t="s">
        <v>17</v>
      </c>
      <c r="D4439" t="s">
        <v>18</v>
      </c>
      <c r="E4439" t="s">
        <v>40</v>
      </c>
      <c r="F4439" t="s">
        <v>41</v>
      </c>
      <c r="G4439">
        <v>3</v>
      </c>
      <c r="H4439" t="s">
        <v>29</v>
      </c>
      <c r="I4439" t="s">
        <v>36</v>
      </c>
      <c r="J4439">
        <v>8448.2999999999993</v>
      </c>
      <c r="K4439">
        <v>844.83</v>
      </c>
      <c r="L4439">
        <v>10</v>
      </c>
      <c r="M4439" s="1">
        <v>45410</v>
      </c>
      <c r="N4439" t="s">
        <v>23</v>
      </c>
      <c r="O4439" t="s">
        <v>132</v>
      </c>
      <c r="P4439">
        <v>54.51</v>
      </c>
    </row>
    <row r="4440" spans="1:16" x14ac:dyDescent="0.25">
      <c r="A4440">
        <v>4963</v>
      </c>
      <c r="B4440">
        <v>41</v>
      </c>
      <c r="C4440" t="s">
        <v>17</v>
      </c>
      <c r="D4440" t="s">
        <v>18</v>
      </c>
      <c r="E4440" t="s">
        <v>19</v>
      </c>
      <c r="F4440" t="s">
        <v>20</v>
      </c>
      <c r="G4440">
        <v>2</v>
      </c>
      <c r="H4440" t="s">
        <v>29</v>
      </c>
      <c r="I4440" t="s">
        <v>36</v>
      </c>
      <c r="J4440">
        <v>3955.95</v>
      </c>
      <c r="K4440">
        <v>791.19</v>
      </c>
      <c r="L4440">
        <v>5</v>
      </c>
      <c r="M4440" s="1">
        <v>45431</v>
      </c>
      <c r="N4440" t="s">
        <v>31</v>
      </c>
      <c r="P4440">
        <v>0</v>
      </c>
    </row>
    <row r="4441" spans="1:16" x14ac:dyDescent="0.25">
      <c r="A4441">
        <v>4963</v>
      </c>
      <c r="B4441">
        <v>41</v>
      </c>
      <c r="C4441" t="s">
        <v>17</v>
      </c>
      <c r="D4441" t="s">
        <v>18</v>
      </c>
      <c r="E4441" t="s">
        <v>40</v>
      </c>
      <c r="F4441" t="s">
        <v>41</v>
      </c>
      <c r="G4441">
        <v>3</v>
      </c>
      <c r="H4441" t="s">
        <v>29</v>
      </c>
      <c r="I4441" t="s">
        <v>22</v>
      </c>
      <c r="J4441">
        <v>8448.2999999999993</v>
      </c>
      <c r="K4441">
        <v>844.83</v>
      </c>
      <c r="L4441">
        <v>10</v>
      </c>
      <c r="M4441" s="1">
        <v>45489</v>
      </c>
      <c r="N4441" t="s">
        <v>31</v>
      </c>
      <c r="P4441">
        <v>0</v>
      </c>
    </row>
    <row r="4442" spans="1:16" x14ac:dyDescent="0.25">
      <c r="A4442">
        <v>4963</v>
      </c>
      <c r="B4442">
        <v>41</v>
      </c>
      <c r="C4442" t="s">
        <v>17</v>
      </c>
      <c r="D4442" t="s">
        <v>18</v>
      </c>
      <c r="E4442" t="s">
        <v>40</v>
      </c>
      <c r="F4442" t="s">
        <v>41</v>
      </c>
      <c r="G4442">
        <v>3</v>
      </c>
      <c r="H4442" t="s">
        <v>29</v>
      </c>
      <c r="I4442" t="s">
        <v>43</v>
      </c>
      <c r="J4442">
        <v>1689.66</v>
      </c>
      <c r="K4442">
        <v>844.83</v>
      </c>
      <c r="L4442">
        <v>2</v>
      </c>
      <c r="M4442" s="1">
        <v>45506</v>
      </c>
      <c r="N4442" t="s">
        <v>31</v>
      </c>
      <c r="P4442">
        <v>0</v>
      </c>
    </row>
    <row r="4443" spans="1:16" x14ac:dyDescent="0.25">
      <c r="A4443">
        <v>4964</v>
      </c>
      <c r="B4443">
        <v>51</v>
      </c>
      <c r="C4443" t="s">
        <v>17</v>
      </c>
      <c r="D4443" t="s">
        <v>18</v>
      </c>
      <c r="E4443" t="s">
        <v>27</v>
      </c>
      <c r="F4443" t="s">
        <v>28</v>
      </c>
      <c r="G4443">
        <v>3</v>
      </c>
      <c r="H4443" t="s">
        <v>21</v>
      </c>
      <c r="I4443" t="s">
        <v>36</v>
      </c>
      <c r="J4443">
        <v>1976.24</v>
      </c>
      <c r="K4443">
        <v>247.03</v>
      </c>
      <c r="L4443">
        <v>8</v>
      </c>
      <c r="M4443" s="1">
        <v>45494</v>
      </c>
      <c r="N4443" t="s">
        <v>23</v>
      </c>
      <c r="O4443" t="s">
        <v>114</v>
      </c>
      <c r="P4443">
        <v>84.57</v>
      </c>
    </row>
    <row r="4444" spans="1:16" x14ac:dyDescent="0.25">
      <c r="A4444">
        <v>4965</v>
      </c>
      <c r="B4444">
        <v>40</v>
      </c>
      <c r="C4444" t="s">
        <v>39</v>
      </c>
      <c r="D4444" t="s">
        <v>18</v>
      </c>
      <c r="E4444" t="s">
        <v>40</v>
      </c>
      <c r="F4444" t="s">
        <v>41</v>
      </c>
      <c r="G4444">
        <v>3</v>
      </c>
      <c r="H4444" t="s">
        <v>21</v>
      </c>
      <c r="I4444" t="s">
        <v>43</v>
      </c>
      <c r="J4444">
        <v>3379.32</v>
      </c>
      <c r="K4444">
        <v>844.83</v>
      </c>
      <c r="L4444">
        <v>4</v>
      </c>
      <c r="M4444" s="1">
        <v>45202</v>
      </c>
      <c r="N4444" t="s">
        <v>23</v>
      </c>
      <c r="O4444" t="s">
        <v>115</v>
      </c>
      <c r="P4444">
        <v>83.7</v>
      </c>
    </row>
    <row r="4445" spans="1:16" x14ac:dyDescent="0.25">
      <c r="A4445">
        <v>4966</v>
      </c>
      <c r="B4445">
        <v>54</v>
      </c>
      <c r="C4445" t="s">
        <v>39</v>
      </c>
      <c r="D4445" t="s">
        <v>34</v>
      </c>
      <c r="E4445" t="s">
        <v>40</v>
      </c>
      <c r="F4445" t="s">
        <v>41</v>
      </c>
      <c r="G4445">
        <v>3</v>
      </c>
      <c r="H4445" t="s">
        <v>29</v>
      </c>
      <c r="I4445" t="s">
        <v>113</v>
      </c>
      <c r="J4445">
        <v>4224.1499999999996</v>
      </c>
      <c r="K4445">
        <v>844.83</v>
      </c>
      <c r="L4445">
        <v>5</v>
      </c>
      <c r="M4445" s="1">
        <v>45352</v>
      </c>
      <c r="N4445" t="s">
        <v>31</v>
      </c>
      <c r="O4445" t="s">
        <v>32</v>
      </c>
      <c r="P4445">
        <v>43.85</v>
      </c>
    </row>
    <row r="4446" spans="1:16" x14ac:dyDescent="0.25">
      <c r="A4446">
        <v>4967</v>
      </c>
      <c r="B4446">
        <v>44</v>
      </c>
      <c r="C4446" t="s">
        <v>39</v>
      </c>
      <c r="D4446" t="s">
        <v>18</v>
      </c>
      <c r="E4446" t="s">
        <v>19</v>
      </c>
      <c r="F4446" t="s">
        <v>20</v>
      </c>
      <c r="G4446">
        <v>2</v>
      </c>
      <c r="H4446" t="s">
        <v>29</v>
      </c>
      <c r="I4446" t="s">
        <v>43</v>
      </c>
      <c r="J4446">
        <v>7120.71</v>
      </c>
      <c r="K4446">
        <v>791.19</v>
      </c>
      <c r="L4446">
        <v>9</v>
      </c>
      <c r="M4446" s="1">
        <v>45319</v>
      </c>
      <c r="N4446" t="s">
        <v>37</v>
      </c>
      <c r="P4446">
        <v>0</v>
      </c>
    </row>
    <row r="4447" spans="1:16" x14ac:dyDescent="0.25">
      <c r="A4447">
        <v>4967</v>
      </c>
      <c r="B4447">
        <v>44</v>
      </c>
      <c r="C4447" t="s">
        <v>39</v>
      </c>
      <c r="D4447" t="s">
        <v>18</v>
      </c>
      <c r="E4447" t="s">
        <v>40</v>
      </c>
      <c r="F4447" t="s">
        <v>41</v>
      </c>
      <c r="G4447">
        <v>3</v>
      </c>
      <c r="H4447" t="s">
        <v>21</v>
      </c>
      <c r="I4447" t="s">
        <v>36</v>
      </c>
      <c r="J4447">
        <v>3379.32</v>
      </c>
      <c r="K4447">
        <v>844.83</v>
      </c>
      <c r="L4447">
        <v>4</v>
      </c>
      <c r="M4447" s="1">
        <v>45358</v>
      </c>
      <c r="N4447" t="s">
        <v>31</v>
      </c>
      <c r="O4447" t="s">
        <v>133</v>
      </c>
      <c r="P4447">
        <v>86.4</v>
      </c>
    </row>
    <row r="4448" spans="1:16" x14ac:dyDescent="0.25">
      <c r="A4448">
        <v>4968</v>
      </c>
      <c r="B4448">
        <v>53</v>
      </c>
      <c r="C4448" t="s">
        <v>39</v>
      </c>
      <c r="D4448" t="s">
        <v>34</v>
      </c>
      <c r="E4448" t="s">
        <v>19</v>
      </c>
      <c r="F4448" t="s">
        <v>20</v>
      </c>
      <c r="G4448">
        <v>2</v>
      </c>
      <c r="H4448" t="s">
        <v>21</v>
      </c>
      <c r="I4448" t="s">
        <v>113</v>
      </c>
      <c r="J4448">
        <v>5538.33</v>
      </c>
      <c r="K4448">
        <v>791.19</v>
      </c>
      <c r="L4448">
        <v>7</v>
      </c>
      <c r="M4448" s="1">
        <v>45194</v>
      </c>
      <c r="N4448" t="s">
        <v>23</v>
      </c>
      <c r="P4448">
        <v>0</v>
      </c>
    </row>
    <row r="4449" spans="1:16" x14ac:dyDescent="0.25">
      <c r="A4449">
        <v>4968</v>
      </c>
      <c r="B4449">
        <v>53</v>
      </c>
      <c r="C4449" t="s">
        <v>39</v>
      </c>
      <c r="D4449" t="s">
        <v>18</v>
      </c>
      <c r="E4449" t="s">
        <v>27</v>
      </c>
      <c r="F4449" t="s">
        <v>28</v>
      </c>
      <c r="G4449">
        <v>3</v>
      </c>
      <c r="H4449" t="s">
        <v>21</v>
      </c>
      <c r="I4449" t="s">
        <v>22</v>
      </c>
      <c r="J4449">
        <v>2470.3000000000002</v>
      </c>
      <c r="K4449">
        <v>247.03</v>
      </c>
      <c r="L4449">
        <v>10</v>
      </c>
      <c r="M4449" s="1">
        <v>45550</v>
      </c>
      <c r="N4449" t="s">
        <v>23</v>
      </c>
      <c r="P4449">
        <v>0</v>
      </c>
    </row>
    <row r="4450" spans="1:16" x14ac:dyDescent="0.25">
      <c r="A4450">
        <v>4970</v>
      </c>
      <c r="B4450">
        <v>39</v>
      </c>
      <c r="C4450" t="s">
        <v>39</v>
      </c>
      <c r="D4450" t="s">
        <v>18</v>
      </c>
      <c r="E4450" t="s">
        <v>19</v>
      </c>
      <c r="F4450" t="s">
        <v>35</v>
      </c>
      <c r="G4450">
        <v>5</v>
      </c>
      <c r="H4450" t="s">
        <v>21</v>
      </c>
      <c r="I4450" t="s">
        <v>22</v>
      </c>
      <c r="J4450">
        <v>83</v>
      </c>
      <c r="K4450">
        <v>20.75</v>
      </c>
      <c r="L4450">
        <v>4</v>
      </c>
      <c r="M4450" s="1">
        <v>45542</v>
      </c>
      <c r="N4450" t="s">
        <v>37</v>
      </c>
      <c r="P4450">
        <v>0</v>
      </c>
    </row>
    <row r="4451" spans="1:16" x14ac:dyDescent="0.25">
      <c r="A4451">
        <v>4971</v>
      </c>
      <c r="B4451">
        <v>69</v>
      </c>
      <c r="C4451" t="s">
        <v>17</v>
      </c>
      <c r="D4451" t="s">
        <v>34</v>
      </c>
      <c r="E4451" t="s">
        <v>44</v>
      </c>
      <c r="F4451" t="s">
        <v>45</v>
      </c>
      <c r="G4451">
        <v>3</v>
      </c>
      <c r="H4451" t="s">
        <v>21</v>
      </c>
      <c r="I4451" t="s">
        <v>113</v>
      </c>
      <c r="J4451">
        <v>3247.72</v>
      </c>
      <c r="K4451">
        <v>463.96</v>
      </c>
      <c r="L4451">
        <v>7</v>
      </c>
      <c r="M4451" s="1">
        <v>45242</v>
      </c>
      <c r="N4451" t="s">
        <v>23</v>
      </c>
      <c r="P4451">
        <v>0</v>
      </c>
    </row>
    <row r="4452" spans="1:16" x14ac:dyDescent="0.25">
      <c r="A4452">
        <v>4971</v>
      </c>
      <c r="B4452">
        <v>69</v>
      </c>
      <c r="C4452" t="s">
        <v>17</v>
      </c>
      <c r="D4452" t="s">
        <v>34</v>
      </c>
      <c r="E4452" t="s">
        <v>40</v>
      </c>
      <c r="F4452" t="s">
        <v>41</v>
      </c>
      <c r="G4452">
        <v>3</v>
      </c>
      <c r="H4452" t="s">
        <v>29</v>
      </c>
      <c r="I4452" t="s">
        <v>36</v>
      </c>
      <c r="J4452">
        <v>4224.1499999999996</v>
      </c>
      <c r="K4452">
        <v>844.83</v>
      </c>
      <c r="L4452">
        <v>5</v>
      </c>
      <c r="M4452" s="1">
        <v>45308</v>
      </c>
      <c r="N4452" t="s">
        <v>31</v>
      </c>
      <c r="O4452" t="s">
        <v>118</v>
      </c>
      <c r="P4452">
        <v>32.93</v>
      </c>
    </row>
    <row r="4453" spans="1:16" x14ac:dyDescent="0.25">
      <c r="A4453">
        <v>4972</v>
      </c>
      <c r="B4453">
        <v>34</v>
      </c>
      <c r="C4453" t="s">
        <v>39</v>
      </c>
      <c r="D4453" t="s">
        <v>18</v>
      </c>
      <c r="E4453" t="s">
        <v>44</v>
      </c>
      <c r="F4453" t="s">
        <v>45</v>
      </c>
      <c r="G4453">
        <v>3</v>
      </c>
      <c r="H4453" t="s">
        <v>29</v>
      </c>
      <c r="I4453" t="s">
        <v>36</v>
      </c>
      <c r="J4453">
        <v>927.92</v>
      </c>
      <c r="K4453">
        <v>463.96</v>
      </c>
      <c r="L4453">
        <v>2</v>
      </c>
      <c r="M4453" s="1">
        <v>45356</v>
      </c>
      <c r="N4453" t="s">
        <v>37</v>
      </c>
      <c r="P4453">
        <v>0</v>
      </c>
    </row>
    <row r="4454" spans="1:16" x14ac:dyDescent="0.25">
      <c r="A4454">
        <v>4972</v>
      </c>
      <c r="B4454">
        <v>34</v>
      </c>
      <c r="C4454" t="s">
        <v>39</v>
      </c>
      <c r="D4454" t="s">
        <v>34</v>
      </c>
      <c r="E4454" t="s">
        <v>19</v>
      </c>
      <c r="F4454" t="s">
        <v>20</v>
      </c>
      <c r="G4454">
        <v>2</v>
      </c>
      <c r="H4454" t="s">
        <v>29</v>
      </c>
      <c r="I4454" t="s">
        <v>113</v>
      </c>
      <c r="J4454">
        <v>7911.9</v>
      </c>
      <c r="K4454">
        <v>791.19</v>
      </c>
      <c r="L4454">
        <v>10</v>
      </c>
      <c r="M4454" s="1">
        <v>45481</v>
      </c>
      <c r="N4454" t="s">
        <v>23</v>
      </c>
      <c r="O4454" t="s">
        <v>114</v>
      </c>
      <c r="P4454">
        <v>66.47</v>
      </c>
    </row>
    <row r="4455" spans="1:16" x14ac:dyDescent="0.25">
      <c r="A4455">
        <v>4973</v>
      </c>
      <c r="B4455">
        <v>20</v>
      </c>
      <c r="C4455" t="s">
        <v>39</v>
      </c>
      <c r="D4455" t="s">
        <v>18</v>
      </c>
      <c r="E4455" t="s">
        <v>44</v>
      </c>
      <c r="F4455" t="s">
        <v>45</v>
      </c>
      <c r="G4455">
        <v>3</v>
      </c>
      <c r="H4455" t="s">
        <v>29</v>
      </c>
      <c r="I4455" t="s">
        <v>43</v>
      </c>
      <c r="J4455">
        <v>3247.72</v>
      </c>
      <c r="K4455">
        <v>463.96</v>
      </c>
      <c r="L4455">
        <v>7</v>
      </c>
      <c r="M4455" s="1">
        <v>45200</v>
      </c>
      <c r="N4455" t="s">
        <v>37</v>
      </c>
      <c r="O4455" t="s">
        <v>32</v>
      </c>
      <c r="P4455">
        <v>26.06</v>
      </c>
    </row>
    <row r="4456" spans="1:16" x14ac:dyDescent="0.25">
      <c r="A4456">
        <v>4973</v>
      </c>
      <c r="B4456">
        <v>20</v>
      </c>
      <c r="C4456" t="s">
        <v>39</v>
      </c>
      <c r="D4456" t="s">
        <v>18</v>
      </c>
      <c r="E4456" t="s">
        <v>19</v>
      </c>
      <c r="F4456" t="s">
        <v>35</v>
      </c>
      <c r="G4456">
        <v>5</v>
      </c>
      <c r="H4456" t="s">
        <v>29</v>
      </c>
      <c r="I4456" t="s">
        <v>22</v>
      </c>
      <c r="J4456">
        <v>62.25</v>
      </c>
      <c r="K4456">
        <v>20.75</v>
      </c>
      <c r="L4456">
        <v>3</v>
      </c>
      <c r="M4456" s="1">
        <v>45451</v>
      </c>
      <c r="N4456" t="s">
        <v>37</v>
      </c>
      <c r="O4456" t="s">
        <v>32</v>
      </c>
      <c r="P4456">
        <v>35.19</v>
      </c>
    </row>
    <row r="4457" spans="1:16" x14ac:dyDescent="0.25">
      <c r="A4457">
        <v>4975</v>
      </c>
      <c r="B4457">
        <v>29</v>
      </c>
      <c r="C4457" t="s">
        <v>17</v>
      </c>
      <c r="D4457" t="s">
        <v>18</v>
      </c>
      <c r="E4457" t="s">
        <v>19</v>
      </c>
      <c r="F4457" t="s">
        <v>20</v>
      </c>
      <c r="G4457">
        <v>2</v>
      </c>
      <c r="H4457" t="s">
        <v>21</v>
      </c>
      <c r="I4457" t="s">
        <v>43</v>
      </c>
      <c r="J4457">
        <v>7120.71</v>
      </c>
      <c r="K4457">
        <v>791.19</v>
      </c>
      <c r="L4457">
        <v>9</v>
      </c>
      <c r="M4457" s="1">
        <v>45455</v>
      </c>
      <c r="N4457" t="s">
        <v>37</v>
      </c>
      <c r="O4457" t="s">
        <v>116</v>
      </c>
      <c r="P4457">
        <v>66.8</v>
      </c>
    </row>
    <row r="4458" spans="1:16" x14ac:dyDescent="0.25">
      <c r="A4458">
        <v>4978</v>
      </c>
      <c r="B4458">
        <v>44</v>
      </c>
      <c r="C4458" t="s">
        <v>39</v>
      </c>
      <c r="D4458" t="s">
        <v>18</v>
      </c>
      <c r="E4458" t="s">
        <v>40</v>
      </c>
      <c r="F4458" t="s">
        <v>41</v>
      </c>
      <c r="G4458">
        <v>3</v>
      </c>
      <c r="H4458" t="s">
        <v>29</v>
      </c>
      <c r="I4458" t="s">
        <v>36</v>
      </c>
      <c r="J4458">
        <v>7603.47</v>
      </c>
      <c r="K4458">
        <v>844.83</v>
      </c>
      <c r="L4458">
        <v>9</v>
      </c>
      <c r="M4458" s="1">
        <v>45270</v>
      </c>
      <c r="N4458" t="s">
        <v>23</v>
      </c>
      <c r="O4458" t="s">
        <v>32</v>
      </c>
      <c r="P4458">
        <v>38.4</v>
      </c>
    </row>
    <row r="4459" spans="1:16" x14ac:dyDescent="0.25">
      <c r="A4459">
        <v>4978</v>
      </c>
      <c r="B4459">
        <v>44</v>
      </c>
      <c r="C4459" t="s">
        <v>39</v>
      </c>
      <c r="D4459" t="s">
        <v>18</v>
      </c>
      <c r="E4459" t="s">
        <v>44</v>
      </c>
      <c r="F4459" t="s">
        <v>45</v>
      </c>
      <c r="G4459">
        <v>3</v>
      </c>
      <c r="H4459" t="s">
        <v>29</v>
      </c>
      <c r="I4459" t="s">
        <v>43</v>
      </c>
      <c r="J4459">
        <v>1855.84</v>
      </c>
      <c r="K4459">
        <v>463.96</v>
      </c>
      <c r="L4459">
        <v>4</v>
      </c>
      <c r="M4459" s="1">
        <v>45374</v>
      </c>
      <c r="N4459" t="s">
        <v>37</v>
      </c>
      <c r="O4459" t="s">
        <v>24</v>
      </c>
      <c r="P4459">
        <v>36.57</v>
      </c>
    </row>
    <row r="4460" spans="1:16" x14ac:dyDescent="0.25">
      <c r="A4460">
        <v>4980</v>
      </c>
      <c r="B4460">
        <v>27</v>
      </c>
      <c r="C4460" t="s">
        <v>17</v>
      </c>
      <c r="D4460" t="s">
        <v>18</v>
      </c>
      <c r="E4460" t="s">
        <v>27</v>
      </c>
      <c r="F4460" t="s">
        <v>28</v>
      </c>
      <c r="G4460">
        <v>3</v>
      </c>
      <c r="H4460" t="s">
        <v>21</v>
      </c>
      <c r="I4460" t="s">
        <v>113</v>
      </c>
      <c r="J4460">
        <v>2223.27</v>
      </c>
      <c r="K4460">
        <v>247.03</v>
      </c>
      <c r="L4460">
        <v>9</v>
      </c>
      <c r="M4460" s="1">
        <v>45274</v>
      </c>
      <c r="N4460" t="s">
        <v>37</v>
      </c>
      <c r="O4460" t="s">
        <v>42</v>
      </c>
      <c r="P4460">
        <v>38.869999999999997</v>
      </c>
    </row>
    <row r="4461" spans="1:16" x14ac:dyDescent="0.25">
      <c r="A4461">
        <v>4981</v>
      </c>
      <c r="B4461">
        <v>61</v>
      </c>
      <c r="C4461" t="s">
        <v>39</v>
      </c>
      <c r="D4461" t="s">
        <v>18</v>
      </c>
      <c r="E4461" t="s">
        <v>40</v>
      </c>
      <c r="F4461" t="s">
        <v>41</v>
      </c>
      <c r="G4461">
        <v>3</v>
      </c>
      <c r="H4461" t="s">
        <v>29</v>
      </c>
      <c r="I4461" t="s">
        <v>22</v>
      </c>
      <c r="J4461">
        <v>7603.47</v>
      </c>
      <c r="K4461">
        <v>844.83</v>
      </c>
      <c r="L4461">
        <v>9</v>
      </c>
      <c r="M4461" s="1">
        <v>45402</v>
      </c>
      <c r="N4461" t="s">
        <v>31</v>
      </c>
      <c r="P4461">
        <v>0</v>
      </c>
    </row>
    <row r="4462" spans="1:16" x14ac:dyDescent="0.25">
      <c r="A4462">
        <v>4983</v>
      </c>
      <c r="B4462">
        <v>67</v>
      </c>
      <c r="C4462" t="s">
        <v>17</v>
      </c>
      <c r="D4462" t="s">
        <v>18</v>
      </c>
      <c r="E4462" t="s">
        <v>40</v>
      </c>
      <c r="F4462" t="s">
        <v>41</v>
      </c>
      <c r="G4462">
        <v>3</v>
      </c>
      <c r="H4462" t="s">
        <v>29</v>
      </c>
      <c r="I4462" t="s">
        <v>43</v>
      </c>
      <c r="J4462">
        <v>3379.32</v>
      </c>
      <c r="K4462">
        <v>844.83</v>
      </c>
      <c r="L4462">
        <v>4</v>
      </c>
      <c r="M4462" s="1">
        <v>45545</v>
      </c>
      <c r="N4462" t="s">
        <v>23</v>
      </c>
      <c r="P4462">
        <v>0</v>
      </c>
    </row>
    <row r="4463" spans="1:16" x14ac:dyDescent="0.25">
      <c r="A4463">
        <v>4984</v>
      </c>
      <c r="B4463">
        <v>33</v>
      </c>
      <c r="C4463" t="s">
        <v>17</v>
      </c>
      <c r="D4463" t="s">
        <v>18</v>
      </c>
      <c r="E4463" t="s">
        <v>19</v>
      </c>
      <c r="F4463" t="s">
        <v>35</v>
      </c>
      <c r="G4463">
        <v>5</v>
      </c>
      <c r="H4463" t="s">
        <v>29</v>
      </c>
      <c r="I4463" t="s">
        <v>22</v>
      </c>
      <c r="J4463">
        <v>166</v>
      </c>
      <c r="K4463">
        <v>20.75</v>
      </c>
      <c r="L4463">
        <v>8</v>
      </c>
      <c r="M4463" s="1">
        <v>45395</v>
      </c>
      <c r="N4463" t="s">
        <v>23</v>
      </c>
      <c r="O4463" t="s">
        <v>24</v>
      </c>
      <c r="P4463">
        <v>36.4</v>
      </c>
    </row>
    <row r="4464" spans="1:16" x14ac:dyDescent="0.25">
      <c r="A4464">
        <v>4986</v>
      </c>
      <c r="B4464">
        <v>26</v>
      </c>
      <c r="C4464" t="s">
        <v>39</v>
      </c>
      <c r="D4464" t="s">
        <v>18</v>
      </c>
      <c r="E4464" t="s">
        <v>19</v>
      </c>
      <c r="F4464" t="s">
        <v>35</v>
      </c>
      <c r="G4464">
        <v>5</v>
      </c>
      <c r="H4464" t="s">
        <v>29</v>
      </c>
      <c r="I4464" t="s">
        <v>22</v>
      </c>
      <c r="J4464">
        <v>145.25</v>
      </c>
      <c r="K4464">
        <v>20.75</v>
      </c>
      <c r="L4464">
        <v>7</v>
      </c>
      <c r="M4464" s="1">
        <v>45496</v>
      </c>
      <c r="N4464" t="s">
        <v>31</v>
      </c>
      <c r="P4464">
        <v>0</v>
      </c>
    </row>
    <row r="4465" spans="1:16" x14ac:dyDescent="0.25">
      <c r="A4465">
        <v>4987</v>
      </c>
      <c r="B4465">
        <v>72</v>
      </c>
      <c r="C4465" t="s">
        <v>17</v>
      </c>
      <c r="D4465" t="s">
        <v>18</v>
      </c>
      <c r="E4465" t="s">
        <v>44</v>
      </c>
      <c r="F4465" t="s">
        <v>45</v>
      </c>
      <c r="G4465">
        <v>3</v>
      </c>
      <c r="H4465" t="s">
        <v>29</v>
      </c>
      <c r="I4465" t="s">
        <v>22</v>
      </c>
      <c r="J4465">
        <v>463.96</v>
      </c>
      <c r="K4465">
        <v>463.96</v>
      </c>
      <c r="L4465">
        <v>1</v>
      </c>
      <c r="M4465" s="1">
        <v>45303</v>
      </c>
      <c r="N4465" t="s">
        <v>37</v>
      </c>
      <c r="O4465" t="s">
        <v>32</v>
      </c>
      <c r="P4465">
        <v>47.17</v>
      </c>
    </row>
    <row r="4466" spans="1:16" x14ac:dyDescent="0.25">
      <c r="A4466">
        <v>4988</v>
      </c>
      <c r="B4466">
        <v>60</v>
      </c>
      <c r="C4466" t="s">
        <v>17</v>
      </c>
      <c r="D4466" t="s">
        <v>18</v>
      </c>
      <c r="E4466" t="s">
        <v>19</v>
      </c>
      <c r="F4466" t="s">
        <v>20</v>
      </c>
      <c r="G4466">
        <v>2</v>
      </c>
      <c r="H4466" t="s">
        <v>21</v>
      </c>
      <c r="I4466" t="s">
        <v>43</v>
      </c>
      <c r="J4466">
        <v>2373.5700000000002</v>
      </c>
      <c r="K4466">
        <v>791.19</v>
      </c>
      <c r="L4466">
        <v>3</v>
      </c>
      <c r="M4466" s="1">
        <v>45212</v>
      </c>
      <c r="N4466" t="s">
        <v>23</v>
      </c>
      <c r="O4466" t="s">
        <v>134</v>
      </c>
      <c r="P4466">
        <v>39.86</v>
      </c>
    </row>
    <row r="4467" spans="1:16" x14ac:dyDescent="0.25">
      <c r="A4467">
        <v>4990</v>
      </c>
      <c r="B4467">
        <v>21</v>
      </c>
      <c r="C4467" t="s">
        <v>39</v>
      </c>
      <c r="D4467" t="s">
        <v>34</v>
      </c>
      <c r="E4467" t="s">
        <v>19</v>
      </c>
      <c r="F4467" t="s">
        <v>35</v>
      </c>
      <c r="G4467">
        <v>5</v>
      </c>
      <c r="H4467" t="s">
        <v>29</v>
      </c>
      <c r="I4467" t="s">
        <v>113</v>
      </c>
      <c r="J4467">
        <v>207.5</v>
      </c>
      <c r="K4467">
        <v>20.75</v>
      </c>
      <c r="L4467">
        <v>10</v>
      </c>
      <c r="M4467" s="1">
        <v>45211</v>
      </c>
      <c r="N4467" t="s">
        <v>37</v>
      </c>
      <c r="O4467" t="s">
        <v>138</v>
      </c>
      <c r="P4467">
        <v>115.84</v>
      </c>
    </row>
    <row r="4468" spans="1:16" x14ac:dyDescent="0.25">
      <c r="A4468">
        <v>4990</v>
      </c>
      <c r="B4468">
        <v>21</v>
      </c>
      <c r="C4468" t="s">
        <v>39</v>
      </c>
      <c r="D4468" t="s">
        <v>34</v>
      </c>
      <c r="E4468" t="s">
        <v>40</v>
      </c>
      <c r="F4468" t="s">
        <v>41</v>
      </c>
      <c r="G4468">
        <v>3</v>
      </c>
      <c r="H4468" t="s">
        <v>29</v>
      </c>
      <c r="I4468" t="s">
        <v>43</v>
      </c>
      <c r="J4468">
        <v>3379.32</v>
      </c>
      <c r="K4468">
        <v>844.83</v>
      </c>
      <c r="L4468">
        <v>4</v>
      </c>
      <c r="M4468" s="1">
        <v>45285</v>
      </c>
      <c r="N4468" t="s">
        <v>31</v>
      </c>
      <c r="O4468" t="s">
        <v>143</v>
      </c>
      <c r="P4468">
        <v>63.25</v>
      </c>
    </row>
    <row r="4469" spans="1:16" x14ac:dyDescent="0.25">
      <c r="A4469">
        <v>4990</v>
      </c>
      <c r="B4469">
        <v>21</v>
      </c>
      <c r="C4469" t="s">
        <v>39</v>
      </c>
      <c r="D4469" t="s">
        <v>18</v>
      </c>
      <c r="E4469" t="s">
        <v>19</v>
      </c>
      <c r="F4469" t="s">
        <v>35</v>
      </c>
      <c r="G4469">
        <v>5</v>
      </c>
      <c r="H4469" t="s">
        <v>29</v>
      </c>
      <c r="I4469" t="s">
        <v>36</v>
      </c>
      <c r="J4469">
        <v>186.75</v>
      </c>
      <c r="K4469">
        <v>20.75</v>
      </c>
      <c r="L4469">
        <v>9</v>
      </c>
      <c r="M4469" s="1">
        <v>45437</v>
      </c>
      <c r="N4469" t="s">
        <v>37</v>
      </c>
      <c r="P4469">
        <v>0</v>
      </c>
    </row>
    <row r="4470" spans="1:16" x14ac:dyDescent="0.25">
      <c r="A4470">
        <v>4991</v>
      </c>
      <c r="B4470">
        <v>72</v>
      </c>
      <c r="C4470" t="s">
        <v>39</v>
      </c>
      <c r="D4470" t="s">
        <v>18</v>
      </c>
      <c r="E4470" t="s">
        <v>19</v>
      </c>
      <c r="F4470" t="s">
        <v>35</v>
      </c>
      <c r="G4470">
        <v>5</v>
      </c>
      <c r="H4470" t="s">
        <v>29</v>
      </c>
      <c r="I4470" t="s">
        <v>43</v>
      </c>
      <c r="J4470">
        <v>62.25</v>
      </c>
      <c r="K4470">
        <v>20.75</v>
      </c>
      <c r="L4470">
        <v>3</v>
      </c>
      <c r="M4470" s="1">
        <v>45194</v>
      </c>
      <c r="N4470" t="s">
        <v>37</v>
      </c>
      <c r="O4470" t="s">
        <v>125</v>
      </c>
      <c r="P4470">
        <v>37.869999999999997</v>
      </c>
    </row>
    <row r="4471" spans="1:16" x14ac:dyDescent="0.25">
      <c r="A4471">
        <v>4992</v>
      </c>
      <c r="B4471">
        <v>21</v>
      </c>
      <c r="C4471" t="s">
        <v>39</v>
      </c>
      <c r="D4471" t="s">
        <v>34</v>
      </c>
      <c r="E4471" t="s">
        <v>44</v>
      </c>
      <c r="F4471" t="s">
        <v>45</v>
      </c>
      <c r="G4471">
        <v>3</v>
      </c>
      <c r="H4471" t="s">
        <v>29</v>
      </c>
      <c r="I4471" t="s">
        <v>22</v>
      </c>
      <c r="J4471">
        <v>3247.72</v>
      </c>
      <c r="K4471">
        <v>463.96</v>
      </c>
      <c r="L4471">
        <v>7</v>
      </c>
      <c r="M4471" s="1">
        <v>45533</v>
      </c>
      <c r="N4471" t="s">
        <v>23</v>
      </c>
      <c r="O4471" t="s">
        <v>118</v>
      </c>
      <c r="P4471">
        <v>86.48</v>
      </c>
    </row>
    <row r="4472" spans="1:16" x14ac:dyDescent="0.25">
      <c r="A4472">
        <v>4993</v>
      </c>
      <c r="B4472">
        <v>22</v>
      </c>
      <c r="C4472" t="s">
        <v>17</v>
      </c>
      <c r="D4472" t="s">
        <v>18</v>
      </c>
      <c r="E4472" t="s">
        <v>19</v>
      </c>
      <c r="F4472" t="s">
        <v>35</v>
      </c>
      <c r="G4472">
        <v>5</v>
      </c>
      <c r="H4472" t="s">
        <v>21</v>
      </c>
      <c r="I4472" t="s">
        <v>113</v>
      </c>
      <c r="J4472">
        <v>83</v>
      </c>
      <c r="K4472">
        <v>20.75</v>
      </c>
      <c r="L4472">
        <v>4</v>
      </c>
      <c r="M4472" s="1">
        <v>45264</v>
      </c>
      <c r="N4472" t="s">
        <v>37</v>
      </c>
      <c r="O4472" t="s">
        <v>115</v>
      </c>
      <c r="P4472">
        <v>46.14</v>
      </c>
    </row>
    <row r="4473" spans="1:16" x14ac:dyDescent="0.25">
      <c r="A4473">
        <v>4993</v>
      </c>
      <c r="B4473">
        <v>22</v>
      </c>
      <c r="C4473" t="s">
        <v>17</v>
      </c>
      <c r="D4473" t="s">
        <v>34</v>
      </c>
      <c r="E4473" t="s">
        <v>44</v>
      </c>
      <c r="F4473" t="s">
        <v>45</v>
      </c>
      <c r="G4473">
        <v>3</v>
      </c>
      <c r="H4473" t="s">
        <v>21</v>
      </c>
      <c r="I4473" t="s">
        <v>22</v>
      </c>
      <c r="J4473">
        <v>1855.84</v>
      </c>
      <c r="K4473">
        <v>463.96</v>
      </c>
      <c r="L4473">
        <v>4</v>
      </c>
      <c r="M4473" s="1">
        <v>45398</v>
      </c>
      <c r="N4473" t="s">
        <v>31</v>
      </c>
      <c r="P4473">
        <v>0</v>
      </c>
    </row>
    <row r="4474" spans="1:16" x14ac:dyDescent="0.25">
      <c r="A4474">
        <v>4995</v>
      </c>
      <c r="B4474">
        <v>57</v>
      </c>
      <c r="C4474" t="s">
        <v>17</v>
      </c>
      <c r="D4474" t="s">
        <v>18</v>
      </c>
      <c r="E4474" t="s">
        <v>27</v>
      </c>
      <c r="F4474" t="s">
        <v>28</v>
      </c>
      <c r="G4474">
        <v>3</v>
      </c>
      <c r="H4474" t="s">
        <v>29</v>
      </c>
      <c r="I4474" t="s">
        <v>22</v>
      </c>
      <c r="J4474">
        <v>988.12</v>
      </c>
      <c r="K4474">
        <v>247.03</v>
      </c>
      <c r="L4474">
        <v>4</v>
      </c>
      <c r="M4474" s="1">
        <v>45340</v>
      </c>
      <c r="N4474" t="s">
        <v>23</v>
      </c>
      <c r="O4474" t="s">
        <v>114</v>
      </c>
      <c r="P4474">
        <v>28.27</v>
      </c>
    </row>
    <row r="4475" spans="1:16" x14ac:dyDescent="0.25">
      <c r="A4475">
        <v>4995</v>
      </c>
      <c r="B4475">
        <v>57</v>
      </c>
      <c r="C4475" t="s">
        <v>17</v>
      </c>
      <c r="D4475" t="s">
        <v>18</v>
      </c>
      <c r="E4475" t="s">
        <v>27</v>
      </c>
      <c r="F4475" t="s">
        <v>28</v>
      </c>
      <c r="G4475">
        <v>3</v>
      </c>
      <c r="H4475" t="s">
        <v>29</v>
      </c>
      <c r="I4475" t="s">
        <v>36</v>
      </c>
      <c r="J4475">
        <v>1235.1500000000001</v>
      </c>
      <c r="K4475">
        <v>247.03</v>
      </c>
      <c r="L4475">
        <v>5</v>
      </c>
      <c r="M4475" s="1">
        <v>45385</v>
      </c>
      <c r="N4475" t="s">
        <v>31</v>
      </c>
      <c r="O4475" t="s">
        <v>124</v>
      </c>
      <c r="P4475">
        <v>52.9</v>
      </c>
    </row>
    <row r="4476" spans="1:16" x14ac:dyDescent="0.25">
      <c r="A4476">
        <v>4997</v>
      </c>
      <c r="B4476">
        <v>26</v>
      </c>
      <c r="C4476" t="s">
        <v>17</v>
      </c>
      <c r="D4476" t="s">
        <v>18</v>
      </c>
      <c r="E4476" t="s">
        <v>40</v>
      </c>
      <c r="F4476" t="s">
        <v>41</v>
      </c>
      <c r="G4476">
        <v>3</v>
      </c>
      <c r="H4476" t="s">
        <v>29</v>
      </c>
      <c r="I4476" t="s">
        <v>113</v>
      </c>
      <c r="J4476">
        <v>6758.64</v>
      </c>
      <c r="K4476">
        <v>844.83</v>
      </c>
      <c r="L4476">
        <v>8</v>
      </c>
      <c r="M4476" s="1">
        <v>45329</v>
      </c>
      <c r="N4476" t="s">
        <v>37</v>
      </c>
      <c r="P4476">
        <v>0</v>
      </c>
    </row>
    <row r="4477" spans="1:16" x14ac:dyDescent="0.25">
      <c r="A4477">
        <v>4997</v>
      </c>
      <c r="B4477">
        <v>26</v>
      </c>
      <c r="C4477" t="s">
        <v>17</v>
      </c>
      <c r="D4477" t="s">
        <v>18</v>
      </c>
      <c r="E4477" t="s">
        <v>27</v>
      </c>
      <c r="F4477" t="s">
        <v>28</v>
      </c>
      <c r="G4477">
        <v>3</v>
      </c>
      <c r="H4477" t="s">
        <v>29</v>
      </c>
      <c r="I4477" t="s">
        <v>43</v>
      </c>
      <c r="J4477">
        <v>988.12</v>
      </c>
      <c r="K4477">
        <v>247.03</v>
      </c>
      <c r="L4477">
        <v>4</v>
      </c>
      <c r="M4477" s="1">
        <v>45544</v>
      </c>
      <c r="N4477" t="s">
        <v>37</v>
      </c>
      <c r="O4477" t="s">
        <v>137</v>
      </c>
      <c r="P4477">
        <v>102.53</v>
      </c>
    </row>
    <row r="4478" spans="1:16" x14ac:dyDescent="0.25">
      <c r="A4478">
        <v>4998</v>
      </c>
      <c r="B4478">
        <v>33</v>
      </c>
      <c r="C4478" t="s">
        <v>39</v>
      </c>
      <c r="D4478" t="s">
        <v>34</v>
      </c>
      <c r="E4478" t="s">
        <v>44</v>
      </c>
      <c r="F4478" t="s">
        <v>45</v>
      </c>
      <c r="G4478">
        <v>3</v>
      </c>
      <c r="H4478" t="s">
        <v>29</v>
      </c>
      <c r="I4478" t="s">
        <v>36</v>
      </c>
      <c r="J4478">
        <v>4639.6000000000004</v>
      </c>
      <c r="K4478">
        <v>463.96</v>
      </c>
      <c r="L4478">
        <v>10</v>
      </c>
      <c r="M4478" s="1">
        <v>45195</v>
      </c>
      <c r="N4478" t="s">
        <v>31</v>
      </c>
      <c r="O4478" t="s">
        <v>125</v>
      </c>
      <c r="P4478">
        <v>34.15</v>
      </c>
    </row>
    <row r="4479" spans="1:16" x14ac:dyDescent="0.25">
      <c r="A4479">
        <v>5000</v>
      </c>
      <c r="B4479">
        <v>41</v>
      </c>
      <c r="C4479" t="s">
        <v>39</v>
      </c>
      <c r="D4479" t="s">
        <v>18</v>
      </c>
      <c r="E4479" t="s">
        <v>44</v>
      </c>
      <c r="F4479" t="s">
        <v>45</v>
      </c>
      <c r="G4479">
        <v>3</v>
      </c>
      <c r="H4479" t="s">
        <v>21</v>
      </c>
      <c r="I4479" t="s">
        <v>22</v>
      </c>
      <c r="J4479">
        <v>927.92</v>
      </c>
      <c r="K4479">
        <v>463.96</v>
      </c>
      <c r="L4479">
        <v>2</v>
      </c>
      <c r="M4479" s="1">
        <v>45495</v>
      </c>
      <c r="N4479" t="s">
        <v>23</v>
      </c>
      <c r="O4479" t="s">
        <v>123</v>
      </c>
      <c r="P4479">
        <v>78.88</v>
      </c>
    </row>
    <row r="4480" spans="1:16" x14ac:dyDescent="0.25">
      <c r="A4480">
        <v>5003</v>
      </c>
      <c r="B4480">
        <v>73</v>
      </c>
      <c r="C4480" t="s">
        <v>17</v>
      </c>
      <c r="D4480" t="s">
        <v>18</v>
      </c>
      <c r="E4480" t="s">
        <v>27</v>
      </c>
      <c r="F4480" t="s">
        <v>28</v>
      </c>
      <c r="G4480">
        <v>3</v>
      </c>
      <c r="H4480" t="s">
        <v>21</v>
      </c>
      <c r="I4480" t="s">
        <v>113</v>
      </c>
      <c r="J4480">
        <v>2223.27</v>
      </c>
      <c r="K4480">
        <v>247.03</v>
      </c>
      <c r="L4480">
        <v>9</v>
      </c>
      <c r="M4480" s="1">
        <v>45303</v>
      </c>
      <c r="N4480" t="s">
        <v>31</v>
      </c>
      <c r="O4480" t="s">
        <v>32</v>
      </c>
      <c r="P4480">
        <v>11.14</v>
      </c>
    </row>
    <row r="4481" spans="1:16" x14ac:dyDescent="0.25">
      <c r="A4481">
        <v>5004</v>
      </c>
      <c r="B4481">
        <v>62</v>
      </c>
      <c r="C4481" t="s">
        <v>17</v>
      </c>
      <c r="D4481" t="s">
        <v>18</v>
      </c>
      <c r="E4481" t="s">
        <v>27</v>
      </c>
      <c r="F4481" t="s">
        <v>28</v>
      </c>
      <c r="G4481">
        <v>3</v>
      </c>
      <c r="H4481" t="s">
        <v>21</v>
      </c>
      <c r="I4481" t="s">
        <v>22</v>
      </c>
      <c r="J4481">
        <v>494.06</v>
      </c>
      <c r="K4481">
        <v>247.03</v>
      </c>
      <c r="L4481">
        <v>2</v>
      </c>
      <c r="M4481" s="1">
        <v>45201</v>
      </c>
      <c r="N4481" t="s">
        <v>23</v>
      </c>
      <c r="P4481">
        <v>0</v>
      </c>
    </row>
    <row r="4482" spans="1:16" x14ac:dyDescent="0.25">
      <c r="A4482">
        <v>5004</v>
      </c>
      <c r="B4482">
        <v>62</v>
      </c>
      <c r="C4482" t="s">
        <v>17</v>
      </c>
      <c r="D4482" t="s">
        <v>18</v>
      </c>
      <c r="E4482" t="s">
        <v>19</v>
      </c>
      <c r="F4482" t="s">
        <v>20</v>
      </c>
      <c r="G4482">
        <v>2</v>
      </c>
      <c r="H4482" t="s">
        <v>29</v>
      </c>
      <c r="I4482" t="s">
        <v>36</v>
      </c>
      <c r="J4482">
        <v>7911.9</v>
      </c>
      <c r="K4482">
        <v>791.19</v>
      </c>
      <c r="L4482">
        <v>10</v>
      </c>
      <c r="M4482" s="1">
        <v>45404</v>
      </c>
      <c r="N4482" t="s">
        <v>37</v>
      </c>
      <c r="P4482">
        <v>0</v>
      </c>
    </row>
    <row r="4483" spans="1:16" x14ac:dyDescent="0.25">
      <c r="A4483">
        <v>5005</v>
      </c>
      <c r="B4483">
        <v>80</v>
      </c>
      <c r="C4483" t="s">
        <v>39</v>
      </c>
      <c r="D4483" t="s">
        <v>18</v>
      </c>
      <c r="E4483" t="s">
        <v>27</v>
      </c>
      <c r="F4483" t="s">
        <v>28</v>
      </c>
      <c r="G4483">
        <v>3</v>
      </c>
      <c r="H4483" t="s">
        <v>21</v>
      </c>
      <c r="I4483" t="s">
        <v>36</v>
      </c>
      <c r="J4483">
        <v>2470.3000000000002</v>
      </c>
      <c r="K4483">
        <v>247.03</v>
      </c>
      <c r="L4483">
        <v>10</v>
      </c>
      <c r="M4483" s="1">
        <v>45302</v>
      </c>
      <c r="N4483" t="s">
        <v>31</v>
      </c>
      <c r="P4483">
        <v>0</v>
      </c>
    </row>
    <row r="4484" spans="1:16" x14ac:dyDescent="0.25">
      <c r="A4484">
        <v>5005</v>
      </c>
      <c r="B4484">
        <v>80</v>
      </c>
      <c r="C4484" t="s">
        <v>39</v>
      </c>
      <c r="D4484" t="s">
        <v>18</v>
      </c>
      <c r="E4484" t="s">
        <v>27</v>
      </c>
      <c r="F4484" t="s">
        <v>28</v>
      </c>
      <c r="G4484">
        <v>3</v>
      </c>
      <c r="H4484" t="s">
        <v>29</v>
      </c>
      <c r="I4484" t="s">
        <v>43</v>
      </c>
      <c r="J4484">
        <v>1976.24</v>
      </c>
      <c r="K4484">
        <v>247.03</v>
      </c>
      <c r="L4484">
        <v>8</v>
      </c>
      <c r="M4484" s="1">
        <v>45314</v>
      </c>
      <c r="N4484" t="s">
        <v>23</v>
      </c>
      <c r="O4484" t="s">
        <v>144</v>
      </c>
      <c r="P4484">
        <v>72.03</v>
      </c>
    </row>
    <row r="4485" spans="1:16" x14ac:dyDescent="0.25">
      <c r="A4485">
        <v>5006</v>
      </c>
      <c r="B4485">
        <v>71</v>
      </c>
      <c r="C4485" t="s">
        <v>17</v>
      </c>
      <c r="D4485" t="s">
        <v>18</v>
      </c>
      <c r="E4485" t="s">
        <v>27</v>
      </c>
      <c r="F4485" t="s">
        <v>28</v>
      </c>
      <c r="G4485">
        <v>3</v>
      </c>
      <c r="H4485" t="s">
        <v>21</v>
      </c>
      <c r="I4485" t="s">
        <v>36</v>
      </c>
      <c r="J4485">
        <v>988.12</v>
      </c>
      <c r="K4485">
        <v>247.03</v>
      </c>
      <c r="L4485">
        <v>4</v>
      </c>
      <c r="M4485" s="1">
        <v>45343</v>
      </c>
      <c r="N4485" t="s">
        <v>37</v>
      </c>
      <c r="O4485" t="s">
        <v>125</v>
      </c>
      <c r="P4485">
        <v>72.14</v>
      </c>
    </row>
    <row r="4486" spans="1:16" x14ac:dyDescent="0.25">
      <c r="A4486">
        <v>5009</v>
      </c>
      <c r="B4486">
        <v>51</v>
      </c>
      <c r="C4486" t="s">
        <v>17</v>
      </c>
      <c r="D4486" t="s">
        <v>34</v>
      </c>
      <c r="E4486" t="s">
        <v>27</v>
      </c>
      <c r="F4486" t="s">
        <v>28</v>
      </c>
      <c r="G4486">
        <v>3</v>
      </c>
      <c r="H4486" t="s">
        <v>29</v>
      </c>
      <c r="I4486" t="s">
        <v>43</v>
      </c>
      <c r="J4486">
        <v>247.03</v>
      </c>
      <c r="K4486">
        <v>247.03</v>
      </c>
      <c r="L4486">
        <v>1</v>
      </c>
      <c r="M4486" s="1">
        <v>45199</v>
      </c>
      <c r="N4486" t="s">
        <v>23</v>
      </c>
      <c r="P4486">
        <v>0</v>
      </c>
    </row>
    <row r="4487" spans="1:16" x14ac:dyDescent="0.25">
      <c r="A4487">
        <v>5009</v>
      </c>
      <c r="B4487">
        <v>51</v>
      </c>
      <c r="C4487" t="s">
        <v>17</v>
      </c>
      <c r="D4487" t="s">
        <v>18</v>
      </c>
      <c r="E4487" t="s">
        <v>40</v>
      </c>
      <c r="F4487" t="s">
        <v>41</v>
      </c>
      <c r="G4487">
        <v>3</v>
      </c>
      <c r="H4487" t="s">
        <v>29</v>
      </c>
      <c r="I4487" t="s">
        <v>22</v>
      </c>
      <c r="J4487">
        <v>1689.66</v>
      </c>
      <c r="K4487">
        <v>844.83</v>
      </c>
      <c r="L4487">
        <v>2</v>
      </c>
      <c r="M4487" s="1">
        <v>45208</v>
      </c>
      <c r="N4487" t="s">
        <v>37</v>
      </c>
      <c r="O4487" t="s">
        <v>141</v>
      </c>
      <c r="P4487">
        <v>34.81</v>
      </c>
    </row>
    <row r="4488" spans="1:16" x14ac:dyDescent="0.25">
      <c r="A4488">
        <v>5009</v>
      </c>
      <c r="B4488">
        <v>51</v>
      </c>
      <c r="C4488" t="s">
        <v>17</v>
      </c>
      <c r="D4488" t="s">
        <v>18</v>
      </c>
      <c r="E4488" t="s">
        <v>44</v>
      </c>
      <c r="F4488" t="s">
        <v>45</v>
      </c>
      <c r="G4488">
        <v>3</v>
      </c>
      <c r="H4488" t="s">
        <v>21</v>
      </c>
      <c r="I4488" t="s">
        <v>36</v>
      </c>
      <c r="J4488">
        <v>2783.76</v>
      </c>
      <c r="K4488">
        <v>463.96</v>
      </c>
      <c r="L4488">
        <v>6</v>
      </c>
      <c r="M4488" s="1">
        <v>45252</v>
      </c>
      <c r="N4488" t="s">
        <v>23</v>
      </c>
      <c r="O4488" t="s">
        <v>129</v>
      </c>
      <c r="P4488">
        <v>113.65</v>
      </c>
    </row>
    <row r="4489" spans="1:16" x14ac:dyDescent="0.25">
      <c r="A4489">
        <v>5009</v>
      </c>
      <c r="B4489">
        <v>51</v>
      </c>
      <c r="C4489" t="s">
        <v>17</v>
      </c>
      <c r="D4489" t="s">
        <v>34</v>
      </c>
      <c r="E4489" t="s">
        <v>19</v>
      </c>
      <c r="F4489" t="s">
        <v>20</v>
      </c>
      <c r="G4489">
        <v>2</v>
      </c>
      <c r="H4489" t="s">
        <v>29</v>
      </c>
      <c r="I4489" t="s">
        <v>22</v>
      </c>
      <c r="J4489">
        <v>4747.1400000000003</v>
      </c>
      <c r="K4489">
        <v>791.19</v>
      </c>
      <c r="L4489">
        <v>6</v>
      </c>
      <c r="M4489" s="1">
        <v>45319</v>
      </c>
      <c r="N4489" t="s">
        <v>37</v>
      </c>
      <c r="P4489">
        <v>0</v>
      </c>
    </row>
    <row r="4490" spans="1:16" x14ac:dyDescent="0.25">
      <c r="A4490">
        <v>5009</v>
      </c>
      <c r="B4490">
        <v>51</v>
      </c>
      <c r="C4490" t="s">
        <v>17</v>
      </c>
      <c r="D4490" t="s">
        <v>18</v>
      </c>
      <c r="E4490" t="s">
        <v>40</v>
      </c>
      <c r="F4490" t="s">
        <v>41</v>
      </c>
      <c r="G4490">
        <v>3</v>
      </c>
      <c r="H4490" t="s">
        <v>29</v>
      </c>
      <c r="I4490" t="s">
        <v>36</v>
      </c>
      <c r="J4490">
        <v>1689.66</v>
      </c>
      <c r="K4490">
        <v>844.83</v>
      </c>
      <c r="L4490">
        <v>2</v>
      </c>
      <c r="M4490" s="1">
        <v>45357</v>
      </c>
      <c r="N4490" t="s">
        <v>23</v>
      </c>
      <c r="O4490" t="s">
        <v>117</v>
      </c>
      <c r="P4490">
        <v>66.38</v>
      </c>
    </row>
    <row r="4491" spans="1:16" x14ac:dyDescent="0.25">
      <c r="A4491">
        <v>5010</v>
      </c>
      <c r="B4491">
        <v>26</v>
      </c>
      <c r="C4491" t="s">
        <v>39</v>
      </c>
      <c r="D4491" t="s">
        <v>18</v>
      </c>
      <c r="E4491" t="s">
        <v>40</v>
      </c>
      <c r="F4491" t="s">
        <v>41</v>
      </c>
      <c r="G4491">
        <v>3</v>
      </c>
      <c r="H4491" t="s">
        <v>21</v>
      </c>
      <c r="I4491" t="s">
        <v>22</v>
      </c>
      <c r="J4491">
        <v>2534.4899999999998</v>
      </c>
      <c r="K4491">
        <v>844.83</v>
      </c>
      <c r="L4491">
        <v>3</v>
      </c>
      <c r="M4491" s="1">
        <v>45446</v>
      </c>
      <c r="N4491" t="s">
        <v>23</v>
      </c>
      <c r="O4491" t="s">
        <v>115</v>
      </c>
      <c r="P4491">
        <v>30.41</v>
      </c>
    </row>
    <row r="4492" spans="1:16" x14ac:dyDescent="0.25">
      <c r="A4492">
        <v>5012</v>
      </c>
      <c r="B4492">
        <v>23</v>
      </c>
      <c r="C4492" t="s">
        <v>39</v>
      </c>
      <c r="D4492" t="s">
        <v>18</v>
      </c>
      <c r="E4492" t="s">
        <v>27</v>
      </c>
      <c r="F4492" t="s">
        <v>28</v>
      </c>
      <c r="G4492">
        <v>3</v>
      </c>
      <c r="H4492" t="s">
        <v>29</v>
      </c>
      <c r="I4492" t="s">
        <v>22</v>
      </c>
      <c r="J4492">
        <v>988.12</v>
      </c>
      <c r="K4492">
        <v>247.03</v>
      </c>
      <c r="L4492">
        <v>4</v>
      </c>
      <c r="M4492" s="1">
        <v>45276</v>
      </c>
      <c r="N4492" t="s">
        <v>31</v>
      </c>
      <c r="O4492" t="s">
        <v>127</v>
      </c>
      <c r="P4492">
        <v>52.83</v>
      </c>
    </row>
    <row r="4493" spans="1:16" x14ac:dyDescent="0.25">
      <c r="A4493">
        <v>5012</v>
      </c>
      <c r="B4493">
        <v>23</v>
      </c>
      <c r="C4493" t="s">
        <v>39</v>
      </c>
      <c r="D4493" t="s">
        <v>34</v>
      </c>
      <c r="E4493" t="s">
        <v>40</v>
      </c>
      <c r="F4493" t="s">
        <v>41</v>
      </c>
      <c r="G4493">
        <v>3</v>
      </c>
      <c r="H4493" t="s">
        <v>29</v>
      </c>
      <c r="I4493" t="s">
        <v>43</v>
      </c>
      <c r="J4493">
        <v>844.83</v>
      </c>
      <c r="K4493">
        <v>844.83</v>
      </c>
      <c r="L4493">
        <v>1</v>
      </c>
      <c r="M4493" s="1">
        <v>45521</v>
      </c>
      <c r="N4493" t="s">
        <v>23</v>
      </c>
      <c r="P4493">
        <v>0</v>
      </c>
    </row>
    <row r="4494" spans="1:16" x14ac:dyDescent="0.25">
      <c r="A4494">
        <v>5013</v>
      </c>
      <c r="B4494">
        <v>47</v>
      </c>
      <c r="C4494" t="s">
        <v>17</v>
      </c>
      <c r="D4494" t="s">
        <v>18</v>
      </c>
      <c r="E4494" t="s">
        <v>44</v>
      </c>
      <c r="F4494" t="s">
        <v>45</v>
      </c>
      <c r="G4494">
        <v>3</v>
      </c>
      <c r="H4494" t="s">
        <v>21</v>
      </c>
      <c r="I4494" t="s">
        <v>36</v>
      </c>
      <c r="J4494">
        <v>2783.76</v>
      </c>
      <c r="K4494">
        <v>463.96</v>
      </c>
      <c r="L4494">
        <v>6</v>
      </c>
      <c r="M4494" s="1">
        <v>45304</v>
      </c>
      <c r="N4494" t="s">
        <v>31</v>
      </c>
      <c r="O4494" t="s">
        <v>42</v>
      </c>
      <c r="P4494">
        <v>15.13</v>
      </c>
    </row>
    <row r="4495" spans="1:16" x14ac:dyDescent="0.25">
      <c r="A4495">
        <v>5014</v>
      </c>
      <c r="B4495">
        <v>46</v>
      </c>
      <c r="C4495" t="s">
        <v>17</v>
      </c>
      <c r="D4495" t="s">
        <v>18</v>
      </c>
      <c r="E4495" t="s">
        <v>19</v>
      </c>
      <c r="F4495" t="s">
        <v>20</v>
      </c>
      <c r="G4495">
        <v>2</v>
      </c>
      <c r="H4495" t="s">
        <v>21</v>
      </c>
      <c r="I4495" t="s">
        <v>113</v>
      </c>
      <c r="J4495">
        <v>7120.71</v>
      </c>
      <c r="K4495">
        <v>791.19</v>
      </c>
      <c r="L4495">
        <v>9</v>
      </c>
      <c r="M4495" s="1">
        <v>45272</v>
      </c>
      <c r="N4495" t="s">
        <v>23</v>
      </c>
      <c r="P4495">
        <v>0</v>
      </c>
    </row>
    <row r="4496" spans="1:16" x14ac:dyDescent="0.25">
      <c r="A4496">
        <v>5015</v>
      </c>
      <c r="B4496">
        <v>34</v>
      </c>
      <c r="C4496" t="s">
        <v>17</v>
      </c>
      <c r="D4496" t="s">
        <v>34</v>
      </c>
      <c r="E4496" t="s">
        <v>44</v>
      </c>
      <c r="F4496" t="s">
        <v>45</v>
      </c>
      <c r="G4496">
        <v>3</v>
      </c>
      <c r="H4496" t="s">
        <v>29</v>
      </c>
      <c r="I4496" t="s">
        <v>113</v>
      </c>
      <c r="J4496">
        <v>463.96</v>
      </c>
      <c r="K4496">
        <v>463.96</v>
      </c>
      <c r="L4496">
        <v>1</v>
      </c>
      <c r="M4496" s="1">
        <v>45261</v>
      </c>
      <c r="N4496" t="s">
        <v>23</v>
      </c>
      <c r="O4496" t="s">
        <v>127</v>
      </c>
      <c r="P4496">
        <v>51.71</v>
      </c>
    </row>
    <row r="4497" spans="1:16" x14ac:dyDescent="0.25">
      <c r="A4497">
        <v>5015</v>
      </c>
      <c r="B4497">
        <v>34</v>
      </c>
      <c r="C4497" t="s">
        <v>17</v>
      </c>
      <c r="D4497" t="s">
        <v>18</v>
      </c>
      <c r="E4497" t="s">
        <v>44</v>
      </c>
      <c r="F4497" t="s">
        <v>45</v>
      </c>
      <c r="G4497">
        <v>3</v>
      </c>
      <c r="H4497" t="s">
        <v>29</v>
      </c>
      <c r="I4497" t="s">
        <v>36</v>
      </c>
      <c r="J4497">
        <v>3247.72</v>
      </c>
      <c r="K4497">
        <v>463.96</v>
      </c>
      <c r="L4497">
        <v>7</v>
      </c>
      <c r="M4497" s="1">
        <v>45558</v>
      </c>
      <c r="N4497" t="s">
        <v>37</v>
      </c>
      <c r="P4497">
        <v>0</v>
      </c>
    </row>
    <row r="4498" spans="1:16" x14ac:dyDescent="0.25">
      <c r="A4498">
        <v>5016</v>
      </c>
      <c r="B4498">
        <v>66</v>
      </c>
      <c r="C4498" t="s">
        <v>17</v>
      </c>
      <c r="D4498" t="s">
        <v>18</v>
      </c>
      <c r="E4498" t="s">
        <v>44</v>
      </c>
      <c r="F4498" t="s">
        <v>45</v>
      </c>
      <c r="G4498">
        <v>3</v>
      </c>
      <c r="H4498" t="s">
        <v>29</v>
      </c>
      <c r="I4498" t="s">
        <v>43</v>
      </c>
      <c r="J4498">
        <v>2783.76</v>
      </c>
      <c r="K4498">
        <v>463.96</v>
      </c>
      <c r="L4498">
        <v>6</v>
      </c>
      <c r="M4498" s="1">
        <v>45208</v>
      </c>
      <c r="N4498" t="s">
        <v>31</v>
      </c>
      <c r="O4498" t="s">
        <v>32</v>
      </c>
      <c r="P4498">
        <v>15.61</v>
      </c>
    </row>
    <row r="4499" spans="1:16" x14ac:dyDescent="0.25">
      <c r="A4499">
        <v>5016</v>
      </c>
      <c r="B4499">
        <v>66</v>
      </c>
      <c r="C4499" t="s">
        <v>17</v>
      </c>
      <c r="D4499" t="s">
        <v>18</v>
      </c>
      <c r="E4499" t="s">
        <v>44</v>
      </c>
      <c r="F4499" t="s">
        <v>45</v>
      </c>
      <c r="G4499">
        <v>3</v>
      </c>
      <c r="H4499" t="s">
        <v>21</v>
      </c>
      <c r="I4499" t="s">
        <v>22</v>
      </c>
      <c r="J4499">
        <v>2783.76</v>
      </c>
      <c r="K4499">
        <v>463.96</v>
      </c>
      <c r="L4499">
        <v>6</v>
      </c>
      <c r="M4499" s="1">
        <v>45444</v>
      </c>
      <c r="N4499" t="s">
        <v>37</v>
      </c>
      <c r="P4499">
        <v>0</v>
      </c>
    </row>
    <row r="4500" spans="1:16" x14ac:dyDescent="0.25">
      <c r="A4500">
        <v>5017</v>
      </c>
      <c r="B4500">
        <v>26</v>
      </c>
      <c r="C4500" t="s">
        <v>39</v>
      </c>
      <c r="D4500" t="s">
        <v>18</v>
      </c>
      <c r="E4500" t="s">
        <v>19</v>
      </c>
      <c r="F4500" t="s">
        <v>35</v>
      </c>
      <c r="G4500">
        <v>5</v>
      </c>
      <c r="H4500" t="s">
        <v>29</v>
      </c>
      <c r="I4500" t="s">
        <v>36</v>
      </c>
      <c r="J4500">
        <v>62.25</v>
      </c>
      <c r="K4500">
        <v>20.75</v>
      </c>
      <c r="L4500">
        <v>3</v>
      </c>
      <c r="M4500" s="1">
        <v>45382</v>
      </c>
      <c r="N4500" t="s">
        <v>37</v>
      </c>
      <c r="O4500" t="s">
        <v>145</v>
      </c>
      <c r="P4500">
        <v>74.58</v>
      </c>
    </row>
    <row r="4501" spans="1:16" x14ac:dyDescent="0.25">
      <c r="A4501">
        <v>5017</v>
      </c>
      <c r="B4501">
        <v>26</v>
      </c>
      <c r="C4501" t="s">
        <v>39</v>
      </c>
      <c r="D4501" t="s">
        <v>18</v>
      </c>
      <c r="E4501" t="s">
        <v>19</v>
      </c>
      <c r="F4501" t="s">
        <v>35</v>
      </c>
      <c r="G4501">
        <v>5</v>
      </c>
      <c r="H4501" t="s">
        <v>29</v>
      </c>
      <c r="I4501" t="s">
        <v>22</v>
      </c>
      <c r="J4501">
        <v>83</v>
      </c>
      <c r="K4501">
        <v>20.75</v>
      </c>
      <c r="L4501">
        <v>4</v>
      </c>
      <c r="M4501" s="1">
        <v>45438</v>
      </c>
      <c r="N4501" t="s">
        <v>23</v>
      </c>
      <c r="O4501" t="s">
        <v>32</v>
      </c>
      <c r="P4501">
        <v>7.63</v>
      </c>
    </row>
    <row r="4502" spans="1:16" x14ac:dyDescent="0.25">
      <c r="A4502">
        <v>5018</v>
      </c>
      <c r="B4502">
        <v>79</v>
      </c>
      <c r="C4502" t="s">
        <v>17</v>
      </c>
      <c r="D4502" t="s">
        <v>18</v>
      </c>
      <c r="E4502" t="s">
        <v>19</v>
      </c>
      <c r="F4502" t="s">
        <v>20</v>
      </c>
      <c r="G4502">
        <v>2</v>
      </c>
      <c r="H4502" t="s">
        <v>29</v>
      </c>
      <c r="I4502" t="s">
        <v>113</v>
      </c>
      <c r="J4502">
        <v>791.19</v>
      </c>
      <c r="K4502">
        <v>791.19</v>
      </c>
      <c r="L4502">
        <v>1</v>
      </c>
      <c r="M4502" s="1">
        <v>45246</v>
      </c>
      <c r="N4502" t="s">
        <v>37</v>
      </c>
      <c r="O4502" t="s">
        <v>42</v>
      </c>
      <c r="P4502">
        <v>19.66</v>
      </c>
    </row>
    <row r="4503" spans="1:16" x14ac:dyDescent="0.25">
      <c r="A4503">
        <v>5018</v>
      </c>
      <c r="B4503">
        <v>79</v>
      </c>
      <c r="C4503" t="s">
        <v>17</v>
      </c>
      <c r="D4503" t="s">
        <v>18</v>
      </c>
      <c r="E4503" t="s">
        <v>19</v>
      </c>
      <c r="F4503" t="s">
        <v>35</v>
      </c>
      <c r="G4503">
        <v>5</v>
      </c>
      <c r="H4503" t="s">
        <v>21</v>
      </c>
      <c r="I4503" t="s">
        <v>36</v>
      </c>
      <c r="J4503">
        <v>41.5</v>
      </c>
      <c r="K4503">
        <v>20.75</v>
      </c>
      <c r="L4503">
        <v>2</v>
      </c>
      <c r="M4503" s="1">
        <v>45329</v>
      </c>
      <c r="N4503" t="s">
        <v>31</v>
      </c>
      <c r="O4503" t="s">
        <v>114</v>
      </c>
      <c r="P4503">
        <v>72.23</v>
      </c>
    </row>
    <row r="4504" spans="1:16" x14ac:dyDescent="0.25">
      <c r="A4504">
        <v>5020</v>
      </c>
      <c r="B4504">
        <v>62</v>
      </c>
      <c r="C4504" t="s">
        <v>39</v>
      </c>
      <c r="D4504" t="s">
        <v>18</v>
      </c>
      <c r="E4504" t="s">
        <v>44</v>
      </c>
      <c r="F4504" t="s">
        <v>45</v>
      </c>
      <c r="G4504">
        <v>3</v>
      </c>
      <c r="H4504" t="s">
        <v>29</v>
      </c>
      <c r="I4504" t="s">
        <v>113</v>
      </c>
      <c r="J4504">
        <v>1855.84</v>
      </c>
      <c r="K4504">
        <v>463.96</v>
      </c>
      <c r="L4504">
        <v>4</v>
      </c>
      <c r="M4504" s="1">
        <v>45522</v>
      </c>
      <c r="N4504" t="s">
        <v>37</v>
      </c>
      <c r="O4504" t="s">
        <v>32</v>
      </c>
      <c r="P4504">
        <v>9.65</v>
      </c>
    </row>
    <row r="4505" spans="1:16" x14ac:dyDescent="0.25">
      <c r="A4505">
        <v>5020</v>
      </c>
      <c r="B4505">
        <v>62</v>
      </c>
      <c r="C4505" t="s">
        <v>39</v>
      </c>
      <c r="D4505" t="s">
        <v>18</v>
      </c>
      <c r="E4505" t="s">
        <v>19</v>
      </c>
      <c r="F4505" t="s">
        <v>35</v>
      </c>
      <c r="G4505">
        <v>5</v>
      </c>
      <c r="H4505" t="s">
        <v>29</v>
      </c>
      <c r="I4505" t="s">
        <v>113</v>
      </c>
      <c r="J4505">
        <v>124.5</v>
      </c>
      <c r="K4505">
        <v>20.75</v>
      </c>
      <c r="L4505">
        <v>6</v>
      </c>
      <c r="M4505" s="1">
        <v>45553</v>
      </c>
      <c r="N4505" t="s">
        <v>23</v>
      </c>
      <c r="O4505" t="s">
        <v>127</v>
      </c>
      <c r="P4505">
        <v>46.87</v>
      </c>
    </row>
    <row r="4506" spans="1:16" x14ac:dyDescent="0.25">
      <c r="A4506">
        <v>5021</v>
      </c>
      <c r="B4506">
        <v>77</v>
      </c>
      <c r="C4506" t="s">
        <v>17</v>
      </c>
      <c r="D4506" t="s">
        <v>34</v>
      </c>
      <c r="E4506" t="s">
        <v>27</v>
      </c>
      <c r="F4506" t="s">
        <v>28</v>
      </c>
      <c r="G4506">
        <v>3</v>
      </c>
      <c r="H4506" t="s">
        <v>29</v>
      </c>
      <c r="I4506" t="s">
        <v>36</v>
      </c>
      <c r="J4506">
        <v>2470.3000000000002</v>
      </c>
      <c r="K4506">
        <v>247.03</v>
      </c>
      <c r="L4506">
        <v>10</v>
      </c>
      <c r="M4506" s="1">
        <v>45466</v>
      </c>
      <c r="N4506" t="s">
        <v>23</v>
      </c>
      <c r="O4506" t="s">
        <v>118</v>
      </c>
      <c r="P4506">
        <v>42.57</v>
      </c>
    </row>
    <row r="4507" spans="1:16" x14ac:dyDescent="0.25">
      <c r="A4507">
        <v>5022</v>
      </c>
      <c r="B4507">
        <v>36</v>
      </c>
      <c r="C4507" t="s">
        <v>17</v>
      </c>
      <c r="D4507" t="s">
        <v>34</v>
      </c>
      <c r="E4507" t="s">
        <v>27</v>
      </c>
      <c r="F4507" t="s">
        <v>28</v>
      </c>
      <c r="G4507">
        <v>3</v>
      </c>
      <c r="H4507" t="s">
        <v>29</v>
      </c>
      <c r="I4507" t="s">
        <v>36</v>
      </c>
      <c r="J4507">
        <v>1729.21</v>
      </c>
      <c r="K4507">
        <v>247.03</v>
      </c>
      <c r="L4507">
        <v>7</v>
      </c>
      <c r="M4507" s="1">
        <v>45485</v>
      </c>
      <c r="N4507" t="s">
        <v>31</v>
      </c>
      <c r="O4507" t="s">
        <v>118</v>
      </c>
      <c r="P4507">
        <v>76.14</v>
      </c>
    </row>
    <row r="4508" spans="1:16" x14ac:dyDescent="0.25">
      <c r="A4508">
        <v>5023</v>
      </c>
      <c r="B4508">
        <v>41</v>
      </c>
      <c r="C4508" t="s">
        <v>17</v>
      </c>
      <c r="D4508" t="s">
        <v>18</v>
      </c>
      <c r="E4508" t="s">
        <v>40</v>
      </c>
      <c r="F4508" t="s">
        <v>41</v>
      </c>
      <c r="G4508">
        <v>3</v>
      </c>
      <c r="H4508" t="s">
        <v>29</v>
      </c>
      <c r="I4508" t="s">
        <v>36</v>
      </c>
      <c r="J4508">
        <v>844.83</v>
      </c>
      <c r="K4508">
        <v>844.83</v>
      </c>
      <c r="L4508">
        <v>1</v>
      </c>
      <c r="M4508" s="1">
        <v>45455</v>
      </c>
      <c r="N4508" t="s">
        <v>37</v>
      </c>
      <c r="O4508" t="s">
        <v>120</v>
      </c>
      <c r="P4508">
        <v>33.51</v>
      </c>
    </row>
    <row r="4509" spans="1:16" x14ac:dyDescent="0.25">
      <c r="A4509">
        <v>5024</v>
      </c>
      <c r="B4509">
        <v>55</v>
      </c>
      <c r="C4509" t="s">
        <v>17</v>
      </c>
      <c r="D4509" t="s">
        <v>34</v>
      </c>
      <c r="E4509" t="s">
        <v>19</v>
      </c>
      <c r="F4509" t="s">
        <v>35</v>
      </c>
      <c r="G4509">
        <v>5</v>
      </c>
      <c r="H4509" t="s">
        <v>21</v>
      </c>
      <c r="I4509" t="s">
        <v>36</v>
      </c>
      <c r="J4509">
        <v>62.25</v>
      </c>
      <c r="K4509">
        <v>20.75</v>
      </c>
      <c r="L4509">
        <v>3</v>
      </c>
      <c r="M4509" s="1">
        <v>45508</v>
      </c>
      <c r="N4509" t="s">
        <v>37</v>
      </c>
      <c r="O4509" t="s">
        <v>128</v>
      </c>
      <c r="P4509">
        <v>57.73</v>
      </c>
    </row>
    <row r="4510" spans="1:16" x14ac:dyDescent="0.25">
      <c r="A4510">
        <v>5025</v>
      </c>
      <c r="B4510">
        <v>21</v>
      </c>
      <c r="C4510" t="s">
        <v>39</v>
      </c>
      <c r="D4510" t="s">
        <v>18</v>
      </c>
      <c r="E4510" t="s">
        <v>27</v>
      </c>
      <c r="F4510" t="s">
        <v>28</v>
      </c>
      <c r="G4510">
        <v>3</v>
      </c>
      <c r="H4510" t="s">
        <v>29</v>
      </c>
      <c r="I4510" t="s">
        <v>43</v>
      </c>
      <c r="J4510">
        <v>741.09</v>
      </c>
      <c r="K4510">
        <v>247.03</v>
      </c>
      <c r="L4510">
        <v>3</v>
      </c>
      <c r="M4510" s="1">
        <v>45230</v>
      </c>
      <c r="N4510" t="s">
        <v>37</v>
      </c>
      <c r="P4510">
        <v>0</v>
      </c>
    </row>
    <row r="4511" spans="1:16" x14ac:dyDescent="0.25">
      <c r="A4511">
        <v>5025</v>
      </c>
      <c r="B4511">
        <v>21</v>
      </c>
      <c r="C4511" t="s">
        <v>39</v>
      </c>
      <c r="D4511" t="s">
        <v>18</v>
      </c>
      <c r="E4511" t="s">
        <v>19</v>
      </c>
      <c r="F4511" t="s">
        <v>35</v>
      </c>
      <c r="G4511">
        <v>5</v>
      </c>
      <c r="H4511" t="s">
        <v>21</v>
      </c>
      <c r="I4511" t="s">
        <v>43</v>
      </c>
      <c r="J4511">
        <v>124.5</v>
      </c>
      <c r="K4511">
        <v>20.75</v>
      </c>
      <c r="L4511">
        <v>6</v>
      </c>
      <c r="M4511" s="1">
        <v>45248</v>
      </c>
      <c r="N4511" t="s">
        <v>31</v>
      </c>
      <c r="O4511" t="s">
        <v>147</v>
      </c>
      <c r="P4511">
        <v>59.19</v>
      </c>
    </row>
    <row r="4512" spans="1:16" x14ac:dyDescent="0.25">
      <c r="A4512">
        <v>5025</v>
      </c>
      <c r="B4512">
        <v>21</v>
      </c>
      <c r="C4512" t="s">
        <v>39</v>
      </c>
      <c r="D4512" t="s">
        <v>18</v>
      </c>
      <c r="E4512" t="s">
        <v>44</v>
      </c>
      <c r="F4512" t="s">
        <v>45</v>
      </c>
      <c r="G4512">
        <v>3</v>
      </c>
      <c r="H4512" t="s">
        <v>29</v>
      </c>
      <c r="I4512" t="s">
        <v>36</v>
      </c>
      <c r="J4512">
        <v>3711.68</v>
      </c>
      <c r="K4512">
        <v>463.96</v>
      </c>
      <c r="L4512">
        <v>8</v>
      </c>
      <c r="M4512" s="1">
        <v>45311</v>
      </c>
      <c r="N4512" t="s">
        <v>31</v>
      </c>
      <c r="P4512">
        <v>0</v>
      </c>
    </row>
    <row r="4513" spans="1:16" x14ac:dyDescent="0.25">
      <c r="A4513">
        <v>5025</v>
      </c>
      <c r="B4513">
        <v>21</v>
      </c>
      <c r="C4513" t="s">
        <v>39</v>
      </c>
      <c r="D4513" t="s">
        <v>18</v>
      </c>
      <c r="E4513" t="s">
        <v>44</v>
      </c>
      <c r="F4513" t="s">
        <v>45</v>
      </c>
      <c r="G4513">
        <v>3</v>
      </c>
      <c r="H4513" t="s">
        <v>21</v>
      </c>
      <c r="I4513" t="s">
        <v>36</v>
      </c>
      <c r="J4513">
        <v>463.96</v>
      </c>
      <c r="K4513">
        <v>463.96</v>
      </c>
      <c r="L4513">
        <v>1</v>
      </c>
      <c r="M4513" s="1">
        <v>45321</v>
      </c>
      <c r="N4513" t="s">
        <v>23</v>
      </c>
      <c r="O4513" t="s">
        <v>24</v>
      </c>
      <c r="P4513">
        <v>9.6</v>
      </c>
    </row>
    <row r="4514" spans="1:16" x14ac:dyDescent="0.25">
      <c r="A4514">
        <v>5025</v>
      </c>
      <c r="B4514">
        <v>21</v>
      </c>
      <c r="C4514" t="s">
        <v>39</v>
      </c>
      <c r="D4514" t="s">
        <v>18</v>
      </c>
      <c r="E4514" t="s">
        <v>19</v>
      </c>
      <c r="F4514" t="s">
        <v>35</v>
      </c>
      <c r="G4514">
        <v>5</v>
      </c>
      <c r="H4514" t="s">
        <v>29</v>
      </c>
      <c r="I4514" t="s">
        <v>22</v>
      </c>
      <c r="J4514">
        <v>124.5</v>
      </c>
      <c r="K4514">
        <v>20.75</v>
      </c>
      <c r="L4514">
        <v>6</v>
      </c>
      <c r="M4514" s="1">
        <v>45529</v>
      </c>
      <c r="N4514" t="s">
        <v>23</v>
      </c>
      <c r="O4514" t="s">
        <v>121</v>
      </c>
      <c r="P4514">
        <v>48.09</v>
      </c>
    </row>
    <row r="4515" spans="1:16" x14ac:dyDescent="0.25">
      <c r="A4515">
        <v>5026</v>
      </c>
      <c r="B4515">
        <v>22</v>
      </c>
      <c r="C4515" t="s">
        <v>39</v>
      </c>
      <c r="D4515" t="s">
        <v>18</v>
      </c>
      <c r="E4515" t="s">
        <v>44</v>
      </c>
      <c r="F4515" t="s">
        <v>45</v>
      </c>
      <c r="G4515">
        <v>3</v>
      </c>
      <c r="H4515" t="s">
        <v>21</v>
      </c>
      <c r="I4515" t="s">
        <v>36</v>
      </c>
      <c r="J4515">
        <v>927.92</v>
      </c>
      <c r="K4515">
        <v>463.96</v>
      </c>
      <c r="L4515">
        <v>2</v>
      </c>
      <c r="M4515" s="1">
        <v>45355</v>
      </c>
      <c r="N4515" t="s">
        <v>37</v>
      </c>
      <c r="O4515" t="s">
        <v>124</v>
      </c>
      <c r="P4515">
        <v>61.4</v>
      </c>
    </row>
    <row r="4516" spans="1:16" x14ac:dyDescent="0.25">
      <c r="A4516">
        <v>5026</v>
      </c>
      <c r="B4516">
        <v>22</v>
      </c>
      <c r="C4516" t="s">
        <v>39</v>
      </c>
      <c r="D4516" t="s">
        <v>34</v>
      </c>
      <c r="E4516" t="s">
        <v>27</v>
      </c>
      <c r="F4516" t="s">
        <v>28</v>
      </c>
      <c r="G4516">
        <v>3</v>
      </c>
      <c r="H4516" t="s">
        <v>21</v>
      </c>
      <c r="I4516" t="s">
        <v>36</v>
      </c>
      <c r="J4516">
        <v>988.12</v>
      </c>
      <c r="K4516">
        <v>247.03</v>
      </c>
      <c r="L4516">
        <v>4</v>
      </c>
      <c r="M4516" s="1">
        <v>45436</v>
      </c>
      <c r="N4516" t="s">
        <v>31</v>
      </c>
      <c r="O4516" t="s">
        <v>146</v>
      </c>
      <c r="P4516">
        <v>82.63</v>
      </c>
    </row>
    <row r="4517" spans="1:16" x14ac:dyDescent="0.25">
      <c r="A4517">
        <v>5026</v>
      </c>
      <c r="B4517">
        <v>22</v>
      </c>
      <c r="C4517" t="s">
        <v>39</v>
      </c>
      <c r="D4517" t="s">
        <v>34</v>
      </c>
      <c r="E4517" t="s">
        <v>40</v>
      </c>
      <c r="F4517" t="s">
        <v>41</v>
      </c>
      <c r="G4517">
        <v>3</v>
      </c>
      <c r="H4517" t="s">
        <v>29</v>
      </c>
      <c r="I4517" t="s">
        <v>22</v>
      </c>
      <c r="J4517">
        <v>5068.9799999999996</v>
      </c>
      <c r="K4517">
        <v>844.83</v>
      </c>
      <c r="L4517">
        <v>6</v>
      </c>
      <c r="M4517" s="1">
        <v>45532</v>
      </c>
      <c r="N4517" t="s">
        <v>37</v>
      </c>
      <c r="O4517" t="s">
        <v>24</v>
      </c>
      <c r="P4517">
        <v>45.98</v>
      </c>
    </row>
    <row r="4518" spans="1:16" x14ac:dyDescent="0.25">
      <c r="A4518">
        <v>5027</v>
      </c>
      <c r="B4518">
        <v>21</v>
      </c>
      <c r="C4518" t="s">
        <v>17</v>
      </c>
      <c r="D4518" t="s">
        <v>18</v>
      </c>
      <c r="E4518" t="s">
        <v>19</v>
      </c>
      <c r="F4518" t="s">
        <v>35</v>
      </c>
      <c r="G4518">
        <v>5</v>
      </c>
      <c r="H4518" t="s">
        <v>29</v>
      </c>
      <c r="I4518" t="s">
        <v>113</v>
      </c>
      <c r="J4518">
        <v>186.75</v>
      </c>
      <c r="K4518">
        <v>20.75</v>
      </c>
      <c r="L4518">
        <v>9</v>
      </c>
      <c r="M4518" s="1">
        <v>45486</v>
      </c>
      <c r="N4518" t="s">
        <v>31</v>
      </c>
      <c r="O4518" t="s">
        <v>42</v>
      </c>
      <c r="P4518">
        <v>26.57</v>
      </c>
    </row>
    <row r="4519" spans="1:16" x14ac:dyDescent="0.25">
      <c r="A4519">
        <v>5028</v>
      </c>
      <c r="B4519">
        <v>25</v>
      </c>
      <c r="C4519" t="s">
        <v>17</v>
      </c>
      <c r="D4519" t="s">
        <v>18</v>
      </c>
      <c r="E4519" t="s">
        <v>44</v>
      </c>
      <c r="F4519" t="s">
        <v>45</v>
      </c>
      <c r="G4519">
        <v>3</v>
      </c>
      <c r="H4519" t="s">
        <v>21</v>
      </c>
      <c r="I4519" t="s">
        <v>36</v>
      </c>
      <c r="J4519">
        <v>4639.6000000000004</v>
      </c>
      <c r="K4519">
        <v>463.96</v>
      </c>
      <c r="L4519">
        <v>10</v>
      </c>
      <c r="M4519" s="1">
        <v>45372</v>
      </c>
      <c r="N4519" t="s">
        <v>23</v>
      </c>
      <c r="O4519" t="s">
        <v>131</v>
      </c>
      <c r="P4519">
        <v>75.38</v>
      </c>
    </row>
    <row r="4520" spans="1:16" x14ac:dyDescent="0.25">
      <c r="A4520">
        <v>5029</v>
      </c>
      <c r="B4520">
        <v>27</v>
      </c>
      <c r="C4520" t="s">
        <v>39</v>
      </c>
      <c r="D4520" t="s">
        <v>34</v>
      </c>
      <c r="E4520" t="s">
        <v>19</v>
      </c>
      <c r="F4520" t="s">
        <v>20</v>
      </c>
      <c r="G4520">
        <v>2</v>
      </c>
      <c r="H4520" t="s">
        <v>29</v>
      </c>
      <c r="I4520" t="s">
        <v>22</v>
      </c>
      <c r="J4520">
        <v>7120.71</v>
      </c>
      <c r="K4520">
        <v>791.19</v>
      </c>
      <c r="L4520">
        <v>9</v>
      </c>
      <c r="M4520" s="1">
        <v>45485</v>
      </c>
      <c r="N4520" t="s">
        <v>31</v>
      </c>
      <c r="O4520" t="s">
        <v>42</v>
      </c>
      <c r="P4520">
        <v>47.73</v>
      </c>
    </row>
    <row r="4521" spans="1:16" x14ac:dyDescent="0.25">
      <c r="A4521">
        <v>5029</v>
      </c>
      <c r="B4521">
        <v>27</v>
      </c>
      <c r="C4521" t="s">
        <v>39</v>
      </c>
      <c r="D4521" t="s">
        <v>34</v>
      </c>
      <c r="E4521" t="s">
        <v>27</v>
      </c>
      <c r="F4521" t="s">
        <v>28</v>
      </c>
      <c r="G4521">
        <v>3</v>
      </c>
      <c r="H4521" t="s">
        <v>29</v>
      </c>
      <c r="I4521" t="s">
        <v>113</v>
      </c>
      <c r="J4521">
        <v>1235.1500000000001</v>
      </c>
      <c r="K4521">
        <v>247.03</v>
      </c>
      <c r="L4521">
        <v>5</v>
      </c>
      <c r="M4521" s="1">
        <v>45551</v>
      </c>
      <c r="N4521" t="s">
        <v>31</v>
      </c>
      <c r="P4521">
        <v>0</v>
      </c>
    </row>
    <row r="4522" spans="1:16" x14ac:dyDescent="0.25">
      <c r="A4522">
        <v>5030</v>
      </c>
      <c r="B4522">
        <v>69</v>
      </c>
      <c r="C4522" t="s">
        <v>39</v>
      </c>
      <c r="D4522" t="s">
        <v>18</v>
      </c>
      <c r="E4522" t="s">
        <v>19</v>
      </c>
      <c r="F4522" t="s">
        <v>20</v>
      </c>
      <c r="G4522">
        <v>2</v>
      </c>
      <c r="H4522" t="s">
        <v>29</v>
      </c>
      <c r="I4522" t="s">
        <v>36</v>
      </c>
      <c r="J4522">
        <v>3164.76</v>
      </c>
      <c r="K4522">
        <v>791.19</v>
      </c>
      <c r="L4522">
        <v>4</v>
      </c>
      <c r="M4522" s="1">
        <v>45193</v>
      </c>
      <c r="N4522" t="s">
        <v>23</v>
      </c>
      <c r="O4522" t="s">
        <v>121</v>
      </c>
      <c r="P4522">
        <v>60.28</v>
      </c>
    </row>
    <row r="4523" spans="1:16" x14ac:dyDescent="0.25">
      <c r="A4523">
        <v>5030</v>
      </c>
      <c r="B4523">
        <v>69</v>
      </c>
      <c r="C4523" t="s">
        <v>39</v>
      </c>
      <c r="D4523" t="s">
        <v>18</v>
      </c>
      <c r="E4523" t="s">
        <v>27</v>
      </c>
      <c r="F4523" t="s">
        <v>28</v>
      </c>
      <c r="G4523">
        <v>3</v>
      </c>
      <c r="H4523" t="s">
        <v>21</v>
      </c>
      <c r="I4523" t="s">
        <v>36</v>
      </c>
      <c r="J4523">
        <v>1729.21</v>
      </c>
      <c r="K4523">
        <v>247.03</v>
      </c>
      <c r="L4523">
        <v>7</v>
      </c>
      <c r="M4523" s="1">
        <v>45259</v>
      </c>
      <c r="N4523" t="s">
        <v>23</v>
      </c>
      <c r="P4523">
        <v>0</v>
      </c>
    </row>
    <row r="4524" spans="1:16" x14ac:dyDescent="0.25">
      <c r="A4524">
        <v>5031</v>
      </c>
      <c r="B4524">
        <v>19</v>
      </c>
      <c r="C4524" t="s">
        <v>17</v>
      </c>
      <c r="D4524" t="s">
        <v>18</v>
      </c>
      <c r="E4524" t="s">
        <v>27</v>
      </c>
      <c r="F4524" t="s">
        <v>28</v>
      </c>
      <c r="G4524">
        <v>3</v>
      </c>
      <c r="H4524" t="s">
        <v>29</v>
      </c>
      <c r="I4524" t="s">
        <v>113</v>
      </c>
      <c r="J4524">
        <v>2470.3000000000002</v>
      </c>
      <c r="K4524">
        <v>247.03</v>
      </c>
      <c r="L4524">
        <v>10</v>
      </c>
      <c r="M4524" s="1">
        <v>45227</v>
      </c>
      <c r="N4524" t="s">
        <v>31</v>
      </c>
      <c r="P4524">
        <v>0</v>
      </c>
    </row>
    <row r="4525" spans="1:16" x14ac:dyDescent="0.25">
      <c r="A4525">
        <v>5031</v>
      </c>
      <c r="B4525">
        <v>19</v>
      </c>
      <c r="C4525" t="s">
        <v>17</v>
      </c>
      <c r="D4525" t="s">
        <v>18</v>
      </c>
      <c r="E4525" t="s">
        <v>40</v>
      </c>
      <c r="F4525" t="s">
        <v>41</v>
      </c>
      <c r="G4525">
        <v>3</v>
      </c>
      <c r="H4525" t="s">
        <v>29</v>
      </c>
      <c r="I4525" t="s">
        <v>36</v>
      </c>
      <c r="J4525">
        <v>8448.2999999999993</v>
      </c>
      <c r="K4525">
        <v>844.83</v>
      </c>
      <c r="L4525">
        <v>10</v>
      </c>
      <c r="M4525" s="1">
        <v>45229</v>
      </c>
      <c r="N4525" t="s">
        <v>23</v>
      </c>
      <c r="O4525" t="s">
        <v>112</v>
      </c>
      <c r="P4525">
        <v>72.5</v>
      </c>
    </row>
    <row r="4526" spans="1:16" x14ac:dyDescent="0.25">
      <c r="A4526">
        <v>5031</v>
      </c>
      <c r="B4526">
        <v>19</v>
      </c>
      <c r="C4526" t="s">
        <v>17</v>
      </c>
      <c r="D4526" t="s">
        <v>18</v>
      </c>
      <c r="E4526" t="s">
        <v>19</v>
      </c>
      <c r="F4526" t="s">
        <v>35</v>
      </c>
      <c r="G4526">
        <v>5</v>
      </c>
      <c r="H4526" t="s">
        <v>29</v>
      </c>
      <c r="I4526" t="s">
        <v>22</v>
      </c>
      <c r="J4526">
        <v>103.75</v>
      </c>
      <c r="K4526">
        <v>20.75</v>
      </c>
      <c r="L4526">
        <v>5</v>
      </c>
      <c r="M4526" s="1">
        <v>45265</v>
      </c>
      <c r="N4526" t="s">
        <v>37</v>
      </c>
      <c r="O4526" t="s">
        <v>139</v>
      </c>
      <c r="P4526">
        <v>98.91</v>
      </c>
    </row>
    <row r="4527" spans="1:16" x14ac:dyDescent="0.25">
      <c r="A4527">
        <v>5031</v>
      </c>
      <c r="B4527">
        <v>19</v>
      </c>
      <c r="C4527" t="s">
        <v>17</v>
      </c>
      <c r="D4527" t="s">
        <v>18</v>
      </c>
      <c r="E4527" t="s">
        <v>44</v>
      </c>
      <c r="F4527" t="s">
        <v>45</v>
      </c>
      <c r="G4527">
        <v>3</v>
      </c>
      <c r="H4527" t="s">
        <v>29</v>
      </c>
      <c r="I4527" t="s">
        <v>22</v>
      </c>
      <c r="J4527">
        <v>3711.68</v>
      </c>
      <c r="K4527">
        <v>463.96</v>
      </c>
      <c r="L4527">
        <v>8</v>
      </c>
      <c r="M4527" s="1">
        <v>45318</v>
      </c>
      <c r="N4527" t="s">
        <v>37</v>
      </c>
      <c r="O4527" t="s">
        <v>118</v>
      </c>
      <c r="P4527">
        <v>39.409999999999997</v>
      </c>
    </row>
    <row r="4528" spans="1:16" x14ac:dyDescent="0.25">
      <c r="A4528">
        <v>5033</v>
      </c>
      <c r="B4528">
        <v>48</v>
      </c>
      <c r="C4528" t="s">
        <v>39</v>
      </c>
      <c r="D4528" t="s">
        <v>18</v>
      </c>
      <c r="E4528" t="s">
        <v>19</v>
      </c>
      <c r="F4528" t="s">
        <v>35</v>
      </c>
      <c r="G4528">
        <v>5</v>
      </c>
      <c r="H4528" t="s">
        <v>29</v>
      </c>
      <c r="I4528" t="s">
        <v>22</v>
      </c>
      <c r="J4528">
        <v>207.5</v>
      </c>
      <c r="K4528">
        <v>20.75</v>
      </c>
      <c r="L4528">
        <v>10</v>
      </c>
      <c r="M4528" s="1">
        <v>45283</v>
      </c>
      <c r="N4528" t="s">
        <v>37</v>
      </c>
      <c r="P4528">
        <v>0</v>
      </c>
    </row>
    <row r="4529" spans="1:16" x14ac:dyDescent="0.25">
      <c r="A4529">
        <v>5033</v>
      </c>
      <c r="B4529">
        <v>48</v>
      </c>
      <c r="C4529" t="s">
        <v>39</v>
      </c>
      <c r="D4529" t="s">
        <v>18</v>
      </c>
      <c r="E4529" t="s">
        <v>19</v>
      </c>
      <c r="F4529" t="s">
        <v>35</v>
      </c>
      <c r="G4529">
        <v>5</v>
      </c>
      <c r="H4529" t="s">
        <v>29</v>
      </c>
      <c r="I4529" t="s">
        <v>22</v>
      </c>
      <c r="J4529">
        <v>207.5</v>
      </c>
      <c r="K4529">
        <v>20.75</v>
      </c>
      <c r="L4529">
        <v>10</v>
      </c>
      <c r="M4529" s="1">
        <v>45465</v>
      </c>
      <c r="N4529" t="s">
        <v>31</v>
      </c>
      <c r="P4529">
        <v>0</v>
      </c>
    </row>
    <row r="4530" spans="1:16" x14ac:dyDescent="0.25">
      <c r="A4530">
        <v>5034</v>
      </c>
      <c r="B4530">
        <v>60</v>
      </c>
      <c r="C4530" t="s">
        <v>17</v>
      </c>
      <c r="D4530" t="s">
        <v>18</v>
      </c>
      <c r="E4530" t="s">
        <v>19</v>
      </c>
      <c r="F4530" t="s">
        <v>20</v>
      </c>
      <c r="G4530">
        <v>2</v>
      </c>
      <c r="H4530" t="s">
        <v>29</v>
      </c>
      <c r="I4530" t="s">
        <v>113</v>
      </c>
      <c r="J4530">
        <v>791.19</v>
      </c>
      <c r="K4530">
        <v>791.19</v>
      </c>
      <c r="L4530">
        <v>1</v>
      </c>
      <c r="M4530" s="1">
        <v>45251</v>
      </c>
      <c r="N4530" t="s">
        <v>23</v>
      </c>
      <c r="P4530">
        <v>0</v>
      </c>
    </row>
    <row r="4531" spans="1:16" x14ac:dyDescent="0.25">
      <c r="A4531">
        <v>5034</v>
      </c>
      <c r="B4531">
        <v>60</v>
      </c>
      <c r="C4531" t="s">
        <v>17</v>
      </c>
      <c r="D4531" t="s">
        <v>34</v>
      </c>
      <c r="E4531" t="s">
        <v>44</v>
      </c>
      <c r="F4531" t="s">
        <v>45</v>
      </c>
      <c r="G4531">
        <v>3</v>
      </c>
      <c r="H4531" t="s">
        <v>21</v>
      </c>
      <c r="I4531" t="s">
        <v>113</v>
      </c>
      <c r="J4531">
        <v>2783.76</v>
      </c>
      <c r="K4531">
        <v>463.96</v>
      </c>
      <c r="L4531">
        <v>6</v>
      </c>
      <c r="M4531" s="1">
        <v>45338</v>
      </c>
      <c r="N4531" t="s">
        <v>31</v>
      </c>
      <c r="P4531">
        <v>0</v>
      </c>
    </row>
    <row r="4532" spans="1:16" x14ac:dyDescent="0.25">
      <c r="A4532">
        <v>5034</v>
      </c>
      <c r="B4532">
        <v>60</v>
      </c>
      <c r="C4532" t="s">
        <v>17</v>
      </c>
      <c r="D4532" t="s">
        <v>18</v>
      </c>
      <c r="E4532" t="s">
        <v>19</v>
      </c>
      <c r="F4532" t="s">
        <v>20</v>
      </c>
      <c r="G4532">
        <v>2</v>
      </c>
      <c r="H4532" t="s">
        <v>29</v>
      </c>
      <c r="I4532" t="s">
        <v>113</v>
      </c>
      <c r="J4532">
        <v>4747.1400000000003</v>
      </c>
      <c r="K4532">
        <v>791.19</v>
      </c>
      <c r="L4532">
        <v>6</v>
      </c>
      <c r="M4532" s="1">
        <v>45395</v>
      </c>
      <c r="N4532" t="s">
        <v>31</v>
      </c>
      <c r="O4532" t="s">
        <v>114</v>
      </c>
      <c r="P4532">
        <v>64.709999999999994</v>
      </c>
    </row>
    <row r="4533" spans="1:16" x14ac:dyDescent="0.25">
      <c r="A4533">
        <v>5034</v>
      </c>
      <c r="B4533">
        <v>60</v>
      </c>
      <c r="C4533" t="s">
        <v>17</v>
      </c>
      <c r="D4533" t="s">
        <v>18</v>
      </c>
      <c r="E4533" t="s">
        <v>44</v>
      </c>
      <c r="F4533" t="s">
        <v>45</v>
      </c>
      <c r="G4533">
        <v>3</v>
      </c>
      <c r="H4533" t="s">
        <v>21</v>
      </c>
      <c r="I4533" t="s">
        <v>43</v>
      </c>
      <c r="J4533">
        <v>4639.6000000000004</v>
      </c>
      <c r="K4533">
        <v>463.96</v>
      </c>
      <c r="L4533">
        <v>10</v>
      </c>
      <c r="M4533" s="1">
        <v>45556</v>
      </c>
      <c r="N4533" t="s">
        <v>23</v>
      </c>
      <c r="P4533">
        <v>0</v>
      </c>
    </row>
    <row r="4534" spans="1:16" x14ac:dyDescent="0.25">
      <c r="A4534">
        <v>5035</v>
      </c>
      <c r="B4534">
        <v>18</v>
      </c>
      <c r="C4534" t="s">
        <v>39</v>
      </c>
      <c r="D4534" t="s">
        <v>18</v>
      </c>
      <c r="E4534" t="s">
        <v>40</v>
      </c>
      <c r="F4534" t="s">
        <v>41</v>
      </c>
      <c r="G4534">
        <v>3</v>
      </c>
      <c r="H4534" t="s">
        <v>21</v>
      </c>
      <c r="I4534" t="s">
        <v>43</v>
      </c>
      <c r="J4534">
        <v>4224.1499999999996</v>
      </c>
      <c r="K4534">
        <v>844.83</v>
      </c>
      <c r="L4534">
        <v>5</v>
      </c>
      <c r="M4534" s="1">
        <v>45438</v>
      </c>
      <c r="N4534" t="s">
        <v>31</v>
      </c>
      <c r="O4534" t="s">
        <v>123</v>
      </c>
      <c r="P4534">
        <v>79.92</v>
      </c>
    </row>
    <row r="4535" spans="1:16" x14ac:dyDescent="0.25">
      <c r="A4535">
        <v>5036</v>
      </c>
      <c r="B4535">
        <v>49</v>
      </c>
      <c r="C4535" t="s">
        <v>17</v>
      </c>
      <c r="D4535" t="s">
        <v>18</v>
      </c>
      <c r="E4535" t="s">
        <v>44</v>
      </c>
      <c r="F4535" t="s">
        <v>45</v>
      </c>
      <c r="G4535">
        <v>3</v>
      </c>
      <c r="H4535" t="s">
        <v>21</v>
      </c>
      <c r="I4535" t="s">
        <v>113</v>
      </c>
      <c r="J4535">
        <v>1855.84</v>
      </c>
      <c r="K4535">
        <v>463.96</v>
      </c>
      <c r="L4535">
        <v>4</v>
      </c>
      <c r="M4535" s="1">
        <v>45518</v>
      </c>
      <c r="N4535" t="s">
        <v>31</v>
      </c>
      <c r="O4535" t="s">
        <v>32</v>
      </c>
      <c r="P4535">
        <v>12.8</v>
      </c>
    </row>
    <row r="4536" spans="1:16" x14ac:dyDescent="0.25">
      <c r="A4536">
        <v>5037</v>
      </c>
      <c r="B4536">
        <v>71</v>
      </c>
      <c r="C4536" t="s">
        <v>39</v>
      </c>
      <c r="D4536" t="s">
        <v>18</v>
      </c>
      <c r="E4536" t="s">
        <v>19</v>
      </c>
      <c r="F4536" t="s">
        <v>35</v>
      </c>
      <c r="G4536">
        <v>5</v>
      </c>
      <c r="H4536" t="s">
        <v>29</v>
      </c>
      <c r="I4536" t="s">
        <v>113</v>
      </c>
      <c r="J4536">
        <v>62.25</v>
      </c>
      <c r="K4536">
        <v>20.75</v>
      </c>
      <c r="L4536">
        <v>3</v>
      </c>
      <c r="M4536" s="1">
        <v>45387</v>
      </c>
      <c r="N4536" t="s">
        <v>23</v>
      </c>
      <c r="O4536" t="s">
        <v>32</v>
      </c>
      <c r="P4536">
        <v>8.7899999999999991</v>
      </c>
    </row>
    <row r="4537" spans="1:16" x14ac:dyDescent="0.25">
      <c r="A4537">
        <v>5040</v>
      </c>
      <c r="B4537">
        <v>47</v>
      </c>
      <c r="C4537" t="s">
        <v>39</v>
      </c>
      <c r="D4537" t="s">
        <v>18</v>
      </c>
      <c r="E4537" t="s">
        <v>44</v>
      </c>
      <c r="F4537" t="s">
        <v>45</v>
      </c>
      <c r="G4537">
        <v>3</v>
      </c>
      <c r="H4537" t="s">
        <v>21</v>
      </c>
      <c r="I4537" t="s">
        <v>22</v>
      </c>
      <c r="J4537">
        <v>2319.8000000000002</v>
      </c>
      <c r="K4537">
        <v>463.96</v>
      </c>
      <c r="L4537">
        <v>5</v>
      </c>
      <c r="M4537" s="1">
        <v>45552</v>
      </c>
      <c r="N4537" t="s">
        <v>37</v>
      </c>
      <c r="O4537" t="s">
        <v>114</v>
      </c>
      <c r="P4537">
        <v>32.06</v>
      </c>
    </row>
    <row r="4538" spans="1:16" x14ac:dyDescent="0.25">
      <c r="A4538">
        <v>5041</v>
      </c>
      <c r="B4538">
        <v>73</v>
      </c>
      <c r="C4538" t="s">
        <v>39</v>
      </c>
      <c r="D4538" t="s">
        <v>34</v>
      </c>
      <c r="E4538" t="s">
        <v>44</v>
      </c>
      <c r="F4538" t="s">
        <v>45</v>
      </c>
      <c r="G4538">
        <v>3</v>
      </c>
      <c r="H4538" t="s">
        <v>29</v>
      </c>
      <c r="I4538" t="s">
        <v>36</v>
      </c>
      <c r="J4538">
        <v>1855.84</v>
      </c>
      <c r="K4538">
        <v>463.96</v>
      </c>
      <c r="L4538">
        <v>4</v>
      </c>
      <c r="M4538" s="1">
        <v>45333</v>
      </c>
      <c r="N4538" t="s">
        <v>37</v>
      </c>
      <c r="O4538" t="s">
        <v>124</v>
      </c>
      <c r="P4538">
        <v>58.32</v>
      </c>
    </row>
    <row r="4539" spans="1:16" x14ac:dyDescent="0.25">
      <c r="A4539">
        <v>5042</v>
      </c>
      <c r="B4539">
        <v>42</v>
      </c>
      <c r="C4539" t="s">
        <v>17</v>
      </c>
      <c r="D4539" t="s">
        <v>18</v>
      </c>
      <c r="E4539" t="s">
        <v>44</v>
      </c>
      <c r="F4539" t="s">
        <v>45</v>
      </c>
      <c r="G4539">
        <v>3</v>
      </c>
      <c r="H4539" t="s">
        <v>29</v>
      </c>
      <c r="I4539" t="s">
        <v>36</v>
      </c>
      <c r="J4539">
        <v>2783.76</v>
      </c>
      <c r="K4539">
        <v>463.96</v>
      </c>
      <c r="L4539">
        <v>6</v>
      </c>
      <c r="M4539" s="1">
        <v>45416</v>
      </c>
      <c r="N4539" t="s">
        <v>31</v>
      </c>
      <c r="P4539">
        <v>0</v>
      </c>
    </row>
    <row r="4540" spans="1:16" x14ac:dyDescent="0.25">
      <c r="A4540">
        <v>5044</v>
      </c>
      <c r="B4540">
        <v>33</v>
      </c>
      <c r="C4540" t="s">
        <v>39</v>
      </c>
      <c r="D4540" t="s">
        <v>18</v>
      </c>
      <c r="E4540" t="s">
        <v>27</v>
      </c>
      <c r="F4540" t="s">
        <v>28</v>
      </c>
      <c r="G4540">
        <v>3</v>
      </c>
      <c r="H4540" t="s">
        <v>21</v>
      </c>
      <c r="I4540" t="s">
        <v>43</v>
      </c>
      <c r="J4540">
        <v>494.06</v>
      </c>
      <c r="K4540">
        <v>247.03</v>
      </c>
      <c r="L4540">
        <v>2</v>
      </c>
      <c r="M4540" s="1">
        <v>45419</v>
      </c>
      <c r="N4540" t="s">
        <v>37</v>
      </c>
      <c r="O4540" t="s">
        <v>32</v>
      </c>
      <c r="P4540">
        <v>30.53</v>
      </c>
    </row>
    <row r="4541" spans="1:16" x14ac:dyDescent="0.25">
      <c r="A4541">
        <v>5045</v>
      </c>
      <c r="B4541">
        <v>57</v>
      </c>
      <c r="C4541" t="s">
        <v>39</v>
      </c>
      <c r="D4541" t="s">
        <v>34</v>
      </c>
      <c r="E4541" t="s">
        <v>19</v>
      </c>
      <c r="F4541" t="s">
        <v>20</v>
      </c>
      <c r="G4541">
        <v>2</v>
      </c>
      <c r="H4541" t="s">
        <v>21</v>
      </c>
      <c r="I4541" t="s">
        <v>36</v>
      </c>
      <c r="J4541">
        <v>3955.95</v>
      </c>
      <c r="K4541">
        <v>791.19</v>
      </c>
      <c r="L4541">
        <v>5</v>
      </c>
      <c r="M4541" s="1">
        <v>45483</v>
      </c>
      <c r="N4541" t="s">
        <v>23</v>
      </c>
      <c r="P4541">
        <v>0</v>
      </c>
    </row>
    <row r="4542" spans="1:16" x14ac:dyDescent="0.25">
      <c r="A4542">
        <v>5045</v>
      </c>
      <c r="B4542">
        <v>57</v>
      </c>
      <c r="C4542" t="s">
        <v>39</v>
      </c>
      <c r="D4542" t="s">
        <v>18</v>
      </c>
      <c r="E4542" t="s">
        <v>19</v>
      </c>
      <c r="F4542" t="s">
        <v>35</v>
      </c>
      <c r="G4542">
        <v>5</v>
      </c>
      <c r="H4542" t="s">
        <v>29</v>
      </c>
      <c r="I4542" t="s">
        <v>36</v>
      </c>
      <c r="J4542">
        <v>124.5</v>
      </c>
      <c r="K4542">
        <v>20.75</v>
      </c>
      <c r="L4542">
        <v>6</v>
      </c>
      <c r="M4542" s="1">
        <v>45532</v>
      </c>
      <c r="N4542" t="s">
        <v>23</v>
      </c>
      <c r="O4542" t="s">
        <v>143</v>
      </c>
      <c r="P4542">
        <v>96.91</v>
      </c>
    </row>
    <row r="4543" spans="1:16" x14ac:dyDescent="0.25">
      <c r="A4543">
        <v>5046</v>
      </c>
      <c r="B4543">
        <v>65</v>
      </c>
      <c r="C4543" t="s">
        <v>39</v>
      </c>
      <c r="D4543" t="s">
        <v>18</v>
      </c>
      <c r="E4543" t="s">
        <v>40</v>
      </c>
      <c r="F4543" t="s">
        <v>41</v>
      </c>
      <c r="G4543">
        <v>3</v>
      </c>
      <c r="H4543" t="s">
        <v>29</v>
      </c>
      <c r="I4543" t="s">
        <v>36</v>
      </c>
      <c r="J4543">
        <v>6758.64</v>
      </c>
      <c r="K4543">
        <v>844.83</v>
      </c>
      <c r="L4543">
        <v>8</v>
      </c>
      <c r="M4543" s="1">
        <v>45234</v>
      </c>
      <c r="N4543" t="s">
        <v>31</v>
      </c>
      <c r="P4543">
        <v>0</v>
      </c>
    </row>
    <row r="4544" spans="1:16" x14ac:dyDescent="0.25">
      <c r="A4544">
        <v>5046</v>
      </c>
      <c r="B4544">
        <v>65</v>
      </c>
      <c r="C4544" t="s">
        <v>39</v>
      </c>
      <c r="D4544" t="s">
        <v>18</v>
      </c>
      <c r="E4544" t="s">
        <v>19</v>
      </c>
      <c r="F4544" t="s">
        <v>20</v>
      </c>
      <c r="G4544">
        <v>2</v>
      </c>
      <c r="H4544" t="s">
        <v>29</v>
      </c>
      <c r="I4544" t="s">
        <v>22</v>
      </c>
      <c r="J4544">
        <v>3955.95</v>
      </c>
      <c r="K4544">
        <v>791.19</v>
      </c>
      <c r="L4544">
        <v>5</v>
      </c>
      <c r="M4544" s="1">
        <v>45486</v>
      </c>
      <c r="N4544" t="s">
        <v>31</v>
      </c>
      <c r="P4544">
        <v>0</v>
      </c>
    </row>
    <row r="4545" spans="1:16" x14ac:dyDescent="0.25">
      <c r="A4545">
        <v>5047</v>
      </c>
      <c r="B4545">
        <v>31</v>
      </c>
      <c r="C4545" t="s">
        <v>39</v>
      </c>
      <c r="D4545" t="s">
        <v>18</v>
      </c>
      <c r="E4545" t="s">
        <v>44</v>
      </c>
      <c r="F4545" t="s">
        <v>45</v>
      </c>
      <c r="G4545">
        <v>3</v>
      </c>
      <c r="H4545" t="s">
        <v>21</v>
      </c>
      <c r="I4545" t="s">
        <v>43</v>
      </c>
      <c r="J4545">
        <v>2319.8000000000002</v>
      </c>
      <c r="K4545">
        <v>463.96</v>
      </c>
      <c r="L4545">
        <v>5</v>
      </c>
      <c r="M4545" s="1">
        <v>45332</v>
      </c>
      <c r="N4545" t="s">
        <v>23</v>
      </c>
      <c r="P4545">
        <v>0</v>
      </c>
    </row>
    <row r="4546" spans="1:16" x14ac:dyDescent="0.25">
      <c r="A4546">
        <v>5048</v>
      </c>
      <c r="B4546">
        <v>41</v>
      </c>
      <c r="C4546" t="s">
        <v>39</v>
      </c>
      <c r="D4546" t="s">
        <v>34</v>
      </c>
      <c r="E4546" t="s">
        <v>44</v>
      </c>
      <c r="F4546" t="s">
        <v>45</v>
      </c>
      <c r="G4546">
        <v>3</v>
      </c>
      <c r="H4546" t="s">
        <v>29</v>
      </c>
      <c r="I4546" t="s">
        <v>43</v>
      </c>
      <c r="J4546">
        <v>3247.72</v>
      </c>
      <c r="K4546">
        <v>463.96</v>
      </c>
      <c r="L4546">
        <v>7</v>
      </c>
      <c r="M4546" s="1">
        <v>45394</v>
      </c>
      <c r="N4546" t="s">
        <v>31</v>
      </c>
      <c r="O4546" t="s">
        <v>114</v>
      </c>
      <c r="P4546">
        <v>56.35</v>
      </c>
    </row>
    <row r="4547" spans="1:16" x14ac:dyDescent="0.25">
      <c r="A4547">
        <v>5048</v>
      </c>
      <c r="B4547">
        <v>41</v>
      </c>
      <c r="C4547" t="s">
        <v>39</v>
      </c>
      <c r="D4547" t="s">
        <v>18</v>
      </c>
      <c r="E4547" t="s">
        <v>40</v>
      </c>
      <c r="F4547" t="s">
        <v>41</v>
      </c>
      <c r="G4547">
        <v>3</v>
      </c>
      <c r="H4547" t="s">
        <v>29</v>
      </c>
      <c r="I4547" t="s">
        <v>22</v>
      </c>
      <c r="J4547">
        <v>2534.4899999999998</v>
      </c>
      <c r="K4547">
        <v>844.83</v>
      </c>
      <c r="L4547">
        <v>3</v>
      </c>
      <c r="M4547" s="1">
        <v>45452</v>
      </c>
      <c r="N4547" t="s">
        <v>31</v>
      </c>
      <c r="O4547" t="s">
        <v>42</v>
      </c>
      <c r="P4547">
        <v>18.46</v>
      </c>
    </row>
    <row r="4548" spans="1:16" x14ac:dyDescent="0.25">
      <c r="A4548">
        <v>5048</v>
      </c>
      <c r="B4548">
        <v>41</v>
      </c>
      <c r="C4548" t="s">
        <v>39</v>
      </c>
      <c r="D4548" t="s">
        <v>18</v>
      </c>
      <c r="E4548" t="s">
        <v>19</v>
      </c>
      <c r="F4548" t="s">
        <v>35</v>
      </c>
      <c r="G4548">
        <v>5</v>
      </c>
      <c r="H4548" t="s">
        <v>29</v>
      </c>
      <c r="I4548" t="s">
        <v>22</v>
      </c>
      <c r="J4548">
        <v>186.75</v>
      </c>
      <c r="K4548">
        <v>20.75</v>
      </c>
      <c r="L4548">
        <v>9</v>
      </c>
      <c r="M4548" s="1">
        <v>45502</v>
      </c>
      <c r="N4548" t="s">
        <v>23</v>
      </c>
      <c r="P4548">
        <v>0</v>
      </c>
    </row>
    <row r="4549" spans="1:16" x14ac:dyDescent="0.25">
      <c r="A4549">
        <v>5052</v>
      </c>
      <c r="B4549">
        <v>42</v>
      </c>
      <c r="C4549" t="s">
        <v>39</v>
      </c>
      <c r="D4549" t="s">
        <v>18</v>
      </c>
      <c r="E4549" t="s">
        <v>27</v>
      </c>
      <c r="F4549" t="s">
        <v>28</v>
      </c>
      <c r="G4549">
        <v>3</v>
      </c>
      <c r="H4549" t="s">
        <v>29</v>
      </c>
      <c r="I4549" t="s">
        <v>36</v>
      </c>
      <c r="J4549">
        <v>741.09</v>
      </c>
      <c r="K4549">
        <v>247.03</v>
      </c>
      <c r="L4549">
        <v>3</v>
      </c>
      <c r="M4549" s="1">
        <v>45212</v>
      </c>
      <c r="N4549" t="s">
        <v>37</v>
      </c>
      <c r="O4549" t="s">
        <v>142</v>
      </c>
      <c r="P4549">
        <v>60.79</v>
      </c>
    </row>
    <row r="4550" spans="1:16" x14ac:dyDescent="0.25">
      <c r="A4550">
        <v>5052</v>
      </c>
      <c r="B4550">
        <v>42</v>
      </c>
      <c r="C4550" t="s">
        <v>39</v>
      </c>
      <c r="D4550" t="s">
        <v>18</v>
      </c>
      <c r="E4550" t="s">
        <v>27</v>
      </c>
      <c r="F4550" t="s">
        <v>28</v>
      </c>
      <c r="G4550">
        <v>3</v>
      </c>
      <c r="H4550" t="s">
        <v>29</v>
      </c>
      <c r="I4550" t="s">
        <v>113</v>
      </c>
      <c r="J4550">
        <v>2470.3000000000002</v>
      </c>
      <c r="K4550">
        <v>247.03</v>
      </c>
      <c r="L4550">
        <v>10</v>
      </c>
      <c r="M4550" s="1">
        <v>45475</v>
      </c>
      <c r="N4550" t="s">
        <v>31</v>
      </c>
      <c r="P4550">
        <v>0</v>
      </c>
    </row>
    <row r="4551" spans="1:16" x14ac:dyDescent="0.25">
      <c r="A4551">
        <v>5052</v>
      </c>
      <c r="B4551">
        <v>42</v>
      </c>
      <c r="C4551" t="s">
        <v>39</v>
      </c>
      <c r="D4551" t="s">
        <v>18</v>
      </c>
      <c r="E4551" t="s">
        <v>44</v>
      </c>
      <c r="F4551" t="s">
        <v>45</v>
      </c>
      <c r="G4551">
        <v>3</v>
      </c>
      <c r="H4551" t="s">
        <v>29</v>
      </c>
      <c r="I4551" t="s">
        <v>22</v>
      </c>
      <c r="J4551">
        <v>3711.68</v>
      </c>
      <c r="K4551">
        <v>463.96</v>
      </c>
      <c r="L4551">
        <v>8</v>
      </c>
      <c r="M4551" s="1">
        <v>45506</v>
      </c>
      <c r="N4551" t="s">
        <v>23</v>
      </c>
      <c r="O4551" t="s">
        <v>145</v>
      </c>
      <c r="P4551">
        <v>83.55</v>
      </c>
    </row>
    <row r="4552" spans="1:16" x14ac:dyDescent="0.25">
      <c r="A4552">
        <v>5053</v>
      </c>
      <c r="B4552">
        <v>19</v>
      </c>
      <c r="C4552" t="s">
        <v>17</v>
      </c>
      <c r="D4552" t="s">
        <v>18</v>
      </c>
      <c r="E4552" t="s">
        <v>27</v>
      </c>
      <c r="F4552" t="s">
        <v>28</v>
      </c>
      <c r="G4552">
        <v>3</v>
      </c>
      <c r="H4552" t="s">
        <v>21</v>
      </c>
      <c r="I4552" t="s">
        <v>113</v>
      </c>
      <c r="J4552">
        <v>1235.1500000000001</v>
      </c>
      <c r="K4552">
        <v>247.03</v>
      </c>
      <c r="L4552">
        <v>5</v>
      </c>
      <c r="M4552" s="1">
        <v>45216</v>
      </c>
      <c r="N4552" t="s">
        <v>37</v>
      </c>
      <c r="O4552" t="s">
        <v>133</v>
      </c>
      <c r="P4552">
        <v>109.67</v>
      </c>
    </row>
    <row r="4553" spans="1:16" x14ac:dyDescent="0.25">
      <c r="A4553">
        <v>5054</v>
      </c>
      <c r="B4553">
        <v>29</v>
      </c>
      <c r="C4553" t="s">
        <v>39</v>
      </c>
      <c r="D4553" t="s">
        <v>18</v>
      </c>
      <c r="E4553" t="s">
        <v>19</v>
      </c>
      <c r="F4553" t="s">
        <v>20</v>
      </c>
      <c r="G4553">
        <v>2</v>
      </c>
      <c r="H4553" t="s">
        <v>29</v>
      </c>
      <c r="I4553" t="s">
        <v>113</v>
      </c>
      <c r="J4553">
        <v>791.19</v>
      </c>
      <c r="K4553">
        <v>791.19</v>
      </c>
      <c r="L4553">
        <v>1</v>
      </c>
      <c r="M4553" s="1">
        <v>45541</v>
      </c>
      <c r="N4553" t="s">
        <v>23</v>
      </c>
      <c r="O4553" t="s">
        <v>124</v>
      </c>
      <c r="P4553">
        <v>54.3</v>
      </c>
    </row>
    <row r="4554" spans="1:16" x14ac:dyDescent="0.25">
      <c r="A4554">
        <v>5057</v>
      </c>
      <c r="B4554">
        <v>38</v>
      </c>
      <c r="C4554" t="s">
        <v>39</v>
      </c>
      <c r="D4554" t="s">
        <v>34</v>
      </c>
      <c r="E4554" t="s">
        <v>27</v>
      </c>
      <c r="F4554" t="s">
        <v>28</v>
      </c>
      <c r="G4554">
        <v>3</v>
      </c>
      <c r="H4554" t="s">
        <v>21</v>
      </c>
      <c r="I4554" t="s">
        <v>113</v>
      </c>
      <c r="J4554">
        <v>741.09</v>
      </c>
      <c r="K4554">
        <v>247.03</v>
      </c>
      <c r="L4554">
        <v>3</v>
      </c>
      <c r="M4554" s="1">
        <v>45290</v>
      </c>
      <c r="N4554" t="s">
        <v>31</v>
      </c>
      <c r="O4554" t="s">
        <v>115</v>
      </c>
      <c r="P4554">
        <v>63.11</v>
      </c>
    </row>
    <row r="4555" spans="1:16" x14ac:dyDescent="0.25">
      <c r="A4555">
        <v>5057</v>
      </c>
      <c r="B4555">
        <v>38</v>
      </c>
      <c r="C4555" t="s">
        <v>39</v>
      </c>
      <c r="D4555" t="s">
        <v>18</v>
      </c>
      <c r="E4555" t="s">
        <v>19</v>
      </c>
      <c r="F4555" t="s">
        <v>35</v>
      </c>
      <c r="G4555">
        <v>5</v>
      </c>
      <c r="H4555" t="s">
        <v>29</v>
      </c>
      <c r="I4555" t="s">
        <v>43</v>
      </c>
      <c r="J4555">
        <v>20.75</v>
      </c>
      <c r="K4555">
        <v>20.75</v>
      </c>
      <c r="L4555">
        <v>1</v>
      </c>
      <c r="M4555" s="1">
        <v>45494</v>
      </c>
      <c r="N4555" t="s">
        <v>31</v>
      </c>
      <c r="O4555" t="s">
        <v>42</v>
      </c>
      <c r="P4555">
        <v>32.29</v>
      </c>
    </row>
    <row r="4556" spans="1:16" x14ac:dyDescent="0.25">
      <c r="A4556">
        <v>5058</v>
      </c>
      <c r="B4556">
        <v>46</v>
      </c>
      <c r="C4556" t="s">
        <v>39</v>
      </c>
      <c r="D4556" t="s">
        <v>18</v>
      </c>
      <c r="E4556" t="s">
        <v>44</v>
      </c>
      <c r="F4556" t="s">
        <v>45</v>
      </c>
      <c r="G4556">
        <v>3</v>
      </c>
      <c r="H4556" t="s">
        <v>29</v>
      </c>
      <c r="I4556" t="s">
        <v>36</v>
      </c>
      <c r="J4556">
        <v>463.96</v>
      </c>
      <c r="K4556">
        <v>463.96</v>
      </c>
      <c r="L4556">
        <v>1</v>
      </c>
      <c r="M4556" s="1">
        <v>45244</v>
      </c>
      <c r="N4556" t="s">
        <v>31</v>
      </c>
      <c r="P4556">
        <v>0</v>
      </c>
    </row>
    <row r="4557" spans="1:16" x14ac:dyDescent="0.25">
      <c r="A4557">
        <v>5058</v>
      </c>
      <c r="B4557">
        <v>46</v>
      </c>
      <c r="C4557" t="s">
        <v>39</v>
      </c>
      <c r="D4557" t="s">
        <v>34</v>
      </c>
      <c r="E4557" t="s">
        <v>44</v>
      </c>
      <c r="F4557" t="s">
        <v>45</v>
      </c>
      <c r="G4557">
        <v>3</v>
      </c>
      <c r="H4557" t="s">
        <v>21</v>
      </c>
      <c r="I4557" t="s">
        <v>22</v>
      </c>
      <c r="J4557">
        <v>1391.88</v>
      </c>
      <c r="K4557">
        <v>463.96</v>
      </c>
      <c r="L4557">
        <v>3</v>
      </c>
      <c r="M4557" s="1">
        <v>45333</v>
      </c>
      <c r="N4557" t="s">
        <v>31</v>
      </c>
      <c r="O4557" t="s">
        <v>123</v>
      </c>
      <c r="P4557">
        <v>46.25</v>
      </c>
    </row>
    <row r="4558" spans="1:16" x14ac:dyDescent="0.25">
      <c r="A4558">
        <v>5058</v>
      </c>
      <c r="B4558">
        <v>46</v>
      </c>
      <c r="C4558" t="s">
        <v>39</v>
      </c>
      <c r="D4558" t="s">
        <v>34</v>
      </c>
      <c r="E4558" t="s">
        <v>27</v>
      </c>
      <c r="F4558" t="s">
        <v>28</v>
      </c>
      <c r="G4558">
        <v>3</v>
      </c>
      <c r="H4558" t="s">
        <v>29</v>
      </c>
      <c r="I4558" t="s">
        <v>113</v>
      </c>
      <c r="J4558">
        <v>1729.21</v>
      </c>
      <c r="K4558">
        <v>247.03</v>
      </c>
      <c r="L4558">
        <v>7</v>
      </c>
      <c r="M4558" s="1">
        <v>45439</v>
      </c>
      <c r="N4558" t="s">
        <v>23</v>
      </c>
      <c r="O4558" t="s">
        <v>121</v>
      </c>
      <c r="P4558">
        <v>58.26</v>
      </c>
    </row>
    <row r="4559" spans="1:16" x14ac:dyDescent="0.25">
      <c r="A4559">
        <v>5059</v>
      </c>
      <c r="B4559">
        <v>58</v>
      </c>
      <c r="C4559" t="s">
        <v>39</v>
      </c>
      <c r="D4559" t="s">
        <v>18</v>
      </c>
      <c r="E4559" t="s">
        <v>44</v>
      </c>
      <c r="F4559" t="s">
        <v>45</v>
      </c>
      <c r="G4559">
        <v>3</v>
      </c>
      <c r="H4559" t="s">
        <v>29</v>
      </c>
      <c r="I4559" t="s">
        <v>22</v>
      </c>
      <c r="J4559">
        <v>4175.6400000000003</v>
      </c>
      <c r="K4559">
        <v>463.96</v>
      </c>
      <c r="L4559">
        <v>9</v>
      </c>
      <c r="M4559" s="1">
        <v>45210</v>
      </c>
      <c r="N4559" t="s">
        <v>37</v>
      </c>
      <c r="O4559" t="s">
        <v>148</v>
      </c>
      <c r="P4559">
        <v>79.150000000000006</v>
      </c>
    </row>
    <row r="4560" spans="1:16" x14ac:dyDescent="0.25">
      <c r="A4560">
        <v>5060</v>
      </c>
      <c r="B4560">
        <v>23</v>
      </c>
      <c r="C4560" t="s">
        <v>39</v>
      </c>
      <c r="D4560" t="s">
        <v>34</v>
      </c>
      <c r="E4560" t="s">
        <v>40</v>
      </c>
      <c r="F4560" t="s">
        <v>41</v>
      </c>
      <c r="G4560">
        <v>3</v>
      </c>
      <c r="H4560" t="s">
        <v>29</v>
      </c>
      <c r="I4560" t="s">
        <v>22</v>
      </c>
      <c r="J4560">
        <v>5913.81</v>
      </c>
      <c r="K4560">
        <v>844.83</v>
      </c>
      <c r="L4560">
        <v>7</v>
      </c>
      <c r="M4560" s="1">
        <v>45360</v>
      </c>
      <c r="N4560" t="s">
        <v>23</v>
      </c>
      <c r="O4560" t="s">
        <v>114</v>
      </c>
      <c r="P4560">
        <v>43.42</v>
      </c>
    </row>
    <row r="4561" spans="1:16" x14ac:dyDescent="0.25">
      <c r="A4561">
        <v>5063</v>
      </c>
      <c r="B4561">
        <v>41</v>
      </c>
      <c r="C4561" t="s">
        <v>17</v>
      </c>
      <c r="D4561" t="s">
        <v>18</v>
      </c>
      <c r="E4561" t="s">
        <v>19</v>
      </c>
      <c r="F4561" t="s">
        <v>20</v>
      </c>
      <c r="G4561">
        <v>2</v>
      </c>
      <c r="H4561" t="s">
        <v>29</v>
      </c>
      <c r="I4561" t="s">
        <v>113</v>
      </c>
      <c r="J4561">
        <v>2373.5700000000002</v>
      </c>
      <c r="K4561">
        <v>791.19</v>
      </c>
      <c r="L4561">
        <v>3</v>
      </c>
      <c r="M4561" s="1">
        <v>45294</v>
      </c>
      <c r="N4561" t="s">
        <v>31</v>
      </c>
      <c r="O4561" t="s">
        <v>42</v>
      </c>
      <c r="P4561">
        <v>7.01</v>
      </c>
    </row>
    <row r="4562" spans="1:16" x14ac:dyDescent="0.25">
      <c r="A4562">
        <v>5065</v>
      </c>
      <c r="B4562">
        <v>58</v>
      </c>
      <c r="C4562" t="s">
        <v>17</v>
      </c>
      <c r="D4562" t="s">
        <v>18</v>
      </c>
      <c r="E4562" t="s">
        <v>19</v>
      </c>
      <c r="F4562" t="s">
        <v>20</v>
      </c>
      <c r="G4562">
        <v>2</v>
      </c>
      <c r="H4562" t="s">
        <v>21</v>
      </c>
      <c r="I4562" t="s">
        <v>113</v>
      </c>
      <c r="J4562">
        <v>7911.9</v>
      </c>
      <c r="K4562">
        <v>791.19</v>
      </c>
      <c r="L4562">
        <v>10</v>
      </c>
      <c r="M4562" s="1">
        <v>45251</v>
      </c>
      <c r="N4562" t="s">
        <v>31</v>
      </c>
      <c r="O4562" t="s">
        <v>124</v>
      </c>
      <c r="P4562">
        <v>49.2</v>
      </c>
    </row>
    <row r="4563" spans="1:16" x14ac:dyDescent="0.25">
      <c r="A4563">
        <v>5065</v>
      </c>
      <c r="B4563">
        <v>58</v>
      </c>
      <c r="C4563" t="s">
        <v>17</v>
      </c>
      <c r="D4563" t="s">
        <v>18</v>
      </c>
      <c r="E4563" t="s">
        <v>19</v>
      </c>
      <c r="F4563" t="s">
        <v>20</v>
      </c>
      <c r="G4563">
        <v>2</v>
      </c>
      <c r="H4563" t="s">
        <v>29</v>
      </c>
      <c r="I4563" t="s">
        <v>22</v>
      </c>
      <c r="J4563">
        <v>4747.1400000000003</v>
      </c>
      <c r="K4563">
        <v>791.19</v>
      </c>
      <c r="L4563">
        <v>6</v>
      </c>
      <c r="M4563" s="1">
        <v>45269</v>
      </c>
      <c r="N4563" t="s">
        <v>31</v>
      </c>
      <c r="O4563" t="s">
        <v>42</v>
      </c>
      <c r="P4563">
        <v>24.59</v>
      </c>
    </row>
    <row r="4564" spans="1:16" x14ac:dyDescent="0.25">
      <c r="A4564">
        <v>5065</v>
      </c>
      <c r="B4564">
        <v>58</v>
      </c>
      <c r="C4564" t="s">
        <v>17</v>
      </c>
      <c r="D4564" t="s">
        <v>18</v>
      </c>
      <c r="E4564" t="s">
        <v>19</v>
      </c>
      <c r="F4564" t="s">
        <v>20</v>
      </c>
      <c r="G4564">
        <v>2</v>
      </c>
      <c r="H4564" t="s">
        <v>29</v>
      </c>
      <c r="I4564" t="s">
        <v>22</v>
      </c>
      <c r="J4564">
        <v>1582.38</v>
      </c>
      <c r="K4564">
        <v>791.19</v>
      </c>
      <c r="L4564">
        <v>2</v>
      </c>
      <c r="M4564" s="1">
        <v>45451</v>
      </c>
      <c r="N4564" t="s">
        <v>31</v>
      </c>
      <c r="O4564" t="s">
        <v>129</v>
      </c>
      <c r="P4564">
        <v>98.18</v>
      </c>
    </row>
    <row r="4565" spans="1:16" x14ac:dyDescent="0.25">
      <c r="A4565">
        <v>5065</v>
      </c>
      <c r="B4565">
        <v>58</v>
      </c>
      <c r="C4565" t="s">
        <v>17</v>
      </c>
      <c r="D4565" t="s">
        <v>18</v>
      </c>
      <c r="E4565" t="s">
        <v>40</v>
      </c>
      <c r="F4565" t="s">
        <v>41</v>
      </c>
      <c r="G4565">
        <v>3</v>
      </c>
      <c r="H4565" t="s">
        <v>29</v>
      </c>
      <c r="I4565" t="s">
        <v>113</v>
      </c>
      <c r="J4565">
        <v>8448.2999999999993</v>
      </c>
      <c r="K4565">
        <v>844.83</v>
      </c>
      <c r="L4565">
        <v>10</v>
      </c>
      <c r="M4565" s="1">
        <v>45505</v>
      </c>
      <c r="N4565" t="s">
        <v>23</v>
      </c>
      <c r="P4565">
        <v>0</v>
      </c>
    </row>
    <row r="4566" spans="1:16" x14ac:dyDescent="0.25">
      <c r="A4566">
        <v>5066</v>
      </c>
      <c r="B4566">
        <v>32</v>
      </c>
      <c r="C4566" t="s">
        <v>39</v>
      </c>
      <c r="D4566" t="s">
        <v>34</v>
      </c>
      <c r="E4566" t="s">
        <v>27</v>
      </c>
      <c r="F4566" t="s">
        <v>28</v>
      </c>
      <c r="G4566">
        <v>3</v>
      </c>
      <c r="H4566" t="s">
        <v>21</v>
      </c>
      <c r="I4566" t="s">
        <v>22</v>
      </c>
      <c r="J4566">
        <v>2223.27</v>
      </c>
      <c r="K4566">
        <v>247.03</v>
      </c>
      <c r="L4566">
        <v>9</v>
      </c>
      <c r="M4566" s="1">
        <v>45261</v>
      </c>
      <c r="N4566" t="s">
        <v>31</v>
      </c>
      <c r="P4566">
        <v>0</v>
      </c>
    </row>
    <row r="4567" spans="1:16" x14ac:dyDescent="0.25">
      <c r="A4567">
        <v>5066</v>
      </c>
      <c r="B4567">
        <v>32</v>
      </c>
      <c r="C4567" t="s">
        <v>39</v>
      </c>
      <c r="D4567" t="s">
        <v>18</v>
      </c>
      <c r="E4567" t="s">
        <v>27</v>
      </c>
      <c r="F4567" t="s">
        <v>28</v>
      </c>
      <c r="G4567">
        <v>3</v>
      </c>
      <c r="H4567" t="s">
        <v>29</v>
      </c>
      <c r="I4567" t="s">
        <v>113</v>
      </c>
      <c r="J4567">
        <v>1235.1500000000001</v>
      </c>
      <c r="K4567">
        <v>247.03</v>
      </c>
      <c r="L4567">
        <v>5</v>
      </c>
      <c r="M4567" s="1">
        <v>45268</v>
      </c>
      <c r="N4567" t="s">
        <v>37</v>
      </c>
      <c r="O4567" t="s">
        <v>42</v>
      </c>
      <c r="P4567">
        <v>49.75</v>
      </c>
    </row>
    <row r="4568" spans="1:16" x14ac:dyDescent="0.25">
      <c r="A4568">
        <v>5067</v>
      </c>
      <c r="B4568">
        <v>49</v>
      </c>
      <c r="C4568" t="s">
        <v>17</v>
      </c>
      <c r="D4568" t="s">
        <v>34</v>
      </c>
      <c r="E4568" t="s">
        <v>19</v>
      </c>
      <c r="F4568" t="s">
        <v>20</v>
      </c>
      <c r="G4568">
        <v>2</v>
      </c>
      <c r="H4568" t="s">
        <v>29</v>
      </c>
      <c r="I4568" t="s">
        <v>113</v>
      </c>
      <c r="J4568">
        <v>3164.76</v>
      </c>
      <c r="K4568">
        <v>791.19</v>
      </c>
      <c r="L4568">
        <v>4</v>
      </c>
      <c r="M4568" s="1">
        <v>45458</v>
      </c>
      <c r="N4568" t="s">
        <v>23</v>
      </c>
      <c r="P4568">
        <v>0</v>
      </c>
    </row>
    <row r="4569" spans="1:16" x14ac:dyDescent="0.25">
      <c r="A4569">
        <v>5069</v>
      </c>
      <c r="B4569">
        <v>31</v>
      </c>
      <c r="C4569" t="s">
        <v>17</v>
      </c>
      <c r="D4569" t="s">
        <v>34</v>
      </c>
      <c r="E4569" t="s">
        <v>27</v>
      </c>
      <c r="F4569" t="s">
        <v>28</v>
      </c>
      <c r="G4569">
        <v>3</v>
      </c>
      <c r="H4569" t="s">
        <v>29</v>
      </c>
      <c r="I4569" t="s">
        <v>36</v>
      </c>
      <c r="J4569">
        <v>494.06</v>
      </c>
      <c r="K4569">
        <v>247.03</v>
      </c>
      <c r="L4569">
        <v>2</v>
      </c>
      <c r="M4569" s="1">
        <v>45194</v>
      </c>
      <c r="N4569" t="s">
        <v>31</v>
      </c>
      <c r="P4569">
        <v>0</v>
      </c>
    </row>
    <row r="4570" spans="1:16" x14ac:dyDescent="0.25">
      <c r="A4570">
        <v>5069</v>
      </c>
      <c r="B4570">
        <v>31</v>
      </c>
      <c r="C4570" t="s">
        <v>17</v>
      </c>
      <c r="D4570" t="s">
        <v>18</v>
      </c>
      <c r="E4570" t="s">
        <v>19</v>
      </c>
      <c r="F4570" t="s">
        <v>35</v>
      </c>
      <c r="G4570">
        <v>5</v>
      </c>
      <c r="H4570" t="s">
        <v>29</v>
      </c>
      <c r="I4570" t="s">
        <v>113</v>
      </c>
      <c r="J4570">
        <v>103.75</v>
      </c>
      <c r="K4570">
        <v>20.75</v>
      </c>
      <c r="L4570">
        <v>5</v>
      </c>
      <c r="M4570" s="1">
        <v>45432</v>
      </c>
      <c r="N4570" t="s">
        <v>31</v>
      </c>
      <c r="O4570" t="s">
        <v>42</v>
      </c>
      <c r="P4570">
        <v>43.35</v>
      </c>
    </row>
    <row r="4571" spans="1:16" x14ac:dyDescent="0.25">
      <c r="A4571">
        <v>5070</v>
      </c>
      <c r="B4571">
        <v>18</v>
      </c>
      <c r="C4571" t="s">
        <v>39</v>
      </c>
      <c r="D4571" t="s">
        <v>34</v>
      </c>
      <c r="E4571" t="s">
        <v>19</v>
      </c>
      <c r="F4571" t="s">
        <v>35</v>
      </c>
      <c r="G4571">
        <v>5</v>
      </c>
      <c r="H4571" t="s">
        <v>29</v>
      </c>
      <c r="I4571" t="s">
        <v>22</v>
      </c>
      <c r="J4571">
        <v>20.75</v>
      </c>
      <c r="K4571">
        <v>20.75</v>
      </c>
      <c r="L4571">
        <v>1</v>
      </c>
      <c r="M4571" s="1">
        <v>45557</v>
      </c>
      <c r="N4571" t="s">
        <v>37</v>
      </c>
      <c r="O4571" t="s">
        <v>114</v>
      </c>
      <c r="P4571">
        <v>30.27</v>
      </c>
    </row>
    <row r="4572" spans="1:16" x14ac:dyDescent="0.25">
      <c r="A4572">
        <v>5071</v>
      </c>
      <c r="B4572">
        <v>31</v>
      </c>
      <c r="C4572" t="s">
        <v>17</v>
      </c>
      <c r="D4572" t="s">
        <v>18</v>
      </c>
      <c r="E4572" t="s">
        <v>27</v>
      </c>
      <c r="F4572" t="s">
        <v>28</v>
      </c>
      <c r="G4572">
        <v>3</v>
      </c>
      <c r="H4572" t="s">
        <v>29</v>
      </c>
      <c r="I4572" t="s">
        <v>22</v>
      </c>
      <c r="J4572">
        <v>2470.3000000000002</v>
      </c>
      <c r="K4572">
        <v>247.03</v>
      </c>
      <c r="L4572">
        <v>10</v>
      </c>
      <c r="M4572" s="1">
        <v>45340</v>
      </c>
      <c r="N4572" t="s">
        <v>37</v>
      </c>
      <c r="P4572">
        <v>0</v>
      </c>
    </row>
    <row r="4573" spans="1:16" x14ac:dyDescent="0.25">
      <c r="A4573">
        <v>5072</v>
      </c>
      <c r="B4573">
        <v>74</v>
      </c>
      <c r="C4573" t="s">
        <v>39</v>
      </c>
      <c r="D4573" t="s">
        <v>34</v>
      </c>
      <c r="E4573" t="s">
        <v>19</v>
      </c>
      <c r="F4573" t="s">
        <v>35</v>
      </c>
      <c r="G4573">
        <v>5</v>
      </c>
      <c r="H4573" t="s">
        <v>29</v>
      </c>
      <c r="I4573" t="s">
        <v>36</v>
      </c>
      <c r="J4573">
        <v>83</v>
      </c>
      <c r="K4573">
        <v>20.75</v>
      </c>
      <c r="L4573">
        <v>4</v>
      </c>
      <c r="M4573" s="1">
        <v>45199</v>
      </c>
      <c r="N4573" t="s">
        <v>23</v>
      </c>
      <c r="O4573" t="s">
        <v>123</v>
      </c>
      <c r="P4573">
        <v>54.64</v>
      </c>
    </row>
    <row r="4574" spans="1:16" x14ac:dyDescent="0.25">
      <c r="A4574">
        <v>5075</v>
      </c>
      <c r="B4574">
        <v>18</v>
      </c>
      <c r="C4574" t="s">
        <v>17</v>
      </c>
      <c r="D4574" t="s">
        <v>18</v>
      </c>
      <c r="E4574" t="s">
        <v>19</v>
      </c>
      <c r="F4574" t="s">
        <v>20</v>
      </c>
      <c r="G4574">
        <v>2</v>
      </c>
      <c r="H4574" t="s">
        <v>21</v>
      </c>
      <c r="I4574" t="s">
        <v>36</v>
      </c>
      <c r="J4574">
        <v>7120.71</v>
      </c>
      <c r="K4574">
        <v>791.19</v>
      </c>
      <c r="L4574">
        <v>9</v>
      </c>
      <c r="M4574" s="1">
        <v>45200</v>
      </c>
      <c r="N4574" t="s">
        <v>37</v>
      </c>
      <c r="P4574">
        <v>0</v>
      </c>
    </row>
    <row r="4575" spans="1:16" x14ac:dyDescent="0.25">
      <c r="A4575">
        <v>5078</v>
      </c>
      <c r="B4575">
        <v>67</v>
      </c>
      <c r="C4575" t="s">
        <v>39</v>
      </c>
      <c r="D4575" t="s">
        <v>18</v>
      </c>
      <c r="E4575" t="s">
        <v>19</v>
      </c>
      <c r="F4575" t="s">
        <v>35</v>
      </c>
      <c r="G4575">
        <v>5</v>
      </c>
      <c r="H4575" t="s">
        <v>21</v>
      </c>
      <c r="I4575" t="s">
        <v>22</v>
      </c>
      <c r="J4575">
        <v>20.75</v>
      </c>
      <c r="K4575">
        <v>20.75</v>
      </c>
      <c r="L4575">
        <v>1</v>
      </c>
      <c r="M4575" s="1">
        <v>45285</v>
      </c>
      <c r="N4575" t="s">
        <v>31</v>
      </c>
      <c r="O4575" t="s">
        <v>114</v>
      </c>
      <c r="P4575">
        <v>54.29</v>
      </c>
    </row>
    <row r="4576" spans="1:16" x14ac:dyDescent="0.25">
      <c r="A4576">
        <v>5079</v>
      </c>
      <c r="B4576">
        <v>78</v>
      </c>
      <c r="C4576" t="s">
        <v>39</v>
      </c>
      <c r="D4576" t="s">
        <v>34</v>
      </c>
      <c r="E4576" t="s">
        <v>19</v>
      </c>
      <c r="F4576" t="s">
        <v>35</v>
      </c>
      <c r="G4576">
        <v>5</v>
      </c>
      <c r="H4576" t="s">
        <v>29</v>
      </c>
      <c r="I4576" t="s">
        <v>22</v>
      </c>
      <c r="J4576">
        <v>20.75</v>
      </c>
      <c r="K4576">
        <v>20.75</v>
      </c>
      <c r="L4576">
        <v>1</v>
      </c>
      <c r="M4576" s="1">
        <v>45444</v>
      </c>
      <c r="N4576" t="s">
        <v>23</v>
      </c>
      <c r="P4576">
        <v>0</v>
      </c>
    </row>
    <row r="4577" spans="1:16" x14ac:dyDescent="0.25">
      <c r="A4577">
        <v>5080</v>
      </c>
      <c r="B4577">
        <v>73</v>
      </c>
      <c r="C4577" t="s">
        <v>17</v>
      </c>
      <c r="D4577" t="s">
        <v>18</v>
      </c>
      <c r="E4577" t="s">
        <v>27</v>
      </c>
      <c r="F4577" t="s">
        <v>28</v>
      </c>
      <c r="G4577">
        <v>3</v>
      </c>
      <c r="H4577" t="s">
        <v>29</v>
      </c>
      <c r="I4577" t="s">
        <v>36</v>
      </c>
      <c r="J4577">
        <v>741.09</v>
      </c>
      <c r="K4577">
        <v>247.03</v>
      </c>
      <c r="L4577">
        <v>3</v>
      </c>
      <c r="M4577" s="1">
        <v>45418</v>
      </c>
      <c r="N4577" t="s">
        <v>31</v>
      </c>
      <c r="O4577" t="s">
        <v>124</v>
      </c>
      <c r="P4577">
        <v>30.22</v>
      </c>
    </row>
    <row r="4578" spans="1:16" x14ac:dyDescent="0.25">
      <c r="A4578">
        <v>5082</v>
      </c>
      <c r="B4578">
        <v>37</v>
      </c>
      <c r="C4578" t="s">
        <v>17</v>
      </c>
      <c r="D4578" t="s">
        <v>18</v>
      </c>
      <c r="E4578" t="s">
        <v>27</v>
      </c>
      <c r="F4578" t="s">
        <v>28</v>
      </c>
      <c r="G4578">
        <v>3</v>
      </c>
      <c r="H4578" t="s">
        <v>29</v>
      </c>
      <c r="I4578" t="s">
        <v>22</v>
      </c>
      <c r="J4578">
        <v>1729.21</v>
      </c>
      <c r="K4578">
        <v>247.03</v>
      </c>
      <c r="L4578">
        <v>7</v>
      </c>
      <c r="M4578" s="1">
        <v>45250</v>
      </c>
      <c r="N4578" t="s">
        <v>31</v>
      </c>
      <c r="O4578" t="s">
        <v>135</v>
      </c>
      <c r="P4578">
        <v>57.85</v>
      </c>
    </row>
    <row r="4579" spans="1:16" x14ac:dyDescent="0.25">
      <c r="A4579">
        <v>5082</v>
      </c>
      <c r="B4579">
        <v>37</v>
      </c>
      <c r="C4579" t="s">
        <v>17</v>
      </c>
      <c r="D4579" t="s">
        <v>18</v>
      </c>
      <c r="E4579" t="s">
        <v>19</v>
      </c>
      <c r="F4579" t="s">
        <v>35</v>
      </c>
      <c r="G4579">
        <v>5</v>
      </c>
      <c r="H4579" t="s">
        <v>29</v>
      </c>
      <c r="I4579" t="s">
        <v>43</v>
      </c>
      <c r="J4579">
        <v>41.5</v>
      </c>
      <c r="K4579">
        <v>20.75</v>
      </c>
      <c r="L4579">
        <v>2</v>
      </c>
      <c r="M4579" s="1">
        <v>45373</v>
      </c>
      <c r="N4579" t="s">
        <v>37</v>
      </c>
      <c r="O4579" t="s">
        <v>130</v>
      </c>
      <c r="P4579">
        <v>95.06</v>
      </c>
    </row>
    <row r="4580" spans="1:16" x14ac:dyDescent="0.25">
      <c r="A4580">
        <v>5082</v>
      </c>
      <c r="B4580">
        <v>37</v>
      </c>
      <c r="C4580" t="s">
        <v>17</v>
      </c>
      <c r="D4580" t="s">
        <v>18</v>
      </c>
      <c r="E4580" t="s">
        <v>44</v>
      </c>
      <c r="F4580" t="s">
        <v>45</v>
      </c>
      <c r="G4580">
        <v>3</v>
      </c>
      <c r="H4580" t="s">
        <v>29</v>
      </c>
      <c r="I4580" t="s">
        <v>113</v>
      </c>
      <c r="J4580">
        <v>1855.84</v>
      </c>
      <c r="K4580">
        <v>463.96</v>
      </c>
      <c r="L4580">
        <v>4</v>
      </c>
      <c r="M4580" s="1">
        <v>45423</v>
      </c>
      <c r="N4580" t="s">
        <v>31</v>
      </c>
      <c r="O4580" t="s">
        <v>138</v>
      </c>
      <c r="P4580">
        <v>102.1</v>
      </c>
    </row>
    <row r="4581" spans="1:16" x14ac:dyDescent="0.25">
      <c r="A4581">
        <v>5082</v>
      </c>
      <c r="B4581">
        <v>37</v>
      </c>
      <c r="C4581" t="s">
        <v>17</v>
      </c>
      <c r="D4581" t="s">
        <v>18</v>
      </c>
      <c r="E4581" t="s">
        <v>19</v>
      </c>
      <c r="F4581" t="s">
        <v>35</v>
      </c>
      <c r="G4581">
        <v>5</v>
      </c>
      <c r="H4581" t="s">
        <v>29</v>
      </c>
      <c r="I4581" t="s">
        <v>36</v>
      </c>
      <c r="J4581">
        <v>62.25</v>
      </c>
      <c r="K4581">
        <v>20.75</v>
      </c>
      <c r="L4581">
        <v>3</v>
      </c>
      <c r="M4581" s="1">
        <v>45437</v>
      </c>
      <c r="N4581" t="s">
        <v>37</v>
      </c>
      <c r="P4581">
        <v>0</v>
      </c>
    </row>
    <row r="4582" spans="1:16" x14ac:dyDescent="0.25">
      <c r="A4582">
        <v>5083</v>
      </c>
      <c r="B4582">
        <v>41</v>
      </c>
      <c r="C4582" t="s">
        <v>39</v>
      </c>
      <c r="D4582" t="s">
        <v>18</v>
      </c>
      <c r="E4582" t="s">
        <v>40</v>
      </c>
      <c r="F4582" t="s">
        <v>41</v>
      </c>
      <c r="G4582">
        <v>3</v>
      </c>
      <c r="H4582" t="s">
        <v>21</v>
      </c>
      <c r="I4582" t="s">
        <v>22</v>
      </c>
      <c r="J4582">
        <v>6758.64</v>
      </c>
      <c r="K4582">
        <v>844.83</v>
      </c>
      <c r="L4582">
        <v>8</v>
      </c>
      <c r="M4582" s="1">
        <v>45229</v>
      </c>
      <c r="N4582" t="s">
        <v>31</v>
      </c>
      <c r="O4582" t="s">
        <v>121</v>
      </c>
      <c r="P4582">
        <v>50.61</v>
      </c>
    </row>
    <row r="4583" spans="1:16" x14ac:dyDescent="0.25">
      <c r="A4583">
        <v>5083</v>
      </c>
      <c r="B4583">
        <v>41</v>
      </c>
      <c r="C4583" t="s">
        <v>39</v>
      </c>
      <c r="D4583" t="s">
        <v>18</v>
      </c>
      <c r="E4583" t="s">
        <v>40</v>
      </c>
      <c r="F4583" t="s">
        <v>41</v>
      </c>
      <c r="G4583">
        <v>3</v>
      </c>
      <c r="H4583" t="s">
        <v>29</v>
      </c>
      <c r="I4583" t="s">
        <v>113</v>
      </c>
      <c r="J4583">
        <v>5068.9799999999996</v>
      </c>
      <c r="K4583">
        <v>844.83</v>
      </c>
      <c r="L4583">
        <v>6</v>
      </c>
      <c r="M4583" s="1">
        <v>45427</v>
      </c>
      <c r="N4583" t="s">
        <v>23</v>
      </c>
      <c r="P4583">
        <v>0</v>
      </c>
    </row>
    <row r="4584" spans="1:16" x14ac:dyDescent="0.25">
      <c r="A4584">
        <v>5088</v>
      </c>
      <c r="B4584">
        <v>67</v>
      </c>
      <c r="C4584" t="s">
        <v>39</v>
      </c>
      <c r="D4584" t="s">
        <v>34</v>
      </c>
      <c r="E4584" t="s">
        <v>27</v>
      </c>
      <c r="F4584" t="s">
        <v>28</v>
      </c>
      <c r="G4584">
        <v>3</v>
      </c>
      <c r="H4584" t="s">
        <v>29</v>
      </c>
      <c r="I4584" t="s">
        <v>36</v>
      </c>
      <c r="J4584">
        <v>247.03</v>
      </c>
      <c r="K4584">
        <v>247.03</v>
      </c>
      <c r="L4584">
        <v>1</v>
      </c>
      <c r="M4584" s="1">
        <v>45430</v>
      </c>
      <c r="N4584" t="s">
        <v>31</v>
      </c>
      <c r="O4584" t="s">
        <v>123</v>
      </c>
      <c r="P4584">
        <v>90.52</v>
      </c>
    </row>
    <row r="4585" spans="1:16" x14ac:dyDescent="0.25">
      <c r="A4585">
        <v>5088</v>
      </c>
      <c r="B4585">
        <v>67</v>
      </c>
      <c r="C4585" t="s">
        <v>39</v>
      </c>
      <c r="D4585" t="s">
        <v>18</v>
      </c>
      <c r="E4585" t="s">
        <v>40</v>
      </c>
      <c r="F4585" t="s">
        <v>41</v>
      </c>
      <c r="G4585">
        <v>3</v>
      </c>
      <c r="H4585" t="s">
        <v>29</v>
      </c>
      <c r="I4585" t="s">
        <v>113</v>
      </c>
      <c r="J4585">
        <v>3379.32</v>
      </c>
      <c r="K4585">
        <v>844.83</v>
      </c>
      <c r="L4585">
        <v>4</v>
      </c>
      <c r="M4585" s="1">
        <v>45496</v>
      </c>
      <c r="N4585" t="s">
        <v>31</v>
      </c>
      <c r="O4585" t="s">
        <v>24</v>
      </c>
      <c r="P4585">
        <v>47.24</v>
      </c>
    </row>
    <row r="4586" spans="1:16" x14ac:dyDescent="0.25">
      <c r="A4586">
        <v>5089</v>
      </c>
      <c r="B4586">
        <v>64</v>
      </c>
      <c r="C4586" t="s">
        <v>39</v>
      </c>
      <c r="D4586" t="s">
        <v>18</v>
      </c>
      <c r="E4586" t="s">
        <v>19</v>
      </c>
      <c r="F4586" t="s">
        <v>35</v>
      </c>
      <c r="G4586">
        <v>5</v>
      </c>
      <c r="H4586" t="s">
        <v>29</v>
      </c>
      <c r="I4586" t="s">
        <v>22</v>
      </c>
      <c r="J4586">
        <v>124.5</v>
      </c>
      <c r="K4586">
        <v>20.75</v>
      </c>
      <c r="L4586">
        <v>6</v>
      </c>
      <c r="M4586" s="1">
        <v>45294</v>
      </c>
      <c r="N4586" t="s">
        <v>37</v>
      </c>
      <c r="O4586" t="s">
        <v>32</v>
      </c>
      <c r="P4586">
        <v>38.58</v>
      </c>
    </row>
    <row r="4587" spans="1:16" x14ac:dyDescent="0.25">
      <c r="A4587">
        <v>5089</v>
      </c>
      <c r="B4587">
        <v>64</v>
      </c>
      <c r="C4587" t="s">
        <v>39</v>
      </c>
      <c r="D4587" t="s">
        <v>18</v>
      </c>
      <c r="E4587" t="s">
        <v>19</v>
      </c>
      <c r="F4587" t="s">
        <v>20</v>
      </c>
      <c r="G4587">
        <v>2</v>
      </c>
      <c r="H4587" t="s">
        <v>29</v>
      </c>
      <c r="I4587" t="s">
        <v>43</v>
      </c>
      <c r="J4587">
        <v>1582.38</v>
      </c>
      <c r="K4587">
        <v>791.19</v>
      </c>
      <c r="L4587">
        <v>2</v>
      </c>
      <c r="M4587" s="1">
        <v>45470</v>
      </c>
      <c r="N4587" t="s">
        <v>37</v>
      </c>
      <c r="P4587">
        <v>0</v>
      </c>
    </row>
    <row r="4588" spans="1:16" x14ac:dyDescent="0.25">
      <c r="A4588">
        <v>5089</v>
      </c>
      <c r="B4588">
        <v>64</v>
      </c>
      <c r="C4588" t="s">
        <v>39</v>
      </c>
      <c r="D4588" t="s">
        <v>18</v>
      </c>
      <c r="E4588" t="s">
        <v>19</v>
      </c>
      <c r="F4588" t="s">
        <v>20</v>
      </c>
      <c r="G4588">
        <v>2</v>
      </c>
      <c r="H4588" t="s">
        <v>29</v>
      </c>
      <c r="I4588" t="s">
        <v>36</v>
      </c>
      <c r="J4588">
        <v>2373.5700000000002</v>
      </c>
      <c r="K4588">
        <v>791.19</v>
      </c>
      <c r="L4588">
        <v>3</v>
      </c>
      <c r="M4588" s="1">
        <v>45523</v>
      </c>
      <c r="N4588" t="s">
        <v>31</v>
      </c>
      <c r="O4588" t="s">
        <v>127</v>
      </c>
      <c r="P4588">
        <v>64.459999999999994</v>
      </c>
    </row>
    <row r="4589" spans="1:16" x14ac:dyDescent="0.25">
      <c r="A4589">
        <v>5090</v>
      </c>
      <c r="B4589">
        <v>46</v>
      </c>
      <c r="C4589" t="s">
        <v>17</v>
      </c>
      <c r="D4589" t="s">
        <v>18</v>
      </c>
      <c r="E4589" t="s">
        <v>19</v>
      </c>
      <c r="F4589" t="s">
        <v>20</v>
      </c>
      <c r="G4589">
        <v>2</v>
      </c>
      <c r="H4589" t="s">
        <v>29</v>
      </c>
      <c r="I4589" t="s">
        <v>22</v>
      </c>
      <c r="J4589">
        <v>4747.1400000000003</v>
      </c>
      <c r="K4589">
        <v>791.19</v>
      </c>
      <c r="L4589">
        <v>6</v>
      </c>
      <c r="M4589" s="1">
        <v>45393</v>
      </c>
      <c r="N4589" t="s">
        <v>31</v>
      </c>
      <c r="O4589" t="s">
        <v>42</v>
      </c>
      <c r="P4589">
        <v>21.25</v>
      </c>
    </row>
    <row r="4590" spans="1:16" x14ac:dyDescent="0.25">
      <c r="A4590">
        <v>5091</v>
      </c>
      <c r="B4590">
        <v>25</v>
      </c>
      <c r="C4590" t="s">
        <v>17</v>
      </c>
      <c r="D4590" t="s">
        <v>34</v>
      </c>
      <c r="E4590" t="s">
        <v>27</v>
      </c>
      <c r="F4590" t="s">
        <v>28</v>
      </c>
      <c r="G4590">
        <v>3</v>
      </c>
      <c r="H4590" t="s">
        <v>29</v>
      </c>
      <c r="I4590" t="s">
        <v>113</v>
      </c>
      <c r="J4590">
        <v>2223.27</v>
      </c>
      <c r="K4590">
        <v>247.03</v>
      </c>
      <c r="L4590">
        <v>9</v>
      </c>
      <c r="M4590" s="1">
        <v>45206</v>
      </c>
      <c r="N4590" t="s">
        <v>31</v>
      </c>
      <c r="O4590" t="s">
        <v>127</v>
      </c>
      <c r="P4590">
        <v>93.78</v>
      </c>
    </row>
    <row r="4591" spans="1:16" x14ac:dyDescent="0.25">
      <c r="A4591">
        <v>5091</v>
      </c>
      <c r="B4591">
        <v>25</v>
      </c>
      <c r="C4591" t="s">
        <v>17</v>
      </c>
      <c r="D4591" t="s">
        <v>18</v>
      </c>
      <c r="E4591" t="s">
        <v>19</v>
      </c>
      <c r="F4591" t="s">
        <v>35</v>
      </c>
      <c r="G4591">
        <v>5</v>
      </c>
      <c r="H4591" t="s">
        <v>29</v>
      </c>
      <c r="I4591" t="s">
        <v>36</v>
      </c>
      <c r="J4591">
        <v>207.5</v>
      </c>
      <c r="K4591">
        <v>20.75</v>
      </c>
      <c r="L4591">
        <v>10</v>
      </c>
      <c r="M4591" s="1">
        <v>45401</v>
      </c>
      <c r="N4591" t="s">
        <v>37</v>
      </c>
      <c r="O4591" t="s">
        <v>24</v>
      </c>
      <c r="P4591">
        <v>28.41</v>
      </c>
    </row>
    <row r="4592" spans="1:16" x14ac:dyDescent="0.25">
      <c r="A4592">
        <v>5092</v>
      </c>
      <c r="B4592">
        <v>51</v>
      </c>
      <c r="C4592" t="s">
        <v>17</v>
      </c>
      <c r="D4592" t="s">
        <v>34</v>
      </c>
      <c r="E4592" t="s">
        <v>19</v>
      </c>
      <c r="F4592" t="s">
        <v>35</v>
      </c>
      <c r="G4592">
        <v>5</v>
      </c>
      <c r="H4592" t="s">
        <v>29</v>
      </c>
      <c r="I4592" t="s">
        <v>113</v>
      </c>
      <c r="J4592">
        <v>207.5</v>
      </c>
      <c r="K4592">
        <v>20.75</v>
      </c>
      <c r="L4592">
        <v>10</v>
      </c>
      <c r="M4592" s="1">
        <v>45232</v>
      </c>
      <c r="N4592" t="s">
        <v>37</v>
      </c>
      <c r="P4592">
        <v>0</v>
      </c>
    </row>
    <row r="4593" spans="1:16" x14ac:dyDescent="0.25">
      <c r="A4593">
        <v>5092</v>
      </c>
      <c r="B4593">
        <v>51</v>
      </c>
      <c r="C4593" t="s">
        <v>17</v>
      </c>
      <c r="D4593" t="s">
        <v>18</v>
      </c>
      <c r="E4593" t="s">
        <v>19</v>
      </c>
      <c r="F4593" t="s">
        <v>20</v>
      </c>
      <c r="G4593">
        <v>2</v>
      </c>
      <c r="H4593" t="s">
        <v>21</v>
      </c>
      <c r="I4593" t="s">
        <v>113</v>
      </c>
      <c r="J4593">
        <v>4747.1400000000003</v>
      </c>
      <c r="K4593">
        <v>791.19</v>
      </c>
      <c r="L4593">
        <v>6</v>
      </c>
      <c r="M4593" s="1">
        <v>45233</v>
      </c>
      <c r="N4593" t="s">
        <v>31</v>
      </c>
      <c r="P4593">
        <v>0</v>
      </c>
    </row>
    <row r="4594" spans="1:16" x14ac:dyDescent="0.25">
      <c r="A4594">
        <v>5094</v>
      </c>
      <c r="B4594">
        <v>63</v>
      </c>
      <c r="C4594" t="s">
        <v>17</v>
      </c>
      <c r="D4594" t="s">
        <v>18</v>
      </c>
      <c r="E4594" t="s">
        <v>40</v>
      </c>
      <c r="F4594" t="s">
        <v>41</v>
      </c>
      <c r="G4594">
        <v>3</v>
      </c>
      <c r="H4594" t="s">
        <v>29</v>
      </c>
      <c r="I4594" t="s">
        <v>43</v>
      </c>
      <c r="J4594">
        <v>4224.1499999999996</v>
      </c>
      <c r="K4594">
        <v>844.83</v>
      </c>
      <c r="L4594">
        <v>5</v>
      </c>
      <c r="M4594" s="1">
        <v>45488</v>
      </c>
      <c r="N4594" t="s">
        <v>37</v>
      </c>
      <c r="O4594" t="s">
        <v>118</v>
      </c>
      <c r="P4594">
        <v>88.64</v>
      </c>
    </row>
    <row r="4595" spans="1:16" x14ac:dyDescent="0.25">
      <c r="A4595">
        <v>5096</v>
      </c>
      <c r="B4595">
        <v>23</v>
      </c>
      <c r="C4595" t="s">
        <v>39</v>
      </c>
      <c r="D4595" t="s">
        <v>18</v>
      </c>
      <c r="E4595" t="s">
        <v>27</v>
      </c>
      <c r="F4595" t="s">
        <v>28</v>
      </c>
      <c r="G4595">
        <v>3</v>
      </c>
      <c r="H4595" t="s">
        <v>29</v>
      </c>
      <c r="I4595" t="s">
        <v>113</v>
      </c>
      <c r="J4595">
        <v>1976.24</v>
      </c>
      <c r="K4595">
        <v>247.03</v>
      </c>
      <c r="L4595">
        <v>8</v>
      </c>
      <c r="M4595" s="1">
        <v>45250</v>
      </c>
      <c r="N4595" t="s">
        <v>37</v>
      </c>
      <c r="O4595" t="s">
        <v>123</v>
      </c>
      <c r="P4595">
        <v>56.91</v>
      </c>
    </row>
    <row r="4596" spans="1:16" x14ac:dyDescent="0.25">
      <c r="A4596">
        <v>5096</v>
      </c>
      <c r="B4596">
        <v>23</v>
      </c>
      <c r="C4596" t="s">
        <v>39</v>
      </c>
      <c r="D4596" t="s">
        <v>34</v>
      </c>
      <c r="E4596" t="s">
        <v>19</v>
      </c>
      <c r="F4596" t="s">
        <v>20</v>
      </c>
      <c r="G4596">
        <v>2</v>
      </c>
      <c r="H4596" t="s">
        <v>21</v>
      </c>
      <c r="I4596" t="s">
        <v>43</v>
      </c>
      <c r="J4596">
        <v>6329.52</v>
      </c>
      <c r="K4596">
        <v>791.19</v>
      </c>
      <c r="L4596">
        <v>8</v>
      </c>
      <c r="M4596" s="1">
        <v>45417</v>
      </c>
      <c r="N4596" t="s">
        <v>37</v>
      </c>
      <c r="O4596" t="s">
        <v>146</v>
      </c>
      <c r="P4596">
        <v>60.64</v>
      </c>
    </row>
    <row r="4597" spans="1:16" x14ac:dyDescent="0.25">
      <c r="A4597">
        <v>5096</v>
      </c>
      <c r="B4597">
        <v>23</v>
      </c>
      <c r="C4597" t="s">
        <v>39</v>
      </c>
      <c r="D4597" t="s">
        <v>18</v>
      </c>
      <c r="E4597" t="s">
        <v>19</v>
      </c>
      <c r="F4597" t="s">
        <v>20</v>
      </c>
      <c r="G4597">
        <v>2</v>
      </c>
      <c r="H4597" t="s">
        <v>29</v>
      </c>
      <c r="I4597" t="s">
        <v>36</v>
      </c>
      <c r="J4597">
        <v>5538.33</v>
      </c>
      <c r="K4597">
        <v>791.19</v>
      </c>
      <c r="L4597">
        <v>7</v>
      </c>
      <c r="M4597" s="1">
        <v>45527</v>
      </c>
      <c r="N4597" t="s">
        <v>37</v>
      </c>
      <c r="O4597" t="s">
        <v>140</v>
      </c>
      <c r="P4597">
        <v>76.459999999999994</v>
      </c>
    </row>
    <row r="4598" spans="1:16" x14ac:dyDescent="0.25">
      <c r="A4598">
        <v>5098</v>
      </c>
      <c r="B4598">
        <v>52</v>
      </c>
      <c r="C4598" t="s">
        <v>17</v>
      </c>
      <c r="D4598" t="s">
        <v>18</v>
      </c>
      <c r="E4598" t="s">
        <v>44</v>
      </c>
      <c r="F4598" t="s">
        <v>45</v>
      </c>
      <c r="G4598">
        <v>3</v>
      </c>
      <c r="H4598" t="s">
        <v>29</v>
      </c>
      <c r="I4598" t="s">
        <v>36</v>
      </c>
      <c r="J4598">
        <v>1855.84</v>
      </c>
      <c r="K4598">
        <v>463.96</v>
      </c>
      <c r="L4598">
        <v>4</v>
      </c>
      <c r="M4598" s="1">
        <v>45364</v>
      </c>
      <c r="N4598" t="s">
        <v>37</v>
      </c>
      <c r="O4598" t="s">
        <v>32</v>
      </c>
      <c r="P4598">
        <v>26.41</v>
      </c>
    </row>
    <row r="4599" spans="1:16" x14ac:dyDescent="0.25">
      <c r="A4599">
        <v>5099</v>
      </c>
      <c r="B4599">
        <v>27</v>
      </c>
      <c r="C4599" t="s">
        <v>39</v>
      </c>
      <c r="D4599" t="s">
        <v>18</v>
      </c>
      <c r="E4599" t="s">
        <v>19</v>
      </c>
      <c r="F4599" t="s">
        <v>20</v>
      </c>
      <c r="G4599">
        <v>2</v>
      </c>
      <c r="H4599" t="s">
        <v>21</v>
      </c>
      <c r="I4599" t="s">
        <v>36</v>
      </c>
      <c r="J4599">
        <v>791.19</v>
      </c>
      <c r="K4599">
        <v>791.19</v>
      </c>
      <c r="L4599">
        <v>1</v>
      </c>
      <c r="M4599" s="1">
        <v>45196</v>
      </c>
      <c r="N4599" t="s">
        <v>23</v>
      </c>
      <c r="O4599" t="s">
        <v>114</v>
      </c>
      <c r="P4599">
        <v>45.8</v>
      </c>
    </row>
    <row r="4600" spans="1:16" x14ac:dyDescent="0.25">
      <c r="A4600">
        <v>5101</v>
      </c>
      <c r="B4600">
        <v>27</v>
      </c>
      <c r="C4600" t="s">
        <v>17</v>
      </c>
      <c r="D4600" t="s">
        <v>18</v>
      </c>
      <c r="E4600" t="s">
        <v>19</v>
      </c>
      <c r="F4600" t="s">
        <v>20</v>
      </c>
      <c r="G4600">
        <v>2</v>
      </c>
      <c r="H4600" t="s">
        <v>29</v>
      </c>
      <c r="I4600" t="s">
        <v>113</v>
      </c>
      <c r="J4600">
        <v>3955.95</v>
      </c>
      <c r="K4600">
        <v>791.19</v>
      </c>
      <c r="L4600">
        <v>5</v>
      </c>
      <c r="M4600" s="1">
        <v>45317</v>
      </c>
      <c r="N4600" t="s">
        <v>23</v>
      </c>
      <c r="O4600" t="s">
        <v>146</v>
      </c>
      <c r="P4600">
        <v>105.3</v>
      </c>
    </row>
    <row r="4601" spans="1:16" x14ac:dyDescent="0.25">
      <c r="A4601">
        <v>5102</v>
      </c>
      <c r="B4601">
        <v>54</v>
      </c>
      <c r="C4601" t="s">
        <v>39</v>
      </c>
      <c r="D4601" t="s">
        <v>18</v>
      </c>
      <c r="E4601" t="s">
        <v>27</v>
      </c>
      <c r="F4601" t="s">
        <v>28</v>
      </c>
      <c r="G4601">
        <v>3</v>
      </c>
      <c r="H4601" t="s">
        <v>21</v>
      </c>
      <c r="I4601" t="s">
        <v>113</v>
      </c>
      <c r="J4601">
        <v>988.12</v>
      </c>
      <c r="K4601">
        <v>247.03</v>
      </c>
      <c r="L4601">
        <v>4</v>
      </c>
      <c r="M4601" s="1">
        <v>45345</v>
      </c>
      <c r="N4601" t="s">
        <v>23</v>
      </c>
      <c r="O4601" t="s">
        <v>115</v>
      </c>
      <c r="P4601">
        <v>94.84</v>
      </c>
    </row>
    <row r="4602" spans="1:16" x14ac:dyDescent="0.25">
      <c r="A4602">
        <v>5104</v>
      </c>
      <c r="B4602">
        <v>58</v>
      </c>
      <c r="C4602" t="s">
        <v>17</v>
      </c>
      <c r="D4602" t="s">
        <v>18</v>
      </c>
      <c r="E4602" t="s">
        <v>19</v>
      </c>
      <c r="F4602" t="s">
        <v>35</v>
      </c>
      <c r="G4602">
        <v>5</v>
      </c>
      <c r="H4602" t="s">
        <v>29</v>
      </c>
      <c r="I4602" t="s">
        <v>22</v>
      </c>
      <c r="J4602">
        <v>62.25</v>
      </c>
      <c r="K4602">
        <v>20.75</v>
      </c>
      <c r="L4602">
        <v>3</v>
      </c>
      <c r="M4602" s="1">
        <v>45454</v>
      </c>
      <c r="N4602" t="s">
        <v>37</v>
      </c>
      <c r="P4602">
        <v>0</v>
      </c>
    </row>
    <row r="4603" spans="1:16" x14ac:dyDescent="0.25">
      <c r="A4603">
        <v>5107</v>
      </c>
      <c r="B4603">
        <v>75</v>
      </c>
      <c r="C4603" t="s">
        <v>17</v>
      </c>
      <c r="D4603" t="s">
        <v>18</v>
      </c>
      <c r="E4603" t="s">
        <v>44</v>
      </c>
      <c r="F4603" t="s">
        <v>45</v>
      </c>
      <c r="G4603">
        <v>3</v>
      </c>
      <c r="H4603" t="s">
        <v>29</v>
      </c>
      <c r="I4603" t="s">
        <v>22</v>
      </c>
      <c r="J4603">
        <v>927.92</v>
      </c>
      <c r="K4603">
        <v>463.96</v>
      </c>
      <c r="L4603">
        <v>2</v>
      </c>
      <c r="M4603" s="1">
        <v>45234</v>
      </c>
      <c r="N4603" t="s">
        <v>31</v>
      </c>
      <c r="O4603" t="s">
        <v>32</v>
      </c>
      <c r="P4603">
        <v>11.78</v>
      </c>
    </row>
    <row r="4604" spans="1:16" x14ac:dyDescent="0.25">
      <c r="A4604">
        <v>5108</v>
      </c>
      <c r="B4604">
        <v>76</v>
      </c>
      <c r="C4604" t="s">
        <v>17</v>
      </c>
      <c r="D4604" t="s">
        <v>18</v>
      </c>
      <c r="E4604" t="s">
        <v>27</v>
      </c>
      <c r="F4604" t="s">
        <v>28</v>
      </c>
      <c r="G4604">
        <v>3</v>
      </c>
      <c r="H4604" t="s">
        <v>29</v>
      </c>
      <c r="I4604" t="s">
        <v>43</v>
      </c>
      <c r="J4604">
        <v>1482.18</v>
      </c>
      <c r="K4604">
        <v>247.03</v>
      </c>
      <c r="L4604">
        <v>6</v>
      </c>
      <c r="M4604" s="1">
        <v>45207</v>
      </c>
      <c r="N4604" t="s">
        <v>31</v>
      </c>
      <c r="O4604" t="s">
        <v>24</v>
      </c>
      <c r="P4604">
        <v>41.92</v>
      </c>
    </row>
    <row r="4605" spans="1:16" x14ac:dyDescent="0.25">
      <c r="A4605">
        <v>5109</v>
      </c>
      <c r="B4605">
        <v>58</v>
      </c>
      <c r="C4605" t="s">
        <v>39</v>
      </c>
      <c r="D4605" t="s">
        <v>18</v>
      </c>
      <c r="E4605" t="s">
        <v>44</v>
      </c>
      <c r="F4605" t="s">
        <v>45</v>
      </c>
      <c r="G4605">
        <v>3</v>
      </c>
      <c r="H4605" t="s">
        <v>21</v>
      </c>
      <c r="I4605" t="s">
        <v>36</v>
      </c>
      <c r="J4605">
        <v>2319.8000000000002</v>
      </c>
      <c r="K4605">
        <v>463.96</v>
      </c>
      <c r="L4605">
        <v>5</v>
      </c>
      <c r="M4605" s="1">
        <v>45322</v>
      </c>
      <c r="N4605" t="s">
        <v>23</v>
      </c>
      <c r="P4605">
        <v>0</v>
      </c>
    </row>
    <row r="4606" spans="1:16" x14ac:dyDescent="0.25">
      <c r="A4606">
        <v>5111</v>
      </c>
      <c r="B4606">
        <v>64</v>
      </c>
      <c r="C4606" t="s">
        <v>17</v>
      </c>
      <c r="D4606" t="s">
        <v>18</v>
      </c>
      <c r="E4606" t="s">
        <v>27</v>
      </c>
      <c r="F4606" t="s">
        <v>28</v>
      </c>
      <c r="G4606">
        <v>3</v>
      </c>
      <c r="H4606" t="s">
        <v>21</v>
      </c>
      <c r="I4606" t="s">
        <v>22</v>
      </c>
      <c r="J4606">
        <v>2470.3000000000002</v>
      </c>
      <c r="K4606">
        <v>247.03</v>
      </c>
      <c r="L4606">
        <v>10</v>
      </c>
      <c r="M4606" s="1">
        <v>45332</v>
      </c>
      <c r="N4606" t="s">
        <v>31</v>
      </c>
      <c r="O4606" t="s">
        <v>142</v>
      </c>
      <c r="P4606">
        <v>83.45</v>
      </c>
    </row>
    <row r="4607" spans="1:16" x14ac:dyDescent="0.25">
      <c r="A4607">
        <v>5114</v>
      </c>
      <c r="B4607">
        <v>49</v>
      </c>
      <c r="C4607" t="s">
        <v>39</v>
      </c>
      <c r="D4607" t="s">
        <v>18</v>
      </c>
      <c r="E4607" t="s">
        <v>27</v>
      </c>
      <c r="F4607" t="s">
        <v>28</v>
      </c>
      <c r="G4607">
        <v>3</v>
      </c>
      <c r="H4607" t="s">
        <v>29</v>
      </c>
      <c r="I4607" t="s">
        <v>22</v>
      </c>
      <c r="J4607">
        <v>741.09</v>
      </c>
      <c r="K4607">
        <v>247.03</v>
      </c>
      <c r="L4607">
        <v>3</v>
      </c>
      <c r="M4607" s="1">
        <v>45384</v>
      </c>
      <c r="N4607" t="s">
        <v>23</v>
      </c>
      <c r="O4607" t="s">
        <v>138</v>
      </c>
      <c r="P4607">
        <v>75.45</v>
      </c>
    </row>
    <row r="4608" spans="1:16" x14ac:dyDescent="0.25">
      <c r="A4608">
        <v>5114</v>
      </c>
      <c r="B4608">
        <v>49</v>
      </c>
      <c r="C4608" t="s">
        <v>39</v>
      </c>
      <c r="D4608" t="s">
        <v>34</v>
      </c>
      <c r="E4608" t="s">
        <v>44</v>
      </c>
      <c r="F4608" t="s">
        <v>45</v>
      </c>
      <c r="G4608">
        <v>3</v>
      </c>
      <c r="H4608" t="s">
        <v>29</v>
      </c>
      <c r="I4608" t="s">
        <v>36</v>
      </c>
      <c r="J4608">
        <v>2783.76</v>
      </c>
      <c r="K4608">
        <v>463.96</v>
      </c>
      <c r="L4608">
        <v>6</v>
      </c>
      <c r="M4608" s="1">
        <v>45390</v>
      </c>
      <c r="N4608" t="s">
        <v>23</v>
      </c>
      <c r="O4608" t="s">
        <v>24</v>
      </c>
      <c r="P4608">
        <v>5.18</v>
      </c>
    </row>
    <row r="4609" spans="1:16" x14ac:dyDescent="0.25">
      <c r="A4609">
        <v>5116</v>
      </c>
      <c r="B4609">
        <v>25</v>
      </c>
      <c r="C4609" t="s">
        <v>39</v>
      </c>
      <c r="D4609" t="s">
        <v>18</v>
      </c>
      <c r="E4609" t="s">
        <v>40</v>
      </c>
      <c r="F4609" t="s">
        <v>41</v>
      </c>
      <c r="G4609">
        <v>3</v>
      </c>
      <c r="H4609" t="s">
        <v>21</v>
      </c>
      <c r="I4609" t="s">
        <v>43</v>
      </c>
      <c r="J4609">
        <v>844.83</v>
      </c>
      <c r="K4609">
        <v>844.83</v>
      </c>
      <c r="L4609">
        <v>1</v>
      </c>
      <c r="M4609" s="1">
        <v>45204</v>
      </c>
      <c r="N4609" t="s">
        <v>31</v>
      </c>
      <c r="P4609">
        <v>0</v>
      </c>
    </row>
    <row r="4610" spans="1:16" x14ac:dyDescent="0.25">
      <c r="A4610">
        <v>5116</v>
      </c>
      <c r="B4610">
        <v>25</v>
      </c>
      <c r="C4610" t="s">
        <v>39</v>
      </c>
      <c r="D4610" t="s">
        <v>18</v>
      </c>
      <c r="E4610" t="s">
        <v>44</v>
      </c>
      <c r="F4610" t="s">
        <v>45</v>
      </c>
      <c r="G4610">
        <v>3</v>
      </c>
      <c r="H4610" t="s">
        <v>21</v>
      </c>
      <c r="I4610" t="s">
        <v>113</v>
      </c>
      <c r="J4610">
        <v>927.92</v>
      </c>
      <c r="K4610">
        <v>463.96</v>
      </c>
      <c r="L4610">
        <v>2</v>
      </c>
      <c r="M4610" s="1">
        <v>45417</v>
      </c>
      <c r="N4610" t="s">
        <v>31</v>
      </c>
      <c r="O4610" t="s">
        <v>112</v>
      </c>
      <c r="P4610">
        <v>45.15</v>
      </c>
    </row>
    <row r="4611" spans="1:16" x14ac:dyDescent="0.25">
      <c r="A4611">
        <v>5116</v>
      </c>
      <c r="B4611">
        <v>25</v>
      </c>
      <c r="C4611" t="s">
        <v>39</v>
      </c>
      <c r="D4611" t="s">
        <v>18</v>
      </c>
      <c r="E4611" t="s">
        <v>19</v>
      </c>
      <c r="F4611" t="s">
        <v>20</v>
      </c>
      <c r="G4611">
        <v>2</v>
      </c>
      <c r="H4611" t="s">
        <v>29</v>
      </c>
      <c r="I4611" t="s">
        <v>43</v>
      </c>
      <c r="J4611">
        <v>4747.1400000000003</v>
      </c>
      <c r="K4611">
        <v>791.19</v>
      </c>
      <c r="L4611">
        <v>6</v>
      </c>
      <c r="M4611" s="1">
        <v>45420</v>
      </c>
      <c r="N4611" t="s">
        <v>31</v>
      </c>
      <c r="O4611" t="s">
        <v>32</v>
      </c>
      <c r="P4611">
        <v>27.85</v>
      </c>
    </row>
    <row r="4612" spans="1:16" x14ac:dyDescent="0.25">
      <c r="A4612">
        <v>5119</v>
      </c>
      <c r="B4612">
        <v>79</v>
      </c>
      <c r="C4612" t="s">
        <v>39</v>
      </c>
      <c r="D4612" t="s">
        <v>34</v>
      </c>
      <c r="E4612" t="s">
        <v>40</v>
      </c>
      <c r="F4612" t="s">
        <v>41</v>
      </c>
      <c r="G4612">
        <v>3</v>
      </c>
      <c r="H4612" t="s">
        <v>29</v>
      </c>
      <c r="I4612" t="s">
        <v>22</v>
      </c>
      <c r="J4612">
        <v>4224.1499999999996</v>
      </c>
      <c r="K4612">
        <v>844.83</v>
      </c>
      <c r="L4612">
        <v>5</v>
      </c>
      <c r="M4612" s="1">
        <v>45408</v>
      </c>
      <c r="N4612" t="s">
        <v>23</v>
      </c>
      <c r="O4612" t="s">
        <v>42</v>
      </c>
      <c r="P4612">
        <v>36.5</v>
      </c>
    </row>
    <row r="4613" spans="1:16" x14ac:dyDescent="0.25">
      <c r="A4613">
        <v>5119</v>
      </c>
      <c r="B4613">
        <v>79</v>
      </c>
      <c r="C4613" t="s">
        <v>39</v>
      </c>
      <c r="D4613" t="s">
        <v>18</v>
      </c>
      <c r="E4613" t="s">
        <v>19</v>
      </c>
      <c r="F4613" t="s">
        <v>35</v>
      </c>
      <c r="G4613">
        <v>5</v>
      </c>
      <c r="H4613" t="s">
        <v>29</v>
      </c>
      <c r="I4613" t="s">
        <v>22</v>
      </c>
      <c r="J4613">
        <v>83</v>
      </c>
      <c r="K4613">
        <v>20.75</v>
      </c>
      <c r="L4613">
        <v>4</v>
      </c>
      <c r="M4613" s="1">
        <v>45506</v>
      </c>
      <c r="N4613" t="s">
        <v>23</v>
      </c>
      <c r="P4613">
        <v>0</v>
      </c>
    </row>
    <row r="4614" spans="1:16" x14ac:dyDescent="0.25">
      <c r="A4614">
        <v>5121</v>
      </c>
      <c r="B4614">
        <v>18</v>
      </c>
      <c r="C4614" t="s">
        <v>17</v>
      </c>
      <c r="D4614" t="s">
        <v>18</v>
      </c>
      <c r="E4614" t="s">
        <v>19</v>
      </c>
      <c r="F4614" t="s">
        <v>20</v>
      </c>
      <c r="G4614">
        <v>2</v>
      </c>
      <c r="H4614" t="s">
        <v>21</v>
      </c>
      <c r="I4614" t="s">
        <v>43</v>
      </c>
      <c r="J4614">
        <v>791.19</v>
      </c>
      <c r="K4614">
        <v>791.19</v>
      </c>
      <c r="L4614">
        <v>1</v>
      </c>
      <c r="M4614" s="1">
        <v>45351</v>
      </c>
      <c r="N4614" t="s">
        <v>31</v>
      </c>
      <c r="O4614" t="s">
        <v>32</v>
      </c>
      <c r="P4614">
        <v>46.62</v>
      </c>
    </row>
    <row r="4615" spans="1:16" x14ac:dyDescent="0.25">
      <c r="A4615">
        <v>5123</v>
      </c>
      <c r="B4615">
        <v>19</v>
      </c>
      <c r="C4615" t="s">
        <v>39</v>
      </c>
      <c r="D4615" t="s">
        <v>18</v>
      </c>
      <c r="E4615" t="s">
        <v>40</v>
      </c>
      <c r="F4615" t="s">
        <v>41</v>
      </c>
      <c r="G4615">
        <v>3</v>
      </c>
      <c r="H4615" t="s">
        <v>29</v>
      </c>
      <c r="I4615" t="s">
        <v>36</v>
      </c>
      <c r="J4615">
        <v>3379.32</v>
      </c>
      <c r="K4615">
        <v>844.83</v>
      </c>
      <c r="L4615">
        <v>4</v>
      </c>
      <c r="M4615" s="1">
        <v>45509</v>
      </c>
      <c r="N4615" t="s">
        <v>31</v>
      </c>
      <c r="O4615" t="s">
        <v>117</v>
      </c>
      <c r="P4615">
        <v>110.02</v>
      </c>
    </row>
    <row r="4616" spans="1:16" x14ac:dyDescent="0.25">
      <c r="A4616">
        <v>5124</v>
      </c>
      <c r="B4616">
        <v>38</v>
      </c>
      <c r="C4616" t="s">
        <v>17</v>
      </c>
      <c r="D4616" t="s">
        <v>18</v>
      </c>
      <c r="E4616" t="s">
        <v>19</v>
      </c>
      <c r="F4616" t="s">
        <v>35</v>
      </c>
      <c r="G4616">
        <v>5</v>
      </c>
      <c r="H4616" t="s">
        <v>29</v>
      </c>
      <c r="I4616" t="s">
        <v>113</v>
      </c>
      <c r="J4616">
        <v>145.25</v>
      </c>
      <c r="K4616">
        <v>20.75</v>
      </c>
      <c r="L4616">
        <v>7</v>
      </c>
      <c r="M4616" s="1">
        <v>45364</v>
      </c>
      <c r="N4616" t="s">
        <v>31</v>
      </c>
      <c r="O4616" t="s">
        <v>114</v>
      </c>
      <c r="P4616">
        <v>61.33</v>
      </c>
    </row>
    <row r="4617" spans="1:16" x14ac:dyDescent="0.25">
      <c r="A4617">
        <v>5126</v>
      </c>
      <c r="B4617">
        <v>77</v>
      </c>
      <c r="C4617" t="s">
        <v>17</v>
      </c>
      <c r="D4617" t="s">
        <v>18</v>
      </c>
      <c r="E4617" t="s">
        <v>40</v>
      </c>
      <c r="F4617" t="s">
        <v>41</v>
      </c>
      <c r="G4617">
        <v>3</v>
      </c>
      <c r="H4617" t="s">
        <v>21</v>
      </c>
      <c r="I4617" t="s">
        <v>36</v>
      </c>
      <c r="J4617">
        <v>1689.66</v>
      </c>
      <c r="K4617">
        <v>844.83</v>
      </c>
      <c r="L4617">
        <v>2</v>
      </c>
      <c r="M4617" s="1">
        <v>45405</v>
      </c>
      <c r="N4617" t="s">
        <v>37</v>
      </c>
      <c r="O4617" t="s">
        <v>24</v>
      </c>
      <c r="P4617">
        <v>17.989999999999998</v>
      </c>
    </row>
    <row r="4618" spans="1:16" x14ac:dyDescent="0.25">
      <c r="A4618">
        <v>5128</v>
      </c>
      <c r="B4618">
        <v>57</v>
      </c>
      <c r="C4618" t="s">
        <v>39</v>
      </c>
      <c r="D4618" t="s">
        <v>18</v>
      </c>
      <c r="E4618" t="s">
        <v>27</v>
      </c>
      <c r="F4618" t="s">
        <v>28</v>
      </c>
      <c r="G4618">
        <v>3</v>
      </c>
      <c r="H4618" t="s">
        <v>29</v>
      </c>
      <c r="I4618" t="s">
        <v>36</v>
      </c>
      <c r="J4618">
        <v>1976.24</v>
      </c>
      <c r="K4618">
        <v>247.03</v>
      </c>
      <c r="L4618">
        <v>8</v>
      </c>
      <c r="M4618" s="1">
        <v>45451</v>
      </c>
      <c r="N4618" t="s">
        <v>31</v>
      </c>
      <c r="P4618">
        <v>0</v>
      </c>
    </row>
    <row r="4619" spans="1:16" x14ac:dyDescent="0.25">
      <c r="A4619">
        <v>5128</v>
      </c>
      <c r="B4619">
        <v>57</v>
      </c>
      <c r="C4619" t="s">
        <v>39</v>
      </c>
      <c r="D4619" t="s">
        <v>18</v>
      </c>
      <c r="E4619" t="s">
        <v>19</v>
      </c>
      <c r="F4619" t="s">
        <v>35</v>
      </c>
      <c r="G4619">
        <v>5</v>
      </c>
      <c r="H4619" t="s">
        <v>29</v>
      </c>
      <c r="I4619" t="s">
        <v>36</v>
      </c>
      <c r="J4619">
        <v>145.25</v>
      </c>
      <c r="K4619">
        <v>20.75</v>
      </c>
      <c r="L4619">
        <v>7</v>
      </c>
      <c r="M4619" s="1">
        <v>45558</v>
      </c>
      <c r="N4619" t="s">
        <v>23</v>
      </c>
      <c r="O4619" t="s">
        <v>121</v>
      </c>
      <c r="P4619">
        <v>66.22</v>
      </c>
    </row>
    <row r="4620" spans="1:16" x14ac:dyDescent="0.25">
      <c r="A4620">
        <v>5129</v>
      </c>
      <c r="B4620">
        <v>40</v>
      </c>
      <c r="C4620" t="s">
        <v>17</v>
      </c>
      <c r="D4620" t="s">
        <v>18</v>
      </c>
      <c r="E4620" t="s">
        <v>19</v>
      </c>
      <c r="F4620" t="s">
        <v>20</v>
      </c>
      <c r="G4620">
        <v>2</v>
      </c>
      <c r="H4620" t="s">
        <v>29</v>
      </c>
      <c r="I4620" t="s">
        <v>113</v>
      </c>
      <c r="J4620">
        <v>4747.1400000000003</v>
      </c>
      <c r="K4620">
        <v>791.19</v>
      </c>
      <c r="L4620">
        <v>6</v>
      </c>
      <c r="M4620" s="1">
        <v>45312</v>
      </c>
      <c r="N4620" t="s">
        <v>31</v>
      </c>
      <c r="P4620">
        <v>0</v>
      </c>
    </row>
    <row r="4621" spans="1:16" x14ac:dyDescent="0.25">
      <c r="A4621">
        <v>5131</v>
      </c>
      <c r="B4621">
        <v>45</v>
      </c>
      <c r="C4621" t="s">
        <v>17</v>
      </c>
      <c r="D4621" t="s">
        <v>34</v>
      </c>
      <c r="E4621" t="s">
        <v>19</v>
      </c>
      <c r="F4621" t="s">
        <v>35</v>
      </c>
      <c r="G4621">
        <v>5</v>
      </c>
      <c r="H4621" t="s">
        <v>21</v>
      </c>
      <c r="I4621" t="s">
        <v>43</v>
      </c>
      <c r="J4621">
        <v>83</v>
      </c>
      <c r="K4621">
        <v>20.75</v>
      </c>
      <c r="L4621">
        <v>4</v>
      </c>
      <c r="M4621" s="1">
        <v>45511</v>
      </c>
      <c r="N4621" t="s">
        <v>31</v>
      </c>
      <c r="O4621" t="s">
        <v>131</v>
      </c>
      <c r="P4621">
        <v>65.14</v>
      </c>
    </row>
    <row r="4622" spans="1:16" x14ac:dyDescent="0.25">
      <c r="A4622">
        <v>5132</v>
      </c>
      <c r="B4622">
        <v>50</v>
      </c>
      <c r="C4622" t="s">
        <v>39</v>
      </c>
      <c r="D4622" t="s">
        <v>18</v>
      </c>
      <c r="E4622" t="s">
        <v>19</v>
      </c>
      <c r="F4622" t="s">
        <v>20</v>
      </c>
      <c r="G4622">
        <v>2</v>
      </c>
      <c r="H4622" t="s">
        <v>21</v>
      </c>
      <c r="I4622" t="s">
        <v>113</v>
      </c>
      <c r="J4622">
        <v>5538.33</v>
      </c>
      <c r="K4622">
        <v>791.19</v>
      </c>
      <c r="L4622">
        <v>7</v>
      </c>
      <c r="M4622" s="1">
        <v>45379</v>
      </c>
      <c r="N4622" t="s">
        <v>23</v>
      </c>
      <c r="O4622" t="s">
        <v>116</v>
      </c>
      <c r="P4622">
        <v>35.950000000000003</v>
      </c>
    </row>
    <row r="4623" spans="1:16" x14ac:dyDescent="0.25">
      <c r="A4623">
        <v>5134</v>
      </c>
      <c r="B4623">
        <v>77</v>
      </c>
      <c r="C4623" t="s">
        <v>17</v>
      </c>
      <c r="D4623" t="s">
        <v>18</v>
      </c>
      <c r="E4623" t="s">
        <v>40</v>
      </c>
      <c r="F4623" t="s">
        <v>41</v>
      </c>
      <c r="G4623">
        <v>3</v>
      </c>
      <c r="H4623" t="s">
        <v>29</v>
      </c>
      <c r="I4623" t="s">
        <v>113</v>
      </c>
      <c r="J4623">
        <v>4224.1499999999996</v>
      </c>
      <c r="K4623">
        <v>844.83</v>
      </c>
      <c r="L4623">
        <v>5</v>
      </c>
      <c r="M4623" s="1">
        <v>45486</v>
      </c>
      <c r="N4623" t="s">
        <v>23</v>
      </c>
      <c r="O4623" t="s">
        <v>24</v>
      </c>
      <c r="P4623">
        <v>46.03</v>
      </c>
    </row>
    <row r="4624" spans="1:16" x14ac:dyDescent="0.25">
      <c r="A4624">
        <v>5135</v>
      </c>
      <c r="B4624">
        <v>34</v>
      </c>
      <c r="C4624" t="s">
        <v>17</v>
      </c>
      <c r="D4624" t="s">
        <v>18</v>
      </c>
      <c r="E4624" t="s">
        <v>19</v>
      </c>
      <c r="F4624" t="s">
        <v>20</v>
      </c>
      <c r="G4624">
        <v>2</v>
      </c>
      <c r="H4624" t="s">
        <v>29</v>
      </c>
      <c r="I4624" t="s">
        <v>43</v>
      </c>
      <c r="J4624">
        <v>7911.9</v>
      </c>
      <c r="K4624">
        <v>791.19</v>
      </c>
      <c r="L4624">
        <v>10</v>
      </c>
      <c r="M4624" s="1">
        <v>45428</v>
      </c>
      <c r="N4624" t="s">
        <v>23</v>
      </c>
      <c r="O4624" t="s">
        <v>132</v>
      </c>
      <c r="P4624">
        <v>107.42</v>
      </c>
    </row>
    <row r="4625" spans="1:16" x14ac:dyDescent="0.25">
      <c r="A4625">
        <v>5135</v>
      </c>
      <c r="B4625">
        <v>34</v>
      </c>
      <c r="C4625" t="s">
        <v>17</v>
      </c>
      <c r="D4625" t="s">
        <v>34</v>
      </c>
      <c r="E4625" t="s">
        <v>19</v>
      </c>
      <c r="F4625" t="s">
        <v>35</v>
      </c>
      <c r="G4625">
        <v>5</v>
      </c>
      <c r="H4625" t="s">
        <v>21</v>
      </c>
      <c r="I4625" t="s">
        <v>36</v>
      </c>
      <c r="J4625">
        <v>62.25</v>
      </c>
      <c r="K4625">
        <v>20.75</v>
      </c>
      <c r="L4625">
        <v>3</v>
      </c>
      <c r="M4625" s="1">
        <v>45450</v>
      </c>
      <c r="N4625" t="s">
        <v>37</v>
      </c>
      <c r="O4625" t="s">
        <v>24</v>
      </c>
      <c r="P4625">
        <v>23.15</v>
      </c>
    </row>
    <row r="4626" spans="1:16" x14ac:dyDescent="0.25">
      <c r="A4626">
        <v>5138</v>
      </c>
      <c r="B4626">
        <v>63</v>
      </c>
      <c r="C4626" t="s">
        <v>39</v>
      </c>
      <c r="D4626" t="s">
        <v>18</v>
      </c>
      <c r="E4626" t="s">
        <v>19</v>
      </c>
      <c r="F4626" t="s">
        <v>20</v>
      </c>
      <c r="G4626">
        <v>2</v>
      </c>
      <c r="H4626" t="s">
        <v>29</v>
      </c>
      <c r="I4626" t="s">
        <v>22</v>
      </c>
      <c r="J4626">
        <v>4747.1400000000003</v>
      </c>
      <c r="K4626">
        <v>791.19</v>
      </c>
      <c r="L4626">
        <v>6</v>
      </c>
      <c r="M4626" s="1">
        <v>45279</v>
      </c>
      <c r="N4626" t="s">
        <v>23</v>
      </c>
      <c r="O4626" t="s">
        <v>24</v>
      </c>
      <c r="P4626">
        <v>49.94</v>
      </c>
    </row>
    <row r="4627" spans="1:16" x14ac:dyDescent="0.25">
      <c r="A4627">
        <v>5138</v>
      </c>
      <c r="B4627">
        <v>63</v>
      </c>
      <c r="C4627" t="s">
        <v>39</v>
      </c>
      <c r="D4627" t="s">
        <v>18</v>
      </c>
      <c r="E4627" t="s">
        <v>40</v>
      </c>
      <c r="F4627" t="s">
        <v>41</v>
      </c>
      <c r="G4627">
        <v>3</v>
      </c>
      <c r="H4627" t="s">
        <v>21</v>
      </c>
      <c r="I4627" t="s">
        <v>43</v>
      </c>
      <c r="J4627">
        <v>7603.47</v>
      </c>
      <c r="K4627">
        <v>844.83</v>
      </c>
      <c r="L4627">
        <v>9</v>
      </c>
      <c r="M4627" s="1">
        <v>45496</v>
      </c>
      <c r="N4627" t="s">
        <v>31</v>
      </c>
      <c r="O4627" t="s">
        <v>24</v>
      </c>
      <c r="P4627">
        <v>47.4</v>
      </c>
    </row>
    <row r="4628" spans="1:16" x14ac:dyDescent="0.25">
      <c r="A4628">
        <v>5142</v>
      </c>
      <c r="B4628">
        <v>43</v>
      </c>
      <c r="C4628" t="s">
        <v>39</v>
      </c>
      <c r="D4628" t="s">
        <v>18</v>
      </c>
      <c r="E4628" t="s">
        <v>27</v>
      </c>
      <c r="F4628" t="s">
        <v>28</v>
      </c>
      <c r="G4628">
        <v>3</v>
      </c>
      <c r="H4628" t="s">
        <v>29</v>
      </c>
      <c r="I4628" t="s">
        <v>113</v>
      </c>
      <c r="J4628">
        <v>247.03</v>
      </c>
      <c r="K4628">
        <v>247.03</v>
      </c>
      <c r="L4628">
        <v>1</v>
      </c>
      <c r="M4628" s="1">
        <v>45224</v>
      </c>
      <c r="N4628" t="s">
        <v>23</v>
      </c>
      <c r="P4628">
        <v>0</v>
      </c>
    </row>
    <row r="4629" spans="1:16" x14ac:dyDescent="0.25">
      <c r="A4629">
        <v>5142</v>
      </c>
      <c r="B4629">
        <v>43</v>
      </c>
      <c r="C4629" t="s">
        <v>39</v>
      </c>
      <c r="D4629" t="s">
        <v>34</v>
      </c>
      <c r="E4629" t="s">
        <v>19</v>
      </c>
      <c r="F4629" t="s">
        <v>20</v>
      </c>
      <c r="G4629">
        <v>2</v>
      </c>
      <c r="H4629" t="s">
        <v>29</v>
      </c>
      <c r="I4629" t="s">
        <v>22</v>
      </c>
      <c r="J4629">
        <v>3164.76</v>
      </c>
      <c r="K4629">
        <v>791.19</v>
      </c>
      <c r="L4629">
        <v>4</v>
      </c>
      <c r="M4629" s="1">
        <v>45433</v>
      </c>
      <c r="N4629" t="s">
        <v>23</v>
      </c>
      <c r="O4629" t="s">
        <v>123</v>
      </c>
      <c r="P4629">
        <v>32.119999999999997</v>
      </c>
    </row>
    <row r="4630" spans="1:16" x14ac:dyDescent="0.25">
      <c r="A4630">
        <v>5144</v>
      </c>
      <c r="B4630">
        <v>71</v>
      </c>
      <c r="C4630" t="s">
        <v>39</v>
      </c>
      <c r="D4630" t="s">
        <v>18</v>
      </c>
      <c r="E4630" t="s">
        <v>40</v>
      </c>
      <c r="F4630" t="s">
        <v>41</v>
      </c>
      <c r="G4630">
        <v>3</v>
      </c>
      <c r="H4630" t="s">
        <v>29</v>
      </c>
      <c r="I4630" t="s">
        <v>22</v>
      </c>
      <c r="J4630">
        <v>844.83</v>
      </c>
      <c r="K4630">
        <v>844.83</v>
      </c>
      <c r="L4630">
        <v>1</v>
      </c>
      <c r="M4630" s="1">
        <v>45193</v>
      </c>
      <c r="N4630" t="s">
        <v>23</v>
      </c>
      <c r="O4630" t="s">
        <v>42</v>
      </c>
      <c r="P4630">
        <v>43.48</v>
      </c>
    </row>
    <row r="4631" spans="1:16" x14ac:dyDescent="0.25">
      <c r="A4631">
        <v>5144</v>
      </c>
      <c r="B4631">
        <v>71</v>
      </c>
      <c r="C4631" t="s">
        <v>39</v>
      </c>
      <c r="D4631" t="s">
        <v>18</v>
      </c>
      <c r="E4631" t="s">
        <v>19</v>
      </c>
      <c r="F4631" t="s">
        <v>20</v>
      </c>
      <c r="G4631">
        <v>2</v>
      </c>
      <c r="H4631" t="s">
        <v>21</v>
      </c>
      <c r="I4631" t="s">
        <v>22</v>
      </c>
      <c r="J4631">
        <v>4747.1400000000003</v>
      </c>
      <c r="K4631">
        <v>791.19</v>
      </c>
      <c r="L4631">
        <v>6</v>
      </c>
      <c r="M4631" s="1">
        <v>45215</v>
      </c>
      <c r="N4631" t="s">
        <v>31</v>
      </c>
      <c r="O4631" t="s">
        <v>42</v>
      </c>
      <c r="P4631">
        <v>33.79</v>
      </c>
    </row>
    <row r="4632" spans="1:16" x14ac:dyDescent="0.25">
      <c r="A4632">
        <v>5145</v>
      </c>
      <c r="B4632">
        <v>76</v>
      </c>
      <c r="C4632" t="s">
        <v>17</v>
      </c>
      <c r="D4632" t="s">
        <v>18</v>
      </c>
      <c r="E4632" t="s">
        <v>40</v>
      </c>
      <c r="F4632" t="s">
        <v>41</v>
      </c>
      <c r="G4632">
        <v>3</v>
      </c>
      <c r="H4632" t="s">
        <v>21</v>
      </c>
      <c r="I4632" t="s">
        <v>22</v>
      </c>
      <c r="J4632">
        <v>8448.2999999999993</v>
      </c>
      <c r="K4632">
        <v>844.83</v>
      </c>
      <c r="L4632">
        <v>10</v>
      </c>
      <c r="M4632" s="1">
        <v>45254</v>
      </c>
      <c r="N4632" t="s">
        <v>31</v>
      </c>
      <c r="O4632" t="s">
        <v>114</v>
      </c>
      <c r="P4632">
        <v>48.35</v>
      </c>
    </row>
    <row r="4633" spans="1:16" x14ac:dyDescent="0.25">
      <c r="A4633">
        <v>5145</v>
      </c>
      <c r="B4633">
        <v>76</v>
      </c>
      <c r="C4633" t="s">
        <v>17</v>
      </c>
      <c r="D4633" t="s">
        <v>34</v>
      </c>
      <c r="E4633" t="s">
        <v>40</v>
      </c>
      <c r="F4633" t="s">
        <v>41</v>
      </c>
      <c r="G4633">
        <v>3</v>
      </c>
      <c r="H4633" t="s">
        <v>29</v>
      </c>
      <c r="I4633" t="s">
        <v>113</v>
      </c>
      <c r="J4633">
        <v>5068.9799999999996</v>
      </c>
      <c r="K4633">
        <v>844.83</v>
      </c>
      <c r="L4633">
        <v>6</v>
      </c>
      <c r="M4633" s="1">
        <v>45368</v>
      </c>
      <c r="N4633" t="s">
        <v>37</v>
      </c>
      <c r="O4633" t="s">
        <v>125</v>
      </c>
      <c r="P4633">
        <v>71.33</v>
      </c>
    </row>
    <row r="4634" spans="1:16" x14ac:dyDescent="0.25">
      <c r="A4634">
        <v>5145</v>
      </c>
      <c r="B4634">
        <v>76</v>
      </c>
      <c r="C4634" t="s">
        <v>17</v>
      </c>
      <c r="D4634" t="s">
        <v>18</v>
      </c>
      <c r="E4634" t="s">
        <v>40</v>
      </c>
      <c r="F4634" t="s">
        <v>41</v>
      </c>
      <c r="G4634">
        <v>3</v>
      </c>
      <c r="H4634" t="s">
        <v>21</v>
      </c>
      <c r="I4634" t="s">
        <v>113</v>
      </c>
      <c r="J4634">
        <v>3379.32</v>
      </c>
      <c r="K4634">
        <v>844.83</v>
      </c>
      <c r="L4634">
        <v>4</v>
      </c>
      <c r="M4634" s="1">
        <v>45535</v>
      </c>
      <c r="N4634" t="s">
        <v>37</v>
      </c>
      <c r="O4634" t="s">
        <v>42</v>
      </c>
      <c r="P4634">
        <v>37.11</v>
      </c>
    </row>
    <row r="4635" spans="1:16" x14ac:dyDescent="0.25">
      <c r="A4635">
        <v>5146</v>
      </c>
      <c r="B4635">
        <v>21</v>
      </c>
      <c r="C4635" t="s">
        <v>17</v>
      </c>
      <c r="D4635" t="s">
        <v>18</v>
      </c>
      <c r="E4635" t="s">
        <v>19</v>
      </c>
      <c r="F4635" t="s">
        <v>20</v>
      </c>
      <c r="G4635">
        <v>2</v>
      </c>
      <c r="H4635" t="s">
        <v>29</v>
      </c>
      <c r="I4635" t="s">
        <v>113</v>
      </c>
      <c r="J4635">
        <v>1582.38</v>
      </c>
      <c r="K4635">
        <v>791.19</v>
      </c>
      <c r="L4635">
        <v>2</v>
      </c>
      <c r="M4635" s="1">
        <v>45295</v>
      </c>
      <c r="N4635" t="s">
        <v>23</v>
      </c>
      <c r="O4635" t="s">
        <v>24</v>
      </c>
      <c r="P4635">
        <v>22.26</v>
      </c>
    </row>
    <row r="4636" spans="1:16" x14ac:dyDescent="0.25">
      <c r="A4636">
        <v>5150</v>
      </c>
      <c r="B4636">
        <v>73</v>
      </c>
      <c r="C4636" t="s">
        <v>39</v>
      </c>
      <c r="D4636" t="s">
        <v>18</v>
      </c>
      <c r="E4636" t="s">
        <v>40</v>
      </c>
      <c r="F4636" t="s">
        <v>41</v>
      </c>
      <c r="G4636">
        <v>3</v>
      </c>
      <c r="H4636" t="s">
        <v>29</v>
      </c>
      <c r="I4636" t="s">
        <v>113</v>
      </c>
      <c r="J4636">
        <v>6758.64</v>
      </c>
      <c r="K4636">
        <v>844.83</v>
      </c>
      <c r="L4636">
        <v>8</v>
      </c>
      <c r="M4636" s="1">
        <v>45230</v>
      </c>
      <c r="N4636" t="s">
        <v>23</v>
      </c>
      <c r="O4636" t="s">
        <v>121</v>
      </c>
      <c r="P4636">
        <v>42.51</v>
      </c>
    </row>
    <row r="4637" spans="1:16" x14ac:dyDescent="0.25">
      <c r="A4637">
        <v>5150</v>
      </c>
      <c r="B4637">
        <v>73</v>
      </c>
      <c r="C4637" t="s">
        <v>39</v>
      </c>
      <c r="D4637" t="s">
        <v>18</v>
      </c>
      <c r="E4637" t="s">
        <v>40</v>
      </c>
      <c r="F4637" t="s">
        <v>41</v>
      </c>
      <c r="G4637">
        <v>3</v>
      </c>
      <c r="H4637" t="s">
        <v>29</v>
      </c>
      <c r="I4637" t="s">
        <v>36</v>
      </c>
      <c r="J4637">
        <v>8448.2999999999993</v>
      </c>
      <c r="K4637">
        <v>844.83</v>
      </c>
      <c r="L4637">
        <v>10</v>
      </c>
      <c r="M4637" s="1">
        <v>45445</v>
      </c>
      <c r="N4637" t="s">
        <v>31</v>
      </c>
      <c r="O4637" t="s">
        <v>115</v>
      </c>
      <c r="P4637">
        <v>28.25</v>
      </c>
    </row>
    <row r="4638" spans="1:16" x14ac:dyDescent="0.25">
      <c r="A4638">
        <v>5152</v>
      </c>
      <c r="B4638">
        <v>58</v>
      </c>
      <c r="C4638" t="s">
        <v>39</v>
      </c>
      <c r="D4638" t="s">
        <v>34</v>
      </c>
      <c r="E4638" t="s">
        <v>27</v>
      </c>
      <c r="F4638" t="s">
        <v>28</v>
      </c>
      <c r="G4638">
        <v>3</v>
      </c>
      <c r="H4638" t="s">
        <v>29</v>
      </c>
      <c r="I4638" t="s">
        <v>22</v>
      </c>
      <c r="J4638">
        <v>494.06</v>
      </c>
      <c r="K4638">
        <v>247.03</v>
      </c>
      <c r="L4638">
        <v>2</v>
      </c>
      <c r="M4638" s="1">
        <v>45338</v>
      </c>
      <c r="N4638" t="s">
        <v>23</v>
      </c>
      <c r="O4638" t="s">
        <v>125</v>
      </c>
      <c r="P4638">
        <v>30.44</v>
      </c>
    </row>
    <row r="4639" spans="1:16" x14ac:dyDescent="0.25">
      <c r="A4639">
        <v>5154</v>
      </c>
      <c r="B4639">
        <v>50</v>
      </c>
      <c r="C4639" t="s">
        <v>39</v>
      </c>
      <c r="D4639" t="s">
        <v>18</v>
      </c>
      <c r="E4639" t="s">
        <v>19</v>
      </c>
      <c r="F4639" t="s">
        <v>20</v>
      </c>
      <c r="G4639">
        <v>2</v>
      </c>
      <c r="H4639" t="s">
        <v>29</v>
      </c>
      <c r="I4639" t="s">
        <v>36</v>
      </c>
      <c r="J4639">
        <v>3955.95</v>
      </c>
      <c r="K4639">
        <v>791.19</v>
      </c>
      <c r="L4639">
        <v>5</v>
      </c>
      <c r="M4639" s="1">
        <v>45290</v>
      </c>
      <c r="N4639" t="s">
        <v>23</v>
      </c>
      <c r="O4639" t="s">
        <v>140</v>
      </c>
      <c r="P4639">
        <v>78.680000000000007</v>
      </c>
    </row>
    <row r="4640" spans="1:16" x14ac:dyDescent="0.25">
      <c r="A4640">
        <v>5154</v>
      </c>
      <c r="B4640">
        <v>50</v>
      </c>
      <c r="C4640" t="s">
        <v>39</v>
      </c>
      <c r="D4640" t="s">
        <v>18</v>
      </c>
      <c r="E4640" t="s">
        <v>19</v>
      </c>
      <c r="F4640" t="s">
        <v>35</v>
      </c>
      <c r="G4640">
        <v>5</v>
      </c>
      <c r="H4640" t="s">
        <v>21</v>
      </c>
      <c r="I4640" t="s">
        <v>43</v>
      </c>
      <c r="J4640">
        <v>166</v>
      </c>
      <c r="K4640">
        <v>20.75</v>
      </c>
      <c r="L4640">
        <v>8</v>
      </c>
      <c r="M4640" s="1">
        <v>45355</v>
      </c>
      <c r="N4640" t="s">
        <v>31</v>
      </c>
      <c r="O4640" t="s">
        <v>114</v>
      </c>
      <c r="P4640">
        <v>60.8</v>
      </c>
    </row>
    <row r="4641" spans="1:16" x14ac:dyDescent="0.25">
      <c r="A4641">
        <v>5154</v>
      </c>
      <c r="B4641">
        <v>50</v>
      </c>
      <c r="C4641" t="s">
        <v>39</v>
      </c>
      <c r="D4641" t="s">
        <v>34</v>
      </c>
      <c r="E4641" t="s">
        <v>44</v>
      </c>
      <c r="F4641" t="s">
        <v>45</v>
      </c>
      <c r="G4641">
        <v>3</v>
      </c>
      <c r="H4641" t="s">
        <v>29</v>
      </c>
      <c r="I4641" t="s">
        <v>43</v>
      </c>
      <c r="J4641">
        <v>4639.6000000000004</v>
      </c>
      <c r="K4641">
        <v>463.96</v>
      </c>
      <c r="L4641">
        <v>10</v>
      </c>
      <c r="M4641" s="1">
        <v>45472</v>
      </c>
      <c r="N4641" t="s">
        <v>23</v>
      </c>
      <c r="P4641">
        <v>0</v>
      </c>
    </row>
    <row r="4642" spans="1:16" x14ac:dyDescent="0.25">
      <c r="A4642">
        <v>5154</v>
      </c>
      <c r="B4642">
        <v>50</v>
      </c>
      <c r="C4642" t="s">
        <v>39</v>
      </c>
      <c r="D4642" t="s">
        <v>34</v>
      </c>
      <c r="E4642" t="s">
        <v>44</v>
      </c>
      <c r="F4642" t="s">
        <v>45</v>
      </c>
      <c r="G4642">
        <v>3</v>
      </c>
      <c r="H4642" t="s">
        <v>21</v>
      </c>
      <c r="I4642" t="s">
        <v>43</v>
      </c>
      <c r="J4642">
        <v>4639.6000000000004</v>
      </c>
      <c r="K4642">
        <v>463.96</v>
      </c>
      <c r="L4642">
        <v>10</v>
      </c>
      <c r="M4642" s="1">
        <v>45481</v>
      </c>
      <c r="N4642" t="s">
        <v>37</v>
      </c>
      <c r="O4642" t="s">
        <v>136</v>
      </c>
      <c r="P4642">
        <v>71.88</v>
      </c>
    </row>
    <row r="4643" spans="1:16" x14ac:dyDescent="0.25">
      <c r="A4643">
        <v>5157</v>
      </c>
      <c r="B4643">
        <v>46</v>
      </c>
      <c r="C4643" t="s">
        <v>39</v>
      </c>
      <c r="D4643" t="s">
        <v>18</v>
      </c>
      <c r="E4643" t="s">
        <v>44</v>
      </c>
      <c r="F4643" t="s">
        <v>45</v>
      </c>
      <c r="G4643">
        <v>3</v>
      </c>
      <c r="H4643" t="s">
        <v>29</v>
      </c>
      <c r="I4643" t="s">
        <v>36</v>
      </c>
      <c r="J4643">
        <v>4639.6000000000004</v>
      </c>
      <c r="K4643">
        <v>463.96</v>
      </c>
      <c r="L4643">
        <v>10</v>
      </c>
      <c r="M4643" s="1">
        <v>45321</v>
      </c>
      <c r="N4643" t="s">
        <v>31</v>
      </c>
      <c r="O4643" t="s">
        <v>114</v>
      </c>
      <c r="P4643">
        <v>35.979999999999997</v>
      </c>
    </row>
    <row r="4644" spans="1:16" x14ac:dyDescent="0.25">
      <c r="A4644">
        <v>5157</v>
      </c>
      <c r="B4644">
        <v>46</v>
      </c>
      <c r="C4644" t="s">
        <v>39</v>
      </c>
      <c r="D4644" t="s">
        <v>34</v>
      </c>
      <c r="E4644" t="s">
        <v>19</v>
      </c>
      <c r="F4644" t="s">
        <v>35</v>
      </c>
      <c r="G4644">
        <v>5</v>
      </c>
      <c r="H4644" t="s">
        <v>21</v>
      </c>
      <c r="I4644" t="s">
        <v>113</v>
      </c>
      <c r="J4644">
        <v>186.75</v>
      </c>
      <c r="K4644">
        <v>20.75</v>
      </c>
      <c r="L4644">
        <v>9</v>
      </c>
      <c r="M4644" s="1">
        <v>45362</v>
      </c>
      <c r="N4644" t="s">
        <v>37</v>
      </c>
      <c r="P4644">
        <v>0</v>
      </c>
    </row>
    <row r="4645" spans="1:16" x14ac:dyDescent="0.25">
      <c r="A4645">
        <v>5157</v>
      </c>
      <c r="B4645">
        <v>46</v>
      </c>
      <c r="C4645" t="s">
        <v>39</v>
      </c>
      <c r="D4645" t="s">
        <v>18</v>
      </c>
      <c r="E4645" t="s">
        <v>19</v>
      </c>
      <c r="F4645" t="s">
        <v>20</v>
      </c>
      <c r="G4645">
        <v>2</v>
      </c>
      <c r="H4645" t="s">
        <v>29</v>
      </c>
      <c r="I4645" t="s">
        <v>43</v>
      </c>
      <c r="J4645">
        <v>2373.5700000000002</v>
      </c>
      <c r="K4645">
        <v>791.19</v>
      </c>
      <c r="L4645">
        <v>3</v>
      </c>
      <c r="M4645" s="1">
        <v>45462</v>
      </c>
      <c r="N4645" t="s">
        <v>31</v>
      </c>
      <c r="O4645" t="s">
        <v>42</v>
      </c>
      <c r="P4645">
        <v>24.58</v>
      </c>
    </row>
    <row r="4646" spans="1:16" x14ac:dyDescent="0.25">
      <c r="A4646">
        <v>5157</v>
      </c>
      <c r="B4646">
        <v>46</v>
      </c>
      <c r="C4646" t="s">
        <v>39</v>
      </c>
      <c r="D4646" t="s">
        <v>18</v>
      </c>
      <c r="E4646" t="s">
        <v>40</v>
      </c>
      <c r="F4646" t="s">
        <v>41</v>
      </c>
      <c r="G4646">
        <v>3</v>
      </c>
      <c r="H4646" t="s">
        <v>29</v>
      </c>
      <c r="I4646" t="s">
        <v>22</v>
      </c>
      <c r="J4646">
        <v>3379.32</v>
      </c>
      <c r="K4646">
        <v>844.83</v>
      </c>
      <c r="L4646">
        <v>4</v>
      </c>
      <c r="M4646" s="1">
        <v>45507</v>
      </c>
      <c r="N4646" t="s">
        <v>37</v>
      </c>
      <c r="O4646" t="s">
        <v>116</v>
      </c>
      <c r="P4646">
        <v>66.5</v>
      </c>
    </row>
    <row r="4647" spans="1:16" x14ac:dyDescent="0.25">
      <c r="A4647">
        <v>5158</v>
      </c>
      <c r="B4647">
        <v>19</v>
      </c>
      <c r="C4647" t="s">
        <v>17</v>
      </c>
      <c r="D4647" t="s">
        <v>18</v>
      </c>
      <c r="E4647" t="s">
        <v>40</v>
      </c>
      <c r="F4647" t="s">
        <v>41</v>
      </c>
      <c r="G4647">
        <v>3</v>
      </c>
      <c r="H4647" t="s">
        <v>29</v>
      </c>
      <c r="I4647" t="s">
        <v>22</v>
      </c>
      <c r="J4647">
        <v>8448.2999999999993</v>
      </c>
      <c r="K4647">
        <v>844.83</v>
      </c>
      <c r="L4647">
        <v>10</v>
      </c>
      <c r="M4647" s="1">
        <v>45396</v>
      </c>
      <c r="N4647" t="s">
        <v>31</v>
      </c>
      <c r="O4647" t="s">
        <v>42</v>
      </c>
      <c r="P4647">
        <v>10.85</v>
      </c>
    </row>
    <row r="4648" spans="1:16" x14ac:dyDescent="0.25">
      <c r="A4648">
        <v>5159</v>
      </c>
      <c r="B4648">
        <v>32</v>
      </c>
      <c r="C4648" t="s">
        <v>17</v>
      </c>
      <c r="D4648" t="s">
        <v>18</v>
      </c>
      <c r="E4648" t="s">
        <v>27</v>
      </c>
      <c r="F4648" t="s">
        <v>28</v>
      </c>
      <c r="G4648">
        <v>3</v>
      </c>
      <c r="H4648" t="s">
        <v>29</v>
      </c>
      <c r="I4648" t="s">
        <v>36</v>
      </c>
      <c r="J4648">
        <v>247.03</v>
      </c>
      <c r="K4648">
        <v>247.03</v>
      </c>
      <c r="L4648">
        <v>1</v>
      </c>
      <c r="M4648" s="1">
        <v>45294</v>
      </c>
      <c r="N4648" t="s">
        <v>37</v>
      </c>
      <c r="O4648" t="s">
        <v>123</v>
      </c>
      <c r="P4648">
        <v>78.650000000000006</v>
      </c>
    </row>
    <row r="4649" spans="1:16" x14ac:dyDescent="0.25">
      <c r="A4649">
        <v>5160</v>
      </c>
      <c r="B4649">
        <v>80</v>
      </c>
      <c r="C4649" t="s">
        <v>17</v>
      </c>
      <c r="D4649" t="s">
        <v>34</v>
      </c>
      <c r="E4649" t="s">
        <v>19</v>
      </c>
      <c r="F4649" t="s">
        <v>35</v>
      </c>
      <c r="G4649">
        <v>5</v>
      </c>
      <c r="H4649" t="s">
        <v>29</v>
      </c>
      <c r="I4649" t="s">
        <v>43</v>
      </c>
      <c r="J4649">
        <v>62.25</v>
      </c>
      <c r="K4649">
        <v>20.75</v>
      </c>
      <c r="L4649">
        <v>3</v>
      </c>
      <c r="M4649" s="1">
        <v>45235</v>
      </c>
      <c r="N4649" t="s">
        <v>37</v>
      </c>
      <c r="P4649">
        <v>0</v>
      </c>
    </row>
    <row r="4650" spans="1:16" x14ac:dyDescent="0.25">
      <c r="A4650">
        <v>5163</v>
      </c>
      <c r="B4650">
        <v>20</v>
      </c>
      <c r="C4650" t="s">
        <v>39</v>
      </c>
      <c r="D4650" t="s">
        <v>18</v>
      </c>
      <c r="E4650" t="s">
        <v>19</v>
      </c>
      <c r="F4650" t="s">
        <v>20</v>
      </c>
      <c r="G4650">
        <v>2</v>
      </c>
      <c r="H4650" t="s">
        <v>29</v>
      </c>
      <c r="I4650" t="s">
        <v>36</v>
      </c>
      <c r="J4650">
        <v>4747.1400000000003</v>
      </c>
      <c r="K4650">
        <v>791.19</v>
      </c>
      <c r="L4650">
        <v>6</v>
      </c>
      <c r="M4650" s="1">
        <v>45468</v>
      </c>
      <c r="N4650" t="s">
        <v>23</v>
      </c>
      <c r="P4650">
        <v>0</v>
      </c>
    </row>
    <row r="4651" spans="1:16" x14ac:dyDescent="0.25">
      <c r="A4651">
        <v>5165</v>
      </c>
      <c r="B4651">
        <v>48</v>
      </c>
      <c r="C4651" t="s">
        <v>17</v>
      </c>
      <c r="D4651" t="s">
        <v>18</v>
      </c>
      <c r="E4651" t="s">
        <v>44</v>
      </c>
      <c r="F4651" t="s">
        <v>45</v>
      </c>
      <c r="G4651">
        <v>3</v>
      </c>
      <c r="H4651" t="s">
        <v>29</v>
      </c>
      <c r="I4651" t="s">
        <v>36</v>
      </c>
      <c r="J4651">
        <v>927.92</v>
      </c>
      <c r="K4651">
        <v>463.96</v>
      </c>
      <c r="L4651">
        <v>2</v>
      </c>
      <c r="M4651" s="1">
        <v>45238</v>
      </c>
      <c r="N4651" t="s">
        <v>23</v>
      </c>
      <c r="P4651">
        <v>0</v>
      </c>
    </row>
    <row r="4652" spans="1:16" x14ac:dyDescent="0.25">
      <c r="A4652">
        <v>5166</v>
      </c>
      <c r="B4652">
        <v>22</v>
      </c>
      <c r="C4652" t="s">
        <v>39</v>
      </c>
      <c r="D4652" t="s">
        <v>18</v>
      </c>
      <c r="E4652" t="s">
        <v>19</v>
      </c>
      <c r="F4652" t="s">
        <v>20</v>
      </c>
      <c r="G4652">
        <v>2</v>
      </c>
      <c r="H4652" t="s">
        <v>21</v>
      </c>
      <c r="I4652" t="s">
        <v>43</v>
      </c>
      <c r="J4652">
        <v>791.19</v>
      </c>
      <c r="K4652">
        <v>791.19</v>
      </c>
      <c r="L4652">
        <v>1</v>
      </c>
      <c r="M4652" s="1">
        <v>45268</v>
      </c>
      <c r="N4652" t="s">
        <v>37</v>
      </c>
      <c r="O4652" t="s">
        <v>133</v>
      </c>
      <c r="P4652">
        <v>49.55</v>
      </c>
    </row>
    <row r="4653" spans="1:16" x14ac:dyDescent="0.25">
      <c r="A4653">
        <v>5167</v>
      </c>
      <c r="B4653">
        <v>76</v>
      </c>
      <c r="C4653" t="s">
        <v>17</v>
      </c>
      <c r="D4653" t="s">
        <v>18</v>
      </c>
      <c r="E4653" t="s">
        <v>27</v>
      </c>
      <c r="F4653" t="s">
        <v>28</v>
      </c>
      <c r="G4653">
        <v>3</v>
      </c>
      <c r="H4653" t="s">
        <v>21</v>
      </c>
      <c r="I4653" t="s">
        <v>36</v>
      </c>
      <c r="J4653">
        <v>988.12</v>
      </c>
      <c r="K4653">
        <v>247.03</v>
      </c>
      <c r="L4653">
        <v>4</v>
      </c>
      <c r="M4653" s="1">
        <v>45512</v>
      </c>
      <c r="N4653" t="s">
        <v>37</v>
      </c>
      <c r="P4653">
        <v>0</v>
      </c>
    </row>
    <row r="4654" spans="1:16" x14ac:dyDescent="0.25">
      <c r="A4654">
        <v>5168</v>
      </c>
      <c r="B4654">
        <v>36</v>
      </c>
      <c r="C4654" t="s">
        <v>39</v>
      </c>
      <c r="D4654" t="s">
        <v>18</v>
      </c>
      <c r="E4654" t="s">
        <v>19</v>
      </c>
      <c r="F4654" t="s">
        <v>35</v>
      </c>
      <c r="G4654">
        <v>5</v>
      </c>
      <c r="H4654" t="s">
        <v>29</v>
      </c>
      <c r="I4654" t="s">
        <v>43</v>
      </c>
      <c r="J4654">
        <v>62.25</v>
      </c>
      <c r="K4654">
        <v>20.75</v>
      </c>
      <c r="L4654">
        <v>3</v>
      </c>
      <c r="M4654" s="1">
        <v>45354</v>
      </c>
      <c r="N4654" t="s">
        <v>37</v>
      </c>
      <c r="O4654" t="s">
        <v>129</v>
      </c>
      <c r="P4654">
        <v>46.63</v>
      </c>
    </row>
    <row r="4655" spans="1:16" x14ac:dyDescent="0.25">
      <c r="A4655">
        <v>5168</v>
      </c>
      <c r="B4655">
        <v>36</v>
      </c>
      <c r="C4655" t="s">
        <v>39</v>
      </c>
      <c r="D4655" t="s">
        <v>18</v>
      </c>
      <c r="E4655" t="s">
        <v>19</v>
      </c>
      <c r="F4655" t="s">
        <v>35</v>
      </c>
      <c r="G4655">
        <v>5</v>
      </c>
      <c r="H4655" t="s">
        <v>21</v>
      </c>
      <c r="I4655" t="s">
        <v>43</v>
      </c>
      <c r="J4655">
        <v>145.25</v>
      </c>
      <c r="K4655">
        <v>20.75</v>
      </c>
      <c r="L4655">
        <v>7</v>
      </c>
      <c r="M4655" s="1">
        <v>45410</v>
      </c>
      <c r="N4655" t="s">
        <v>31</v>
      </c>
      <c r="O4655" t="s">
        <v>32</v>
      </c>
      <c r="P4655">
        <v>25.78</v>
      </c>
    </row>
    <row r="4656" spans="1:16" x14ac:dyDescent="0.25">
      <c r="A4656">
        <v>5169</v>
      </c>
      <c r="B4656">
        <v>29</v>
      </c>
      <c r="C4656" t="s">
        <v>17</v>
      </c>
      <c r="D4656" t="s">
        <v>34</v>
      </c>
      <c r="E4656" t="s">
        <v>40</v>
      </c>
      <c r="F4656" t="s">
        <v>41</v>
      </c>
      <c r="G4656">
        <v>3</v>
      </c>
      <c r="H4656" t="s">
        <v>29</v>
      </c>
      <c r="I4656" t="s">
        <v>43</v>
      </c>
      <c r="J4656">
        <v>5068.9799999999996</v>
      </c>
      <c r="K4656">
        <v>844.83</v>
      </c>
      <c r="L4656">
        <v>6</v>
      </c>
      <c r="M4656" s="1">
        <v>45266</v>
      </c>
      <c r="N4656" t="s">
        <v>37</v>
      </c>
      <c r="O4656" t="s">
        <v>121</v>
      </c>
      <c r="P4656">
        <v>56.61</v>
      </c>
    </row>
    <row r="4657" spans="1:16" x14ac:dyDescent="0.25">
      <c r="A4657">
        <v>5169</v>
      </c>
      <c r="B4657">
        <v>29</v>
      </c>
      <c r="C4657" t="s">
        <v>17</v>
      </c>
      <c r="D4657" t="s">
        <v>18</v>
      </c>
      <c r="E4657" t="s">
        <v>19</v>
      </c>
      <c r="F4657" t="s">
        <v>20</v>
      </c>
      <c r="G4657">
        <v>2</v>
      </c>
      <c r="H4657" t="s">
        <v>29</v>
      </c>
      <c r="I4657" t="s">
        <v>36</v>
      </c>
      <c r="J4657">
        <v>6329.52</v>
      </c>
      <c r="K4657">
        <v>791.19</v>
      </c>
      <c r="L4657">
        <v>8</v>
      </c>
      <c r="M4657" s="1">
        <v>45495</v>
      </c>
      <c r="N4657" t="s">
        <v>37</v>
      </c>
      <c r="O4657" t="s">
        <v>137</v>
      </c>
      <c r="P4657">
        <v>110.32</v>
      </c>
    </row>
    <row r="4658" spans="1:16" x14ac:dyDescent="0.25">
      <c r="A4658">
        <v>5169</v>
      </c>
      <c r="B4658">
        <v>29</v>
      </c>
      <c r="C4658" t="s">
        <v>17</v>
      </c>
      <c r="D4658" t="s">
        <v>34</v>
      </c>
      <c r="E4658" t="s">
        <v>27</v>
      </c>
      <c r="F4658" t="s">
        <v>28</v>
      </c>
      <c r="G4658">
        <v>3</v>
      </c>
      <c r="H4658" t="s">
        <v>21</v>
      </c>
      <c r="I4658" t="s">
        <v>22</v>
      </c>
      <c r="J4658">
        <v>494.06</v>
      </c>
      <c r="K4658">
        <v>247.03</v>
      </c>
      <c r="L4658">
        <v>2</v>
      </c>
      <c r="M4658" s="1">
        <v>45498</v>
      </c>
      <c r="N4658" t="s">
        <v>31</v>
      </c>
      <c r="O4658" t="s">
        <v>142</v>
      </c>
      <c r="P4658">
        <v>82.63</v>
      </c>
    </row>
    <row r="4659" spans="1:16" x14ac:dyDescent="0.25">
      <c r="A4659">
        <v>5169</v>
      </c>
      <c r="B4659">
        <v>29</v>
      </c>
      <c r="C4659" t="s">
        <v>17</v>
      </c>
      <c r="D4659" t="s">
        <v>34</v>
      </c>
      <c r="E4659" t="s">
        <v>27</v>
      </c>
      <c r="F4659" t="s">
        <v>28</v>
      </c>
      <c r="G4659">
        <v>3</v>
      </c>
      <c r="H4659" t="s">
        <v>29</v>
      </c>
      <c r="I4659" t="s">
        <v>22</v>
      </c>
      <c r="J4659">
        <v>1976.24</v>
      </c>
      <c r="K4659">
        <v>247.03</v>
      </c>
      <c r="L4659">
        <v>8</v>
      </c>
      <c r="M4659" s="1">
        <v>45554</v>
      </c>
      <c r="N4659" t="s">
        <v>37</v>
      </c>
      <c r="P4659">
        <v>0</v>
      </c>
    </row>
    <row r="4660" spans="1:16" x14ac:dyDescent="0.25">
      <c r="A4660">
        <v>5170</v>
      </c>
      <c r="B4660">
        <v>80</v>
      </c>
      <c r="C4660" t="s">
        <v>17</v>
      </c>
      <c r="D4660" t="s">
        <v>18</v>
      </c>
      <c r="E4660" t="s">
        <v>19</v>
      </c>
      <c r="F4660" t="s">
        <v>20</v>
      </c>
      <c r="G4660">
        <v>2</v>
      </c>
      <c r="H4660" t="s">
        <v>29</v>
      </c>
      <c r="I4660" t="s">
        <v>113</v>
      </c>
      <c r="J4660">
        <v>7120.71</v>
      </c>
      <c r="K4660">
        <v>791.19</v>
      </c>
      <c r="L4660">
        <v>9</v>
      </c>
      <c r="M4660" s="1">
        <v>45316</v>
      </c>
      <c r="N4660" t="s">
        <v>31</v>
      </c>
      <c r="O4660" t="s">
        <v>116</v>
      </c>
      <c r="P4660">
        <v>51.3</v>
      </c>
    </row>
    <row r="4661" spans="1:16" x14ac:dyDescent="0.25">
      <c r="A4661">
        <v>5170</v>
      </c>
      <c r="B4661">
        <v>80</v>
      </c>
      <c r="C4661" t="s">
        <v>17</v>
      </c>
      <c r="D4661" t="s">
        <v>18</v>
      </c>
      <c r="E4661" t="s">
        <v>44</v>
      </c>
      <c r="F4661" t="s">
        <v>45</v>
      </c>
      <c r="G4661">
        <v>3</v>
      </c>
      <c r="H4661" t="s">
        <v>29</v>
      </c>
      <c r="I4661" t="s">
        <v>22</v>
      </c>
      <c r="J4661">
        <v>1855.84</v>
      </c>
      <c r="K4661">
        <v>463.96</v>
      </c>
      <c r="L4661">
        <v>4</v>
      </c>
      <c r="M4661" s="1">
        <v>45331</v>
      </c>
      <c r="N4661" t="s">
        <v>23</v>
      </c>
      <c r="P4661">
        <v>0</v>
      </c>
    </row>
    <row r="4662" spans="1:16" x14ac:dyDescent="0.25">
      <c r="A4662">
        <v>5171</v>
      </c>
      <c r="B4662">
        <v>60</v>
      </c>
      <c r="C4662" t="s">
        <v>39</v>
      </c>
      <c r="D4662" t="s">
        <v>18</v>
      </c>
      <c r="E4662" t="s">
        <v>40</v>
      </c>
      <c r="F4662" t="s">
        <v>41</v>
      </c>
      <c r="G4662">
        <v>3</v>
      </c>
      <c r="H4662" t="s">
        <v>29</v>
      </c>
      <c r="I4662" t="s">
        <v>22</v>
      </c>
      <c r="J4662">
        <v>4224.1499999999996</v>
      </c>
      <c r="K4662">
        <v>844.83</v>
      </c>
      <c r="L4662">
        <v>5</v>
      </c>
      <c r="M4662" s="1">
        <v>45245</v>
      </c>
      <c r="N4662" t="s">
        <v>23</v>
      </c>
      <c r="P4662">
        <v>0</v>
      </c>
    </row>
    <row r="4663" spans="1:16" x14ac:dyDescent="0.25">
      <c r="A4663">
        <v>5171</v>
      </c>
      <c r="B4663">
        <v>60</v>
      </c>
      <c r="C4663" t="s">
        <v>39</v>
      </c>
      <c r="D4663" t="s">
        <v>18</v>
      </c>
      <c r="E4663" t="s">
        <v>27</v>
      </c>
      <c r="F4663" t="s">
        <v>28</v>
      </c>
      <c r="G4663">
        <v>3</v>
      </c>
      <c r="H4663" t="s">
        <v>21</v>
      </c>
      <c r="I4663" t="s">
        <v>22</v>
      </c>
      <c r="J4663">
        <v>1482.18</v>
      </c>
      <c r="K4663">
        <v>247.03</v>
      </c>
      <c r="L4663">
        <v>6</v>
      </c>
      <c r="M4663" s="1">
        <v>45257</v>
      </c>
      <c r="N4663" t="s">
        <v>23</v>
      </c>
      <c r="P4663">
        <v>0</v>
      </c>
    </row>
    <row r="4664" spans="1:16" x14ac:dyDescent="0.25">
      <c r="A4664">
        <v>5171</v>
      </c>
      <c r="B4664">
        <v>60</v>
      </c>
      <c r="C4664" t="s">
        <v>39</v>
      </c>
      <c r="D4664" t="s">
        <v>18</v>
      </c>
      <c r="E4664" t="s">
        <v>19</v>
      </c>
      <c r="F4664" t="s">
        <v>35</v>
      </c>
      <c r="G4664">
        <v>5</v>
      </c>
      <c r="H4664" t="s">
        <v>21</v>
      </c>
      <c r="I4664" t="s">
        <v>43</v>
      </c>
      <c r="J4664">
        <v>207.5</v>
      </c>
      <c r="K4664">
        <v>20.75</v>
      </c>
      <c r="L4664">
        <v>10</v>
      </c>
      <c r="M4664" s="1">
        <v>45344</v>
      </c>
      <c r="N4664" t="s">
        <v>31</v>
      </c>
      <c r="O4664" t="s">
        <v>140</v>
      </c>
      <c r="P4664">
        <v>32.159999999999997</v>
      </c>
    </row>
    <row r="4665" spans="1:16" x14ac:dyDescent="0.25">
      <c r="A4665">
        <v>5171</v>
      </c>
      <c r="B4665">
        <v>60</v>
      </c>
      <c r="C4665" t="s">
        <v>39</v>
      </c>
      <c r="D4665" t="s">
        <v>18</v>
      </c>
      <c r="E4665" t="s">
        <v>44</v>
      </c>
      <c r="F4665" t="s">
        <v>45</v>
      </c>
      <c r="G4665">
        <v>3</v>
      </c>
      <c r="H4665" t="s">
        <v>29</v>
      </c>
      <c r="I4665" t="s">
        <v>43</v>
      </c>
      <c r="J4665">
        <v>4639.6000000000004</v>
      </c>
      <c r="K4665">
        <v>463.96</v>
      </c>
      <c r="L4665">
        <v>10</v>
      </c>
      <c r="M4665" s="1">
        <v>45495</v>
      </c>
      <c r="N4665" t="s">
        <v>37</v>
      </c>
      <c r="O4665" t="s">
        <v>129</v>
      </c>
      <c r="P4665">
        <v>56.4</v>
      </c>
    </row>
    <row r="4666" spans="1:16" x14ac:dyDescent="0.25">
      <c r="A4666">
        <v>5172</v>
      </c>
      <c r="B4666">
        <v>43</v>
      </c>
      <c r="C4666" t="s">
        <v>17</v>
      </c>
      <c r="D4666" t="s">
        <v>18</v>
      </c>
      <c r="E4666" t="s">
        <v>44</v>
      </c>
      <c r="F4666" t="s">
        <v>45</v>
      </c>
      <c r="G4666">
        <v>3</v>
      </c>
      <c r="H4666" t="s">
        <v>21</v>
      </c>
      <c r="I4666" t="s">
        <v>36</v>
      </c>
      <c r="J4666">
        <v>2319.8000000000002</v>
      </c>
      <c r="K4666">
        <v>463.96</v>
      </c>
      <c r="L4666">
        <v>5</v>
      </c>
      <c r="M4666" s="1">
        <v>45329</v>
      </c>
      <c r="N4666" t="s">
        <v>23</v>
      </c>
      <c r="P4666">
        <v>0</v>
      </c>
    </row>
    <row r="4667" spans="1:16" x14ac:dyDescent="0.25">
      <c r="A4667">
        <v>5172</v>
      </c>
      <c r="B4667">
        <v>43</v>
      </c>
      <c r="C4667" t="s">
        <v>17</v>
      </c>
      <c r="D4667" t="s">
        <v>18</v>
      </c>
      <c r="E4667" t="s">
        <v>27</v>
      </c>
      <c r="F4667" t="s">
        <v>28</v>
      </c>
      <c r="G4667">
        <v>3</v>
      </c>
      <c r="H4667" t="s">
        <v>29</v>
      </c>
      <c r="I4667" t="s">
        <v>36</v>
      </c>
      <c r="J4667">
        <v>988.12</v>
      </c>
      <c r="K4667">
        <v>247.03</v>
      </c>
      <c r="L4667">
        <v>4</v>
      </c>
      <c r="M4667" s="1">
        <v>45544</v>
      </c>
      <c r="N4667" t="s">
        <v>23</v>
      </c>
      <c r="O4667" t="s">
        <v>123</v>
      </c>
      <c r="P4667">
        <v>49.58</v>
      </c>
    </row>
    <row r="4668" spans="1:16" x14ac:dyDescent="0.25">
      <c r="A4668">
        <v>5173</v>
      </c>
      <c r="B4668">
        <v>78</v>
      </c>
      <c r="C4668" t="s">
        <v>17</v>
      </c>
      <c r="D4668" t="s">
        <v>18</v>
      </c>
      <c r="E4668" t="s">
        <v>27</v>
      </c>
      <c r="F4668" t="s">
        <v>28</v>
      </c>
      <c r="G4668">
        <v>3</v>
      </c>
      <c r="H4668" t="s">
        <v>29</v>
      </c>
      <c r="I4668" t="s">
        <v>43</v>
      </c>
      <c r="J4668">
        <v>1976.24</v>
      </c>
      <c r="K4668">
        <v>247.03</v>
      </c>
      <c r="L4668">
        <v>8</v>
      </c>
      <c r="M4668" s="1">
        <v>45261</v>
      </c>
      <c r="N4668" t="s">
        <v>37</v>
      </c>
      <c r="O4668" t="s">
        <v>131</v>
      </c>
      <c r="P4668">
        <v>41.53</v>
      </c>
    </row>
    <row r="4669" spans="1:16" x14ac:dyDescent="0.25">
      <c r="A4669">
        <v>5176</v>
      </c>
      <c r="B4669">
        <v>76</v>
      </c>
      <c r="C4669" t="s">
        <v>17</v>
      </c>
      <c r="D4669" t="s">
        <v>18</v>
      </c>
      <c r="E4669" t="s">
        <v>19</v>
      </c>
      <c r="F4669" t="s">
        <v>35</v>
      </c>
      <c r="G4669">
        <v>5</v>
      </c>
      <c r="H4669" t="s">
        <v>21</v>
      </c>
      <c r="I4669" t="s">
        <v>36</v>
      </c>
      <c r="J4669">
        <v>145.25</v>
      </c>
      <c r="K4669">
        <v>20.75</v>
      </c>
      <c r="L4669">
        <v>7</v>
      </c>
      <c r="M4669" s="1">
        <v>45354</v>
      </c>
      <c r="N4669" t="s">
        <v>37</v>
      </c>
      <c r="O4669" t="s">
        <v>140</v>
      </c>
      <c r="P4669">
        <v>32.270000000000003</v>
      </c>
    </row>
    <row r="4670" spans="1:16" x14ac:dyDescent="0.25">
      <c r="A4670">
        <v>5176</v>
      </c>
      <c r="B4670">
        <v>76</v>
      </c>
      <c r="C4670" t="s">
        <v>17</v>
      </c>
      <c r="D4670" t="s">
        <v>34</v>
      </c>
      <c r="E4670" t="s">
        <v>44</v>
      </c>
      <c r="F4670" t="s">
        <v>45</v>
      </c>
      <c r="G4670">
        <v>3</v>
      </c>
      <c r="H4670" t="s">
        <v>29</v>
      </c>
      <c r="I4670" t="s">
        <v>43</v>
      </c>
      <c r="J4670">
        <v>927.92</v>
      </c>
      <c r="K4670">
        <v>463.96</v>
      </c>
      <c r="L4670">
        <v>2</v>
      </c>
      <c r="M4670" s="1">
        <v>45521</v>
      </c>
      <c r="N4670" t="s">
        <v>23</v>
      </c>
      <c r="P4670">
        <v>0</v>
      </c>
    </row>
    <row r="4671" spans="1:16" x14ac:dyDescent="0.25">
      <c r="A4671">
        <v>5179</v>
      </c>
      <c r="B4671">
        <v>44</v>
      </c>
      <c r="C4671" t="s">
        <v>39</v>
      </c>
      <c r="D4671" t="s">
        <v>18</v>
      </c>
      <c r="E4671" t="s">
        <v>19</v>
      </c>
      <c r="F4671" t="s">
        <v>35</v>
      </c>
      <c r="G4671">
        <v>5</v>
      </c>
      <c r="H4671" t="s">
        <v>29</v>
      </c>
      <c r="I4671" t="s">
        <v>43</v>
      </c>
      <c r="J4671">
        <v>83</v>
      </c>
      <c r="K4671">
        <v>20.75</v>
      </c>
      <c r="L4671">
        <v>4</v>
      </c>
      <c r="M4671" s="1">
        <v>45397</v>
      </c>
      <c r="N4671" t="s">
        <v>31</v>
      </c>
      <c r="O4671" t="s">
        <v>114</v>
      </c>
      <c r="P4671">
        <v>40.94</v>
      </c>
    </row>
    <row r="4672" spans="1:16" x14ac:dyDescent="0.25">
      <c r="A4672">
        <v>5179</v>
      </c>
      <c r="B4672">
        <v>44</v>
      </c>
      <c r="C4672" t="s">
        <v>39</v>
      </c>
      <c r="D4672" t="s">
        <v>18</v>
      </c>
      <c r="E4672" t="s">
        <v>27</v>
      </c>
      <c r="F4672" t="s">
        <v>28</v>
      </c>
      <c r="G4672">
        <v>3</v>
      </c>
      <c r="H4672" t="s">
        <v>21</v>
      </c>
      <c r="I4672" t="s">
        <v>43</v>
      </c>
      <c r="J4672">
        <v>1235.1500000000001</v>
      </c>
      <c r="K4672">
        <v>247.03</v>
      </c>
      <c r="L4672">
        <v>5</v>
      </c>
      <c r="M4672" s="1">
        <v>45478</v>
      </c>
      <c r="N4672" t="s">
        <v>31</v>
      </c>
      <c r="P4672">
        <v>0</v>
      </c>
    </row>
    <row r="4673" spans="1:16" x14ac:dyDescent="0.25">
      <c r="A4673">
        <v>5179</v>
      </c>
      <c r="B4673">
        <v>44</v>
      </c>
      <c r="C4673" t="s">
        <v>39</v>
      </c>
      <c r="D4673" t="s">
        <v>18</v>
      </c>
      <c r="E4673" t="s">
        <v>40</v>
      </c>
      <c r="F4673" t="s">
        <v>41</v>
      </c>
      <c r="G4673">
        <v>3</v>
      </c>
      <c r="H4673" t="s">
        <v>29</v>
      </c>
      <c r="I4673" t="s">
        <v>36</v>
      </c>
      <c r="J4673">
        <v>5913.81</v>
      </c>
      <c r="K4673">
        <v>844.83</v>
      </c>
      <c r="L4673">
        <v>7</v>
      </c>
      <c r="M4673" s="1">
        <v>45540</v>
      </c>
      <c r="N4673" t="s">
        <v>23</v>
      </c>
      <c r="O4673" t="s">
        <v>137</v>
      </c>
      <c r="P4673">
        <v>73.09</v>
      </c>
    </row>
    <row r="4674" spans="1:16" x14ac:dyDescent="0.25">
      <c r="A4674">
        <v>5180</v>
      </c>
      <c r="B4674">
        <v>48</v>
      </c>
      <c r="C4674" t="s">
        <v>17</v>
      </c>
      <c r="D4674" t="s">
        <v>18</v>
      </c>
      <c r="E4674" t="s">
        <v>19</v>
      </c>
      <c r="F4674" t="s">
        <v>20</v>
      </c>
      <c r="G4674">
        <v>2</v>
      </c>
      <c r="H4674" t="s">
        <v>29</v>
      </c>
      <c r="I4674" t="s">
        <v>36</v>
      </c>
      <c r="J4674">
        <v>7911.9</v>
      </c>
      <c r="K4674">
        <v>791.19</v>
      </c>
      <c r="L4674">
        <v>10</v>
      </c>
      <c r="M4674" s="1">
        <v>45280</v>
      </c>
      <c r="N4674" t="s">
        <v>23</v>
      </c>
      <c r="O4674" t="s">
        <v>32</v>
      </c>
      <c r="P4674">
        <v>36.69</v>
      </c>
    </row>
    <row r="4675" spans="1:16" x14ac:dyDescent="0.25">
      <c r="A4675">
        <v>5181</v>
      </c>
      <c r="B4675">
        <v>43</v>
      </c>
      <c r="C4675" t="s">
        <v>17</v>
      </c>
      <c r="D4675" t="s">
        <v>18</v>
      </c>
      <c r="E4675" t="s">
        <v>44</v>
      </c>
      <c r="F4675" t="s">
        <v>45</v>
      </c>
      <c r="G4675">
        <v>3</v>
      </c>
      <c r="H4675" t="s">
        <v>29</v>
      </c>
      <c r="I4675" t="s">
        <v>43</v>
      </c>
      <c r="J4675">
        <v>2783.76</v>
      </c>
      <c r="K4675">
        <v>463.96</v>
      </c>
      <c r="L4675">
        <v>6</v>
      </c>
      <c r="M4675" s="1">
        <v>45546</v>
      </c>
      <c r="N4675" t="s">
        <v>31</v>
      </c>
      <c r="O4675" t="s">
        <v>115</v>
      </c>
      <c r="P4675">
        <v>90.84</v>
      </c>
    </row>
    <row r="4676" spans="1:16" x14ac:dyDescent="0.25">
      <c r="A4676">
        <v>5181</v>
      </c>
      <c r="B4676">
        <v>43</v>
      </c>
      <c r="C4676" t="s">
        <v>17</v>
      </c>
      <c r="D4676" t="s">
        <v>18</v>
      </c>
      <c r="E4676" t="s">
        <v>27</v>
      </c>
      <c r="F4676" t="s">
        <v>28</v>
      </c>
      <c r="G4676">
        <v>3</v>
      </c>
      <c r="H4676" t="s">
        <v>21</v>
      </c>
      <c r="I4676" t="s">
        <v>113</v>
      </c>
      <c r="J4676">
        <v>2223.27</v>
      </c>
      <c r="K4676">
        <v>247.03</v>
      </c>
      <c r="L4676">
        <v>9</v>
      </c>
      <c r="M4676" s="1">
        <v>45552</v>
      </c>
      <c r="N4676" t="s">
        <v>37</v>
      </c>
      <c r="O4676" t="s">
        <v>123</v>
      </c>
      <c r="P4676">
        <v>26.97</v>
      </c>
    </row>
    <row r="4677" spans="1:16" x14ac:dyDescent="0.25">
      <c r="A4677">
        <v>5183</v>
      </c>
      <c r="B4677">
        <v>31</v>
      </c>
      <c r="C4677" t="s">
        <v>17</v>
      </c>
      <c r="D4677" t="s">
        <v>18</v>
      </c>
      <c r="E4677" t="s">
        <v>40</v>
      </c>
      <c r="F4677" t="s">
        <v>41</v>
      </c>
      <c r="G4677">
        <v>3</v>
      </c>
      <c r="H4677" t="s">
        <v>29</v>
      </c>
      <c r="I4677" t="s">
        <v>43</v>
      </c>
      <c r="J4677">
        <v>6758.64</v>
      </c>
      <c r="K4677">
        <v>844.83</v>
      </c>
      <c r="L4677">
        <v>8</v>
      </c>
      <c r="M4677" s="1">
        <v>45349</v>
      </c>
      <c r="N4677" t="s">
        <v>23</v>
      </c>
      <c r="O4677" t="s">
        <v>42</v>
      </c>
      <c r="P4677">
        <v>21.95</v>
      </c>
    </row>
    <row r="4678" spans="1:16" x14ac:dyDescent="0.25">
      <c r="A4678">
        <v>5184</v>
      </c>
      <c r="B4678">
        <v>48</v>
      </c>
      <c r="C4678" t="s">
        <v>17</v>
      </c>
      <c r="D4678" t="s">
        <v>18</v>
      </c>
      <c r="E4678" t="s">
        <v>19</v>
      </c>
      <c r="F4678" t="s">
        <v>20</v>
      </c>
      <c r="G4678">
        <v>2</v>
      </c>
      <c r="H4678" t="s">
        <v>21</v>
      </c>
      <c r="I4678" t="s">
        <v>113</v>
      </c>
      <c r="J4678">
        <v>6329.52</v>
      </c>
      <c r="K4678">
        <v>791.19</v>
      </c>
      <c r="L4678">
        <v>8</v>
      </c>
      <c r="M4678" s="1">
        <v>45384</v>
      </c>
      <c r="N4678" t="s">
        <v>23</v>
      </c>
      <c r="O4678" t="s">
        <v>42</v>
      </c>
      <c r="P4678">
        <v>19.27</v>
      </c>
    </row>
    <row r="4679" spans="1:16" x14ac:dyDescent="0.25">
      <c r="A4679">
        <v>5186</v>
      </c>
      <c r="B4679">
        <v>69</v>
      </c>
      <c r="C4679" t="s">
        <v>39</v>
      </c>
      <c r="D4679" t="s">
        <v>34</v>
      </c>
      <c r="E4679" t="s">
        <v>44</v>
      </c>
      <c r="F4679" t="s">
        <v>45</v>
      </c>
      <c r="G4679">
        <v>3</v>
      </c>
      <c r="H4679" t="s">
        <v>29</v>
      </c>
      <c r="I4679" t="s">
        <v>22</v>
      </c>
      <c r="J4679">
        <v>1855.84</v>
      </c>
      <c r="K4679">
        <v>463.96</v>
      </c>
      <c r="L4679">
        <v>4</v>
      </c>
      <c r="M4679" s="1">
        <v>45473</v>
      </c>
      <c r="N4679" t="s">
        <v>23</v>
      </c>
      <c r="O4679" t="s">
        <v>24</v>
      </c>
      <c r="P4679">
        <v>14.1</v>
      </c>
    </row>
    <row r="4680" spans="1:16" x14ac:dyDescent="0.25">
      <c r="A4680">
        <v>5187</v>
      </c>
      <c r="B4680">
        <v>24</v>
      </c>
      <c r="C4680" t="s">
        <v>17</v>
      </c>
      <c r="D4680" t="s">
        <v>34</v>
      </c>
      <c r="E4680" t="s">
        <v>19</v>
      </c>
      <c r="F4680" t="s">
        <v>35</v>
      </c>
      <c r="G4680">
        <v>5</v>
      </c>
      <c r="H4680" t="s">
        <v>29</v>
      </c>
      <c r="I4680" t="s">
        <v>113</v>
      </c>
      <c r="J4680">
        <v>166</v>
      </c>
      <c r="K4680">
        <v>20.75</v>
      </c>
      <c r="L4680">
        <v>8</v>
      </c>
      <c r="M4680" s="1">
        <v>45520</v>
      </c>
      <c r="N4680" t="s">
        <v>23</v>
      </c>
      <c r="O4680" t="s">
        <v>115</v>
      </c>
      <c r="P4680">
        <v>52.06</v>
      </c>
    </row>
    <row r="4681" spans="1:16" x14ac:dyDescent="0.25">
      <c r="A4681">
        <v>5188</v>
      </c>
      <c r="B4681">
        <v>70</v>
      </c>
      <c r="C4681" t="s">
        <v>17</v>
      </c>
      <c r="D4681" t="s">
        <v>18</v>
      </c>
      <c r="E4681" t="s">
        <v>44</v>
      </c>
      <c r="F4681" t="s">
        <v>45</v>
      </c>
      <c r="G4681">
        <v>3</v>
      </c>
      <c r="H4681" t="s">
        <v>29</v>
      </c>
      <c r="I4681" t="s">
        <v>36</v>
      </c>
      <c r="J4681">
        <v>2783.76</v>
      </c>
      <c r="K4681">
        <v>463.96</v>
      </c>
      <c r="L4681">
        <v>6</v>
      </c>
      <c r="M4681" s="1">
        <v>45363</v>
      </c>
      <c r="N4681" t="s">
        <v>23</v>
      </c>
      <c r="O4681" t="s">
        <v>115</v>
      </c>
      <c r="P4681">
        <v>66.099999999999994</v>
      </c>
    </row>
    <row r="4682" spans="1:16" x14ac:dyDescent="0.25">
      <c r="A4682">
        <v>5189</v>
      </c>
      <c r="B4682">
        <v>57</v>
      </c>
      <c r="C4682" t="s">
        <v>39</v>
      </c>
      <c r="D4682" t="s">
        <v>18</v>
      </c>
      <c r="E4682" t="s">
        <v>40</v>
      </c>
      <c r="F4682" t="s">
        <v>41</v>
      </c>
      <c r="G4682">
        <v>3</v>
      </c>
      <c r="H4682" t="s">
        <v>29</v>
      </c>
      <c r="I4682" t="s">
        <v>113</v>
      </c>
      <c r="J4682">
        <v>2534.4899999999998</v>
      </c>
      <c r="K4682">
        <v>844.83</v>
      </c>
      <c r="L4682">
        <v>3</v>
      </c>
      <c r="M4682" s="1">
        <v>45417</v>
      </c>
      <c r="N4682" t="s">
        <v>23</v>
      </c>
      <c r="P4682">
        <v>0</v>
      </c>
    </row>
    <row r="4683" spans="1:16" x14ac:dyDescent="0.25">
      <c r="A4683">
        <v>5190</v>
      </c>
      <c r="B4683">
        <v>19</v>
      </c>
      <c r="C4683" t="s">
        <v>39</v>
      </c>
      <c r="D4683" t="s">
        <v>18</v>
      </c>
      <c r="E4683" t="s">
        <v>40</v>
      </c>
      <c r="F4683" t="s">
        <v>41</v>
      </c>
      <c r="G4683">
        <v>3</v>
      </c>
      <c r="H4683" t="s">
        <v>21</v>
      </c>
      <c r="I4683" t="s">
        <v>22</v>
      </c>
      <c r="J4683">
        <v>4224.1499999999996</v>
      </c>
      <c r="K4683">
        <v>844.83</v>
      </c>
      <c r="L4683">
        <v>5</v>
      </c>
      <c r="M4683" s="1">
        <v>45198</v>
      </c>
      <c r="N4683" t="s">
        <v>37</v>
      </c>
      <c r="O4683" t="s">
        <v>127</v>
      </c>
      <c r="P4683">
        <v>46.31</v>
      </c>
    </row>
    <row r="4684" spans="1:16" x14ac:dyDescent="0.25">
      <c r="A4684">
        <v>5194</v>
      </c>
      <c r="B4684">
        <v>73</v>
      </c>
      <c r="C4684" t="s">
        <v>17</v>
      </c>
      <c r="D4684" t="s">
        <v>18</v>
      </c>
      <c r="E4684" t="s">
        <v>40</v>
      </c>
      <c r="F4684" t="s">
        <v>41</v>
      </c>
      <c r="G4684">
        <v>3</v>
      </c>
      <c r="H4684" t="s">
        <v>29</v>
      </c>
      <c r="I4684" t="s">
        <v>43</v>
      </c>
      <c r="J4684">
        <v>6758.64</v>
      </c>
      <c r="K4684">
        <v>844.83</v>
      </c>
      <c r="L4684">
        <v>8</v>
      </c>
      <c r="M4684" s="1">
        <v>45202</v>
      </c>
      <c r="N4684" t="s">
        <v>31</v>
      </c>
      <c r="O4684" t="s">
        <v>112</v>
      </c>
      <c r="P4684">
        <v>110.25</v>
      </c>
    </row>
    <row r="4685" spans="1:16" x14ac:dyDescent="0.25">
      <c r="A4685">
        <v>5195</v>
      </c>
      <c r="B4685">
        <v>66</v>
      </c>
      <c r="C4685" t="s">
        <v>17</v>
      </c>
      <c r="D4685" t="s">
        <v>18</v>
      </c>
      <c r="E4685" t="s">
        <v>27</v>
      </c>
      <c r="F4685" t="s">
        <v>28</v>
      </c>
      <c r="G4685">
        <v>3</v>
      </c>
      <c r="H4685" t="s">
        <v>29</v>
      </c>
      <c r="I4685" t="s">
        <v>113</v>
      </c>
      <c r="J4685">
        <v>741.09</v>
      </c>
      <c r="K4685">
        <v>247.03</v>
      </c>
      <c r="L4685">
        <v>3</v>
      </c>
      <c r="M4685" s="1">
        <v>45196</v>
      </c>
      <c r="N4685" t="s">
        <v>23</v>
      </c>
      <c r="O4685" t="s">
        <v>32</v>
      </c>
      <c r="P4685">
        <v>46.78</v>
      </c>
    </row>
    <row r="4686" spans="1:16" x14ac:dyDescent="0.25">
      <c r="A4686">
        <v>5195</v>
      </c>
      <c r="B4686">
        <v>66</v>
      </c>
      <c r="C4686" t="s">
        <v>17</v>
      </c>
      <c r="D4686" t="s">
        <v>34</v>
      </c>
      <c r="E4686" t="s">
        <v>27</v>
      </c>
      <c r="F4686" t="s">
        <v>28</v>
      </c>
      <c r="G4686">
        <v>3</v>
      </c>
      <c r="H4686" t="s">
        <v>29</v>
      </c>
      <c r="I4686" t="s">
        <v>43</v>
      </c>
      <c r="J4686">
        <v>247.03</v>
      </c>
      <c r="K4686">
        <v>247.03</v>
      </c>
      <c r="L4686">
        <v>1</v>
      </c>
      <c r="M4686" s="1">
        <v>45285</v>
      </c>
      <c r="N4686" t="s">
        <v>23</v>
      </c>
      <c r="O4686" t="s">
        <v>120</v>
      </c>
      <c r="P4686">
        <v>91.21</v>
      </c>
    </row>
    <row r="4687" spans="1:16" x14ac:dyDescent="0.25">
      <c r="A4687">
        <v>5195</v>
      </c>
      <c r="B4687">
        <v>66</v>
      </c>
      <c r="C4687" t="s">
        <v>17</v>
      </c>
      <c r="D4687" t="s">
        <v>34</v>
      </c>
      <c r="E4687" t="s">
        <v>44</v>
      </c>
      <c r="F4687" t="s">
        <v>45</v>
      </c>
      <c r="G4687">
        <v>3</v>
      </c>
      <c r="H4687" t="s">
        <v>21</v>
      </c>
      <c r="I4687" t="s">
        <v>36</v>
      </c>
      <c r="J4687">
        <v>463.96</v>
      </c>
      <c r="K4687">
        <v>463.96</v>
      </c>
      <c r="L4687">
        <v>1</v>
      </c>
      <c r="M4687" s="1">
        <v>45357</v>
      </c>
      <c r="N4687" t="s">
        <v>31</v>
      </c>
      <c r="O4687" t="s">
        <v>147</v>
      </c>
      <c r="P4687">
        <v>107.81</v>
      </c>
    </row>
    <row r="4688" spans="1:16" x14ac:dyDescent="0.25">
      <c r="A4688">
        <v>5197</v>
      </c>
      <c r="B4688">
        <v>75</v>
      </c>
      <c r="C4688" t="s">
        <v>17</v>
      </c>
      <c r="D4688" t="s">
        <v>18</v>
      </c>
      <c r="E4688" t="s">
        <v>44</v>
      </c>
      <c r="F4688" t="s">
        <v>45</v>
      </c>
      <c r="G4688">
        <v>3</v>
      </c>
      <c r="H4688" t="s">
        <v>29</v>
      </c>
      <c r="I4688" t="s">
        <v>43</v>
      </c>
      <c r="J4688">
        <v>1855.84</v>
      </c>
      <c r="K4688">
        <v>463.96</v>
      </c>
      <c r="L4688">
        <v>4</v>
      </c>
      <c r="M4688" s="1">
        <v>45286</v>
      </c>
      <c r="N4688" t="s">
        <v>37</v>
      </c>
      <c r="P4688">
        <v>0</v>
      </c>
    </row>
    <row r="4689" spans="1:16" x14ac:dyDescent="0.25">
      <c r="A4689">
        <v>5197</v>
      </c>
      <c r="B4689">
        <v>75</v>
      </c>
      <c r="C4689" t="s">
        <v>17</v>
      </c>
      <c r="D4689" t="s">
        <v>18</v>
      </c>
      <c r="E4689" t="s">
        <v>40</v>
      </c>
      <c r="F4689" t="s">
        <v>41</v>
      </c>
      <c r="G4689">
        <v>3</v>
      </c>
      <c r="H4689" t="s">
        <v>29</v>
      </c>
      <c r="I4689" t="s">
        <v>43</v>
      </c>
      <c r="J4689">
        <v>2534.4899999999998</v>
      </c>
      <c r="K4689">
        <v>844.83</v>
      </c>
      <c r="L4689">
        <v>3</v>
      </c>
      <c r="M4689" s="1">
        <v>45346</v>
      </c>
      <c r="N4689" t="s">
        <v>31</v>
      </c>
      <c r="O4689" t="s">
        <v>116</v>
      </c>
      <c r="P4689">
        <v>38.83</v>
      </c>
    </row>
    <row r="4690" spans="1:16" x14ac:dyDescent="0.25">
      <c r="A4690">
        <v>5198</v>
      </c>
      <c r="B4690">
        <v>37</v>
      </c>
      <c r="C4690" t="s">
        <v>39</v>
      </c>
      <c r="D4690" t="s">
        <v>18</v>
      </c>
      <c r="E4690" t="s">
        <v>44</v>
      </c>
      <c r="F4690" t="s">
        <v>45</v>
      </c>
      <c r="G4690">
        <v>3</v>
      </c>
      <c r="H4690" t="s">
        <v>29</v>
      </c>
      <c r="I4690" t="s">
        <v>43</v>
      </c>
      <c r="J4690">
        <v>927.92</v>
      </c>
      <c r="K4690">
        <v>463.96</v>
      </c>
      <c r="L4690">
        <v>2</v>
      </c>
      <c r="M4690" s="1">
        <v>45315</v>
      </c>
      <c r="N4690" t="s">
        <v>37</v>
      </c>
      <c r="O4690" t="s">
        <v>118</v>
      </c>
      <c r="P4690">
        <v>65.72</v>
      </c>
    </row>
    <row r="4691" spans="1:16" x14ac:dyDescent="0.25">
      <c r="A4691">
        <v>5198</v>
      </c>
      <c r="B4691">
        <v>37</v>
      </c>
      <c r="C4691" t="s">
        <v>39</v>
      </c>
      <c r="D4691" t="s">
        <v>18</v>
      </c>
      <c r="E4691" t="s">
        <v>44</v>
      </c>
      <c r="F4691" t="s">
        <v>45</v>
      </c>
      <c r="G4691">
        <v>3</v>
      </c>
      <c r="H4691" t="s">
        <v>29</v>
      </c>
      <c r="I4691" t="s">
        <v>43</v>
      </c>
      <c r="J4691">
        <v>4639.6000000000004</v>
      </c>
      <c r="K4691">
        <v>463.96</v>
      </c>
      <c r="L4691">
        <v>10</v>
      </c>
      <c r="M4691" s="1">
        <v>45325</v>
      </c>
      <c r="N4691" t="s">
        <v>37</v>
      </c>
      <c r="O4691" t="s">
        <v>132</v>
      </c>
      <c r="P4691">
        <v>72.739999999999995</v>
      </c>
    </row>
    <row r="4692" spans="1:16" x14ac:dyDescent="0.25">
      <c r="A4692">
        <v>5199</v>
      </c>
      <c r="B4692">
        <v>30</v>
      </c>
      <c r="C4692" t="s">
        <v>39</v>
      </c>
      <c r="D4692" t="s">
        <v>18</v>
      </c>
      <c r="E4692" t="s">
        <v>19</v>
      </c>
      <c r="F4692" t="s">
        <v>35</v>
      </c>
      <c r="G4692">
        <v>5</v>
      </c>
      <c r="H4692" t="s">
        <v>29</v>
      </c>
      <c r="I4692" t="s">
        <v>113</v>
      </c>
      <c r="J4692">
        <v>103.75</v>
      </c>
      <c r="K4692">
        <v>20.75</v>
      </c>
      <c r="L4692">
        <v>5</v>
      </c>
      <c r="M4692" s="1">
        <v>45284</v>
      </c>
      <c r="N4692" t="s">
        <v>37</v>
      </c>
      <c r="P4692">
        <v>0</v>
      </c>
    </row>
    <row r="4693" spans="1:16" x14ac:dyDescent="0.25">
      <c r="A4693">
        <v>5201</v>
      </c>
      <c r="B4693">
        <v>78</v>
      </c>
      <c r="C4693" t="s">
        <v>17</v>
      </c>
      <c r="D4693" t="s">
        <v>18</v>
      </c>
      <c r="E4693" t="s">
        <v>19</v>
      </c>
      <c r="F4693" t="s">
        <v>35</v>
      </c>
      <c r="G4693">
        <v>5</v>
      </c>
      <c r="H4693" t="s">
        <v>21</v>
      </c>
      <c r="I4693" t="s">
        <v>113</v>
      </c>
      <c r="J4693">
        <v>186.75</v>
      </c>
      <c r="K4693">
        <v>20.75</v>
      </c>
      <c r="L4693">
        <v>9</v>
      </c>
      <c r="M4693" s="1">
        <v>45220</v>
      </c>
      <c r="N4693" t="s">
        <v>31</v>
      </c>
      <c r="P4693">
        <v>0</v>
      </c>
    </row>
    <row r="4694" spans="1:16" x14ac:dyDescent="0.25">
      <c r="A4694">
        <v>5202</v>
      </c>
      <c r="B4694">
        <v>26</v>
      </c>
      <c r="C4694" t="s">
        <v>17</v>
      </c>
      <c r="D4694" t="s">
        <v>18</v>
      </c>
      <c r="E4694" t="s">
        <v>27</v>
      </c>
      <c r="F4694" t="s">
        <v>28</v>
      </c>
      <c r="G4694">
        <v>3</v>
      </c>
      <c r="H4694" t="s">
        <v>29</v>
      </c>
      <c r="I4694" t="s">
        <v>113</v>
      </c>
      <c r="J4694">
        <v>2223.27</v>
      </c>
      <c r="K4694">
        <v>247.03</v>
      </c>
      <c r="L4694">
        <v>9</v>
      </c>
      <c r="M4694" s="1">
        <v>45335</v>
      </c>
      <c r="N4694" t="s">
        <v>23</v>
      </c>
      <c r="O4694" t="s">
        <v>128</v>
      </c>
      <c r="P4694">
        <v>127.51</v>
      </c>
    </row>
    <row r="4695" spans="1:16" x14ac:dyDescent="0.25">
      <c r="A4695">
        <v>5203</v>
      </c>
      <c r="B4695">
        <v>73</v>
      </c>
      <c r="C4695" t="s">
        <v>39</v>
      </c>
      <c r="D4695" t="s">
        <v>18</v>
      </c>
      <c r="E4695" t="s">
        <v>19</v>
      </c>
      <c r="F4695" t="s">
        <v>35</v>
      </c>
      <c r="G4695">
        <v>5</v>
      </c>
      <c r="H4695" t="s">
        <v>21</v>
      </c>
      <c r="I4695" t="s">
        <v>43</v>
      </c>
      <c r="J4695">
        <v>103.75</v>
      </c>
      <c r="K4695">
        <v>20.75</v>
      </c>
      <c r="L4695">
        <v>5</v>
      </c>
      <c r="M4695" s="1">
        <v>45448</v>
      </c>
      <c r="N4695" t="s">
        <v>23</v>
      </c>
      <c r="O4695" t="s">
        <v>118</v>
      </c>
      <c r="P4695">
        <v>61.79</v>
      </c>
    </row>
    <row r="4696" spans="1:16" x14ac:dyDescent="0.25">
      <c r="A4696">
        <v>5205</v>
      </c>
      <c r="B4696">
        <v>74</v>
      </c>
      <c r="C4696" t="s">
        <v>39</v>
      </c>
      <c r="D4696" t="s">
        <v>18</v>
      </c>
      <c r="E4696" t="s">
        <v>40</v>
      </c>
      <c r="F4696" t="s">
        <v>41</v>
      </c>
      <c r="G4696">
        <v>3</v>
      </c>
      <c r="H4696" t="s">
        <v>29</v>
      </c>
      <c r="I4696" t="s">
        <v>113</v>
      </c>
      <c r="J4696">
        <v>844.83</v>
      </c>
      <c r="K4696">
        <v>844.83</v>
      </c>
      <c r="L4696">
        <v>1</v>
      </c>
      <c r="M4696" s="1">
        <v>45237</v>
      </c>
      <c r="N4696" t="s">
        <v>37</v>
      </c>
      <c r="O4696" t="s">
        <v>126</v>
      </c>
      <c r="P4696">
        <v>104.74</v>
      </c>
    </row>
    <row r="4697" spans="1:16" x14ac:dyDescent="0.25">
      <c r="A4697">
        <v>5206</v>
      </c>
      <c r="B4697">
        <v>35</v>
      </c>
      <c r="C4697" t="s">
        <v>17</v>
      </c>
      <c r="D4697" t="s">
        <v>18</v>
      </c>
      <c r="E4697" t="s">
        <v>19</v>
      </c>
      <c r="F4697" t="s">
        <v>20</v>
      </c>
      <c r="G4697">
        <v>2</v>
      </c>
      <c r="H4697" t="s">
        <v>29</v>
      </c>
      <c r="I4697" t="s">
        <v>113</v>
      </c>
      <c r="J4697">
        <v>4747.1400000000003</v>
      </c>
      <c r="K4697">
        <v>791.19</v>
      </c>
      <c r="L4697">
        <v>6</v>
      </c>
      <c r="M4697" s="1">
        <v>45323</v>
      </c>
      <c r="N4697" t="s">
        <v>37</v>
      </c>
      <c r="P4697">
        <v>0</v>
      </c>
    </row>
    <row r="4698" spans="1:16" x14ac:dyDescent="0.25">
      <c r="A4698">
        <v>5207</v>
      </c>
      <c r="B4698">
        <v>57</v>
      </c>
      <c r="C4698" t="s">
        <v>17</v>
      </c>
      <c r="D4698" t="s">
        <v>18</v>
      </c>
      <c r="E4698" t="s">
        <v>44</v>
      </c>
      <c r="F4698" t="s">
        <v>45</v>
      </c>
      <c r="G4698">
        <v>3</v>
      </c>
      <c r="H4698" t="s">
        <v>21</v>
      </c>
      <c r="I4698" t="s">
        <v>36</v>
      </c>
      <c r="J4698">
        <v>927.92</v>
      </c>
      <c r="K4698">
        <v>463.96</v>
      </c>
      <c r="L4698">
        <v>2</v>
      </c>
      <c r="M4698" s="1">
        <v>45380</v>
      </c>
      <c r="N4698" t="s">
        <v>23</v>
      </c>
      <c r="O4698" t="s">
        <v>132</v>
      </c>
      <c r="P4698">
        <v>132.47999999999999</v>
      </c>
    </row>
    <row r="4699" spans="1:16" x14ac:dyDescent="0.25">
      <c r="A4699">
        <v>5207</v>
      </c>
      <c r="B4699">
        <v>57</v>
      </c>
      <c r="C4699" t="s">
        <v>17</v>
      </c>
      <c r="D4699" t="s">
        <v>18</v>
      </c>
      <c r="E4699" t="s">
        <v>40</v>
      </c>
      <c r="F4699" t="s">
        <v>41</v>
      </c>
      <c r="G4699">
        <v>3</v>
      </c>
      <c r="H4699" t="s">
        <v>21</v>
      </c>
      <c r="I4699" t="s">
        <v>113</v>
      </c>
      <c r="J4699">
        <v>4224.1499999999996</v>
      </c>
      <c r="K4699">
        <v>844.83</v>
      </c>
      <c r="L4699">
        <v>5</v>
      </c>
      <c r="M4699" s="1">
        <v>45456</v>
      </c>
      <c r="N4699" t="s">
        <v>31</v>
      </c>
      <c r="O4699" t="s">
        <v>134</v>
      </c>
      <c r="P4699">
        <v>39.03</v>
      </c>
    </row>
    <row r="4700" spans="1:16" x14ac:dyDescent="0.25">
      <c r="A4700">
        <v>5207</v>
      </c>
      <c r="B4700">
        <v>57</v>
      </c>
      <c r="C4700" t="s">
        <v>17</v>
      </c>
      <c r="D4700" t="s">
        <v>18</v>
      </c>
      <c r="E4700" t="s">
        <v>27</v>
      </c>
      <c r="F4700" t="s">
        <v>28</v>
      </c>
      <c r="G4700">
        <v>3</v>
      </c>
      <c r="H4700" t="s">
        <v>29</v>
      </c>
      <c r="I4700" t="s">
        <v>43</v>
      </c>
      <c r="J4700">
        <v>741.09</v>
      </c>
      <c r="K4700">
        <v>247.03</v>
      </c>
      <c r="L4700">
        <v>3</v>
      </c>
      <c r="M4700" s="1">
        <v>45524</v>
      </c>
      <c r="N4700" t="s">
        <v>37</v>
      </c>
      <c r="O4700" t="s">
        <v>127</v>
      </c>
      <c r="P4700">
        <v>53.17</v>
      </c>
    </row>
    <row r="4701" spans="1:16" x14ac:dyDescent="0.25">
      <c r="A4701">
        <v>5208</v>
      </c>
      <c r="B4701">
        <v>65</v>
      </c>
      <c r="C4701" t="s">
        <v>39</v>
      </c>
      <c r="D4701" t="s">
        <v>18</v>
      </c>
      <c r="E4701" t="s">
        <v>19</v>
      </c>
      <c r="F4701" t="s">
        <v>20</v>
      </c>
      <c r="G4701">
        <v>2</v>
      </c>
      <c r="H4701" t="s">
        <v>21</v>
      </c>
      <c r="I4701" t="s">
        <v>36</v>
      </c>
      <c r="J4701">
        <v>3955.95</v>
      </c>
      <c r="K4701">
        <v>791.19</v>
      </c>
      <c r="L4701">
        <v>5</v>
      </c>
      <c r="M4701" s="1">
        <v>45436</v>
      </c>
      <c r="N4701" t="s">
        <v>23</v>
      </c>
      <c r="O4701" t="s">
        <v>114</v>
      </c>
      <c r="P4701">
        <v>22.23</v>
      </c>
    </row>
    <row r="4702" spans="1:16" x14ac:dyDescent="0.25">
      <c r="A4702">
        <v>5209</v>
      </c>
      <c r="B4702">
        <v>41</v>
      </c>
      <c r="C4702" t="s">
        <v>39</v>
      </c>
      <c r="D4702" t="s">
        <v>34</v>
      </c>
      <c r="E4702" t="s">
        <v>44</v>
      </c>
      <c r="F4702" t="s">
        <v>45</v>
      </c>
      <c r="G4702">
        <v>3</v>
      </c>
      <c r="H4702" t="s">
        <v>29</v>
      </c>
      <c r="I4702" t="s">
        <v>22</v>
      </c>
      <c r="J4702">
        <v>463.96</v>
      </c>
      <c r="K4702">
        <v>463.96</v>
      </c>
      <c r="L4702">
        <v>1</v>
      </c>
      <c r="M4702" s="1">
        <v>45248</v>
      </c>
      <c r="N4702" t="s">
        <v>23</v>
      </c>
      <c r="O4702" t="s">
        <v>133</v>
      </c>
      <c r="P4702">
        <v>53.81</v>
      </c>
    </row>
    <row r="4703" spans="1:16" x14ac:dyDescent="0.25">
      <c r="A4703">
        <v>5209</v>
      </c>
      <c r="B4703">
        <v>41</v>
      </c>
      <c r="C4703" t="s">
        <v>39</v>
      </c>
      <c r="D4703" t="s">
        <v>18</v>
      </c>
      <c r="E4703" t="s">
        <v>19</v>
      </c>
      <c r="F4703" t="s">
        <v>35</v>
      </c>
      <c r="G4703">
        <v>5</v>
      </c>
      <c r="H4703" t="s">
        <v>29</v>
      </c>
      <c r="I4703" t="s">
        <v>43</v>
      </c>
      <c r="J4703">
        <v>62.25</v>
      </c>
      <c r="K4703">
        <v>20.75</v>
      </c>
      <c r="L4703">
        <v>3</v>
      </c>
      <c r="M4703" s="1">
        <v>45264</v>
      </c>
      <c r="N4703" t="s">
        <v>37</v>
      </c>
      <c r="P4703">
        <v>0</v>
      </c>
    </row>
    <row r="4704" spans="1:16" x14ac:dyDescent="0.25">
      <c r="A4704">
        <v>5209</v>
      </c>
      <c r="B4704">
        <v>41</v>
      </c>
      <c r="C4704" t="s">
        <v>39</v>
      </c>
      <c r="D4704" t="s">
        <v>34</v>
      </c>
      <c r="E4704" t="s">
        <v>19</v>
      </c>
      <c r="F4704" t="s">
        <v>35</v>
      </c>
      <c r="G4704">
        <v>5</v>
      </c>
      <c r="H4704" t="s">
        <v>29</v>
      </c>
      <c r="I4704" t="s">
        <v>113</v>
      </c>
      <c r="J4704">
        <v>20.75</v>
      </c>
      <c r="K4704">
        <v>20.75</v>
      </c>
      <c r="L4704">
        <v>1</v>
      </c>
      <c r="M4704" s="1">
        <v>45453</v>
      </c>
      <c r="N4704" t="s">
        <v>23</v>
      </c>
      <c r="O4704" t="s">
        <v>114</v>
      </c>
      <c r="P4704">
        <v>49.31</v>
      </c>
    </row>
    <row r="4705" spans="1:16" x14ac:dyDescent="0.25">
      <c r="A4705">
        <v>5209</v>
      </c>
      <c r="B4705">
        <v>41</v>
      </c>
      <c r="C4705" t="s">
        <v>39</v>
      </c>
      <c r="D4705" t="s">
        <v>18</v>
      </c>
      <c r="E4705" t="s">
        <v>40</v>
      </c>
      <c r="F4705" t="s">
        <v>41</v>
      </c>
      <c r="G4705">
        <v>3</v>
      </c>
      <c r="H4705" t="s">
        <v>29</v>
      </c>
      <c r="I4705" t="s">
        <v>22</v>
      </c>
      <c r="J4705">
        <v>844.83</v>
      </c>
      <c r="K4705">
        <v>844.83</v>
      </c>
      <c r="L4705">
        <v>1</v>
      </c>
      <c r="M4705" s="1">
        <v>45504</v>
      </c>
      <c r="N4705" t="s">
        <v>31</v>
      </c>
      <c r="O4705" t="s">
        <v>127</v>
      </c>
      <c r="P4705">
        <v>83.77</v>
      </c>
    </row>
    <row r="4706" spans="1:16" x14ac:dyDescent="0.25">
      <c r="A4706">
        <v>5210</v>
      </c>
      <c r="B4706">
        <v>50</v>
      </c>
      <c r="C4706" t="s">
        <v>39</v>
      </c>
      <c r="D4706" t="s">
        <v>18</v>
      </c>
      <c r="E4706" t="s">
        <v>19</v>
      </c>
      <c r="F4706" t="s">
        <v>35</v>
      </c>
      <c r="G4706">
        <v>5</v>
      </c>
      <c r="H4706" t="s">
        <v>29</v>
      </c>
      <c r="I4706" t="s">
        <v>113</v>
      </c>
      <c r="J4706">
        <v>124.5</v>
      </c>
      <c r="K4706">
        <v>20.75</v>
      </c>
      <c r="L4706">
        <v>6</v>
      </c>
      <c r="M4706" s="1">
        <v>45447</v>
      </c>
      <c r="N4706" t="s">
        <v>37</v>
      </c>
      <c r="O4706" t="s">
        <v>124</v>
      </c>
      <c r="P4706">
        <v>40.64</v>
      </c>
    </row>
    <row r="4707" spans="1:16" x14ac:dyDescent="0.25">
      <c r="A4707">
        <v>5211</v>
      </c>
      <c r="B4707">
        <v>53</v>
      </c>
      <c r="C4707" t="s">
        <v>17</v>
      </c>
      <c r="D4707" t="s">
        <v>18</v>
      </c>
      <c r="E4707" t="s">
        <v>19</v>
      </c>
      <c r="F4707" t="s">
        <v>20</v>
      </c>
      <c r="G4707">
        <v>2</v>
      </c>
      <c r="H4707" t="s">
        <v>21</v>
      </c>
      <c r="I4707" t="s">
        <v>22</v>
      </c>
      <c r="J4707">
        <v>7120.71</v>
      </c>
      <c r="K4707">
        <v>791.19</v>
      </c>
      <c r="L4707">
        <v>9</v>
      </c>
      <c r="M4707" s="1">
        <v>45358</v>
      </c>
      <c r="N4707" t="s">
        <v>37</v>
      </c>
      <c r="P4707">
        <v>0</v>
      </c>
    </row>
    <row r="4708" spans="1:16" x14ac:dyDescent="0.25">
      <c r="A4708">
        <v>5212</v>
      </c>
      <c r="B4708">
        <v>58</v>
      </c>
      <c r="C4708" t="s">
        <v>17</v>
      </c>
      <c r="D4708" t="s">
        <v>18</v>
      </c>
      <c r="E4708" t="s">
        <v>27</v>
      </c>
      <c r="F4708" t="s">
        <v>28</v>
      </c>
      <c r="G4708">
        <v>3</v>
      </c>
      <c r="H4708" t="s">
        <v>29</v>
      </c>
      <c r="I4708" t="s">
        <v>36</v>
      </c>
      <c r="J4708">
        <v>1729.21</v>
      </c>
      <c r="K4708">
        <v>247.03</v>
      </c>
      <c r="L4708">
        <v>7</v>
      </c>
      <c r="M4708" s="1">
        <v>45401</v>
      </c>
      <c r="N4708" t="s">
        <v>23</v>
      </c>
      <c r="O4708" t="s">
        <v>121</v>
      </c>
      <c r="P4708">
        <v>54.98</v>
      </c>
    </row>
    <row r="4709" spans="1:16" x14ac:dyDescent="0.25">
      <c r="A4709">
        <v>5215</v>
      </c>
      <c r="B4709">
        <v>80</v>
      </c>
      <c r="C4709" t="s">
        <v>39</v>
      </c>
      <c r="D4709" t="s">
        <v>34</v>
      </c>
      <c r="E4709" t="s">
        <v>19</v>
      </c>
      <c r="F4709" t="s">
        <v>20</v>
      </c>
      <c r="G4709">
        <v>2</v>
      </c>
      <c r="H4709" t="s">
        <v>21</v>
      </c>
      <c r="I4709" t="s">
        <v>36</v>
      </c>
      <c r="J4709">
        <v>7120.71</v>
      </c>
      <c r="K4709">
        <v>791.19</v>
      </c>
      <c r="L4709">
        <v>9</v>
      </c>
      <c r="M4709" s="1">
        <v>45308</v>
      </c>
      <c r="N4709" t="s">
        <v>37</v>
      </c>
      <c r="O4709" t="s">
        <v>32</v>
      </c>
      <c r="P4709">
        <v>35.25</v>
      </c>
    </row>
    <row r="4710" spans="1:16" x14ac:dyDescent="0.25">
      <c r="A4710">
        <v>5215</v>
      </c>
      <c r="B4710">
        <v>80</v>
      </c>
      <c r="C4710" t="s">
        <v>39</v>
      </c>
      <c r="D4710" t="s">
        <v>18</v>
      </c>
      <c r="E4710" t="s">
        <v>19</v>
      </c>
      <c r="F4710" t="s">
        <v>20</v>
      </c>
      <c r="G4710">
        <v>2</v>
      </c>
      <c r="H4710" t="s">
        <v>29</v>
      </c>
      <c r="I4710" t="s">
        <v>22</v>
      </c>
      <c r="J4710">
        <v>6329.52</v>
      </c>
      <c r="K4710">
        <v>791.19</v>
      </c>
      <c r="L4710">
        <v>8</v>
      </c>
      <c r="M4710" s="1">
        <v>45315</v>
      </c>
      <c r="N4710" t="s">
        <v>37</v>
      </c>
      <c r="O4710" t="s">
        <v>24</v>
      </c>
      <c r="P4710">
        <v>9.01</v>
      </c>
    </row>
    <row r="4711" spans="1:16" x14ac:dyDescent="0.25">
      <c r="A4711">
        <v>5215</v>
      </c>
      <c r="B4711">
        <v>80</v>
      </c>
      <c r="C4711" t="s">
        <v>39</v>
      </c>
      <c r="D4711" t="s">
        <v>34</v>
      </c>
      <c r="E4711" t="s">
        <v>40</v>
      </c>
      <c r="F4711" t="s">
        <v>41</v>
      </c>
      <c r="G4711">
        <v>3</v>
      </c>
      <c r="H4711" t="s">
        <v>21</v>
      </c>
      <c r="I4711" t="s">
        <v>43</v>
      </c>
      <c r="J4711">
        <v>1689.66</v>
      </c>
      <c r="K4711">
        <v>844.83</v>
      </c>
      <c r="L4711">
        <v>2</v>
      </c>
      <c r="M4711" s="1">
        <v>45511</v>
      </c>
      <c r="N4711" t="s">
        <v>31</v>
      </c>
      <c r="O4711" t="s">
        <v>114</v>
      </c>
      <c r="P4711">
        <v>57.57</v>
      </c>
    </row>
    <row r="4712" spans="1:16" x14ac:dyDescent="0.25">
      <c r="A4712">
        <v>5217</v>
      </c>
      <c r="B4712">
        <v>56</v>
      </c>
      <c r="C4712" t="s">
        <v>17</v>
      </c>
      <c r="D4712" t="s">
        <v>34</v>
      </c>
      <c r="E4712" t="s">
        <v>19</v>
      </c>
      <c r="F4712" t="s">
        <v>35</v>
      </c>
      <c r="G4712">
        <v>5</v>
      </c>
      <c r="H4712" t="s">
        <v>21</v>
      </c>
      <c r="I4712" t="s">
        <v>22</v>
      </c>
      <c r="J4712">
        <v>166</v>
      </c>
      <c r="K4712">
        <v>20.75</v>
      </c>
      <c r="L4712">
        <v>8</v>
      </c>
      <c r="M4712" s="1">
        <v>45454</v>
      </c>
      <c r="N4712" t="s">
        <v>23</v>
      </c>
      <c r="P4712">
        <v>0</v>
      </c>
    </row>
    <row r="4713" spans="1:16" x14ac:dyDescent="0.25">
      <c r="A4713">
        <v>5217</v>
      </c>
      <c r="B4713">
        <v>56</v>
      </c>
      <c r="C4713" t="s">
        <v>17</v>
      </c>
      <c r="D4713" t="s">
        <v>18</v>
      </c>
      <c r="E4713" t="s">
        <v>19</v>
      </c>
      <c r="F4713" t="s">
        <v>20</v>
      </c>
      <c r="G4713">
        <v>2</v>
      </c>
      <c r="H4713" t="s">
        <v>29</v>
      </c>
      <c r="I4713" t="s">
        <v>43</v>
      </c>
      <c r="J4713">
        <v>7911.9</v>
      </c>
      <c r="K4713">
        <v>791.19</v>
      </c>
      <c r="L4713">
        <v>10</v>
      </c>
      <c r="M4713" s="1">
        <v>45472</v>
      </c>
      <c r="N4713" t="s">
        <v>23</v>
      </c>
      <c r="O4713" t="s">
        <v>145</v>
      </c>
      <c r="P4713">
        <v>92.43</v>
      </c>
    </row>
    <row r="4714" spans="1:16" x14ac:dyDescent="0.25">
      <c r="A4714">
        <v>5218</v>
      </c>
      <c r="B4714">
        <v>74</v>
      </c>
      <c r="C4714" t="s">
        <v>17</v>
      </c>
      <c r="D4714" t="s">
        <v>18</v>
      </c>
      <c r="E4714" t="s">
        <v>40</v>
      </c>
      <c r="F4714" t="s">
        <v>41</v>
      </c>
      <c r="G4714">
        <v>3</v>
      </c>
      <c r="H4714" t="s">
        <v>29</v>
      </c>
      <c r="I4714" t="s">
        <v>22</v>
      </c>
      <c r="J4714">
        <v>5068.9799999999996</v>
      </c>
      <c r="K4714">
        <v>844.83</v>
      </c>
      <c r="L4714">
        <v>6</v>
      </c>
      <c r="M4714" s="1">
        <v>45257</v>
      </c>
      <c r="N4714" t="s">
        <v>31</v>
      </c>
      <c r="O4714" t="s">
        <v>116</v>
      </c>
      <c r="P4714">
        <v>68</v>
      </c>
    </row>
    <row r="4715" spans="1:16" x14ac:dyDescent="0.25">
      <c r="A4715">
        <v>5218</v>
      </c>
      <c r="B4715">
        <v>74</v>
      </c>
      <c r="C4715" t="s">
        <v>17</v>
      </c>
      <c r="D4715" t="s">
        <v>18</v>
      </c>
      <c r="E4715" t="s">
        <v>19</v>
      </c>
      <c r="F4715" t="s">
        <v>20</v>
      </c>
      <c r="G4715">
        <v>2</v>
      </c>
      <c r="H4715" t="s">
        <v>29</v>
      </c>
      <c r="I4715" t="s">
        <v>36</v>
      </c>
      <c r="J4715">
        <v>3164.76</v>
      </c>
      <c r="K4715">
        <v>791.19</v>
      </c>
      <c r="L4715">
        <v>4</v>
      </c>
      <c r="M4715" s="1">
        <v>45474</v>
      </c>
      <c r="N4715" t="s">
        <v>23</v>
      </c>
      <c r="O4715" t="s">
        <v>121</v>
      </c>
      <c r="P4715">
        <v>54.7</v>
      </c>
    </row>
    <row r="4716" spans="1:16" x14ac:dyDescent="0.25">
      <c r="A4716">
        <v>5218</v>
      </c>
      <c r="B4716">
        <v>74</v>
      </c>
      <c r="C4716" t="s">
        <v>17</v>
      </c>
      <c r="D4716" t="s">
        <v>18</v>
      </c>
      <c r="E4716" t="s">
        <v>40</v>
      </c>
      <c r="F4716" t="s">
        <v>41</v>
      </c>
      <c r="G4716">
        <v>3</v>
      </c>
      <c r="H4716" t="s">
        <v>21</v>
      </c>
      <c r="I4716" t="s">
        <v>43</v>
      </c>
      <c r="J4716">
        <v>5068.9799999999996</v>
      </c>
      <c r="K4716">
        <v>844.83</v>
      </c>
      <c r="L4716">
        <v>6</v>
      </c>
      <c r="M4716" s="1">
        <v>45511</v>
      </c>
      <c r="N4716" t="s">
        <v>31</v>
      </c>
      <c r="O4716" t="s">
        <v>24</v>
      </c>
      <c r="P4716">
        <v>20.65</v>
      </c>
    </row>
    <row r="4717" spans="1:16" x14ac:dyDescent="0.25">
      <c r="A4717">
        <v>5219</v>
      </c>
      <c r="B4717">
        <v>55</v>
      </c>
      <c r="C4717" t="s">
        <v>17</v>
      </c>
      <c r="D4717" t="s">
        <v>18</v>
      </c>
      <c r="E4717" t="s">
        <v>44</v>
      </c>
      <c r="F4717" t="s">
        <v>45</v>
      </c>
      <c r="G4717">
        <v>3</v>
      </c>
      <c r="H4717" t="s">
        <v>21</v>
      </c>
      <c r="I4717" t="s">
        <v>36</v>
      </c>
      <c r="J4717">
        <v>3247.72</v>
      </c>
      <c r="K4717">
        <v>463.96</v>
      </c>
      <c r="L4717">
        <v>7</v>
      </c>
      <c r="M4717" s="1">
        <v>45297</v>
      </c>
      <c r="N4717" t="s">
        <v>31</v>
      </c>
      <c r="O4717" t="s">
        <v>24</v>
      </c>
      <c r="P4717">
        <v>30.56</v>
      </c>
    </row>
    <row r="4718" spans="1:16" x14ac:dyDescent="0.25">
      <c r="A4718">
        <v>5219</v>
      </c>
      <c r="B4718">
        <v>55</v>
      </c>
      <c r="C4718" t="s">
        <v>17</v>
      </c>
      <c r="D4718" t="s">
        <v>18</v>
      </c>
      <c r="E4718" t="s">
        <v>40</v>
      </c>
      <c r="F4718" t="s">
        <v>41</v>
      </c>
      <c r="G4718">
        <v>3</v>
      </c>
      <c r="H4718" t="s">
        <v>29</v>
      </c>
      <c r="I4718" t="s">
        <v>36</v>
      </c>
      <c r="J4718">
        <v>3379.32</v>
      </c>
      <c r="K4718">
        <v>844.83</v>
      </c>
      <c r="L4718">
        <v>4</v>
      </c>
      <c r="M4718" s="1">
        <v>45547</v>
      </c>
      <c r="N4718" t="s">
        <v>37</v>
      </c>
      <c r="P4718">
        <v>0</v>
      </c>
    </row>
    <row r="4719" spans="1:16" x14ac:dyDescent="0.25">
      <c r="A4719">
        <v>5221</v>
      </c>
      <c r="B4719">
        <v>80</v>
      </c>
      <c r="C4719" t="s">
        <v>17</v>
      </c>
      <c r="D4719" t="s">
        <v>34</v>
      </c>
      <c r="E4719" t="s">
        <v>19</v>
      </c>
      <c r="F4719" t="s">
        <v>35</v>
      </c>
      <c r="G4719">
        <v>5</v>
      </c>
      <c r="H4719" t="s">
        <v>21</v>
      </c>
      <c r="I4719" t="s">
        <v>36</v>
      </c>
      <c r="J4719">
        <v>186.75</v>
      </c>
      <c r="K4719">
        <v>20.75</v>
      </c>
      <c r="L4719">
        <v>9</v>
      </c>
      <c r="M4719" s="1">
        <v>45227</v>
      </c>
      <c r="N4719" t="s">
        <v>37</v>
      </c>
      <c r="O4719" t="s">
        <v>24</v>
      </c>
      <c r="P4719">
        <v>45.43</v>
      </c>
    </row>
    <row r="4720" spans="1:16" x14ac:dyDescent="0.25">
      <c r="A4720">
        <v>5221</v>
      </c>
      <c r="B4720">
        <v>80</v>
      </c>
      <c r="C4720" t="s">
        <v>17</v>
      </c>
      <c r="D4720" t="s">
        <v>34</v>
      </c>
      <c r="E4720" t="s">
        <v>27</v>
      </c>
      <c r="F4720" t="s">
        <v>28</v>
      </c>
      <c r="G4720">
        <v>3</v>
      </c>
      <c r="H4720" t="s">
        <v>29</v>
      </c>
      <c r="I4720" t="s">
        <v>43</v>
      </c>
      <c r="J4720">
        <v>2223.27</v>
      </c>
      <c r="K4720">
        <v>247.03</v>
      </c>
      <c r="L4720">
        <v>9</v>
      </c>
      <c r="M4720" s="1">
        <v>45328</v>
      </c>
      <c r="N4720" t="s">
        <v>31</v>
      </c>
      <c r="P4720">
        <v>0</v>
      </c>
    </row>
    <row r="4721" spans="1:16" x14ac:dyDescent="0.25">
      <c r="A4721">
        <v>5221</v>
      </c>
      <c r="B4721">
        <v>80</v>
      </c>
      <c r="C4721" t="s">
        <v>17</v>
      </c>
      <c r="D4721" t="s">
        <v>18</v>
      </c>
      <c r="E4721" t="s">
        <v>44</v>
      </c>
      <c r="F4721" t="s">
        <v>45</v>
      </c>
      <c r="G4721">
        <v>3</v>
      </c>
      <c r="H4721" t="s">
        <v>21</v>
      </c>
      <c r="I4721" t="s">
        <v>43</v>
      </c>
      <c r="J4721">
        <v>463.96</v>
      </c>
      <c r="K4721">
        <v>463.96</v>
      </c>
      <c r="L4721">
        <v>1</v>
      </c>
      <c r="M4721" s="1">
        <v>45332</v>
      </c>
      <c r="N4721" t="s">
        <v>37</v>
      </c>
      <c r="O4721" t="s">
        <v>32</v>
      </c>
      <c r="P4721">
        <v>36.82</v>
      </c>
    </row>
    <row r="4722" spans="1:16" x14ac:dyDescent="0.25">
      <c r="A4722">
        <v>5223</v>
      </c>
      <c r="B4722">
        <v>40</v>
      </c>
      <c r="C4722" t="s">
        <v>39</v>
      </c>
      <c r="D4722" t="s">
        <v>34</v>
      </c>
      <c r="E4722" t="s">
        <v>40</v>
      </c>
      <c r="F4722" t="s">
        <v>41</v>
      </c>
      <c r="G4722">
        <v>3</v>
      </c>
      <c r="H4722" t="s">
        <v>29</v>
      </c>
      <c r="I4722" t="s">
        <v>43</v>
      </c>
      <c r="J4722">
        <v>4224.1499999999996</v>
      </c>
      <c r="K4722">
        <v>844.83</v>
      </c>
      <c r="L4722">
        <v>5</v>
      </c>
      <c r="M4722" s="1">
        <v>45202</v>
      </c>
      <c r="N4722" t="s">
        <v>23</v>
      </c>
      <c r="O4722" t="s">
        <v>148</v>
      </c>
      <c r="P4722">
        <v>100.06</v>
      </c>
    </row>
    <row r="4723" spans="1:16" x14ac:dyDescent="0.25">
      <c r="A4723">
        <v>5224</v>
      </c>
      <c r="B4723">
        <v>43</v>
      </c>
      <c r="C4723" t="s">
        <v>39</v>
      </c>
      <c r="D4723" t="s">
        <v>34</v>
      </c>
      <c r="E4723" t="s">
        <v>19</v>
      </c>
      <c r="F4723" t="s">
        <v>20</v>
      </c>
      <c r="G4723">
        <v>2</v>
      </c>
      <c r="H4723" t="s">
        <v>29</v>
      </c>
      <c r="I4723" t="s">
        <v>43</v>
      </c>
      <c r="J4723">
        <v>4747.1400000000003</v>
      </c>
      <c r="K4723">
        <v>791.19</v>
      </c>
      <c r="L4723">
        <v>6</v>
      </c>
      <c r="M4723" s="1">
        <v>45273</v>
      </c>
      <c r="N4723" t="s">
        <v>23</v>
      </c>
      <c r="O4723" t="s">
        <v>128</v>
      </c>
      <c r="P4723">
        <v>107.73</v>
      </c>
    </row>
    <row r="4724" spans="1:16" x14ac:dyDescent="0.25">
      <c r="A4724">
        <v>5225</v>
      </c>
      <c r="B4724">
        <v>37</v>
      </c>
      <c r="C4724" t="s">
        <v>17</v>
      </c>
      <c r="D4724" t="s">
        <v>18</v>
      </c>
      <c r="E4724" t="s">
        <v>19</v>
      </c>
      <c r="F4724" t="s">
        <v>20</v>
      </c>
      <c r="G4724">
        <v>2</v>
      </c>
      <c r="H4724" t="s">
        <v>29</v>
      </c>
      <c r="I4724" t="s">
        <v>43</v>
      </c>
      <c r="J4724">
        <v>3164.76</v>
      </c>
      <c r="K4724">
        <v>791.19</v>
      </c>
      <c r="L4724">
        <v>4</v>
      </c>
      <c r="M4724" s="1">
        <v>45402</v>
      </c>
      <c r="N4724" t="s">
        <v>31</v>
      </c>
      <c r="P4724">
        <v>0</v>
      </c>
    </row>
    <row r="4725" spans="1:16" x14ac:dyDescent="0.25">
      <c r="A4725">
        <v>5225</v>
      </c>
      <c r="B4725">
        <v>37</v>
      </c>
      <c r="C4725" t="s">
        <v>17</v>
      </c>
      <c r="D4725" t="s">
        <v>18</v>
      </c>
      <c r="E4725" t="s">
        <v>19</v>
      </c>
      <c r="F4725" t="s">
        <v>35</v>
      </c>
      <c r="G4725">
        <v>5</v>
      </c>
      <c r="H4725" t="s">
        <v>29</v>
      </c>
      <c r="I4725" t="s">
        <v>36</v>
      </c>
      <c r="J4725">
        <v>145.25</v>
      </c>
      <c r="K4725">
        <v>20.75</v>
      </c>
      <c r="L4725">
        <v>7</v>
      </c>
      <c r="M4725" s="1">
        <v>45430</v>
      </c>
      <c r="N4725" t="s">
        <v>31</v>
      </c>
      <c r="P4725">
        <v>0</v>
      </c>
    </row>
    <row r="4726" spans="1:16" x14ac:dyDescent="0.25">
      <c r="A4726">
        <v>5225</v>
      </c>
      <c r="B4726">
        <v>37</v>
      </c>
      <c r="C4726" t="s">
        <v>17</v>
      </c>
      <c r="D4726" t="s">
        <v>18</v>
      </c>
      <c r="E4726" t="s">
        <v>19</v>
      </c>
      <c r="F4726" t="s">
        <v>20</v>
      </c>
      <c r="G4726">
        <v>2</v>
      </c>
      <c r="H4726" t="s">
        <v>21</v>
      </c>
      <c r="I4726" t="s">
        <v>36</v>
      </c>
      <c r="J4726">
        <v>5538.33</v>
      </c>
      <c r="K4726">
        <v>791.19</v>
      </c>
      <c r="L4726">
        <v>7</v>
      </c>
      <c r="M4726" s="1">
        <v>45512</v>
      </c>
      <c r="N4726" t="s">
        <v>23</v>
      </c>
      <c r="O4726" t="s">
        <v>119</v>
      </c>
      <c r="P4726">
        <v>109.99</v>
      </c>
    </row>
    <row r="4727" spans="1:16" x14ac:dyDescent="0.25">
      <c r="A4727">
        <v>5226</v>
      </c>
      <c r="B4727">
        <v>36</v>
      </c>
      <c r="C4727" t="s">
        <v>39</v>
      </c>
      <c r="D4727" t="s">
        <v>18</v>
      </c>
      <c r="E4727" t="s">
        <v>19</v>
      </c>
      <c r="F4727" t="s">
        <v>20</v>
      </c>
      <c r="G4727">
        <v>2</v>
      </c>
      <c r="H4727" t="s">
        <v>29</v>
      </c>
      <c r="I4727" t="s">
        <v>113</v>
      </c>
      <c r="J4727">
        <v>7120.71</v>
      </c>
      <c r="K4727">
        <v>791.19</v>
      </c>
      <c r="L4727">
        <v>9</v>
      </c>
      <c r="M4727" s="1">
        <v>45423</v>
      </c>
      <c r="N4727" t="s">
        <v>31</v>
      </c>
      <c r="P4727">
        <v>0</v>
      </c>
    </row>
    <row r="4728" spans="1:16" x14ac:dyDescent="0.25">
      <c r="A4728">
        <v>5229</v>
      </c>
      <c r="B4728">
        <v>65</v>
      </c>
      <c r="C4728" t="s">
        <v>17</v>
      </c>
      <c r="D4728" t="s">
        <v>18</v>
      </c>
      <c r="E4728" t="s">
        <v>40</v>
      </c>
      <c r="F4728" t="s">
        <v>41</v>
      </c>
      <c r="G4728">
        <v>3</v>
      </c>
      <c r="H4728" t="s">
        <v>29</v>
      </c>
      <c r="I4728" t="s">
        <v>43</v>
      </c>
      <c r="J4728">
        <v>5913.81</v>
      </c>
      <c r="K4728">
        <v>844.83</v>
      </c>
      <c r="L4728">
        <v>7</v>
      </c>
      <c r="M4728" s="1">
        <v>45491</v>
      </c>
      <c r="N4728" t="s">
        <v>37</v>
      </c>
      <c r="O4728" t="s">
        <v>42</v>
      </c>
      <c r="P4728">
        <v>38.08</v>
      </c>
    </row>
    <row r="4729" spans="1:16" x14ac:dyDescent="0.25">
      <c r="A4729">
        <v>5230</v>
      </c>
      <c r="B4729">
        <v>39</v>
      </c>
      <c r="C4729" t="s">
        <v>17</v>
      </c>
      <c r="D4729" t="s">
        <v>18</v>
      </c>
      <c r="E4729" t="s">
        <v>19</v>
      </c>
      <c r="F4729" t="s">
        <v>20</v>
      </c>
      <c r="G4729">
        <v>2</v>
      </c>
      <c r="H4729" t="s">
        <v>29</v>
      </c>
      <c r="I4729" t="s">
        <v>36</v>
      </c>
      <c r="J4729">
        <v>5538.33</v>
      </c>
      <c r="K4729">
        <v>791.19</v>
      </c>
      <c r="L4729">
        <v>7</v>
      </c>
      <c r="M4729" s="1">
        <v>45276</v>
      </c>
      <c r="N4729" t="s">
        <v>23</v>
      </c>
      <c r="O4729" t="s">
        <v>115</v>
      </c>
      <c r="P4729">
        <v>54.12</v>
      </c>
    </row>
    <row r="4730" spans="1:16" x14ac:dyDescent="0.25">
      <c r="A4730">
        <v>5230</v>
      </c>
      <c r="B4730">
        <v>39</v>
      </c>
      <c r="C4730" t="s">
        <v>17</v>
      </c>
      <c r="D4730" t="s">
        <v>18</v>
      </c>
      <c r="E4730" t="s">
        <v>44</v>
      </c>
      <c r="F4730" t="s">
        <v>45</v>
      </c>
      <c r="G4730">
        <v>3</v>
      </c>
      <c r="H4730" t="s">
        <v>29</v>
      </c>
      <c r="I4730" t="s">
        <v>113</v>
      </c>
      <c r="J4730">
        <v>927.92</v>
      </c>
      <c r="K4730">
        <v>463.96</v>
      </c>
      <c r="L4730">
        <v>2</v>
      </c>
      <c r="M4730" s="1">
        <v>45331</v>
      </c>
      <c r="N4730" t="s">
        <v>23</v>
      </c>
      <c r="O4730" t="s">
        <v>121</v>
      </c>
      <c r="P4730">
        <v>53.4</v>
      </c>
    </row>
    <row r="4731" spans="1:16" x14ac:dyDescent="0.25">
      <c r="A4731">
        <v>5231</v>
      </c>
      <c r="B4731">
        <v>40</v>
      </c>
      <c r="C4731" t="s">
        <v>17</v>
      </c>
      <c r="D4731" t="s">
        <v>18</v>
      </c>
      <c r="E4731" t="s">
        <v>44</v>
      </c>
      <c r="F4731" t="s">
        <v>45</v>
      </c>
      <c r="G4731">
        <v>3</v>
      </c>
      <c r="H4731" t="s">
        <v>21</v>
      </c>
      <c r="I4731" t="s">
        <v>43</v>
      </c>
      <c r="J4731">
        <v>3711.68</v>
      </c>
      <c r="K4731">
        <v>463.96</v>
      </c>
      <c r="L4731">
        <v>8</v>
      </c>
      <c r="M4731" s="1">
        <v>45284</v>
      </c>
      <c r="N4731" t="s">
        <v>31</v>
      </c>
      <c r="O4731" t="s">
        <v>115</v>
      </c>
      <c r="P4731">
        <v>29.24</v>
      </c>
    </row>
    <row r="4732" spans="1:16" x14ac:dyDescent="0.25">
      <c r="A4732">
        <v>5231</v>
      </c>
      <c r="B4732">
        <v>40</v>
      </c>
      <c r="C4732" t="s">
        <v>17</v>
      </c>
      <c r="D4732" t="s">
        <v>18</v>
      </c>
      <c r="E4732" t="s">
        <v>44</v>
      </c>
      <c r="F4732" t="s">
        <v>45</v>
      </c>
      <c r="G4732">
        <v>3</v>
      </c>
      <c r="H4732" t="s">
        <v>29</v>
      </c>
      <c r="I4732" t="s">
        <v>43</v>
      </c>
      <c r="J4732">
        <v>2319.8000000000002</v>
      </c>
      <c r="K4732">
        <v>463.96</v>
      </c>
      <c r="L4732">
        <v>5</v>
      </c>
      <c r="M4732" s="1">
        <v>45487</v>
      </c>
      <c r="N4732" t="s">
        <v>23</v>
      </c>
      <c r="O4732" t="s">
        <v>114</v>
      </c>
      <c r="P4732">
        <v>47.81</v>
      </c>
    </row>
    <row r="4733" spans="1:16" x14ac:dyDescent="0.25">
      <c r="A4733">
        <v>5231</v>
      </c>
      <c r="B4733">
        <v>40</v>
      </c>
      <c r="C4733" t="s">
        <v>17</v>
      </c>
      <c r="D4733" t="s">
        <v>34</v>
      </c>
      <c r="E4733" t="s">
        <v>19</v>
      </c>
      <c r="F4733" t="s">
        <v>35</v>
      </c>
      <c r="G4733">
        <v>5</v>
      </c>
      <c r="H4733" t="s">
        <v>29</v>
      </c>
      <c r="I4733" t="s">
        <v>36</v>
      </c>
      <c r="J4733">
        <v>62.25</v>
      </c>
      <c r="K4733">
        <v>20.75</v>
      </c>
      <c r="L4733">
        <v>3</v>
      </c>
      <c r="M4733" s="1">
        <v>45499</v>
      </c>
      <c r="N4733" t="s">
        <v>31</v>
      </c>
      <c r="O4733" t="s">
        <v>122</v>
      </c>
      <c r="P4733">
        <v>69.69</v>
      </c>
    </row>
    <row r="4734" spans="1:16" x14ac:dyDescent="0.25">
      <c r="A4734">
        <v>5231</v>
      </c>
      <c r="B4734">
        <v>40</v>
      </c>
      <c r="C4734" t="s">
        <v>17</v>
      </c>
      <c r="D4734" t="s">
        <v>18</v>
      </c>
      <c r="E4734" t="s">
        <v>40</v>
      </c>
      <c r="F4734" t="s">
        <v>41</v>
      </c>
      <c r="G4734">
        <v>3</v>
      </c>
      <c r="H4734" t="s">
        <v>29</v>
      </c>
      <c r="I4734" t="s">
        <v>43</v>
      </c>
      <c r="J4734">
        <v>7603.47</v>
      </c>
      <c r="K4734">
        <v>844.83</v>
      </c>
      <c r="L4734">
        <v>9</v>
      </c>
      <c r="M4734" s="1">
        <v>45528</v>
      </c>
      <c r="N4734" t="s">
        <v>31</v>
      </c>
      <c r="O4734" t="s">
        <v>32</v>
      </c>
      <c r="P4734">
        <v>13.89</v>
      </c>
    </row>
    <row r="4735" spans="1:16" x14ac:dyDescent="0.25">
      <c r="A4735">
        <v>5233</v>
      </c>
      <c r="B4735">
        <v>37</v>
      </c>
      <c r="C4735" t="s">
        <v>39</v>
      </c>
      <c r="D4735" t="s">
        <v>34</v>
      </c>
      <c r="E4735" t="s">
        <v>19</v>
      </c>
      <c r="F4735" t="s">
        <v>20</v>
      </c>
      <c r="G4735">
        <v>2</v>
      </c>
      <c r="H4735" t="s">
        <v>29</v>
      </c>
      <c r="I4735" t="s">
        <v>36</v>
      </c>
      <c r="J4735">
        <v>2373.5700000000002</v>
      </c>
      <c r="K4735">
        <v>791.19</v>
      </c>
      <c r="L4735">
        <v>3</v>
      </c>
      <c r="M4735" s="1">
        <v>45503</v>
      </c>
      <c r="N4735" t="s">
        <v>23</v>
      </c>
      <c r="O4735" t="s">
        <v>115</v>
      </c>
      <c r="P4735">
        <v>41.12</v>
      </c>
    </row>
    <row r="4736" spans="1:16" x14ac:dyDescent="0.25">
      <c r="A4736">
        <v>5234</v>
      </c>
      <c r="B4736">
        <v>41</v>
      </c>
      <c r="C4736" t="s">
        <v>17</v>
      </c>
      <c r="D4736" t="s">
        <v>18</v>
      </c>
      <c r="E4736" t="s">
        <v>27</v>
      </c>
      <c r="F4736" t="s">
        <v>28</v>
      </c>
      <c r="G4736">
        <v>3</v>
      </c>
      <c r="H4736" t="s">
        <v>29</v>
      </c>
      <c r="I4736" t="s">
        <v>43</v>
      </c>
      <c r="J4736">
        <v>2470.3000000000002</v>
      </c>
      <c r="K4736">
        <v>247.03</v>
      </c>
      <c r="L4736">
        <v>10</v>
      </c>
      <c r="M4736" s="1">
        <v>45222</v>
      </c>
      <c r="N4736" t="s">
        <v>23</v>
      </c>
      <c r="O4736" t="s">
        <v>125</v>
      </c>
      <c r="P4736">
        <v>43.74</v>
      </c>
    </row>
    <row r="4737" spans="1:16" x14ac:dyDescent="0.25">
      <c r="A4737">
        <v>5235</v>
      </c>
      <c r="B4737">
        <v>45</v>
      </c>
      <c r="C4737" t="s">
        <v>39</v>
      </c>
      <c r="D4737" t="s">
        <v>34</v>
      </c>
      <c r="E4737" t="s">
        <v>19</v>
      </c>
      <c r="F4737" t="s">
        <v>35</v>
      </c>
      <c r="G4737">
        <v>5</v>
      </c>
      <c r="H4737" t="s">
        <v>21</v>
      </c>
      <c r="I4737" t="s">
        <v>113</v>
      </c>
      <c r="J4737">
        <v>20.75</v>
      </c>
      <c r="K4737">
        <v>20.75</v>
      </c>
      <c r="L4737">
        <v>1</v>
      </c>
      <c r="M4737" s="1">
        <v>45549</v>
      </c>
      <c r="N4737" t="s">
        <v>23</v>
      </c>
      <c r="O4737" t="s">
        <v>32</v>
      </c>
      <c r="P4737">
        <v>48.52</v>
      </c>
    </row>
    <row r="4738" spans="1:16" x14ac:dyDescent="0.25">
      <c r="A4738">
        <v>5236</v>
      </c>
      <c r="B4738">
        <v>54</v>
      </c>
      <c r="C4738" t="s">
        <v>17</v>
      </c>
      <c r="D4738" t="s">
        <v>34</v>
      </c>
      <c r="E4738" t="s">
        <v>19</v>
      </c>
      <c r="F4738" t="s">
        <v>20</v>
      </c>
      <c r="G4738">
        <v>2</v>
      </c>
      <c r="H4738" t="s">
        <v>21</v>
      </c>
      <c r="I4738" t="s">
        <v>43</v>
      </c>
      <c r="J4738">
        <v>2373.5700000000002</v>
      </c>
      <c r="K4738">
        <v>791.19</v>
      </c>
      <c r="L4738">
        <v>3</v>
      </c>
      <c r="M4738" s="1">
        <v>45417</v>
      </c>
      <c r="N4738" t="s">
        <v>23</v>
      </c>
      <c r="P4738">
        <v>0</v>
      </c>
    </row>
    <row r="4739" spans="1:16" x14ac:dyDescent="0.25">
      <c r="A4739">
        <v>5238</v>
      </c>
      <c r="B4739">
        <v>49</v>
      </c>
      <c r="C4739" t="s">
        <v>17</v>
      </c>
      <c r="D4739" t="s">
        <v>18</v>
      </c>
      <c r="E4739" t="s">
        <v>44</v>
      </c>
      <c r="F4739" t="s">
        <v>45</v>
      </c>
      <c r="G4739">
        <v>3</v>
      </c>
      <c r="H4739" t="s">
        <v>29</v>
      </c>
      <c r="I4739" t="s">
        <v>22</v>
      </c>
      <c r="J4739">
        <v>463.96</v>
      </c>
      <c r="K4739">
        <v>463.96</v>
      </c>
      <c r="L4739">
        <v>1</v>
      </c>
      <c r="M4739" s="1">
        <v>45487</v>
      </c>
      <c r="N4739" t="s">
        <v>37</v>
      </c>
      <c r="O4739" t="s">
        <v>125</v>
      </c>
      <c r="P4739">
        <v>53.17</v>
      </c>
    </row>
    <row r="4740" spans="1:16" x14ac:dyDescent="0.25">
      <c r="A4740">
        <v>5239</v>
      </c>
      <c r="B4740">
        <v>63</v>
      </c>
      <c r="C4740" t="s">
        <v>39</v>
      </c>
      <c r="D4740" t="s">
        <v>18</v>
      </c>
      <c r="E4740" t="s">
        <v>40</v>
      </c>
      <c r="F4740" t="s">
        <v>41</v>
      </c>
      <c r="G4740">
        <v>3</v>
      </c>
      <c r="H4740" t="s">
        <v>29</v>
      </c>
      <c r="I4740" t="s">
        <v>113</v>
      </c>
      <c r="J4740">
        <v>8448.2999999999993</v>
      </c>
      <c r="K4740">
        <v>844.83</v>
      </c>
      <c r="L4740">
        <v>10</v>
      </c>
      <c r="M4740" s="1">
        <v>45209</v>
      </c>
      <c r="N4740" t="s">
        <v>37</v>
      </c>
      <c r="O4740" t="s">
        <v>147</v>
      </c>
      <c r="P4740">
        <v>85.97</v>
      </c>
    </row>
    <row r="4741" spans="1:16" x14ac:dyDescent="0.25">
      <c r="A4741">
        <v>5239</v>
      </c>
      <c r="B4741">
        <v>63</v>
      </c>
      <c r="C4741" t="s">
        <v>39</v>
      </c>
      <c r="D4741" t="s">
        <v>18</v>
      </c>
      <c r="E4741" t="s">
        <v>19</v>
      </c>
      <c r="F4741" t="s">
        <v>20</v>
      </c>
      <c r="G4741">
        <v>2</v>
      </c>
      <c r="H4741" t="s">
        <v>21</v>
      </c>
      <c r="I4741" t="s">
        <v>36</v>
      </c>
      <c r="J4741">
        <v>3955.95</v>
      </c>
      <c r="K4741">
        <v>791.19</v>
      </c>
      <c r="L4741">
        <v>5</v>
      </c>
      <c r="M4741" s="1">
        <v>45379</v>
      </c>
      <c r="N4741" t="s">
        <v>23</v>
      </c>
      <c r="P4741">
        <v>0</v>
      </c>
    </row>
    <row r="4742" spans="1:16" x14ac:dyDescent="0.25">
      <c r="A4742">
        <v>5241</v>
      </c>
      <c r="B4742">
        <v>22</v>
      </c>
      <c r="C4742" t="s">
        <v>39</v>
      </c>
      <c r="D4742" t="s">
        <v>34</v>
      </c>
      <c r="E4742" t="s">
        <v>44</v>
      </c>
      <c r="F4742" t="s">
        <v>45</v>
      </c>
      <c r="G4742">
        <v>3</v>
      </c>
      <c r="H4742" t="s">
        <v>29</v>
      </c>
      <c r="I4742" t="s">
        <v>22</v>
      </c>
      <c r="J4742">
        <v>4639.6000000000004</v>
      </c>
      <c r="K4742">
        <v>463.96</v>
      </c>
      <c r="L4742">
        <v>10</v>
      </c>
      <c r="M4742" s="1">
        <v>45469</v>
      </c>
      <c r="N4742" t="s">
        <v>37</v>
      </c>
      <c r="O4742" t="s">
        <v>42</v>
      </c>
      <c r="P4742">
        <v>22.35</v>
      </c>
    </row>
    <row r="4743" spans="1:16" x14ac:dyDescent="0.25">
      <c r="A4743">
        <v>5242</v>
      </c>
      <c r="B4743">
        <v>49</v>
      </c>
      <c r="C4743" t="s">
        <v>39</v>
      </c>
      <c r="D4743" t="s">
        <v>18</v>
      </c>
      <c r="E4743" t="s">
        <v>19</v>
      </c>
      <c r="F4743" t="s">
        <v>35</v>
      </c>
      <c r="G4743">
        <v>5</v>
      </c>
      <c r="H4743" t="s">
        <v>21</v>
      </c>
      <c r="I4743" t="s">
        <v>22</v>
      </c>
      <c r="J4743">
        <v>124.5</v>
      </c>
      <c r="K4743">
        <v>20.75</v>
      </c>
      <c r="L4743">
        <v>6</v>
      </c>
      <c r="M4743" s="1">
        <v>45248</v>
      </c>
      <c r="N4743" t="s">
        <v>23</v>
      </c>
      <c r="O4743" t="s">
        <v>132</v>
      </c>
      <c r="P4743">
        <v>70.61</v>
      </c>
    </row>
    <row r="4744" spans="1:16" x14ac:dyDescent="0.25">
      <c r="A4744">
        <v>5242</v>
      </c>
      <c r="B4744">
        <v>49</v>
      </c>
      <c r="C4744" t="s">
        <v>39</v>
      </c>
      <c r="D4744" t="s">
        <v>18</v>
      </c>
      <c r="E4744" t="s">
        <v>40</v>
      </c>
      <c r="F4744" t="s">
        <v>41</v>
      </c>
      <c r="G4744">
        <v>3</v>
      </c>
      <c r="H4744" t="s">
        <v>21</v>
      </c>
      <c r="I4744" t="s">
        <v>36</v>
      </c>
      <c r="J4744">
        <v>5068.9799999999996</v>
      </c>
      <c r="K4744">
        <v>844.83</v>
      </c>
      <c r="L4744">
        <v>6</v>
      </c>
      <c r="M4744" s="1">
        <v>45450</v>
      </c>
      <c r="N4744" t="s">
        <v>23</v>
      </c>
      <c r="O4744" t="s">
        <v>42</v>
      </c>
      <c r="P4744">
        <v>47.2</v>
      </c>
    </row>
    <row r="4745" spans="1:16" x14ac:dyDescent="0.25">
      <c r="A4745">
        <v>5242</v>
      </c>
      <c r="B4745">
        <v>49</v>
      </c>
      <c r="C4745" t="s">
        <v>39</v>
      </c>
      <c r="D4745" t="s">
        <v>18</v>
      </c>
      <c r="E4745" t="s">
        <v>19</v>
      </c>
      <c r="F4745" t="s">
        <v>35</v>
      </c>
      <c r="G4745">
        <v>5</v>
      </c>
      <c r="H4745" t="s">
        <v>21</v>
      </c>
      <c r="I4745" t="s">
        <v>36</v>
      </c>
      <c r="J4745">
        <v>83</v>
      </c>
      <c r="K4745">
        <v>20.75</v>
      </c>
      <c r="L4745">
        <v>4</v>
      </c>
      <c r="M4745" s="1">
        <v>45542</v>
      </c>
      <c r="N4745" t="s">
        <v>37</v>
      </c>
      <c r="O4745" t="s">
        <v>133</v>
      </c>
      <c r="P4745">
        <v>100.09</v>
      </c>
    </row>
    <row r="4746" spans="1:16" x14ac:dyDescent="0.25">
      <c r="A4746">
        <v>5244</v>
      </c>
      <c r="B4746">
        <v>25</v>
      </c>
      <c r="C4746" t="s">
        <v>39</v>
      </c>
      <c r="D4746" t="s">
        <v>34</v>
      </c>
      <c r="E4746" t="s">
        <v>44</v>
      </c>
      <c r="F4746" t="s">
        <v>45</v>
      </c>
      <c r="G4746">
        <v>3</v>
      </c>
      <c r="H4746" t="s">
        <v>21</v>
      </c>
      <c r="I4746" t="s">
        <v>113</v>
      </c>
      <c r="J4746">
        <v>1855.84</v>
      </c>
      <c r="K4746">
        <v>463.96</v>
      </c>
      <c r="L4746">
        <v>4</v>
      </c>
      <c r="M4746" s="1">
        <v>45231</v>
      </c>
      <c r="N4746" t="s">
        <v>37</v>
      </c>
      <c r="O4746" t="s">
        <v>116</v>
      </c>
      <c r="P4746">
        <v>76.88</v>
      </c>
    </row>
    <row r="4747" spans="1:16" x14ac:dyDescent="0.25">
      <c r="A4747">
        <v>5245</v>
      </c>
      <c r="B4747">
        <v>53</v>
      </c>
      <c r="C4747" t="s">
        <v>39</v>
      </c>
      <c r="D4747" t="s">
        <v>18</v>
      </c>
      <c r="E4747" t="s">
        <v>27</v>
      </c>
      <c r="F4747" t="s">
        <v>28</v>
      </c>
      <c r="G4747">
        <v>3</v>
      </c>
      <c r="H4747" t="s">
        <v>29</v>
      </c>
      <c r="I4747" t="s">
        <v>22</v>
      </c>
      <c r="J4747">
        <v>2470.3000000000002</v>
      </c>
      <c r="K4747">
        <v>247.03</v>
      </c>
      <c r="L4747">
        <v>10</v>
      </c>
      <c r="M4747" s="1">
        <v>45282</v>
      </c>
      <c r="N4747" t="s">
        <v>23</v>
      </c>
      <c r="O4747" t="s">
        <v>114</v>
      </c>
      <c r="P4747">
        <v>44.94</v>
      </c>
    </row>
    <row r="4748" spans="1:16" x14ac:dyDescent="0.25">
      <c r="A4748">
        <v>5245</v>
      </c>
      <c r="B4748">
        <v>53</v>
      </c>
      <c r="C4748" t="s">
        <v>39</v>
      </c>
      <c r="D4748" t="s">
        <v>18</v>
      </c>
      <c r="E4748" t="s">
        <v>19</v>
      </c>
      <c r="F4748" t="s">
        <v>35</v>
      </c>
      <c r="G4748">
        <v>5</v>
      </c>
      <c r="H4748" t="s">
        <v>29</v>
      </c>
      <c r="I4748" t="s">
        <v>36</v>
      </c>
      <c r="J4748">
        <v>62.25</v>
      </c>
      <c r="K4748">
        <v>20.75</v>
      </c>
      <c r="L4748">
        <v>3</v>
      </c>
      <c r="M4748" s="1">
        <v>45534</v>
      </c>
      <c r="N4748" t="s">
        <v>23</v>
      </c>
      <c r="O4748" t="s">
        <v>24</v>
      </c>
      <c r="P4748">
        <v>34.53</v>
      </c>
    </row>
    <row r="4749" spans="1:16" x14ac:dyDescent="0.25">
      <c r="A4749">
        <v>5246</v>
      </c>
      <c r="B4749">
        <v>42</v>
      </c>
      <c r="C4749" t="s">
        <v>17</v>
      </c>
      <c r="D4749" t="s">
        <v>34</v>
      </c>
      <c r="E4749" t="s">
        <v>44</v>
      </c>
      <c r="F4749" t="s">
        <v>45</v>
      </c>
      <c r="G4749">
        <v>3</v>
      </c>
      <c r="H4749" t="s">
        <v>29</v>
      </c>
      <c r="I4749" t="s">
        <v>22</v>
      </c>
      <c r="J4749">
        <v>1855.84</v>
      </c>
      <c r="K4749">
        <v>463.96</v>
      </c>
      <c r="L4749">
        <v>4</v>
      </c>
      <c r="M4749" s="1">
        <v>45428</v>
      </c>
      <c r="N4749" t="s">
        <v>37</v>
      </c>
      <c r="O4749" t="s">
        <v>127</v>
      </c>
      <c r="P4749">
        <v>78.81</v>
      </c>
    </row>
    <row r="4750" spans="1:16" x14ac:dyDescent="0.25">
      <c r="A4750">
        <v>5246</v>
      </c>
      <c r="B4750">
        <v>42</v>
      </c>
      <c r="C4750" t="s">
        <v>17</v>
      </c>
      <c r="D4750" t="s">
        <v>18</v>
      </c>
      <c r="E4750" t="s">
        <v>27</v>
      </c>
      <c r="F4750" t="s">
        <v>28</v>
      </c>
      <c r="G4750">
        <v>3</v>
      </c>
      <c r="H4750" t="s">
        <v>21</v>
      </c>
      <c r="I4750" t="s">
        <v>22</v>
      </c>
      <c r="J4750">
        <v>2223.27</v>
      </c>
      <c r="K4750">
        <v>247.03</v>
      </c>
      <c r="L4750">
        <v>9</v>
      </c>
      <c r="M4750" s="1">
        <v>45487</v>
      </c>
      <c r="N4750" t="s">
        <v>31</v>
      </c>
      <c r="O4750" t="s">
        <v>142</v>
      </c>
      <c r="P4750">
        <v>75.900000000000006</v>
      </c>
    </row>
    <row r="4751" spans="1:16" x14ac:dyDescent="0.25">
      <c r="A4751">
        <v>5247</v>
      </c>
      <c r="B4751">
        <v>59</v>
      </c>
      <c r="C4751" t="s">
        <v>39</v>
      </c>
      <c r="D4751" t="s">
        <v>34</v>
      </c>
      <c r="E4751" t="s">
        <v>40</v>
      </c>
      <c r="F4751" t="s">
        <v>41</v>
      </c>
      <c r="G4751">
        <v>3</v>
      </c>
      <c r="H4751" t="s">
        <v>29</v>
      </c>
      <c r="I4751" t="s">
        <v>43</v>
      </c>
      <c r="J4751">
        <v>5913.81</v>
      </c>
      <c r="K4751">
        <v>844.83</v>
      </c>
      <c r="L4751">
        <v>7</v>
      </c>
      <c r="M4751" s="1">
        <v>45293</v>
      </c>
      <c r="N4751" t="s">
        <v>23</v>
      </c>
      <c r="O4751" t="s">
        <v>127</v>
      </c>
      <c r="P4751">
        <v>97.47</v>
      </c>
    </row>
    <row r="4752" spans="1:16" x14ac:dyDescent="0.25">
      <c r="A4752">
        <v>5248</v>
      </c>
      <c r="B4752">
        <v>19</v>
      </c>
      <c r="C4752" t="s">
        <v>17</v>
      </c>
      <c r="D4752" t="s">
        <v>18</v>
      </c>
      <c r="E4752" t="s">
        <v>44</v>
      </c>
      <c r="F4752" t="s">
        <v>45</v>
      </c>
      <c r="G4752">
        <v>3</v>
      </c>
      <c r="H4752" t="s">
        <v>29</v>
      </c>
      <c r="I4752" t="s">
        <v>22</v>
      </c>
      <c r="J4752">
        <v>3247.72</v>
      </c>
      <c r="K4752">
        <v>463.96</v>
      </c>
      <c r="L4752">
        <v>7</v>
      </c>
      <c r="M4752" s="1">
        <v>45359</v>
      </c>
      <c r="N4752" t="s">
        <v>37</v>
      </c>
      <c r="P4752">
        <v>0</v>
      </c>
    </row>
    <row r="4753" spans="1:16" x14ac:dyDescent="0.25">
      <c r="A4753">
        <v>5251</v>
      </c>
      <c r="B4753">
        <v>79</v>
      </c>
      <c r="C4753" t="s">
        <v>17</v>
      </c>
      <c r="D4753" t="s">
        <v>18</v>
      </c>
      <c r="E4753" t="s">
        <v>27</v>
      </c>
      <c r="F4753" t="s">
        <v>28</v>
      </c>
      <c r="G4753">
        <v>3</v>
      </c>
      <c r="H4753" t="s">
        <v>29</v>
      </c>
      <c r="I4753" t="s">
        <v>22</v>
      </c>
      <c r="J4753">
        <v>1729.21</v>
      </c>
      <c r="K4753">
        <v>247.03</v>
      </c>
      <c r="L4753">
        <v>7</v>
      </c>
      <c r="M4753" s="1">
        <v>45455</v>
      </c>
      <c r="N4753" t="s">
        <v>37</v>
      </c>
      <c r="O4753" t="s">
        <v>140</v>
      </c>
      <c r="P4753">
        <v>98.55</v>
      </c>
    </row>
    <row r="4754" spans="1:16" x14ac:dyDescent="0.25">
      <c r="A4754">
        <v>5252</v>
      </c>
      <c r="B4754">
        <v>78</v>
      </c>
      <c r="C4754" t="s">
        <v>39</v>
      </c>
      <c r="D4754" t="s">
        <v>18</v>
      </c>
      <c r="E4754" t="s">
        <v>40</v>
      </c>
      <c r="F4754" t="s">
        <v>41</v>
      </c>
      <c r="G4754">
        <v>3</v>
      </c>
      <c r="H4754" t="s">
        <v>21</v>
      </c>
      <c r="I4754" t="s">
        <v>22</v>
      </c>
      <c r="J4754">
        <v>844.83</v>
      </c>
      <c r="K4754">
        <v>844.83</v>
      </c>
      <c r="L4754">
        <v>1</v>
      </c>
      <c r="M4754" s="1">
        <v>45318</v>
      </c>
      <c r="N4754" t="s">
        <v>37</v>
      </c>
      <c r="O4754" t="s">
        <v>116</v>
      </c>
      <c r="P4754">
        <v>72.459999999999994</v>
      </c>
    </row>
    <row r="4755" spans="1:16" x14ac:dyDescent="0.25">
      <c r="A4755">
        <v>5253</v>
      </c>
      <c r="B4755">
        <v>64</v>
      </c>
      <c r="C4755" t="s">
        <v>39</v>
      </c>
      <c r="D4755" t="s">
        <v>18</v>
      </c>
      <c r="E4755" t="s">
        <v>44</v>
      </c>
      <c r="F4755" t="s">
        <v>45</v>
      </c>
      <c r="G4755">
        <v>3</v>
      </c>
      <c r="H4755" t="s">
        <v>29</v>
      </c>
      <c r="I4755" t="s">
        <v>113</v>
      </c>
      <c r="J4755">
        <v>3711.68</v>
      </c>
      <c r="K4755">
        <v>463.96</v>
      </c>
      <c r="L4755">
        <v>8</v>
      </c>
      <c r="M4755" s="1">
        <v>45312</v>
      </c>
      <c r="N4755" t="s">
        <v>37</v>
      </c>
      <c r="P4755">
        <v>0</v>
      </c>
    </row>
    <row r="4756" spans="1:16" x14ac:dyDescent="0.25">
      <c r="A4756">
        <v>5253</v>
      </c>
      <c r="B4756">
        <v>64</v>
      </c>
      <c r="C4756" t="s">
        <v>39</v>
      </c>
      <c r="D4756" t="s">
        <v>18</v>
      </c>
      <c r="E4756" t="s">
        <v>40</v>
      </c>
      <c r="F4756" t="s">
        <v>41</v>
      </c>
      <c r="G4756">
        <v>3</v>
      </c>
      <c r="H4756" t="s">
        <v>29</v>
      </c>
      <c r="I4756" t="s">
        <v>113</v>
      </c>
      <c r="J4756">
        <v>5068.9799999999996</v>
      </c>
      <c r="K4756">
        <v>844.83</v>
      </c>
      <c r="L4756">
        <v>6</v>
      </c>
      <c r="M4756" s="1">
        <v>45490</v>
      </c>
      <c r="N4756" t="s">
        <v>31</v>
      </c>
      <c r="O4756" t="s">
        <v>114</v>
      </c>
      <c r="P4756">
        <v>45.77</v>
      </c>
    </row>
    <row r="4757" spans="1:16" x14ac:dyDescent="0.25">
      <c r="A4757">
        <v>5255</v>
      </c>
      <c r="B4757">
        <v>21</v>
      </c>
      <c r="C4757" t="s">
        <v>17</v>
      </c>
      <c r="D4757" t="s">
        <v>18</v>
      </c>
      <c r="E4757" t="s">
        <v>44</v>
      </c>
      <c r="F4757" t="s">
        <v>45</v>
      </c>
      <c r="G4757">
        <v>3</v>
      </c>
      <c r="H4757" t="s">
        <v>29</v>
      </c>
      <c r="I4757" t="s">
        <v>43</v>
      </c>
      <c r="J4757">
        <v>2319.8000000000002</v>
      </c>
      <c r="K4757">
        <v>463.96</v>
      </c>
      <c r="L4757">
        <v>5</v>
      </c>
      <c r="M4757" s="1">
        <v>45261</v>
      </c>
      <c r="N4757" t="s">
        <v>37</v>
      </c>
      <c r="P4757">
        <v>0</v>
      </c>
    </row>
    <row r="4758" spans="1:16" x14ac:dyDescent="0.25">
      <c r="A4758">
        <v>5256</v>
      </c>
      <c r="B4758">
        <v>58</v>
      </c>
      <c r="C4758" t="s">
        <v>39</v>
      </c>
      <c r="D4758" t="s">
        <v>34</v>
      </c>
      <c r="E4758" t="s">
        <v>44</v>
      </c>
      <c r="F4758" t="s">
        <v>45</v>
      </c>
      <c r="G4758">
        <v>3</v>
      </c>
      <c r="H4758" t="s">
        <v>29</v>
      </c>
      <c r="I4758" t="s">
        <v>22</v>
      </c>
      <c r="J4758">
        <v>4639.6000000000004</v>
      </c>
      <c r="K4758">
        <v>463.96</v>
      </c>
      <c r="L4758">
        <v>10</v>
      </c>
      <c r="M4758" s="1">
        <v>45321</v>
      </c>
      <c r="N4758" t="s">
        <v>37</v>
      </c>
      <c r="O4758" t="s">
        <v>121</v>
      </c>
      <c r="P4758">
        <v>55.05</v>
      </c>
    </row>
    <row r="4759" spans="1:16" x14ac:dyDescent="0.25">
      <c r="A4759">
        <v>5257</v>
      </c>
      <c r="B4759">
        <v>66</v>
      </c>
      <c r="C4759" t="s">
        <v>39</v>
      </c>
      <c r="D4759" t="s">
        <v>18</v>
      </c>
      <c r="E4759" t="s">
        <v>19</v>
      </c>
      <c r="F4759" t="s">
        <v>35</v>
      </c>
      <c r="G4759">
        <v>5</v>
      </c>
      <c r="H4759" t="s">
        <v>21</v>
      </c>
      <c r="I4759" t="s">
        <v>113</v>
      </c>
      <c r="J4759">
        <v>207.5</v>
      </c>
      <c r="K4759">
        <v>20.75</v>
      </c>
      <c r="L4759">
        <v>10</v>
      </c>
      <c r="M4759" s="1">
        <v>45220</v>
      </c>
      <c r="N4759" t="s">
        <v>31</v>
      </c>
      <c r="O4759" t="s">
        <v>42</v>
      </c>
      <c r="P4759">
        <v>46.29</v>
      </c>
    </row>
    <row r="4760" spans="1:16" x14ac:dyDescent="0.25">
      <c r="A4760">
        <v>5258</v>
      </c>
      <c r="B4760">
        <v>65</v>
      </c>
      <c r="C4760" t="s">
        <v>39</v>
      </c>
      <c r="D4760" t="s">
        <v>18</v>
      </c>
      <c r="E4760" t="s">
        <v>19</v>
      </c>
      <c r="F4760" t="s">
        <v>20</v>
      </c>
      <c r="G4760">
        <v>2</v>
      </c>
      <c r="H4760" t="s">
        <v>21</v>
      </c>
      <c r="I4760" t="s">
        <v>22</v>
      </c>
      <c r="J4760">
        <v>1582.38</v>
      </c>
      <c r="K4760">
        <v>791.19</v>
      </c>
      <c r="L4760">
        <v>2</v>
      </c>
      <c r="M4760" s="1">
        <v>45406</v>
      </c>
      <c r="N4760" t="s">
        <v>23</v>
      </c>
      <c r="P4760">
        <v>0</v>
      </c>
    </row>
    <row r="4761" spans="1:16" x14ac:dyDescent="0.25">
      <c r="A4761">
        <v>5262</v>
      </c>
      <c r="B4761">
        <v>66</v>
      </c>
      <c r="C4761" t="s">
        <v>39</v>
      </c>
      <c r="D4761" t="s">
        <v>18</v>
      </c>
      <c r="E4761" t="s">
        <v>19</v>
      </c>
      <c r="F4761" t="s">
        <v>35</v>
      </c>
      <c r="G4761">
        <v>5</v>
      </c>
      <c r="H4761" t="s">
        <v>29</v>
      </c>
      <c r="I4761" t="s">
        <v>113</v>
      </c>
      <c r="J4761">
        <v>83</v>
      </c>
      <c r="K4761">
        <v>20.75</v>
      </c>
      <c r="L4761">
        <v>4</v>
      </c>
      <c r="M4761" s="1">
        <v>45334</v>
      </c>
      <c r="N4761" t="s">
        <v>37</v>
      </c>
      <c r="O4761" t="s">
        <v>118</v>
      </c>
      <c r="P4761">
        <v>59.74</v>
      </c>
    </row>
    <row r="4762" spans="1:16" x14ac:dyDescent="0.25">
      <c r="A4762">
        <v>5263</v>
      </c>
      <c r="B4762">
        <v>54</v>
      </c>
      <c r="C4762" t="s">
        <v>17</v>
      </c>
      <c r="D4762" t="s">
        <v>34</v>
      </c>
      <c r="E4762" t="s">
        <v>19</v>
      </c>
      <c r="F4762" t="s">
        <v>35</v>
      </c>
      <c r="G4762">
        <v>5</v>
      </c>
      <c r="H4762" t="s">
        <v>21</v>
      </c>
      <c r="I4762" t="s">
        <v>113</v>
      </c>
      <c r="J4762">
        <v>103.75</v>
      </c>
      <c r="K4762">
        <v>20.75</v>
      </c>
      <c r="L4762">
        <v>5</v>
      </c>
      <c r="M4762" s="1">
        <v>45272</v>
      </c>
      <c r="N4762" t="s">
        <v>23</v>
      </c>
      <c r="P4762">
        <v>0</v>
      </c>
    </row>
    <row r="4763" spans="1:16" x14ac:dyDescent="0.25">
      <c r="A4763">
        <v>5265</v>
      </c>
      <c r="B4763">
        <v>72</v>
      </c>
      <c r="C4763" t="s">
        <v>17</v>
      </c>
      <c r="D4763" t="s">
        <v>18</v>
      </c>
      <c r="E4763" t="s">
        <v>27</v>
      </c>
      <c r="F4763" t="s">
        <v>28</v>
      </c>
      <c r="G4763">
        <v>3</v>
      </c>
      <c r="H4763" t="s">
        <v>29</v>
      </c>
      <c r="I4763" t="s">
        <v>43</v>
      </c>
      <c r="J4763">
        <v>1482.18</v>
      </c>
      <c r="K4763">
        <v>247.03</v>
      </c>
      <c r="L4763">
        <v>6</v>
      </c>
      <c r="M4763" s="1">
        <v>45452</v>
      </c>
      <c r="N4763" t="s">
        <v>37</v>
      </c>
      <c r="O4763" t="s">
        <v>129</v>
      </c>
      <c r="P4763">
        <v>58.61</v>
      </c>
    </row>
    <row r="4764" spans="1:16" x14ac:dyDescent="0.25">
      <c r="A4764">
        <v>5265</v>
      </c>
      <c r="B4764">
        <v>72</v>
      </c>
      <c r="C4764" t="s">
        <v>17</v>
      </c>
      <c r="D4764" t="s">
        <v>34</v>
      </c>
      <c r="E4764" t="s">
        <v>40</v>
      </c>
      <c r="F4764" t="s">
        <v>41</v>
      </c>
      <c r="G4764">
        <v>3</v>
      </c>
      <c r="H4764" t="s">
        <v>29</v>
      </c>
      <c r="I4764" t="s">
        <v>22</v>
      </c>
      <c r="J4764">
        <v>5068.9799999999996</v>
      </c>
      <c r="K4764">
        <v>844.83</v>
      </c>
      <c r="L4764">
        <v>6</v>
      </c>
      <c r="M4764" s="1">
        <v>45469</v>
      </c>
      <c r="N4764" t="s">
        <v>31</v>
      </c>
      <c r="O4764" t="s">
        <v>32</v>
      </c>
      <c r="P4764">
        <v>5.45</v>
      </c>
    </row>
    <row r="4765" spans="1:16" x14ac:dyDescent="0.25">
      <c r="A4765">
        <v>5266</v>
      </c>
      <c r="B4765">
        <v>21</v>
      </c>
      <c r="C4765" t="s">
        <v>17</v>
      </c>
      <c r="D4765" t="s">
        <v>34</v>
      </c>
      <c r="E4765" t="s">
        <v>27</v>
      </c>
      <c r="F4765" t="s">
        <v>28</v>
      </c>
      <c r="G4765">
        <v>3</v>
      </c>
      <c r="H4765" t="s">
        <v>29</v>
      </c>
      <c r="I4765" t="s">
        <v>113</v>
      </c>
      <c r="J4765">
        <v>1729.21</v>
      </c>
      <c r="K4765">
        <v>247.03</v>
      </c>
      <c r="L4765">
        <v>7</v>
      </c>
      <c r="M4765" s="1">
        <v>45429</v>
      </c>
      <c r="N4765" t="s">
        <v>37</v>
      </c>
      <c r="O4765" t="s">
        <v>126</v>
      </c>
      <c r="P4765">
        <v>55.35</v>
      </c>
    </row>
    <row r="4766" spans="1:16" x14ac:dyDescent="0.25">
      <c r="A4766">
        <v>5267</v>
      </c>
      <c r="B4766">
        <v>70</v>
      </c>
      <c r="C4766" t="s">
        <v>17</v>
      </c>
      <c r="D4766" t="s">
        <v>18</v>
      </c>
      <c r="E4766" t="s">
        <v>44</v>
      </c>
      <c r="F4766" t="s">
        <v>45</v>
      </c>
      <c r="G4766">
        <v>3</v>
      </c>
      <c r="H4766" t="s">
        <v>29</v>
      </c>
      <c r="I4766" t="s">
        <v>22</v>
      </c>
      <c r="J4766">
        <v>1391.88</v>
      </c>
      <c r="K4766">
        <v>463.96</v>
      </c>
      <c r="L4766">
        <v>3</v>
      </c>
      <c r="M4766" s="1">
        <v>45410</v>
      </c>
      <c r="N4766" t="s">
        <v>37</v>
      </c>
      <c r="O4766" t="s">
        <v>42</v>
      </c>
      <c r="P4766">
        <v>39.590000000000003</v>
      </c>
    </row>
    <row r="4767" spans="1:16" x14ac:dyDescent="0.25">
      <c r="A4767">
        <v>5269</v>
      </c>
      <c r="B4767">
        <v>41</v>
      </c>
      <c r="C4767" t="s">
        <v>39</v>
      </c>
      <c r="D4767" t="s">
        <v>18</v>
      </c>
      <c r="E4767" t="s">
        <v>44</v>
      </c>
      <c r="F4767" t="s">
        <v>45</v>
      </c>
      <c r="G4767">
        <v>3</v>
      </c>
      <c r="H4767" t="s">
        <v>29</v>
      </c>
      <c r="I4767" t="s">
        <v>36</v>
      </c>
      <c r="J4767">
        <v>1391.88</v>
      </c>
      <c r="K4767">
        <v>463.96</v>
      </c>
      <c r="L4767">
        <v>3</v>
      </c>
      <c r="M4767" s="1">
        <v>45203</v>
      </c>
      <c r="N4767" t="s">
        <v>31</v>
      </c>
      <c r="O4767" t="s">
        <v>115</v>
      </c>
      <c r="P4767">
        <v>29.38</v>
      </c>
    </row>
    <row r="4768" spans="1:16" x14ac:dyDescent="0.25">
      <c r="A4768">
        <v>5269</v>
      </c>
      <c r="B4768">
        <v>41</v>
      </c>
      <c r="C4768" t="s">
        <v>39</v>
      </c>
      <c r="D4768" t="s">
        <v>34</v>
      </c>
      <c r="E4768" t="s">
        <v>19</v>
      </c>
      <c r="F4768" t="s">
        <v>35</v>
      </c>
      <c r="G4768">
        <v>5</v>
      </c>
      <c r="H4768" t="s">
        <v>29</v>
      </c>
      <c r="I4768" t="s">
        <v>22</v>
      </c>
      <c r="J4768">
        <v>166</v>
      </c>
      <c r="K4768">
        <v>20.75</v>
      </c>
      <c r="L4768">
        <v>8</v>
      </c>
      <c r="M4768" s="1">
        <v>45295</v>
      </c>
      <c r="N4768" t="s">
        <v>23</v>
      </c>
      <c r="P4768">
        <v>0</v>
      </c>
    </row>
    <row r="4769" spans="1:16" x14ac:dyDescent="0.25">
      <c r="A4769">
        <v>5269</v>
      </c>
      <c r="B4769">
        <v>41</v>
      </c>
      <c r="C4769" t="s">
        <v>39</v>
      </c>
      <c r="D4769" t="s">
        <v>18</v>
      </c>
      <c r="E4769" t="s">
        <v>27</v>
      </c>
      <c r="F4769" t="s">
        <v>28</v>
      </c>
      <c r="G4769">
        <v>3</v>
      </c>
      <c r="H4769" t="s">
        <v>29</v>
      </c>
      <c r="I4769" t="s">
        <v>22</v>
      </c>
      <c r="J4769">
        <v>1729.21</v>
      </c>
      <c r="K4769">
        <v>247.03</v>
      </c>
      <c r="L4769">
        <v>7</v>
      </c>
      <c r="M4769" s="1">
        <v>45436</v>
      </c>
      <c r="N4769" t="s">
        <v>31</v>
      </c>
      <c r="O4769" t="s">
        <v>32</v>
      </c>
      <c r="P4769">
        <v>46.82</v>
      </c>
    </row>
    <row r="4770" spans="1:16" x14ac:dyDescent="0.25">
      <c r="A4770">
        <v>5270</v>
      </c>
      <c r="B4770">
        <v>38</v>
      </c>
      <c r="C4770" t="s">
        <v>17</v>
      </c>
      <c r="D4770" t="s">
        <v>18</v>
      </c>
      <c r="E4770" t="s">
        <v>19</v>
      </c>
      <c r="F4770" t="s">
        <v>35</v>
      </c>
      <c r="G4770">
        <v>5</v>
      </c>
      <c r="H4770" t="s">
        <v>29</v>
      </c>
      <c r="I4770" t="s">
        <v>22</v>
      </c>
      <c r="J4770">
        <v>207.5</v>
      </c>
      <c r="K4770">
        <v>20.75</v>
      </c>
      <c r="L4770">
        <v>10</v>
      </c>
      <c r="M4770" s="1">
        <v>45408</v>
      </c>
      <c r="N4770" t="s">
        <v>23</v>
      </c>
      <c r="O4770" t="s">
        <v>42</v>
      </c>
      <c r="P4770">
        <v>33.18</v>
      </c>
    </row>
    <row r="4771" spans="1:16" x14ac:dyDescent="0.25">
      <c r="A4771">
        <v>5273</v>
      </c>
      <c r="B4771">
        <v>19</v>
      </c>
      <c r="C4771" t="s">
        <v>39</v>
      </c>
      <c r="D4771" t="s">
        <v>18</v>
      </c>
      <c r="E4771" t="s">
        <v>19</v>
      </c>
      <c r="F4771" t="s">
        <v>20</v>
      </c>
      <c r="G4771">
        <v>2</v>
      </c>
      <c r="H4771" t="s">
        <v>21</v>
      </c>
      <c r="I4771" t="s">
        <v>36</v>
      </c>
      <c r="J4771">
        <v>7120.71</v>
      </c>
      <c r="K4771">
        <v>791.19</v>
      </c>
      <c r="L4771">
        <v>9</v>
      </c>
      <c r="M4771" s="1">
        <v>45401</v>
      </c>
      <c r="N4771" t="s">
        <v>37</v>
      </c>
      <c r="O4771" t="s">
        <v>32</v>
      </c>
      <c r="P4771">
        <v>36.47</v>
      </c>
    </row>
    <row r="4772" spans="1:16" x14ac:dyDescent="0.25">
      <c r="A4772">
        <v>5275</v>
      </c>
      <c r="B4772">
        <v>44</v>
      </c>
      <c r="C4772" t="s">
        <v>17</v>
      </c>
      <c r="D4772" t="s">
        <v>18</v>
      </c>
      <c r="E4772" t="s">
        <v>27</v>
      </c>
      <c r="F4772" t="s">
        <v>28</v>
      </c>
      <c r="G4772">
        <v>3</v>
      </c>
      <c r="H4772" t="s">
        <v>29</v>
      </c>
      <c r="I4772" t="s">
        <v>113</v>
      </c>
      <c r="J4772">
        <v>2470.3000000000002</v>
      </c>
      <c r="K4772">
        <v>247.03</v>
      </c>
      <c r="L4772">
        <v>10</v>
      </c>
      <c r="M4772" s="1">
        <v>45273</v>
      </c>
      <c r="N4772" t="s">
        <v>31</v>
      </c>
      <c r="O4772" t="s">
        <v>131</v>
      </c>
      <c r="P4772">
        <v>117.86</v>
      </c>
    </row>
    <row r="4773" spans="1:16" x14ac:dyDescent="0.25">
      <c r="A4773">
        <v>5275</v>
      </c>
      <c r="B4773">
        <v>44</v>
      </c>
      <c r="C4773" t="s">
        <v>17</v>
      </c>
      <c r="D4773" t="s">
        <v>18</v>
      </c>
      <c r="E4773" t="s">
        <v>19</v>
      </c>
      <c r="F4773" t="s">
        <v>20</v>
      </c>
      <c r="G4773">
        <v>2</v>
      </c>
      <c r="H4773" t="s">
        <v>29</v>
      </c>
      <c r="I4773" t="s">
        <v>43</v>
      </c>
      <c r="J4773">
        <v>5538.33</v>
      </c>
      <c r="K4773">
        <v>791.19</v>
      </c>
      <c r="L4773">
        <v>7</v>
      </c>
      <c r="M4773" s="1">
        <v>45294</v>
      </c>
      <c r="N4773" t="s">
        <v>37</v>
      </c>
      <c r="O4773" t="s">
        <v>32</v>
      </c>
      <c r="P4773">
        <v>7.32</v>
      </c>
    </row>
    <row r="4774" spans="1:16" x14ac:dyDescent="0.25">
      <c r="A4774">
        <v>5276</v>
      </c>
      <c r="B4774">
        <v>67</v>
      </c>
      <c r="C4774" t="s">
        <v>17</v>
      </c>
      <c r="D4774" t="s">
        <v>18</v>
      </c>
      <c r="E4774" t="s">
        <v>19</v>
      </c>
      <c r="F4774" t="s">
        <v>20</v>
      </c>
      <c r="G4774">
        <v>2</v>
      </c>
      <c r="H4774" t="s">
        <v>21</v>
      </c>
      <c r="I4774" t="s">
        <v>36</v>
      </c>
      <c r="J4774">
        <v>791.19</v>
      </c>
      <c r="K4774">
        <v>791.19</v>
      </c>
      <c r="L4774">
        <v>1</v>
      </c>
      <c r="M4774" s="1">
        <v>45492</v>
      </c>
      <c r="N4774" t="s">
        <v>37</v>
      </c>
      <c r="O4774" t="s">
        <v>127</v>
      </c>
      <c r="P4774">
        <v>95.3</v>
      </c>
    </row>
    <row r="4775" spans="1:16" x14ac:dyDescent="0.25">
      <c r="A4775">
        <v>5277</v>
      </c>
      <c r="B4775">
        <v>65</v>
      </c>
      <c r="C4775" t="s">
        <v>17</v>
      </c>
      <c r="D4775" t="s">
        <v>18</v>
      </c>
      <c r="E4775" t="s">
        <v>19</v>
      </c>
      <c r="F4775" t="s">
        <v>35</v>
      </c>
      <c r="G4775">
        <v>5</v>
      </c>
      <c r="H4775" t="s">
        <v>29</v>
      </c>
      <c r="I4775" t="s">
        <v>113</v>
      </c>
      <c r="J4775">
        <v>62.25</v>
      </c>
      <c r="K4775">
        <v>20.75</v>
      </c>
      <c r="L4775">
        <v>3</v>
      </c>
      <c r="M4775" s="1">
        <v>45329</v>
      </c>
      <c r="N4775" t="s">
        <v>37</v>
      </c>
      <c r="P4775">
        <v>0</v>
      </c>
    </row>
    <row r="4776" spans="1:16" x14ac:dyDescent="0.25">
      <c r="A4776">
        <v>5278</v>
      </c>
      <c r="B4776">
        <v>43</v>
      </c>
      <c r="C4776" t="s">
        <v>17</v>
      </c>
      <c r="D4776" t="s">
        <v>18</v>
      </c>
      <c r="E4776" t="s">
        <v>27</v>
      </c>
      <c r="F4776" t="s">
        <v>28</v>
      </c>
      <c r="G4776">
        <v>3</v>
      </c>
      <c r="H4776" t="s">
        <v>21</v>
      </c>
      <c r="I4776" t="s">
        <v>22</v>
      </c>
      <c r="J4776">
        <v>1729.21</v>
      </c>
      <c r="K4776">
        <v>247.03</v>
      </c>
      <c r="L4776">
        <v>7</v>
      </c>
      <c r="M4776" s="1">
        <v>45272</v>
      </c>
      <c r="N4776" t="s">
        <v>37</v>
      </c>
      <c r="O4776" t="s">
        <v>124</v>
      </c>
      <c r="P4776">
        <v>27.28</v>
      </c>
    </row>
    <row r="4777" spans="1:16" x14ac:dyDescent="0.25">
      <c r="A4777">
        <v>5278</v>
      </c>
      <c r="B4777">
        <v>43</v>
      </c>
      <c r="C4777" t="s">
        <v>17</v>
      </c>
      <c r="D4777" t="s">
        <v>18</v>
      </c>
      <c r="E4777" t="s">
        <v>40</v>
      </c>
      <c r="F4777" t="s">
        <v>41</v>
      </c>
      <c r="G4777">
        <v>3</v>
      </c>
      <c r="H4777" t="s">
        <v>21</v>
      </c>
      <c r="I4777" t="s">
        <v>36</v>
      </c>
      <c r="J4777">
        <v>3379.32</v>
      </c>
      <c r="K4777">
        <v>844.83</v>
      </c>
      <c r="L4777">
        <v>4</v>
      </c>
      <c r="M4777" s="1">
        <v>45507</v>
      </c>
      <c r="N4777" t="s">
        <v>37</v>
      </c>
      <c r="O4777" t="s">
        <v>130</v>
      </c>
      <c r="P4777">
        <v>79.8</v>
      </c>
    </row>
    <row r="4778" spans="1:16" x14ac:dyDescent="0.25">
      <c r="A4778">
        <v>5279</v>
      </c>
      <c r="B4778">
        <v>27</v>
      </c>
      <c r="C4778" t="s">
        <v>39</v>
      </c>
      <c r="D4778" t="s">
        <v>18</v>
      </c>
      <c r="E4778" t="s">
        <v>19</v>
      </c>
      <c r="F4778" t="s">
        <v>20</v>
      </c>
      <c r="G4778">
        <v>2</v>
      </c>
      <c r="H4778" t="s">
        <v>29</v>
      </c>
      <c r="I4778" t="s">
        <v>43</v>
      </c>
      <c r="J4778">
        <v>6329.52</v>
      </c>
      <c r="K4778">
        <v>791.19</v>
      </c>
      <c r="L4778">
        <v>8</v>
      </c>
      <c r="M4778" s="1">
        <v>45254</v>
      </c>
      <c r="N4778" t="s">
        <v>23</v>
      </c>
      <c r="P4778">
        <v>0</v>
      </c>
    </row>
    <row r="4779" spans="1:16" x14ac:dyDescent="0.25">
      <c r="A4779">
        <v>5279</v>
      </c>
      <c r="B4779">
        <v>27</v>
      </c>
      <c r="C4779" t="s">
        <v>39</v>
      </c>
      <c r="D4779" t="s">
        <v>18</v>
      </c>
      <c r="E4779" t="s">
        <v>27</v>
      </c>
      <c r="F4779" t="s">
        <v>28</v>
      </c>
      <c r="G4779">
        <v>3</v>
      </c>
      <c r="H4779" t="s">
        <v>21</v>
      </c>
      <c r="I4779" t="s">
        <v>113</v>
      </c>
      <c r="J4779">
        <v>247.03</v>
      </c>
      <c r="K4779">
        <v>247.03</v>
      </c>
      <c r="L4779">
        <v>1</v>
      </c>
      <c r="M4779" s="1">
        <v>45401</v>
      </c>
      <c r="N4779" t="s">
        <v>31</v>
      </c>
      <c r="P4779">
        <v>0</v>
      </c>
    </row>
    <row r="4780" spans="1:16" x14ac:dyDescent="0.25">
      <c r="A4780">
        <v>5279</v>
      </c>
      <c r="B4780">
        <v>27</v>
      </c>
      <c r="C4780" t="s">
        <v>39</v>
      </c>
      <c r="D4780" t="s">
        <v>18</v>
      </c>
      <c r="E4780" t="s">
        <v>27</v>
      </c>
      <c r="F4780" t="s">
        <v>28</v>
      </c>
      <c r="G4780">
        <v>3</v>
      </c>
      <c r="H4780" t="s">
        <v>29</v>
      </c>
      <c r="I4780" t="s">
        <v>113</v>
      </c>
      <c r="J4780">
        <v>1976.24</v>
      </c>
      <c r="K4780">
        <v>247.03</v>
      </c>
      <c r="L4780">
        <v>8</v>
      </c>
      <c r="M4780" s="1">
        <v>45550</v>
      </c>
      <c r="N4780" t="s">
        <v>37</v>
      </c>
      <c r="P4780">
        <v>0</v>
      </c>
    </row>
    <row r="4781" spans="1:16" x14ac:dyDescent="0.25">
      <c r="A4781">
        <v>5281</v>
      </c>
      <c r="B4781">
        <v>76</v>
      </c>
      <c r="C4781" t="s">
        <v>17</v>
      </c>
      <c r="D4781" t="s">
        <v>18</v>
      </c>
      <c r="E4781" t="s">
        <v>44</v>
      </c>
      <c r="F4781" t="s">
        <v>45</v>
      </c>
      <c r="G4781">
        <v>3</v>
      </c>
      <c r="H4781" t="s">
        <v>29</v>
      </c>
      <c r="I4781" t="s">
        <v>36</v>
      </c>
      <c r="J4781">
        <v>3711.68</v>
      </c>
      <c r="K4781">
        <v>463.96</v>
      </c>
      <c r="L4781">
        <v>8</v>
      </c>
      <c r="M4781" s="1">
        <v>45211</v>
      </c>
      <c r="N4781" t="s">
        <v>23</v>
      </c>
      <c r="P4781">
        <v>0</v>
      </c>
    </row>
    <row r="4782" spans="1:16" x14ac:dyDescent="0.25">
      <c r="A4782">
        <v>5281</v>
      </c>
      <c r="B4782">
        <v>76</v>
      </c>
      <c r="C4782" t="s">
        <v>17</v>
      </c>
      <c r="D4782" t="s">
        <v>18</v>
      </c>
      <c r="E4782" t="s">
        <v>44</v>
      </c>
      <c r="F4782" t="s">
        <v>45</v>
      </c>
      <c r="G4782">
        <v>3</v>
      </c>
      <c r="H4782" t="s">
        <v>21</v>
      </c>
      <c r="I4782" t="s">
        <v>43</v>
      </c>
      <c r="J4782">
        <v>3247.72</v>
      </c>
      <c r="K4782">
        <v>463.96</v>
      </c>
      <c r="L4782">
        <v>7</v>
      </c>
      <c r="M4782" s="1">
        <v>45514</v>
      </c>
      <c r="N4782" t="s">
        <v>37</v>
      </c>
      <c r="O4782" t="s">
        <v>147</v>
      </c>
      <c r="P4782">
        <v>103.82</v>
      </c>
    </row>
    <row r="4783" spans="1:16" x14ac:dyDescent="0.25">
      <c r="A4783">
        <v>5281</v>
      </c>
      <c r="B4783">
        <v>76</v>
      </c>
      <c r="C4783" t="s">
        <v>17</v>
      </c>
      <c r="D4783" t="s">
        <v>18</v>
      </c>
      <c r="E4783" t="s">
        <v>19</v>
      </c>
      <c r="F4783" t="s">
        <v>20</v>
      </c>
      <c r="G4783">
        <v>2</v>
      </c>
      <c r="H4783" t="s">
        <v>29</v>
      </c>
      <c r="I4783" t="s">
        <v>22</v>
      </c>
      <c r="J4783">
        <v>6329.52</v>
      </c>
      <c r="K4783">
        <v>791.19</v>
      </c>
      <c r="L4783">
        <v>8</v>
      </c>
      <c r="M4783" s="1">
        <v>45555</v>
      </c>
      <c r="N4783" t="s">
        <v>37</v>
      </c>
      <c r="O4783" t="s">
        <v>24</v>
      </c>
      <c r="P4783">
        <v>48.33</v>
      </c>
    </row>
    <row r="4784" spans="1:16" x14ac:dyDescent="0.25">
      <c r="A4784">
        <v>5282</v>
      </c>
      <c r="B4784">
        <v>36</v>
      </c>
      <c r="C4784" t="s">
        <v>17</v>
      </c>
      <c r="D4784" t="s">
        <v>18</v>
      </c>
      <c r="E4784" t="s">
        <v>44</v>
      </c>
      <c r="F4784" t="s">
        <v>45</v>
      </c>
      <c r="G4784">
        <v>3</v>
      </c>
      <c r="H4784" t="s">
        <v>29</v>
      </c>
      <c r="I4784" t="s">
        <v>113</v>
      </c>
      <c r="J4784">
        <v>2319.8000000000002</v>
      </c>
      <c r="K4784">
        <v>463.96</v>
      </c>
      <c r="L4784">
        <v>5</v>
      </c>
      <c r="M4784" s="1">
        <v>45405</v>
      </c>
      <c r="N4784" t="s">
        <v>37</v>
      </c>
      <c r="P4784">
        <v>0</v>
      </c>
    </row>
    <row r="4785" spans="1:16" x14ac:dyDescent="0.25">
      <c r="A4785">
        <v>5283</v>
      </c>
      <c r="B4785">
        <v>79</v>
      </c>
      <c r="C4785" t="s">
        <v>17</v>
      </c>
      <c r="D4785" t="s">
        <v>34</v>
      </c>
      <c r="E4785" t="s">
        <v>40</v>
      </c>
      <c r="F4785" t="s">
        <v>41</v>
      </c>
      <c r="G4785">
        <v>3</v>
      </c>
      <c r="H4785" t="s">
        <v>29</v>
      </c>
      <c r="I4785" t="s">
        <v>113</v>
      </c>
      <c r="J4785">
        <v>844.83</v>
      </c>
      <c r="K4785">
        <v>844.83</v>
      </c>
      <c r="L4785">
        <v>1</v>
      </c>
      <c r="M4785" s="1">
        <v>45553</v>
      </c>
      <c r="N4785" t="s">
        <v>23</v>
      </c>
      <c r="O4785" t="s">
        <v>115</v>
      </c>
      <c r="P4785">
        <v>63.85</v>
      </c>
    </row>
    <row r="4786" spans="1:16" x14ac:dyDescent="0.25">
      <c r="A4786">
        <v>5284</v>
      </c>
      <c r="B4786">
        <v>34</v>
      </c>
      <c r="C4786" t="s">
        <v>39</v>
      </c>
      <c r="D4786" t="s">
        <v>18</v>
      </c>
      <c r="E4786" t="s">
        <v>19</v>
      </c>
      <c r="F4786" t="s">
        <v>20</v>
      </c>
      <c r="G4786">
        <v>2</v>
      </c>
      <c r="H4786" t="s">
        <v>29</v>
      </c>
      <c r="I4786" t="s">
        <v>36</v>
      </c>
      <c r="J4786">
        <v>4747.1400000000003</v>
      </c>
      <c r="K4786">
        <v>791.19</v>
      </c>
      <c r="L4786">
        <v>6</v>
      </c>
      <c r="M4786" s="1">
        <v>45443</v>
      </c>
      <c r="N4786" t="s">
        <v>31</v>
      </c>
      <c r="P4786">
        <v>0</v>
      </c>
    </row>
    <row r="4787" spans="1:16" x14ac:dyDescent="0.25">
      <c r="A4787">
        <v>5286</v>
      </c>
      <c r="B4787">
        <v>19</v>
      </c>
      <c r="C4787" t="s">
        <v>39</v>
      </c>
      <c r="D4787" t="s">
        <v>18</v>
      </c>
      <c r="E4787" t="s">
        <v>19</v>
      </c>
      <c r="F4787" t="s">
        <v>20</v>
      </c>
      <c r="G4787">
        <v>2</v>
      </c>
      <c r="H4787" t="s">
        <v>29</v>
      </c>
      <c r="I4787" t="s">
        <v>36</v>
      </c>
      <c r="J4787">
        <v>2373.5700000000002</v>
      </c>
      <c r="K4787">
        <v>791.19</v>
      </c>
      <c r="L4787">
        <v>3</v>
      </c>
      <c r="M4787" s="1">
        <v>45477</v>
      </c>
      <c r="N4787" t="s">
        <v>23</v>
      </c>
      <c r="O4787" t="s">
        <v>42</v>
      </c>
      <c r="P4787">
        <v>47.91</v>
      </c>
    </row>
    <row r="4788" spans="1:16" x14ac:dyDescent="0.25">
      <c r="A4788">
        <v>5287</v>
      </c>
      <c r="B4788">
        <v>21</v>
      </c>
      <c r="C4788" t="s">
        <v>39</v>
      </c>
      <c r="D4788" t="s">
        <v>18</v>
      </c>
      <c r="E4788" t="s">
        <v>40</v>
      </c>
      <c r="F4788" t="s">
        <v>41</v>
      </c>
      <c r="G4788">
        <v>3</v>
      </c>
      <c r="H4788" t="s">
        <v>29</v>
      </c>
      <c r="I4788" t="s">
        <v>36</v>
      </c>
      <c r="J4788">
        <v>844.83</v>
      </c>
      <c r="K4788">
        <v>844.83</v>
      </c>
      <c r="L4788">
        <v>1</v>
      </c>
      <c r="M4788" s="1">
        <v>45257</v>
      </c>
      <c r="N4788" t="s">
        <v>31</v>
      </c>
      <c r="O4788" t="s">
        <v>137</v>
      </c>
      <c r="P4788">
        <v>122.14</v>
      </c>
    </row>
    <row r="4789" spans="1:16" x14ac:dyDescent="0.25">
      <c r="A4789">
        <v>5287</v>
      </c>
      <c r="B4789">
        <v>21</v>
      </c>
      <c r="C4789" t="s">
        <v>39</v>
      </c>
      <c r="D4789" t="s">
        <v>18</v>
      </c>
      <c r="E4789" t="s">
        <v>40</v>
      </c>
      <c r="F4789" t="s">
        <v>41</v>
      </c>
      <c r="G4789">
        <v>3</v>
      </c>
      <c r="H4789" t="s">
        <v>21</v>
      </c>
      <c r="I4789" t="s">
        <v>22</v>
      </c>
      <c r="J4789">
        <v>3379.32</v>
      </c>
      <c r="K4789">
        <v>844.83</v>
      </c>
      <c r="L4789">
        <v>4</v>
      </c>
      <c r="M4789" s="1">
        <v>45485</v>
      </c>
      <c r="N4789" t="s">
        <v>37</v>
      </c>
      <c r="O4789" t="s">
        <v>42</v>
      </c>
      <c r="P4789">
        <v>27.42</v>
      </c>
    </row>
    <row r="4790" spans="1:16" x14ac:dyDescent="0.25">
      <c r="A4790">
        <v>5288</v>
      </c>
      <c r="B4790">
        <v>22</v>
      </c>
      <c r="C4790" t="s">
        <v>17</v>
      </c>
      <c r="D4790" t="s">
        <v>34</v>
      </c>
      <c r="E4790" t="s">
        <v>19</v>
      </c>
      <c r="F4790" t="s">
        <v>20</v>
      </c>
      <c r="G4790">
        <v>2</v>
      </c>
      <c r="H4790" t="s">
        <v>21</v>
      </c>
      <c r="I4790" t="s">
        <v>113</v>
      </c>
      <c r="J4790">
        <v>3955.95</v>
      </c>
      <c r="K4790">
        <v>791.19</v>
      </c>
      <c r="L4790">
        <v>5</v>
      </c>
      <c r="M4790" s="1">
        <v>45392</v>
      </c>
      <c r="N4790" t="s">
        <v>37</v>
      </c>
      <c r="O4790" t="s">
        <v>42</v>
      </c>
      <c r="P4790">
        <v>21.5</v>
      </c>
    </row>
    <row r="4791" spans="1:16" x14ac:dyDescent="0.25">
      <c r="A4791">
        <v>5289</v>
      </c>
      <c r="B4791">
        <v>47</v>
      </c>
      <c r="C4791" t="s">
        <v>39</v>
      </c>
      <c r="D4791" t="s">
        <v>18</v>
      </c>
      <c r="E4791" t="s">
        <v>27</v>
      </c>
      <c r="F4791" t="s">
        <v>28</v>
      </c>
      <c r="G4791">
        <v>3</v>
      </c>
      <c r="H4791" t="s">
        <v>29</v>
      </c>
      <c r="I4791" t="s">
        <v>43</v>
      </c>
      <c r="J4791">
        <v>1976.24</v>
      </c>
      <c r="K4791">
        <v>247.03</v>
      </c>
      <c r="L4791">
        <v>8</v>
      </c>
      <c r="M4791" s="1">
        <v>45377</v>
      </c>
      <c r="N4791" t="s">
        <v>23</v>
      </c>
      <c r="O4791" t="s">
        <v>120</v>
      </c>
      <c r="P4791">
        <v>64.09</v>
      </c>
    </row>
    <row r="4792" spans="1:16" x14ac:dyDescent="0.25">
      <c r="A4792">
        <v>5290</v>
      </c>
      <c r="B4792">
        <v>49</v>
      </c>
      <c r="C4792" t="s">
        <v>39</v>
      </c>
      <c r="D4792" t="s">
        <v>34</v>
      </c>
      <c r="E4792" t="s">
        <v>19</v>
      </c>
      <c r="F4792" t="s">
        <v>20</v>
      </c>
      <c r="G4792">
        <v>2</v>
      </c>
      <c r="H4792" t="s">
        <v>29</v>
      </c>
      <c r="I4792" t="s">
        <v>36</v>
      </c>
      <c r="J4792">
        <v>3164.76</v>
      </c>
      <c r="K4792">
        <v>791.19</v>
      </c>
      <c r="L4792">
        <v>4</v>
      </c>
      <c r="M4792" s="1">
        <v>45535</v>
      </c>
      <c r="N4792" t="s">
        <v>23</v>
      </c>
      <c r="O4792" t="s">
        <v>112</v>
      </c>
      <c r="P4792">
        <v>81.55</v>
      </c>
    </row>
    <row r="4793" spans="1:16" x14ac:dyDescent="0.25">
      <c r="A4793">
        <v>5291</v>
      </c>
      <c r="B4793">
        <v>39</v>
      </c>
      <c r="C4793" t="s">
        <v>17</v>
      </c>
      <c r="D4793" t="s">
        <v>34</v>
      </c>
      <c r="E4793" t="s">
        <v>19</v>
      </c>
      <c r="F4793" t="s">
        <v>20</v>
      </c>
      <c r="G4793">
        <v>2</v>
      </c>
      <c r="H4793" t="s">
        <v>29</v>
      </c>
      <c r="I4793" t="s">
        <v>22</v>
      </c>
      <c r="J4793">
        <v>4747.1400000000003</v>
      </c>
      <c r="K4793">
        <v>791.19</v>
      </c>
      <c r="L4793">
        <v>6</v>
      </c>
      <c r="M4793" s="1">
        <v>45503</v>
      </c>
      <c r="N4793" t="s">
        <v>23</v>
      </c>
      <c r="P4793">
        <v>0</v>
      </c>
    </row>
    <row r="4794" spans="1:16" x14ac:dyDescent="0.25">
      <c r="A4794">
        <v>5292</v>
      </c>
      <c r="B4794">
        <v>35</v>
      </c>
      <c r="C4794" t="s">
        <v>39</v>
      </c>
      <c r="D4794" t="s">
        <v>18</v>
      </c>
      <c r="E4794" t="s">
        <v>40</v>
      </c>
      <c r="F4794" t="s">
        <v>41</v>
      </c>
      <c r="G4794">
        <v>3</v>
      </c>
      <c r="H4794" t="s">
        <v>21</v>
      </c>
      <c r="I4794" t="s">
        <v>43</v>
      </c>
      <c r="J4794">
        <v>2534.4899999999998</v>
      </c>
      <c r="K4794">
        <v>844.83</v>
      </c>
      <c r="L4794">
        <v>3</v>
      </c>
      <c r="M4794" s="1">
        <v>45198</v>
      </c>
      <c r="N4794" t="s">
        <v>23</v>
      </c>
      <c r="O4794" t="s">
        <v>32</v>
      </c>
      <c r="P4794">
        <v>42.74</v>
      </c>
    </row>
    <row r="4795" spans="1:16" x14ac:dyDescent="0.25">
      <c r="A4795">
        <v>5292</v>
      </c>
      <c r="B4795">
        <v>35</v>
      </c>
      <c r="C4795" t="s">
        <v>39</v>
      </c>
      <c r="D4795" t="s">
        <v>18</v>
      </c>
      <c r="E4795" t="s">
        <v>19</v>
      </c>
      <c r="F4795" t="s">
        <v>35</v>
      </c>
      <c r="G4795">
        <v>5</v>
      </c>
      <c r="H4795" t="s">
        <v>29</v>
      </c>
      <c r="I4795" t="s">
        <v>43</v>
      </c>
      <c r="J4795">
        <v>20.75</v>
      </c>
      <c r="K4795">
        <v>20.75</v>
      </c>
      <c r="L4795">
        <v>1</v>
      </c>
      <c r="M4795" s="1">
        <v>45309</v>
      </c>
      <c r="N4795" t="s">
        <v>23</v>
      </c>
      <c r="O4795" t="s">
        <v>137</v>
      </c>
      <c r="P4795">
        <v>96.83</v>
      </c>
    </row>
    <row r="4796" spans="1:16" x14ac:dyDescent="0.25">
      <c r="A4796">
        <v>5294</v>
      </c>
      <c r="B4796">
        <v>47</v>
      </c>
      <c r="C4796" t="s">
        <v>17</v>
      </c>
      <c r="D4796" t="s">
        <v>18</v>
      </c>
      <c r="E4796" t="s">
        <v>27</v>
      </c>
      <c r="F4796" t="s">
        <v>28</v>
      </c>
      <c r="G4796">
        <v>3</v>
      </c>
      <c r="H4796" t="s">
        <v>29</v>
      </c>
      <c r="I4796" t="s">
        <v>22</v>
      </c>
      <c r="J4796">
        <v>988.12</v>
      </c>
      <c r="K4796">
        <v>247.03</v>
      </c>
      <c r="L4796">
        <v>4</v>
      </c>
      <c r="M4796" s="1">
        <v>45299</v>
      </c>
      <c r="N4796" t="s">
        <v>23</v>
      </c>
      <c r="O4796" t="s">
        <v>123</v>
      </c>
      <c r="P4796">
        <v>25.19</v>
      </c>
    </row>
    <row r="4797" spans="1:16" x14ac:dyDescent="0.25">
      <c r="A4797">
        <v>5294</v>
      </c>
      <c r="B4797">
        <v>47</v>
      </c>
      <c r="C4797" t="s">
        <v>17</v>
      </c>
      <c r="D4797" t="s">
        <v>34</v>
      </c>
      <c r="E4797" t="s">
        <v>19</v>
      </c>
      <c r="F4797" t="s">
        <v>20</v>
      </c>
      <c r="G4797">
        <v>2</v>
      </c>
      <c r="H4797" t="s">
        <v>21</v>
      </c>
      <c r="I4797" t="s">
        <v>22</v>
      </c>
      <c r="J4797">
        <v>5538.33</v>
      </c>
      <c r="K4797">
        <v>791.19</v>
      </c>
      <c r="L4797">
        <v>7</v>
      </c>
      <c r="M4797" s="1">
        <v>45530</v>
      </c>
      <c r="N4797" t="s">
        <v>23</v>
      </c>
      <c r="O4797" t="s">
        <v>42</v>
      </c>
      <c r="P4797">
        <v>49.1</v>
      </c>
    </row>
    <row r="4798" spans="1:16" x14ac:dyDescent="0.25">
      <c r="A4798">
        <v>5295</v>
      </c>
      <c r="B4798">
        <v>26</v>
      </c>
      <c r="C4798" t="s">
        <v>17</v>
      </c>
      <c r="D4798" t="s">
        <v>18</v>
      </c>
      <c r="E4798" t="s">
        <v>40</v>
      </c>
      <c r="F4798" t="s">
        <v>41</v>
      </c>
      <c r="G4798">
        <v>3</v>
      </c>
      <c r="H4798" t="s">
        <v>29</v>
      </c>
      <c r="I4798" t="s">
        <v>43</v>
      </c>
      <c r="J4798">
        <v>5913.81</v>
      </c>
      <c r="K4798">
        <v>844.83</v>
      </c>
      <c r="L4798">
        <v>7</v>
      </c>
      <c r="M4798" s="1">
        <v>45452</v>
      </c>
      <c r="N4798" t="s">
        <v>31</v>
      </c>
      <c r="P4798">
        <v>0</v>
      </c>
    </row>
    <row r="4799" spans="1:16" x14ac:dyDescent="0.25">
      <c r="A4799">
        <v>5297</v>
      </c>
      <c r="B4799">
        <v>71</v>
      </c>
      <c r="C4799" t="s">
        <v>39</v>
      </c>
      <c r="D4799" t="s">
        <v>18</v>
      </c>
      <c r="E4799" t="s">
        <v>27</v>
      </c>
      <c r="F4799" t="s">
        <v>28</v>
      </c>
      <c r="G4799">
        <v>3</v>
      </c>
      <c r="H4799" t="s">
        <v>29</v>
      </c>
      <c r="I4799" t="s">
        <v>43</v>
      </c>
      <c r="J4799">
        <v>741.09</v>
      </c>
      <c r="K4799">
        <v>247.03</v>
      </c>
      <c r="L4799">
        <v>3</v>
      </c>
      <c r="M4799" s="1">
        <v>45488</v>
      </c>
      <c r="N4799" t="s">
        <v>23</v>
      </c>
      <c r="O4799" t="s">
        <v>125</v>
      </c>
      <c r="P4799">
        <v>77.959999999999994</v>
      </c>
    </row>
    <row r="4800" spans="1:16" x14ac:dyDescent="0.25">
      <c r="A4800">
        <v>5297</v>
      </c>
      <c r="B4800">
        <v>71</v>
      </c>
      <c r="C4800" t="s">
        <v>39</v>
      </c>
      <c r="D4800" t="s">
        <v>18</v>
      </c>
      <c r="E4800" t="s">
        <v>19</v>
      </c>
      <c r="F4800" t="s">
        <v>20</v>
      </c>
      <c r="G4800">
        <v>2</v>
      </c>
      <c r="H4800" t="s">
        <v>29</v>
      </c>
      <c r="I4800" t="s">
        <v>43</v>
      </c>
      <c r="J4800">
        <v>3955.95</v>
      </c>
      <c r="K4800">
        <v>791.19</v>
      </c>
      <c r="L4800">
        <v>5</v>
      </c>
      <c r="M4800" s="1">
        <v>45495</v>
      </c>
      <c r="N4800" t="s">
        <v>37</v>
      </c>
      <c r="P4800">
        <v>0</v>
      </c>
    </row>
    <row r="4801" spans="1:16" x14ac:dyDescent="0.25">
      <c r="A4801">
        <v>5300</v>
      </c>
      <c r="B4801">
        <v>30</v>
      </c>
      <c r="C4801" t="s">
        <v>39</v>
      </c>
      <c r="D4801" t="s">
        <v>34</v>
      </c>
      <c r="E4801" t="s">
        <v>27</v>
      </c>
      <c r="F4801" t="s">
        <v>28</v>
      </c>
      <c r="G4801">
        <v>3</v>
      </c>
      <c r="H4801" t="s">
        <v>29</v>
      </c>
      <c r="I4801" t="s">
        <v>22</v>
      </c>
      <c r="J4801">
        <v>741.09</v>
      </c>
      <c r="K4801">
        <v>247.03</v>
      </c>
      <c r="L4801">
        <v>3</v>
      </c>
      <c r="M4801" s="1">
        <v>45312</v>
      </c>
      <c r="N4801" t="s">
        <v>37</v>
      </c>
      <c r="O4801" t="s">
        <v>115</v>
      </c>
      <c r="P4801">
        <v>59.98</v>
      </c>
    </row>
    <row r="4802" spans="1:16" x14ac:dyDescent="0.25">
      <c r="A4802">
        <v>5302</v>
      </c>
      <c r="B4802">
        <v>59</v>
      </c>
      <c r="C4802" t="s">
        <v>39</v>
      </c>
      <c r="D4802" t="s">
        <v>34</v>
      </c>
      <c r="E4802" t="s">
        <v>40</v>
      </c>
      <c r="F4802" t="s">
        <v>41</v>
      </c>
      <c r="G4802">
        <v>3</v>
      </c>
      <c r="H4802" t="s">
        <v>21</v>
      </c>
      <c r="I4802" t="s">
        <v>36</v>
      </c>
      <c r="J4802">
        <v>4224.1499999999996</v>
      </c>
      <c r="K4802">
        <v>844.83</v>
      </c>
      <c r="L4802">
        <v>5</v>
      </c>
      <c r="M4802" s="1">
        <v>45360</v>
      </c>
      <c r="N4802" t="s">
        <v>31</v>
      </c>
      <c r="O4802" t="s">
        <v>125</v>
      </c>
      <c r="P4802">
        <v>80.22</v>
      </c>
    </row>
    <row r="4803" spans="1:16" x14ac:dyDescent="0.25">
      <c r="A4803">
        <v>5302</v>
      </c>
      <c r="B4803">
        <v>59</v>
      </c>
      <c r="C4803" t="s">
        <v>39</v>
      </c>
      <c r="D4803" t="s">
        <v>18</v>
      </c>
      <c r="E4803" t="s">
        <v>27</v>
      </c>
      <c r="F4803" t="s">
        <v>28</v>
      </c>
      <c r="G4803">
        <v>3</v>
      </c>
      <c r="H4803" t="s">
        <v>21</v>
      </c>
      <c r="I4803" t="s">
        <v>22</v>
      </c>
      <c r="J4803">
        <v>988.12</v>
      </c>
      <c r="K4803">
        <v>247.03</v>
      </c>
      <c r="L4803">
        <v>4</v>
      </c>
      <c r="M4803" s="1">
        <v>45430</v>
      </c>
      <c r="N4803" t="s">
        <v>23</v>
      </c>
      <c r="O4803" t="s">
        <v>127</v>
      </c>
      <c r="P4803">
        <v>24</v>
      </c>
    </row>
    <row r="4804" spans="1:16" x14ac:dyDescent="0.25">
      <c r="A4804">
        <v>5303</v>
      </c>
      <c r="B4804">
        <v>26</v>
      </c>
      <c r="C4804" t="s">
        <v>17</v>
      </c>
      <c r="D4804" t="s">
        <v>18</v>
      </c>
      <c r="E4804" t="s">
        <v>44</v>
      </c>
      <c r="F4804" t="s">
        <v>45</v>
      </c>
      <c r="G4804">
        <v>3</v>
      </c>
      <c r="H4804" t="s">
        <v>29</v>
      </c>
      <c r="I4804" t="s">
        <v>113</v>
      </c>
      <c r="J4804">
        <v>1855.84</v>
      </c>
      <c r="K4804">
        <v>463.96</v>
      </c>
      <c r="L4804">
        <v>4</v>
      </c>
      <c r="M4804" s="1">
        <v>45531</v>
      </c>
      <c r="N4804" t="s">
        <v>31</v>
      </c>
      <c r="O4804" t="s">
        <v>32</v>
      </c>
      <c r="P4804">
        <v>34.26</v>
      </c>
    </row>
    <row r="4805" spans="1:16" x14ac:dyDescent="0.25">
      <c r="A4805">
        <v>5306</v>
      </c>
      <c r="B4805">
        <v>51</v>
      </c>
      <c r="C4805" t="s">
        <v>17</v>
      </c>
      <c r="D4805" t="s">
        <v>18</v>
      </c>
      <c r="E4805" t="s">
        <v>44</v>
      </c>
      <c r="F4805" t="s">
        <v>45</v>
      </c>
      <c r="G4805">
        <v>3</v>
      </c>
      <c r="H4805" t="s">
        <v>29</v>
      </c>
      <c r="I4805" t="s">
        <v>43</v>
      </c>
      <c r="J4805">
        <v>4639.6000000000004</v>
      </c>
      <c r="K4805">
        <v>463.96</v>
      </c>
      <c r="L4805">
        <v>10</v>
      </c>
      <c r="M4805" s="1">
        <v>45400</v>
      </c>
      <c r="N4805" t="s">
        <v>23</v>
      </c>
      <c r="O4805" t="s">
        <v>141</v>
      </c>
      <c r="P4805">
        <v>108.24</v>
      </c>
    </row>
    <row r="4806" spans="1:16" x14ac:dyDescent="0.25">
      <c r="A4806">
        <v>5307</v>
      </c>
      <c r="B4806">
        <v>54</v>
      </c>
      <c r="C4806" t="s">
        <v>39</v>
      </c>
      <c r="D4806" t="s">
        <v>18</v>
      </c>
      <c r="E4806" t="s">
        <v>19</v>
      </c>
      <c r="F4806" t="s">
        <v>35</v>
      </c>
      <c r="G4806">
        <v>5</v>
      </c>
      <c r="H4806" t="s">
        <v>29</v>
      </c>
      <c r="I4806" t="s">
        <v>22</v>
      </c>
      <c r="J4806">
        <v>186.75</v>
      </c>
      <c r="K4806">
        <v>20.75</v>
      </c>
      <c r="L4806">
        <v>9</v>
      </c>
      <c r="M4806" s="1">
        <v>45360</v>
      </c>
      <c r="N4806" t="s">
        <v>23</v>
      </c>
      <c r="P4806">
        <v>0</v>
      </c>
    </row>
    <row r="4807" spans="1:16" x14ac:dyDescent="0.25">
      <c r="A4807">
        <v>5308</v>
      </c>
      <c r="B4807">
        <v>63</v>
      </c>
      <c r="C4807" t="s">
        <v>39</v>
      </c>
      <c r="D4807" t="s">
        <v>18</v>
      </c>
      <c r="E4807" t="s">
        <v>19</v>
      </c>
      <c r="F4807" t="s">
        <v>20</v>
      </c>
      <c r="G4807">
        <v>2</v>
      </c>
      <c r="H4807" t="s">
        <v>29</v>
      </c>
      <c r="I4807" t="s">
        <v>36</v>
      </c>
      <c r="J4807">
        <v>791.19</v>
      </c>
      <c r="K4807">
        <v>791.19</v>
      </c>
      <c r="L4807">
        <v>1</v>
      </c>
      <c r="M4807" s="1">
        <v>45446</v>
      </c>
      <c r="N4807" t="s">
        <v>31</v>
      </c>
      <c r="O4807" t="s">
        <v>24</v>
      </c>
      <c r="P4807">
        <v>46.38</v>
      </c>
    </row>
    <row r="4808" spans="1:16" x14ac:dyDescent="0.25">
      <c r="A4808">
        <v>5310</v>
      </c>
      <c r="B4808">
        <v>44</v>
      </c>
      <c r="C4808" t="s">
        <v>39</v>
      </c>
      <c r="D4808" t="s">
        <v>18</v>
      </c>
      <c r="E4808" t="s">
        <v>19</v>
      </c>
      <c r="F4808" t="s">
        <v>20</v>
      </c>
      <c r="G4808">
        <v>2</v>
      </c>
      <c r="H4808" t="s">
        <v>21</v>
      </c>
      <c r="I4808" t="s">
        <v>113</v>
      </c>
      <c r="J4808">
        <v>5538.33</v>
      </c>
      <c r="K4808">
        <v>791.19</v>
      </c>
      <c r="L4808">
        <v>7</v>
      </c>
      <c r="M4808" s="1">
        <v>45307</v>
      </c>
      <c r="N4808" t="s">
        <v>23</v>
      </c>
      <c r="P4808">
        <v>0</v>
      </c>
    </row>
    <row r="4809" spans="1:16" x14ac:dyDescent="0.25">
      <c r="A4809">
        <v>5311</v>
      </c>
      <c r="B4809">
        <v>68</v>
      </c>
      <c r="C4809" t="s">
        <v>17</v>
      </c>
      <c r="D4809" t="s">
        <v>34</v>
      </c>
      <c r="E4809" t="s">
        <v>27</v>
      </c>
      <c r="F4809" t="s">
        <v>28</v>
      </c>
      <c r="G4809">
        <v>3</v>
      </c>
      <c r="H4809" t="s">
        <v>21</v>
      </c>
      <c r="I4809" t="s">
        <v>36</v>
      </c>
      <c r="J4809">
        <v>2223.27</v>
      </c>
      <c r="K4809">
        <v>247.03</v>
      </c>
      <c r="L4809">
        <v>9</v>
      </c>
      <c r="M4809" s="1">
        <v>45253</v>
      </c>
      <c r="N4809" t="s">
        <v>31</v>
      </c>
      <c r="P4809">
        <v>0</v>
      </c>
    </row>
    <row r="4810" spans="1:16" x14ac:dyDescent="0.25">
      <c r="A4810">
        <v>5311</v>
      </c>
      <c r="B4810">
        <v>68</v>
      </c>
      <c r="C4810" t="s">
        <v>17</v>
      </c>
      <c r="D4810" t="s">
        <v>18</v>
      </c>
      <c r="E4810" t="s">
        <v>19</v>
      </c>
      <c r="F4810" t="s">
        <v>35</v>
      </c>
      <c r="G4810">
        <v>5</v>
      </c>
      <c r="H4810" t="s">
        <v>29</v>
      </c>
      <c r="I4810" t="s">
        <v>22</v>
      </c>
      <c r="J4810">
        <v>83</v>
      </c>
      <c r="K4810">
        <v>20.75</v>
      </c>
      <c r="L4810">
        <v>4</v>
      </c>
      <c r="M4810" s="1">
        <v>45275</v>
      </c>
      <c r="N4810" t="s">
        <v>31</v>
      </c>
      <c r="O4810" t="s">
        <v>134</v>
      </c>
      <c r="P4810">
        <v>35.51</v>
      </c>
    </row>
    <row r="4811" spans="1:16" x14ac:dyDescent="0.25">
      <c r="A4811">
        <v>5311</v>
      </c>
      <c r="B4811">
        <v>68</v>
      </c>
      <c r="C4811" t="s">
        <v>17</v>
      </c>
      <c r="D4811" t="s">
        <v>18</v>
      </c>
      <c r="E4811" t="s">
        <v>19</v>
      </c>
      <c r="F4811" t="s">
        <v>20</v>
      </c>
      <c r="G4811">
        <v>2</v>
      </c>
      <c r="H4811" t="s">
        <v>29</v>
      </c>
      <c r="I4811" t="s">
        <v>22</v>
      </c>
      <c r="J4811">
        <v>7120.71</v>
      </c>
      <c r="K4811">
        <v>791.19</v>
      </c>
      <c r="L4811">
        <v>9</v>
      </c>
      <c r="M4811" s="1">
        <v>45298</v>
      </c>
      <c r="N4811" t="s">
        <v>31</v>
      </c>
      <c r="P4811">
        <v>0</v>
      </c>
    </row>
    <row r="4812" spans="1:16" x14ac:dyDescent="0.25">
      <c r="A4812">
        <v>5311</v>
      </c>
      <c r="B4812">
        <v>68</v>
      </c>
      <c r="C4812" t="s">
        <v>17</v>
      </c>
      <c r="D4812" t="s">
        <v>18</v>
      </c>
      <c r="E4812" t="s">
        <v>40</v>
      </c>
      <c r="F4812" t="s">
        <v>41</v>
      </c>
      <c r="G4812">
        <v>3</v>
      </c>
      <c r="H4812" t="s">
        <v>21</v>
      </c>
      <c r="I4812" t="s">
        <v>43</v>
      </c>
      <c r="J4812">
        <v>6758.64</v>
      </c>
      <c r="K4812">
        <v>844.83</v>
      </c>
      <c r="L4812">
        <v>8</v>
      </c>
      <c r="M4812" s="1">
        <v>45497</v>
      </c>
      <c r="N4812" t="s">
        <v>31</v>
      </c>
      <c r="O4812" t="s">
        <v>135</v>
      </c>
      <c r="P4812">
        <v>100.52</v>
      </c>
    </row>
    <row r="4813" spans="1:16" x14ac:dyDescent="0.25">
      <c r="A4813">
        <v>5312</v>
      </c>
      <c r="B4813">
        <v>71</v>
      </c>
      <c r="C4813" t="s">
        <v>17</v>
      </c>
      <c r="D4813" t="s">
        <v>18</v>
      </c>
      <c r="E4813" t="s">
        <v>27</v>
      </c>
      <c r="F4813" t="s">
        <v>28</v>
      </c>
      <c r="G4813">
        <v>3</v>
      </c>
      <c r="H4813" t="s">
        <v>29</v>
      </c>
      <c r="I4813" t="s">
        <v>43</v>
      </c>
      <c r="J4813">
        <v>494.06</v>
      </c>
      <c r="K4813">
        <v>247.03</v>
      </c>
      <c r="L4813">
        <v>2</v>
      </c>
      <c r="M4813" s="1">
        <v>45204</v>
      </c>
      <c r="N4813" t="s">
        <v>31</v>
      </c>
      <c r="O4813" t="s">
        <v>42</v>
      </c>
      <c r="P4813">
        <v>21.7</v>
      </c>
    </row>
    <row r="4814" spans="1:16" x14ac:dyDescent="0.25">
      <c r="A4814">
        <v>5313</v>
      </c>
      <c r="B4814">
        <v>44</v>
      </c>
      <c r="C4814" t="s">
        <v>39</v>
      </c>
      <c r="D4814" t="s">
        <v>34</v>
      </c>
      <c r="E4814" t="s">
        <v>44</v>
      </c>
      <c r="F4814" t="s">
        <v>45</v>
      </c>
      <c r="G4814">
        <v>3</v>
      </c>
      <c r="H4814" t="s">
        <v>29</v>
      </c>
      <c r="I4814" t="s">
        <v>36</v>
      </c>
      <c r="J4814">
        <v>2783.76</v>
      </c>
      <c r="K4814">
        <v>463.96</v>
      </c>
      <c r="L4814">
        <v>6</v>
      </c>
      <c r="M4814" s="1">
        <v>45440</v>
      </c>
      <c r="N4814" t="s">
        <v>23</v>
      </c>
      <c r="O4814" t="s">
        <v>143</v>
      </c>
      <c r="P4814">
        <v>103.27</v>
      </c>
    </row>
    <row r="4815" spans="1:16" x14ac:dyDescent="0.25">
      <c r="A4815">
        <v>5314</v>
      </c>
      <c r="B4815">
        <v>73</v>
      </c>
      <c r="C4815" t="s">
        <v>17</v>
      </c>
      <c r="D4815" t="s">
        <v>18</v>
      </c>
      <c r="E4815" t="s">
        <v>19</v>
      </c>
      <c r="F4815" t="s">
        <v>20</v>
      </c>
      <c r="G4815">
        <v>2</v>
      </c>
      <c r="H4815" t="s">
        <v>21</v>
      </c>
      <c r="I4815" t="s">
        <v>36</v>
      </c>
      <c r="J4815">
        <v>2373.5700000000002</v>
      </c>
      <c r="K4815">
        <v>791.19</v>
      </c>
      <c r="L4815">
        <v>3</v>
      </c>
      <c r="M4815" s="1">
        <v>45210</v>
      </c>
      <c r="N4815" t="s">
        <v>23</v>
      </c>
      <c r="O4815" t="s">
        <v>24</v>
      </c>
      <c r="P4815">
        <v>17.78</v>
      </c>
    </row>
    <row r="4816" spans="1:16" x14ac:dyDescent="0.25">
      <c r="A4816">
        <v>5315</v>
      </c>
      <c r="B4816">
        <v>19</v>
      </c>
      <c r="C4816" t="s">
        <v>17</v>
      </c>
      <c r="D4816" t="s">
        <v>18</v>
      </c>
      <c r="E4816" t="s">
        <v>40</v>
      </c>
      <c r="F4816" t="s">
        <v>41</v>
      </c>
      <c r="G4816">
        <v>3</v>
      </c>
      <c r="H4816" t="s">
        <v>21</v>
      </c>
      <c r="I4816" t="s">
        <v>22</v>
      </c>
      <c r="J4816">
        <v>844.83</v>
      </c>
      <c r="K4816">
        <v>844.83</v>
      </c>
      <c r="L4816">
        <v>1</v>
      </c>
      <c r="M4816" s="1">
        <v>45218</v>
      </c>
      <c r="N4816" t="s">
        <v>23</v>
      </c>
      <c r="P4816">
        <v>0</v>
      </c>
    </row>
    <row r="4817" spans="1:16" x14ac:dyDescent="0.25">
      <c r="A4817">
        <v>5317</v>
      </c>
      <c r="B4817">
        <v>22</v>
      </c>
      <c r="C4817" t="s">
        <v>39</v>
      </c>
      <c r="D4817" t="s">
        <v>18</v>
      </c>
      <c r="E4817" t="s">
        <v>44</v>
      </c>
      <c r="F4817" t="s">
        <v>45</v>
      </c>
      <c r="G4817">
        <v>3</v>
      </c>
      <c r="H4817" t="s">
        <v>29</v>
      </c>
      <c r="I4817" t="s">
        <v>113</v>
      </c>
      <c r="J4817">
        <v>463.96</v>
      </c>
      <c r="K4817">
        <v>463.96</v>
      </c>
      <c r="L4817">
        <v>1</v>
      </c>
      <c r="M4817" s="1">
        <v>45346</v>
      </c>
      <c r="N4817" t="s">
        <v>37</v>
      </c>
      <c r="P4817">
        <v>0</v>
      </c>
    </row>
    <row r="4818" spans="1:16" x14ac:dyDescent="0.25">
      <c r="A4818">
        <v>5319</v>
      </c>
      <c r="B4818">
        <v>78</v>
      </c>
      <c r="C4818" t="s">
        <v>39</v>
      </c>
      <c r="D4818" t="s">
        <v>34</v>
      </c>
      <c r="E4818" t="s">
        <v>40</v>
      </c>
      <c r="F4818" t="s">
        <v>41</v>
      </c>
      <c r="G4818">
        <v>3</v>
      </c>
      <c r="H4818" t="s">
        <v>29</v>
      </c>
      <c r="I4818" t="s">
        <v>36</v>
      </c>
      <c r="J4818">
        <v>7603.47</v>
      </c>
      <c r="K4818">
        <v>844.83</v>
      </c>
      <c r="L4818">
        <v>9</v>
      </c>
      <c r="M4818" s="1">
        <v>45237</v>
      </c>
      <c r="N4818" t="s">
        <v>37</v>
      </c>
      <c r="P4818">
        <v>0</v>
      </c>
    </row>
    <row r="4819" spans="1:16" x14ac:dyDescent="0.25">
      <c r="A4819">
        <v>5319</v>
      </c>
      <c r="B4819">
        <v>78</v>
      </c>
      <c r="C4819" t="s">
        <v>39</v>
      </c>
      <c r="D4819" t="s">
        <v>18</v>
      </c>
      <c r="E4819" t="s">
        <v>44</v>
      </c>
      <c r="F4819" t="s">
        <v>45</v>
      </c>
      <c r="G4819">
        <v>3</v>
      </c>
      <c r="H4819" t="s">
        <v>29</v>
      </c>
      <c r="I4819" t="s">
        <v>22</v>
      </c>
      <c r="J4819">
        <v>2319.8000000000002</v>
      </c>
      <c r="K4819">
        <v>463.96</v>
      </c>
      <c r="L4819">
        <v>5</v>
      </c>
      <c r="M4819" s="1">
        <v>45277</v>
      </c>
      <c r="N4819" t="s">
        <v>31</v>
      </c>
      <c r="O4819" t="s">
        <v>135</v>
      </c>
      <c r="P4819">
        <v>90.55</v>
      </c>
    </row>
    <row r="4820" spans="1:16" x14ac:dyDescent="0.25">
      <c r="A4820">
        <v>5319</v>
      </c>
      <c r="B4820">
        <v>78</v>
      </c>
      <c r="C4820" t="s">
        <v>39</v>
      </c>
      <c r="D4820" t="s">
        <v>18</v>
      </c>
      <c r="E4820" t="s">
        <v>40</v>
      </c>
      <c r="F4820" t="s">
        <v>41</v>
      </c>
      <c r="G4820">
        <v>3</v>
      </c>
      <c r="H4820" t="s">
        <v>29</v>
      </c>
      <c r="I4820" t="s">
        <v>43</v>
      </c>
      <c r="J4820">
        <v>8448.2999999999993</v>
      </c>
      <c r="K4820">
        <v>844.83</v>
      </c>
      <c r="L4820">
        <v>10</v>
      </c>
      <c r="M4820" s="1">
        <v>45447</v>
      </c>
      <c r="N4820" t="s">
        <v>23</v>
      </c>
      <c r="P4820">
        <v>0</v>
      </c>
    </row>
    <row r="4821" spans="1:16" x14ac:dyDescent="0.25">
      <c r="A4821">
        <v>5320</v>
      </c>
      <c r="B4821">
        <v>49</v>
      </c>
      <c r="C4821" t="s">
        <v>17</v>
      </c>
      <c r="D4821" t="s">
        <v>18</v>
      </c>
      <c r="E4821" t="s">
        <v>19</v>
      </c>
      <c r="F4821" t="s">
        <v>20</v>
      </c>
      <c r="G4821">
        <v>2</v>
      </c>
      <c r="H4821" t="s">
        <v>29</v>
      </c>
      <c r="I4821" t="s">
        <v>36</v>
      </c>
      <c r="J4821">
        <v>791.19</v>
      </c>
      <c r="K4821">
        <v>791.19</v>
      </c>
      <c r="L4821">
        <v>1</v>
      </c>
      <c r="M4821" s="1">
        <v>45415</v>
      </c>
      <c r="N4821" t="s">
        <v>37</v>
      </c>
      <c r="O4821" t="s">
        <v>120</v>
      </c>
      <c r="P4821">
        <v>81.900000000000006</v>
      </c>
    </row>
    <row r="4822" spans="1:16" x14ac:dyDescent="0.25">
      <c r="A4822">
        <v>5320</v>
      </c>
      <c r="B4822">
        <v>49</v>
      </c>
      <c r="C4822" t="s">
        <v>17</v>
      </c>
      <c r="D4822" t="s">
        <v>18</v>
      </c>
      <c r="E4822" t="s">
        <v>27</v>
      </c>
      <c r="F4822" t="s">
        <v>28</v>
      </c>
      <c r="G4822">
        <v>3</v>
      </c>
      <c r="H4822" t="s">
        <v>29</v>
      </c>
      <c r="I4822" t="s">
        <v>113</v>
      </c>
      <c r="J4822">
        <v>2470.3000000000002</v>
      </c>
      <c r="K4822">
        <v>247.03</v>
      </c>
      <c r="L4822">
        <v>10</v>
      </c>
      <c r="M4822" s="1">
        <v>45427</v>
      </c>
      <c r="N4822" t="s">
        <v>23</v>
      </c>
      <c r="O4822" t="s">
        <v>131</v>
      </c>
      <c r="P4822">
        <v>74.02</v>
      </c>
    </row>
    <row r="4823" spans="1:16" x14ac:dyDescent="0.25">
      <c r="A4823">
        <v>5321</v>
      </c>
      <c r="B4823">
        <v>33</v>
      </c>
      <c r="C4823" t="s">
        <v>17</v>
      </c>
      <c r="D4823" t="s">
        <v>18</v>
      </c>
      <c r="E4823" t="s">
        <v>19</v>
      </c>
      <c r="F4823" t="s">
        <v>20</v>
      </c>
      <c r="G4823">
        <v>2</v>
      </c>
      <c r="H4823" t="s">
        <v>29</v>
      </c>
      <c r="I4823" t="s">
        <v>43</v>
      </c>
      <c r="J4823">
        <v>7120.71</v>
      </c>
      <c r="K4823">
        <v>791.19</v>
      </c>
      <c r="L4823">
        <v>9</v>
      </c>
      <c r="M4823" s="1">
        <v>45459</v>
      </c>
      <c r="N4823" t="s">
        <v>31</v>
      </c>
      <c r="O4823" t="s">
        <v>115</v>
      </c>
      <c r="P4823">
        <v>60.81</v>
      </c>
    </row>
    <row r="4824" spans="1:16" x14ac:dyDescent="0.25">
      <c r="A4824">
        <v>5322</v>
      </c>
      <c r="B4824">
        <v>52</v>
      </c>
      <c r="C4824" t="s">
        <v>39</v>
      </c>
      <c r="D4824" t="s">
        <v>34</v>
      </c>
      <c r="E4824" t="s">
        <v>27</v>
      </c>
      <c r="F4824" t="s">
        <v>28</v>
      </c>
      <c r="G4824">
        <v>3</v>
      </c>
      <c r="H4824" t="s">
        <v>21</v>
      </c>
      <c r="I4824" t="s">
        <v>113</v>
      </c>
      <c r="J4824">
        <v>988.12</v>
      </c>
      <c r="K4824">
        <v>247.03</v>
      </c>
      <c r="L4824">
        <v>4</v>
      </c>
      <c r="M4824" s="1">
        <v>45260</v>
      </c>
      <c r="N4824" t="s">
        <v>31</v>
      </c>
      <c r="O4824" t="s">
        <v>32</v>
      </c>
      <c r="P4824">
        <v>34.28</v>
      </c>
    </row>
    <row r="4825" spans="1:16" x14ac:dyDescent="0.25">
      <c r="A4825">
        <v>5322</v>
      </c>
      <c r="B4825">
        <v>52</v>
      </c>
      <c r="C4825" t="s">
        <v>39</v>
      </c>
      <c r="D4825" t="s">
        <v>18</v>
      </c>
      <c r="E4825" t="s">
        <v>40</v>
      </c>
      <c r="F4825" t="s">
        <v>41</v>
      </c>
      <c r="G4825">
        <v>3</v>
      </c>
      <c r="H4825" t="s">
        <v>21</v>
      </c>
      <c r="I4825" t="s">
        <v>43</v>
      </c>
      <c r="J4825">
        <v>3379.32</v>
      </c>
      <c r="K4825">
        <v>844.83</v>
      </c>
      <c r="L4825">
        <v>4</v>
      </c>
      <c r="M4825" s="1">
        <v>45544</v>
      </c>
      <c r="N4825" t="s">
        <v>37</v>
      </c>
      <c r="O4825" t="s">
        <v>24</v>
      </c>
      <c r="P4825">
        <v>40.56</v>
      </c>
    </row>
    <row r="4826" spans="1:16" x14ac:dyDescent="0.25">
      <c r="A4826">
        <v>5323</v>
      </c>
      <c r="B4826">
        <v>62</v>
      </c>
      <c r="C4826" t="s">
        <v>39</v>
      </c>
      <c r="D4826" t="s">
        <v>18</v>
      </c>
      <c r="E4826" t="s">
        <v>27</v>
      </c>
      <c r="F4826" t="s">
        <v>28</v>
      </c>
      <c r="G4826">
        <v>3</v>
      </c>
      <c r="H4826" t="s">
        <v>29</v>
      </c>
      <c r="I4826" t="s">
        <v>43</v>
      </c>
      <c r="J4826">
        <v>494.06</v>
      </c>
      <c r="K4826">
        <v>247.03</v>
      </c>
      <c r="L4826">
        <v>2</v>
      </c>
      <c r="M4826" s="1">
        <v>45220</v>
      </c>
      <c r="N4826" t="s">
        <v>37</v>
      </c>
      <c r="O4826" t="s">
        <v>146</v>
      </c>
      <c r="P4826">
        <v>70.16</v>
      </c>
    </row>
    <row r="4827" spans="1:16" x14ac:dyDescent="0.25">
      <c r="A4827">
        <v>5323</v>
      </c>
      <c r="B4827">
        <v>62</v>
      </c>
      <c r="C4827" t="s">
        <v>39</v>
      </c>
      <c r="D4827" t="s">
        <v>18</v>
      </c>
      <c r="E4827" t="s">
        <v>19</v>
      </c>
      <c r="F4827" t="s">
        <v>35</v>
      </c>
      <c r="G4827">
        <v>5</v>
      </c>
      <c r="H4827" t="s">
        <v>29</v>
      </c>
      <c r="I4827" t="s">
        <v>36</v>
      </c>
      <c r="J4827">
        <v>20.75</v>
      </c>
      <c r="K4827">
        <v>20.75</v>
      </c>
      <c r="L4827">
        <v>1</v>
      </c>
      <c r="M4827" s="1">
        <v>45226</v>
      </c>
      <c r="N4827" t="s">
        <v>23</v>
      </c>
      <c r="P4827">
        <v>0</v>
      </c>
    </row>
    <row r="4828" spans="1:16" x14ac:dyDescent="0.25">
      <c r="A4828">
        <v>5323</v>
      </c>
      <c r="B4828">
        <v>62</v>
      </c>
      <c r="C4828" t="s">
        <v>39</v>
      </c>
      <c r="D4828" t="s">
        <v>18</v>
      </c>
      <c r="E4828" t="s">
        <v>19</v>
      </c>
      <c r="F4828" t="s">
        <v>35</v>
      </c>
      <c r="G4828">
        <v>5</v>
      </c>
      <c r="H4828" t="s">
        <v>29</v>
      </c>
      <c r="I4828" t="s">
        <v>43</v>
      </c>
      <c r="J4828">
        <v>166</v>
      </c>
      <c r="K4828">
        <v>20.75</v>
      </c>
      <c r="L4828">
        <v>8</v>
      </c>
      <c r="M4828" s="1">
        <v>45268</v>
      </c>
      <c r="N4828" t="s">
        <v>37</v>
      </c>
      <c r="P4828">
        <v>0</v>
      </c>
    </row>
    <row r="4829" spans="1:16" x14ac:dyDescent="0.25">
      <c r="A4829">
        <v>5323</v>
      </c>
      <c r="B4829">
        <v>62</v>
      </c>
      <c r="C4829" t="s">
        <v>39</v>
      </c>
      <c r="D4829" t="s">
        <v>34</v>
      </c>
      <c r="E4829" t="s">
        <v>19</v>
      </c>
      <c r="F4829" t="s">
        <v>20</v>
      </c>
      <c r="G4829">
        <v>2</v>
      </c>
      <c r="H4829" t="s">
        <v>21</v>
      </c>
      <c r="I4829" t="s">
        <v>113</v>
      </c>
      <c r="J4829">
        <v>5538.33</v>
      </c>
      <c r="K4829">
        <v>791.19</v>
      </c>
      <c r="L4829">
        <v>7</v>
      </c>
      <c r="M4829" s="1">
        <v>45275</v>
      </c>
      <c r="N4829" t="s">
        <v>23</v>
      </c>
      <c r="P4829">
        <v>0</v>
      </c>
    </row>
    <row r="4830" spans="1:16" x14ac:dyDescent="0.25">
      <c r="A4830">
        <v>5323</v>
      </c>
      <c r="B4830">
        <v>62</v>
      </c>
      <c r="C4830" t="s">
        <v>39</v>
      </c>
      <c r="D4830" t="s">
        <v>18</v>
      </c>
      <c r="E4830" t="s">
        <v>19</v>
      </c>
      <c r="F4830" t="s">
        <v>35</v>
      </c>
      <c r="G4830">
        <v>5</v>
      </c>
      <c r="H4830" t="s">
        <v>29</v>
      </c>
      <c r="I4830" t="s">
        <v>22</v>
      </c>
      <c r="J4830">
        <v>20.75</v>
      </c>
      <c r="K4830">
        <v>20.75</v>
      </c>
      <c r="L4830">
        <v>1</v>
      </c>
      <c r="M4830" s="1">
        <v>45550</v>
      </c>
      <c r="N4830" t="s">
        <v>23</v>
      </c>
      <c r="P4830">
        <v>0</v>
      </c>
    </row>
    <row r="4831" spans="1:16" x14ac:dyDescent="0.25">
      <c r="A4831">
        <v>5324</v>
      </c>
      <c r="B4831">
        <v>59</v>
      </c>
      <c r="C4831" t="s">
        <v>17</v>
      </c>
      <c r="D4831" t="s">
        <v>18</v>
      </c>
      <c r="E4831" t="s">
        <v>19</v>
      </c>
      <c r="F4831" t="s">
        <v>35</v>
      </c>
      <c r="G4831">
        <v>5</v>
      </c>
      <c r="H4831" t="s">
        <v>21</v>
      </c>
      <c r="I4831" t="s">
        <v>43</v>
      </c>
      <c r="J4831">
        <v>186.75</v>
      </c>
      <c r="K4831">
        <v>20.75</v>
      </c>
      <c r="L4831">
        <v>9</v>
      </c>
      <c r="M4831" s="1">
        <v>45529</v>
      </c>
      <c r="N4831" t="s">
        <v>37</v>
      </c>
      <c r="P4831">
        <v>0</v>
      </c>
    </row>
    <row r="4832" spans="1:16" x14ac:dyDescent="0.25">
      <c r="A4832">
        <v>5325</v>
      </c>
      <c r="B4832">
        <v>52</v>
      </c>
      <c r="C4832" t="s">
        <v>17</v>
      </c>
      <c r="D4832" t="s">
        <v>18</v>
      </c>
      <c r="E4832" t="s">
        <v>27</v>
      </c>
      <c r="F4832" t="s">
        <v>28</v>
      </c>
      <c r="G4832">
        <v>3</v>
      </c>
      <c r="H4832" t="s">
        <v>21</v>
      </c>
      <c r="I4832" t="s">
        <v>113</v>
      </c>
      <c r="J4832">
        <v>2223.27</v>
      </c>
      <c r="K4832">
        <v>247.03</v>
      </c>
      <c r="L4832">
        <v>9</v>
      </c>
      <c r="M4832" s="1">
        <v>45352</v>
      </c>
      <c r="N4832" t="s">
        <v>31</v>
      </c>
      <c r="P4832">
        <v>0</v>
      </c>
    </row>
    <row r="4833" spans="1:16" x14ac:dyDescent="0.25">
      <c r="A4833">
        <v>5326</v>
      </c>
      <c r="B4833">
        <v>30</v>
      </c>
      <c r="C4833" t="s">
        <v>39</v>
      </c>
      <c r="D4833" t="s">
        <v>18</v>
      </c>
      <c r="E4833" t="s">
        <v>19</v>
      </c>
      <c r="F4833" t="s">
        <v>20</v>
      </c>
      <c r="G4833">
        <v>2</v>
      </c>
      <c r="H4833" t="s">
        <v>29</v>
      </c>
      <c r="I4833" t="s">
        <v>43</v>
      </c>
      <c r="J4833">
        <v>1582.38</v>
      </c>
      <c r="K4833">
        <v>791.19</v>
      </c>
      <c r="L4833">
        <v>2</v>
      </c>
      <c r="M4833" s="1">
        <v>45524</v>
      </c>
      <c r="N4833" t="s">
        <v>23</v>
      </c>
      <c r="O4833" t="s">
        <v>42</v>
      </c>
      <c r="P4833">
        <v>21.83</v>
      </c>
    </row>
    <row r="4834" spans="1:16" x14ac:dyDescent="0.25">
      <c r="A4834">
        <v>5327</v>
      </c>
      <c r="B4834">
        <v>49</v>
      </c>
      <c r="C4834" t="s">
        <v>17</v>
      </c>
      <c r="D4834" t="s">
        <v>18</v>
      </c>
      <c r="E4834" t="s">
        <v>27</v>
      </c>
      <c r="F4834" t="s">
        <v>28</v>
      </c>
      <c r="G4834">
        <v>3</v>
      </c>
      <c r="H4834" t="s">
        <v>21</v>
      </c>
      <c r="I4834" t="s">
        <v>113</v>
      </c>
      <c r="J4834">
        <v>1976.24</v>
      </c>
      <c r="K4834">
        <v>247.03</v>
      </c>
      <c r="L4834">
        <v>8</v>
      </c>
      <c r="M4834" s="1">
        <v>45230</v>
      </c>
      <c r="N4834" t="s">
        <v>31</v>
      </c>
      <c r="O4834" t="s">
        <v>123</v>
      </c>
      <c r="P4834">
        <v>61.44</v>
      </c>
    </row>
    <row r="4835" spans="1:16" x14ac:dyDescent="0.25">
      <c r="A4835">
        <v>5327</v>
      </c>
      <c r="B4835">
        <v>49</v>
      </c>
      <c r="C4835" t="s">
        <v>17</v>
      </c>
      <c r="D4835" t="s">
        <v>18</v>
      </c>
      <c r="E4835" t="s">
        <v>19</v>
      </c>
      <c r="F4835" t="s">
        <v>35</v>
      </c>
      <c r="G4835">
        <v>5</v>
      </c>
      <c r="H4835" t="s">
        <v>21</v>
      </c>
      <c r="I4835" t="s">
        <v>43</v>
      </c>
      <c r="J4835">
        <v>145.25</v>
      </c>
      <c r="K4835">
        <v>20.75</v>
      </c>
      <c r="L4835">
        <v>7</v>
      </c>
      <c r="M4835" s="1">
        <v>45393</v>
      </c>
      <c r="N4835" t="s">
        <v>37</v>
      </c>
      <c r="P4835">
        <v>0</v>
      </c>
    </row>
    <row r="4836" spans="1:16" x14ac:dyDescent="0.25">
      <c r="A4836">
        <v>5329</v>
      </c>
      <c r="B4836">
        <v>57</v>
      </c>
      <c r="C4836" t="s">
        <v>17</v>
      </c>
      <c r="D4836" t="s">
        <v>18</v>
      </c>
      <c r="E4836" t="s">
        <v>44</v>
      </c>
      <c r="F4836" t="s">
        <v>45</v>
      </c>
      <c r="G4836">
        <v>3</v>
      </c>
      <c r="H4836" t="s">
        <v>21</v>
      </c>
      <c r="I4836" t="s">
        <v>43</v>
      </c>
      <c r="J4836">
        <v>1391.88</v>
      </c>
      <c r="K4836">
        <v>463.96</v>
      </c>
      <c r="L4836">
        <v>3</v>
      </c>
      <c r="M4836" s="1">
        <v>45207</v>
      </c>
      <c r="N4836" t="s">
        <v>37</v>
      </c>
      <c r="O4836" t="s">
        <v>141</v>
      </c>
      <c r="P4836">
        <v>80.03</v>
      </c>
    </row>
    <row r="4837" spans="1:16" x14ac:dyDescent="0.25">
      <c r="A4837">
        <v>5329</v>
      </c>
      <c r="B4837">
        <v>57</v>
      </c>
      <c r="C4837" t="s">
        <v>17</v>
      </c>
      <c r="D4837" t="s">
        <v>18</v>
      </c>
      <c r="E4837" t="s">
        <v>19</v>
      </c>
      <c r="F4837" t="s">
        <v>20</v>
      </c>
      <c r="G4837">
        <v>2</v>
      </c>
      <c r="H4837" t="s">
        <v>29</v>
      </c>
      <c r="I4837" t="s">
        <v>36</v>
      </c>
      <c r="J4837">
        <v>6329.52</v>
      </c>
      <c r="K4837">
        <v>791.19</v>
      </c>
      <c r="L4837">
        <v>8</v>
      </c>
      <c r="M4837" s="1">
        <v>45293</v>
      </c>
      <c r="N4837" t="s">
        <v>23</v>
      </c>
      <c r="O4837" t="s">
        <v>118</v>
      </c>
      <c r="P4837">
        <v>57.9</v>
      </c>
    </row>
    <row r="4838" spans="1:16" x14ac:dyDescent="0.25">
      <c r="A4838">
        <v>5331</v>
      </c>
      <c r="B4838">
        <v>62</v>
      </c>
      <c r="C4838" t="s">
        <v>17</v>
      </c>
      <c r="D4838" t="s">
        <v>18</v>
      </c>
      <c r="E4838" t="s">
        <v>19</v>
      </c>
      <c r="F4838" t="s">
        <v>35</v>
      </c>
      <c r="G4838">
        <v>5</v>
      </c>
      <c r="H4838" t="s">
        <v>29</v>
      </c>
      <c r="I4838" t="s">
        <v>36</v>
      </c>
      <c r="J4838">
        <v>41.5</v>
      </c>
      <c r="K4838">
        <v>20.75</v>
      </c>
      <c r="L4838">
        <v>2</v>
      </c>
      <c r="M4838" s="1">
        <v>45296</v>
      </c>
      <c r="N4838" t="s">
        <v>31</v>
      </c>
      <c r="O4838" t="s">
        <v>129</v>
      </c>
      <c r="P4838">
        <v>63.96</v>
      </c>
    </row>
    <row r="4839" spans="1:16" x14ac:dyDescent="0.25">
      <c r="A4839">
        <v>5331</v>
      </c>
      <c r="B4839">
        <v>62</v>
      </c>
      <c r="C4839" t="s">
        <v>17</v>
      </c>
      <c r="D4839" t="s">
        <v>18</v>
      </c>
      <c r="E4839" t="s">
        <v>27</v>
      </c>
      <c r="F4839" t="s">
        <v>28</v>
      </c>
      <c r="G4839">
        <v>3</v>
      </c>
      <c r="H4839" t="s">
        <v>21</v>
      </c>
      <c r="I4839" t="s">
        <v>113</v>
      </c>
      <c r="J4839">
        <v>1482.18</v>
      </c>
      <c r="K4839">
        <v>247.03</v>
      </c>
      <c r="L4839">
        <v>6</v>
      </c>
      <c r="M4839" s="1">
        <v>45346</v>
      </c>
      <c r="N4839" t="s">
        <v>37</v>
      </c>
      <c r="O4839" t="s">
        <v>32</v>
      </c>
      <c r="P4839">
        <v>32.36</v>
      </c>
    </row>
    <row r="4840" spans="1:16" x14ac:dyDescent="0.25">
      <c r="A4840">
        <v>5331</v>
      </c>
      <c r="B4840">
        <v>62</v>
      </c>
      <c r="C4840" t="s">
        <v>17</v>
      </c>
      <c r="D4840" t="s">
        <v>18</v>
      </c>
      <c r="E4840" t="s">
        <v>44</v>
      </c>
      <c r="F4840" t="s">
        <v>45</v>
      </c>
      <c r="G4840">
        <v>3</v>
      </c>
      <c r="H4840" t="s">
        <v>29</v>
      </c>
      <c r="I4840" t="s">
        <v>36</v>
      </c>
      <c r="J4840">
        <v>2783.76</v>
      </c>
      <c r="K4840">
        <v>463.96</v>
      </c>
      <c r="L4840">
        <v>6</v>
      </c>
      <c r="M4840" s="1">
        <v>45431</v>
      </c>
      <c r="N4840" t="s">
        <v>37</v>
      </c>
      <c r="O4840" t="s">
        <v>42</v>
      </c>
      <c r="P4840">
        <v>39.869999999999997</v>
      </c>
    </row>
    <row r="4841" spans="1:16" x14ac:dyDescent="0.25">
      <c r="A4841">
        <v>5333</v>
      </c>
      <c r="B4841">
        <v>38</v>
      </c>
      <c r="C4841" t="s">
        <v>39</v>
      </c>
      <c r="D4841" t="s">
        <v>18</v>
      </c>
      <c r="E4841" t="s">
        <v>40</v>
      </c>
      <c r="F4841" t="s">
        <v>41</v>
      </c>
      <c r="G4841">
        <v>3</v>
      </c>
      <c r="H4841" t="s">
        <v>29</v>
      </c>
      <c r="I4841" t="s">
        <v>22</v>
      </c>
      <c r="J4841">
        <v>8448.2999999999993</v>
      </c>
      <c r="K4841">
        <v>844.83</v>
      </c>
      <c r="L4841">
        <v>10</v>
      </c>
      <c r="M4841" s="1">
        <v>45466</v>
      </c>
      <c r="N4841" t="s">
        <v>37</v>
      </c>
      <c r="O4841" t="s">
        <v>126</v>
      </c>
      <c r="P4841">
        <v>100.33</v>
      </c>
    </row>
    <row r="4842" spans="1:16" x14ac:dyDescent="0.25">
      <c r="A4842">
        <v>5334</v>
      </c>
      <c r="B4842">
        <v>48</v>
      </c>
      <c r="C4842" t="s">
        <v>17</v>
      </c>
      <c r="D4842" t="s">
        <v>18</v>
      </c>
      <c r="E4842" t="s">
        <v>40</v>
      </c>
      <c r="F4842" t="s">
        <v>41</v>
      </c>
      <c r="G4842">
        <v>3</v>
      </c>
      <c r="H4842" t="s">
        <v>29</v>
      </c>
      <c r="I4842" t="s">
        <v>36</v>
      </c>
      <c r="J4842">
        <v>1689.66</v>
      </c>
      <c r="K4842">
        <v>844.83</v>
      </c>
      <c r="L4842">
        <v>2</v>
      </c>
      <c r="M4842" s="1">
        <v>45240</v>
      </c>
      <c r="N4842" t="s">
        <v>37</v>
      </c>
      <c r="O4842" t="s">
        <v>116</v>
      </c>
      <c r="P4842">
        <v>28.21</v>
      </c>
    </row>
    <row r="4843" spans="1:16" x14ac:dyDescent="0.25">
      <c r="A4843">
        <v>5334</v>
      </c>
      <c r="B4843">
        <v>48</v>
      </c>
      <c r="C4843" t="s">
        <v>17</v>
      </c>
      <c r="D4843" t="s">
        <v>18</v>
      </c>
      <c r="E4843" t="s">
        <v>19</v>
      </c>
      <c r="F4843" t="s">
        <v>20</v>
      </c>
      <c r="G4843">
        <v>2</v>
      </c>
      <c r="H4843" t="s">
        <v>29</v>
      </c>
      <c r="I4843" t="s">
        <v>43</v>
      </c>
      <c r="J4843">
        <v>5538.33</v>
      </c>
      <c r="K4843">
        <v>791.19</v>
      </c>
      <c r="L4843">
        <v>7</v>
      </c>
      <c r="M4843" s="1">
        <v>45462</v>
      </c>
      <c r="N4843" t="s">
        <v>31</v>
      </c>
      <c r="O4843" t="s">
        <v>24</v>
      </c>
      <c r="P4843">
        <v>41.06</v>
      </c>
    </row>
    <row r="4844" spans="1:16" x14ac:dyDescent="0.25">
      <c r="A4844">
        <v>5335</v>
      </c>
      <c r="B4844">
        <v>53</v>
      </c>
      <c r="C4844" t="s">
        <v>39</v>
      </c>
      <c r="D4844" t="s">
        <v>18</v>
      </c>
      <c r="E4844" t="s">
        <v>19</v>
      </c>
      <c r="F4844" t="s">
        <v>20</v>
      </c>
      <c r="G4844">
        <v>2</v>
      </c>
      <c r="H4844" t="s">
        <v>21</v>
      </c>
      <c r="I4844" t="s">
        <v>22</v>
      </c>
      <c r="J4844">
        <v>3164.76</v>
      </c>
      <c r="K4844">
        <v>791.19</v>
      </c>
      <c r="L4844">
        <v>4</v>
      </c>
      <c r="M4844" s="1">
        <v>45540</v>
      </c>
      <c r="N4844" t="s">
        <v>37</v>
      </c>
      <c r="P4844">
        <v>0</v>
      </c>
    </row>
    <row r="4845" spans="1:16" x14ac:dyDescent="0.25">
      <c r="A4845">
        <v>5337</v>
      </c>
      <c r="B4845">
        <v>32</v>
      </c>
      <c r="C4845" t="s">
        <v>39</v>
      </c>
      <c r="D4845" t="s">
        <v>34</v>
      </c>
      <c r="E4845" t="s">
        <v>19</v>
      </c>
      <c r="F4845" t="s">
        <v>20</v>
      </c>
      <c r="G4845">
        <v>2</v>
      </c>
      <c r="H4845" t="s">
        <v>21</v>
      </c>
      <c r="I4845" t="s">
        <v>22</v>
      </c>
      <c r="J4845">
        <v>5538.33</v>
      </c>
      <c r="K4845">
        <v>791.19</v>
      </c>
      <c r="L4845">
        <v>7</v>
      </c>
      <c r="M4845" s="1">
        <v>45528</v>
      </c>
      <c r="N4845" t="s">
        <v>37</v>
      </c>
      <c r="O4845" t="s">
        <v>42</v>
      </c>
      <c r="P4845">
        <v>40.119999999999997</v>
      </c>
    </row>
    <row r="4846" spans="1:16" x14ac:dyDescent="0.25">
      <c r="A4846">
        <v>5338</v>
      </c>
      <c r="B4846">
        <v>59</v>
      </c>
      <c r="C4846" t="s">
        <v>17</v>
      </c>
      <c r="D4846" t="s">
        <v>18</v>
      </c>
      <c r="E4846" t="s">
        <v>44</v>
      </c>
      <c r="F4846" t="s">
        <v>45</v>
      </c>
      <c r="G4846">
        <v>3</v>
      </c>
      <c r="H4846" t="s">
        <v>21</v>
      </c>
      <c r="I4846" t="s">
        <v>113</v>
      </c>
      <c r="J4846">
        <v>1391.88</v>
      </c>
      <c r="K4846">
        <v>463.96</v>
      </c>
      <c r="L4846">
        <v>3</v>
      </c>
      <c r="M4846" s="1">
        <v>45340</v>
      </c>
      <c r="N4846" t="s">
        <v>23</v>
      </c>
      <c r="O4846" t="s">
        <v>128</v>
      </c>
      <c r="P4846">
        <v>73.12</v>
      </c>
    </row>
    <row r="4847" spans="1:16" x14ac:dyDescent="0.25">
      <c r="A4847">
        <v>5338</v>
      </c>
      <c r="B4847">
        <v>59</v>
      </c>
      <c r="C4847" t="s">
        <v>17</v>
      </c>
      <c r="D4847" t="s">
        <v>18</v>
      </c>
      <c r="E4847" t="s">
        <v>44</v>
      </c>
      <c r="F4847" t="s">
        <v>45</v>
      </c>
      <c r="G4847">
        <v>3</v>
      </c>
      <c r="H4847" t="s">
        <v>21</v>
      </c>
      <c r="I4847" t="s">
        <v>36</v>
      </c>
      <c r="J4847">
        <v>4639.6000000000004</v>
      </c>
      <c r="K4847">
        <v>463.96</v>
      </c>
      <c r="L4847">
        <v>10</v>
      </c>
      <c r="M4847" s="1">
        <v>45396</v>
      </c>
      <c r="N4847" t="s">
        <v>31</v>
      </c>
      <c r="O4847" t="s">
        <v>125</v>
      </c>
      <c r="P4847">
        <v>26.07</v>
      </c>
    </row>
    <row r="4848" spans="1:16" x14ac:dyDescent="0.25">
      <c r="A4848">
        <v>5341</v>
      </c>
      <c r="B4848">
        <v>56</v>
      </c>
      <c r="C4848" t="s">
        <v>17</v>
      </c>
      <c r="D4848" t="s">
        <v>18</v>
      </c>
      <c r="E4848" t="s">
        <v>40</v>
      </c>
      <c r="F4848" t="s">
        <v>41</v>
      </c>
      <c r="G4848">
        <v>3</v>
      </c>
      <c r="H4848" t="s">
        <v>21</v>
      </c>
      <c r="I4848" t="s">
        <v>113</v>
      </c>
      <c r="J4848">
        <v>5913.81</v>
      </c>
      <c r="K4848">
        <v>844.83</v>
      </c>
      <c r="L4848">
        <v>7</v>
      </c>
      <c r="M4848" s="1">
        <v>45471</v>
      </c>
      <c r="N4848" t="s">
        <v>31</v>
      </c>
      <c r="O4848" t="s">
        <v>42</v>
      </c>
      <c r="P4848">
        <v>14.49</v>
      </c>
    </row>
    <row r="4849" spans="1:16" x14ac:dyDescent="0.25">
      <c r="A4849">
        <v>5342</v>
      </c>
      <c r="B4849">
        <v>45</v>
      </c>
      <c r="C4849" t="s">
        <v>17</v>
      </c>
      <c r="D4849" t="s">
        <v>34</v>
      </c>
      <c r="E4849" t="s">
        <v>19</v>
      </c>
      <c r="F4849" t="s">
        <v>35</v>
      </c>
      <c r="G4849">
        <v>5</v>
      </c>
      <c r="H4849" t="s">
        <v>21</v>
      </c>
      <c r="I4849" t="s">
        <v>22</v>
      </c>
      <c r="J4849">
        <v>145.25</v>
      </c>
      <c r="K4849">
        <v>20.75</v>
      </c>
      <c r="L4849">
        <v>7</v>
      </c>
      <c r="M4849" s="1">
        <v>45483</v>
      </c>
      <c r="N4849" t="s">
        <v>31</v>
      </c>
      <c r="O4849" t="s">
        <v>125</v>
      </c>
      <c r="P4849">
        <v>47.2</v>
      </c>
    </row>
    <row r="4850" spans="1:16" x14ac:dyDescent="0.25">
      <c r="A4850">
        <v>5343</v>
      </c>
      <c r="B4850">
        <v>77</v>
      </c>
      <c r="C4850" t="s">
        <v>39</v>
      </c>
      <c r="D4850" t="s">
        <v>18</v>
      </c>
      <c r="E4850" t="s">
        <v>19</v>
      </c>
      <c r="F4850" t="s">
        <v>20</v>
      </c>
      <c r="G4850">
        <v>2</v>
      </c>
      <c r="H4850" t="s">
        <v>21</v>
      </c>
      <c r="I4850" t="s">
        <v>36</v>
      </c>
      <c r="J4850">
        <v>3164.76</v>
      </c>
      <c r="K4850">
        <v>791.19</v>
      </c>
      <c r="L4850">
        <v>4</v>
      </c>
      <c r="M4850" s="1">
        <v>45467</v>
      </c>
      <c r="N4850" t="s">
        <v>31</v>
      </c>
      <c r="O4850" t="s">
        <v>129</v>
      </c>
      <c r="P4850">
        <v>83.01</v>
      </c>
    </row>
    <row r="4851" spans="1:16" x14ac:dyDescent="0.25">
      <c r="A4851">
        <v>5343</v>
      </c>
      <c r="B4851">
        <v>77</v>
      </c>
      <c r="C4851" t="s">
        <v>39</v>
      </c>
      <c r="D4851" t="s">
        <v>18</v>
      </c>
      <c r="E4851" t="s">
        <v>44</v>
      </c>
      <c r="F4851" t="s">
        <v>45</v>
      </c>
      <c r="G4851">
        <v>3</v>
      </c>
      <c r="H4851" t="s">
        <v>21</v>
      </c>
      <c r="I4851" t="s">
        <v>22</v>
      </c>
      <c r="J4851">
        <v>4639.6000000000004</v>
      </c>
      <c r="K4851">
        <v>463.96</v>
      </c>
      <c r="L4851">
        <v>10</v>
      </c>
      <c r="M4851" s="1">
        <v>45488</v>
      </c>
      <c r="N4851" t="s">
        <v>31</v>
      </c>
      <c r="O4851" t="s">
        <v>130</v>
      </c>
      <c r="P4851">
        <v>97.04</v>
      </c>
    </row>
    <row r="4852" spans="1:16" x14ac:dyDescent="0.25">
      <c r="A4852">
        <v>5344</v>
      </c>
      <c r="B4852">
        <v>45</v>
      </c>
      <c r="C4852" t="s">
        <v>39</v>
      </c>
      <c r="D4852" t="s">
        <v>18</v>
      </c>
      <c r="E4852" t="s">
        <v>19</v>
      </c>
      <c r="F4852" t="s">
        <v>20</v>
      </c>
      <c r="G4852">
        <v>2</v>
      </c>
      <c r="H4852" t="s">
        <v>21</v>
      </c>
      <c r="I4852" t="s">
        <v>22</v>
      </c>
      <c r="J4852">
        <v>5538.33</v>
      </c>
      <c r="K4852">
        <v>791.19</v>
      </c>
      <c r="L4852">
        <v>7</v>
      </c>
      <c r="M4852" s="1">
        <v>45551</v>
      </c>
      <c r="N4852" t="s">
        <v>37</v>
      </c>
      <c r="O4852" t="s">
        <v>138</v>
      </c>
      <c r="P4852">
        <v>90.21</v>
      </c>
    </row>
    <row r="4853" spans="1:16" x14ac:dyDescent="0.25">
      <c r="A4853">
        <v>5349</v>
      </c>
      <c r="B4853">
        <v>35</v>
      </c>
      <c r="C4853" t="s">
        <v>39</v>
      </c>
      <c r="D4853" t="s">
        <v>34</v>
      </c>
      <c r="E4853" t="s">
        <v>40</v>
      </c>
      <c r="F4853" t="s">
        <v>41</v>
      </c>
      <c r="G4853">
        <v>3</v>
      </c>
      <c r="H4853" t="s">
        <v>21</v>
      </c>
      <c r="I4853" t="s">
        <v>43</v>
      </c>
      <c r="J4853">
        <v>8448.2999999999993</v>
      </c>
      <c r="K4853">
        <v>844.83</v>
      </c>
      <c r="L4853">
        <v>10</v>
      </c>
      <c r="M4853" s="1">
        <v>45245</v>
      </c>
      <c r="N4853" t="s">
        <v>37</v>
      </c>
      <c r="O4853" t="s">
        <v>143</v>
      </c>
      <c r="P4853">
        <v>63.07</v>
      </c>
    </row>
    <row r="4854" spans="1:16" x14ac:dyDescent="0.25">
      <c r="A4854">
        <v>5349</v>
      </c>
      <c r="B4854">
        <v>35</v>
      </c>
      <c r="C4854" t="s">
        <v>39</v>
      </c>
      <c r="D4854" t="s">
        <v>34</v>
      </c>
      <c r="E4854" t="s">
        <v>44</v>
      </c>
      <c r="F4854" t="s">
        <v>45</v>
      </c>
      <c r="G4854">
        <v>3</v>
      </c>
      <c r="H4854" t="s">
        <v>29</v>
      </c>
      <c r="I4854" t="s">
        <v>36</v>
      </c>
      <c r="J4854">
        <v>4639.6000000000004</v>
      </c>
      <c r="K4854">
        <v>463.96</v>
      </c>
      <c r="L4854">
        <v>10</v>
      </c>
      <c r="M4854" s="1">
        <v>45480</v>
      </c>
      <c r="N4854" t="s">
        <v>37</v>
      </c>
      <c r="O4854" t="s">
        <v>121</v>
      </c>
      <c r="P4854">
        <v>84.19</v>
      </c>
    </row>
    <row r="4855" spans="1:16" x14ac:dyDescent="0.25">
      <c r="A4855">
        <v>5350</v>
      </c>
      <c r="B4855">
        <v>62</v>
      </c>
      <c r="C4855" t="s">
        <v>17</v>
      </c>
      <c r="D4855" t="s">
        <v>18</v>
      </c>
      <c r="E4855" t="s">
        <v>19</v>
      </c>
      <c r="F4855" t="s">
        <v>20</v>
      </c>
      <c r="G4855">
        <v>2</v>
      </c>
      <c r="H4855" t="s">
        <v>29</v>
      </c>
      <c r="I4855" t="s">
        <v>36</v>
      </c>
      <c r="J4855">
        <v>791.19</v>
      </c>
      <c r="K4855">
        <v>791.19</v>
      </c>
      <c r="L4855">
        <v>1</v>
      </c>
      <c r="M4855" s="1">
        <v>45534</v>
      </c>
      <c r="N4855" t="s">
        <v>23</v>
      </c>
      <c r="O4855" t="s">
        <v>42</v>
      </c>
      <c r="P4855">
        <v>32.979999999999997</v>
      </c>
    </row>
    <row r="4856" spans="1:16" x14ac:dyDescent="0.25">
      <c r="A4856">
        <v>5350</v>
      </c>
      <c r="B4856">
        <v>62</v>
      </c>
      <c r="C4856" t="s">
        <v>17</v>
      </c>
      <c r="D4856" t="s">
        <v>18</v>
      </c>
      <c r="E4856" t="s">
        <v>19</v>
      </c>
      <c r="F4856" t="s">
        <v>20</v>
      </c>
      <c r="G4856">
        <v>2</v>
      </c>
      <c r="H4856" t="s">
        <v>29</v>
      </c>
      <c r="I4856" t="s">
        <v>113</v>
      </c>
      <c r="J4856">
        <v>2373.5700000000002</v>
      </c>
      <c r="K4856">
        <v>791.19</v>
      </c>
      <c r="L4856">
        <v>3</v>
      </c>
      <c r="M4856" s="1">
        <v>45553</v>
      </c>
      <c r="N4856" t="s">
        <v>31</v>
      </c>
      <c r="O4856" t="s">
        <v>32</v>
      </c>
      <c r="P4856">
        <v>20.99</v>
      </c>
    </row>
    <row r="4857" spans="1:16" x14ac:dyDescent="0.25">
      <c r="A4857">
        <v>5351</v>
      </c>
      <c r="B4857">
        <v>80</v>
      </c>
      <c r="C4857" t="s">
        <v>39</v>
      </c>
      <c r="D4857" t="s">
        <v>34</v>
      </c>
      <c r="E4857" t="s">
        <v>19</v>
      </c>
      <c r="F4857" t="s">
        <v>20</v>
      </c>
      <c r="G4857">
        <v>2</v>
      </c>
      <c r="H4857" t="s">
        <v>29</v>
      </c>
      <c r="I4857" t="s">
        <v>43</v>
      </c>
      <c r="J4857">
        <v>4747.1400000000003</v>
      </c>
      <c r="K4857">
        <v>791.19</v>
      </c>
      <c r="L4857">
        <v>6</v>
      </c>
      <c r="M4857" s="1">
        <v>45248</v>
      </c>
      <c r="N4857" t="s">
        <v>31</v>
      </c>
      <c r="O4857" t="s">
        <v>24</v>
      </c>
      <c r="P4857">
        <v>37.299999999999997</v>
      </c>
    </row>
    <row r="4858" spans="1:16" x14ac:dyDescent="0.25">
      <c r="A4858">
        <v>5352</v>
      </c>
      <c r="B4858">
        <v>70</v>
      </c>
      <c r="C4858" t="s">
        <v>39</v>
      </c>
      <c r="D4858" t="s">
        <v>34</v>
      </c>
      <c r="E4858" t="s">
        <v>27</v>
      </c>
      <c r="F4858" t="s">
        <v>28</v>
      </c>
      <c r="G4858">
        <v>3</v>
      </c>
      <c r="H4858" t="s">
        <v>29</v>
      </c>
      <c r="I4858" t="s">
        <v>36</v>
      </c>
      <c r="J4858">
        <v>2470.3000000000002</v>
      </c>
      <c r="K4858">
        <v>247.03</v>
      </c>
      <c r="L4858">
        <v>10</v>
      </c>
      <c r="M4858" s="1">
        <v>45220</v>
      </c>
      <c r="N4858" t="s">
        <v>37</v>
      </c>
      <c r="O4858" t="s">
        <v>124</v>
      </c>
      <c r="P4858">
        <v>52.48</v>
      </c>
    </row>
    <row r="4859" spans="1:16" x14ac:dyDescent="0.25">
      <c r="A4859">
        <v>5353</v>
      </c>
      <c r="B4859">
        <v>51</v>
      </c>
      <c r="C4859" t="s">
        <v>17</v>
      </c>
      <c r="D4859" t="s">
        <v>18</v>
      </c>
      <c r="E4859" t="s">
        <v>44</v>
      </c>
      <c r="F4859" t="s">
        <v>45</v>
      </c>
      <c r="G4859">
        <v>3</v>
      </c>
      <c r="H4859" t="s">
        <v>29</v>
      </c>
      <c r="I4859" t="s">
        <v>22</v>
      </c>
      <c r="J4859">
        <v>463.96</v>
      </c>
      <c r="K4859">
        <v>463.96</v>
      </c>
      <c r="L4859">
        <v>1</v>
      </c>
      <c r="M4859" s="1">
        <v>45357</v>
      </c>
      <c r="N4859" t="s">
        <v>23</v>
      </c>
      <c r="O4859" t="s">
        <v>122</v>
      </c>
      <c r="P4859">
        <v>98.82</v>
      </c>
    </row>
    <row r="4860" spans="1:16" x14ac:dyDescent="0.25">
      <c r="A4860">
        <v>5354</v>
      </c>
      <c r="B4860">
        <v>27</v>
      </c>
      <c r="C4860" t="s">
        <v>39</v>
      </c>
      <c r="D4860" t="s">
        <v>18</v>
      </c>
      <c r="E4860" t="s">
        <v>19</v>
      </c>
      <c r="F4860" t="s">
        <v>20</v>
      </c>
      <c r="G4860">
        <v>2</v>
      </c>
      <c r="H4860" t="s">
        <v>21</v>
      </c>
      <c r="I4860" t="s">
        <v>113</v>
      </c>
      <c r="J4860">
        <v>791.19</v>
      </c>
      <c r="K4860">
        <v>791.19</v>
      </c>
      <c r="L4860">
        <v>1</v>
      </c>
      <c r="M4860" s="1">
        <v>45545</v>
      </c>
      <c r="N4860" t="s">
        <v>31</v>
      </c>
      <c r="O4860" t="s">
        <v>139</v>
      </c>
      <c r="P4860">
        <v>86.8</v>
      </c>
    </row>
    <row r="4861" spans="1:16" x14ac:dyDescent="0.25">
      <c r="A4861">
        <v>5360</v>
      </c>
      <c r="B4861">
        <v>79</v>
      </c>
      <c r="C4861" t="s">
        <v>17</v>
      </c>
      <c r="D4861" t="s">
        <v>34</v>
      </c>
      <c r="E4861" t="s">
        <v>27</v>
      </c>
      <c r="F4861" t="s">
        <v>28</v>
      </c>
      <c r="G4861">
        <v>3</v>
      </c>
      <c r="H4861" t="s">
        <v>21</v>
      </c>
      <c r="I4861" t="s">
        <v>113</v>
      </c>
      <c r="J4861">
        <v>1729.21</v>
      </c>
      <c r="K4861">
        <v>247.03</v>
      </c>
      <c r="L4861">
        <v>7</v>
      </c>
      <c r="M4861" s="1">
        <v>45525</v>
      </c>
      <c r="N4861" t="s">
        <v>37</v>
      </c>
      <c r="O4861" t="s">
        <v>127</v>
      </c>
      <c r="P4861">
        <v>49.03</v>
      </c>
    </row>
    <row r="4862" spans="1:16" x14ac:dyDescent="0.25">
      <c r="A4862">
        <v>5361</v>
      </c>
      <c r="B4862">
        <v>69</v>
      </c>
      <c r="C4862" t="s">
        <v>39</v>
      </c>
      <c r="D4862" t="s">
        <v>18</v>
      </c>
      <c r="E4862" t="s">
        <v>19</v>
      </c>
      <c r="F4862" t="s">
        <v>20</v>
      </c>
      <c r="G4862">
        <v>2</v>
      </c>
      <c r="H4862" t="s">
        <v>29</v>
      </c>
      <c r="I4862" t="s">
        <v>43</v>
      </c>
      <c r="J4862">
        <v>2373.5700000000002</v>
      </c>
      <c r="K4862">
        <v>791.19</v>
      </c>
      <c r="L4862">
        <v>3</v>
      </c>
      <c r="M4862" s="1">
        <v>45232</v>
      </c>
      <c r="N4862" t="s">
        <v>37</v>
      </c>
      <c r="P4862">
        <v>0</v>
      </c>
    </row>
    <row r="4863" spans="1:16" x14ac:dyDescent="0.25">
      <c r="A4863">
        <v>5364</v>
      </c>
      <c r="B4863">
        <v>79</v>
      </c>
      <c r="C4863" t="s">
        <v>39</v>
      </c>
      <c r="D4863" t="s">
        <v>18</v>
      </c>
      <c r="E4863" t="s">
        <v>27</v>
      </c>
      <c r="F4863" t="s">
        <v>28</v>
      </c>
      <c r="G4863">
        <v>3</v>
      </c>
      <c r="H4863" t="s">
        <v>29</v>
      </c>
      <c r="I4863" t="s">
        <v>113</v>
      </c>
      <c r="J4863">
        <v>1729.21</v>
      </c>
      <c r="K4863">
        <v>247.03</v>
      </c>
      <c r="L4863">
        <v>7</v>
      </c>
      <c r="M4863" s="1">
        <v>45194</v>
      </c>
      <c r="N4863" t="s">
        <v>37</v>
      </c>
      <c r="O4863" t="s">
        <v>24</v>
      </c>
      <c r="P4863">
        <v>36.69</v>
      </c>
    </row>
    <row r="4864" spans="1:16" x14ac:dyDescent="0.25">
      <c r="A4864">
        <v>5364</v>
      </c>
      <c r="B4864">
        <v>79</v>
      </c>
      <c r="C4864" t="s">
        <v>39</v>
      </c>
      <c r="D4864" t="s">
        <v>18</v>
      </c>
      <c r="E4864" t="s">
        <v>19</v>
      </c>
      <c r="F4864" t="s">
        <v>35</v>
      </c>
      <c r="G4864">
        <v>5</v>
      </c>
      <c r="H4864" t="s">
        <v>29</v>
      </c>
      <c r="I4864" t="s">
        <v>22</v>
      </c>
      <c r="J4864">
        <v>145.25</v>
      </c>
      <c r="K4864">
        <v>20.75</v>
      </c>
      <c r="L4864">
        <v>7</v>
      </c>
      <c r="M4864" s="1">
        <v>45264</v>
      </c>
      <c r="N4864" t="s">
        <v>23</v>
      </c>
      <c r="O4864" t="s">
        <v>24</v>
      </c>
      <c r="P4864">
        <v>18.149999999999999</v>
      </c>
    </row>
    <row r="4865" spans="1:16" x14ac:dyDescent="0.25">
      <c r="A4865">
        <v>5365</v>
      </c>
      <c r="B4865">
        <v>19</v>
      </c>
      <c r="C4865" t="s">
        <v>17</v>
      </c>
      <c r="D4865" t="s">
        <v>34</v>
      </c>
      <c r="E4865" t="s">
        <v>27</v>
      </c>
      <c r="F4865" t="s">
        <v>28</v>
      </c>
      <c r="G4865">
        <v>3</v>
      </c>
      <c r="H4865" t="s">
        <v>29</v>
      </c>
      <c r="I4865" t="s">
        <v>22</v>
      </c>
      <c r="J4865">
        <v>1729.21</v>
      </c>
      <c r="K4865">
        <v>247.03</v>
      </c>
      <c r="L4865">
        <v>7</v>
      </c>
      <c r="M4865" s="1">
        <v>45333</v>
      </c>
      <c r="N4865" t="s">
        <v>37</v>
      </c>
      <c r="O4865" t="s">
        <v>123</v>
      </c>
      <c r="P4865">
        <v>51.12</v>
      </c>
    </row>
    <row r="4866" spans="1:16" x14ac:dyDescent="0.25">
      <c r="A4866">
        <v>5365</v>
      </c>
      <c r="B4866">
        <v>19</v>
      </c>
      <c r="C4866" t="s">
        <v>17</v>
      </c>
      <c r="D4866" t="s">
        <v>18</v>
      </c>
      <c r="E4866" t="s">
        <v>44</v>
      </c>
      <c r="F4866" t="s">
        <v>45</v>
      </c>
      <c r="G4866">
        <v>3</v>
      </c>
      <c r="H4866" t="s">
        <v>21</v>
      </c>
      <c r="I4866" t="s">
        <v>113</v>
      </c>
      <c r="J4866">
        <v>2319.8000000000002</v>
      </c>
      <c r="K4866">
        <v>463.96</v>
      </c>
      <c r="L4866">
        <v>5</v>
      </c>
      <c r="M4866" s="1">
        <v>45413</v>
      </c>
      <c r="N4866" t="s">
        <v>37</v>
      </c>
      <c r="O4866" t="s">
        <v>112</v>
      </c>
      <c r="P4866">
        <v>81.98</v>
      </c>
    </row>
    <row r="4867" spans="1:16" x14ac:dyDescent="0.25">
      <c r="A4867">
        <v>5368</v>
      </c>
      <c r="B4867">
        <v>21</v>
      </c>
      <c r="C4867" t="s">
        <v>17</v>
      </c>
      <c r="D4867" t="s">
        <v>18</v>
      </c>
      <c r="E4867" t="s">
        <v>40</v>
      </c>
      <c r="F4867" t="s">
        <v>41</v>
      </c>
      <c r="G4867">
        <v>3</v>
      </c>
      <c r="H4867" t="s">
        <v>29</v>
      </c>
      <c r="I4867" t="s">
        <v>22</v>
      </c>
      <c r="J4867">
        <v>3379.32</v>
      </c>
      <c r="K4867">
        <v>844.83</v>
      </c>
      <c r="L4867">
        <v>4</v>
      </c>
      <c r="M4867" s="1">
        <v>45453</v>
      </c>
      <c r="N4867" t="s">
        <v>37</v>
      </c>
      <c r="O4867" t="s">
        <v>141</v>
      </c>
      <c r="P4867">
        <v>50.4</v>
      </c>
    </row>
    <row r="4868" spans="1:16" x14ac:dyDescent="0.25">
      <c r="A4868">
        <v>5369</v>
      </c>
      <c r="B4868">
        <v>30</v>
      </c>
      <c r="C4868" t="s">
        <v>17</v>
      </c>
      <c r="D4868" t="s">
        <v>34</v>
      </c>
      <c r="E4868" t="s">
        <v>40</v>
      </c>
      <c r="F4868" t="s">
        <v>41</v>
      </c>
      <c r="G4868">
        <v>3</v>
      </c>
      <c r="H4868" t="s">
        <v>29</v>
      </c>
      <c r="I4868" t="s">
        <v>113</v>
      </c>
      <c r="J4868">
        <v>1689.66</v>
      </c>
      <c r="K4868">
        <v>844.83</v>
      </c>
      <c r="L4868">
        <v>2</v>
      </c>
      <c r="M4868" s="1">
        <v>45481</v>
      </c>
      <c r="N4868" t="s">
        <v>31</v>
      </c>
      <c r="O4868" t="s">
        <v>129</v>
      </c>
      <c r="P4868">
        <v>79.62</v>
      </c>
    </row>
    <row r="4869" spans="1:16" x14ac:dyDescent="0.25">
      <c r="A4869">
        <v>5371</v>
      </c>
      <c r="B4869">
        <v>25</v>
      </c>
      <c r="C4869" t="s">
        <v>39</v>
      </c>
      <c r="D4869" t="s">
        <v>18</v>
      </c>
      <c r="E4869" t="s">
        <v>44</v>
      </c>
      <c r="F4869" t="s">
        <v>45</v>
      </c>
      <c r="G4869">
        <v>3</v>
      </c>
      <c r="H4869" t="s">
        <v>29</v>
      </c>
      <c r="I4869" t="s">
        <v>36</v>
      </c>
      <c r="J4869">
        <v>1391.88</v>
      </c>
      <c r="K4869">
        <v>463.96</v>
      </c>
      <c r="L4869">
        <v>3</v>
      </c>
      <c r="M4869" s="1">
        <v>45555</v>
      </c>
      <c r="N4869" t="s">
        <v>23</v>
      </c>
      <c r="P4869">
        <v>0</v>
      </c>
    </row>
    <row r="4870" spans="1:16" x14ac:dyDescent="0.25">
      <c r="A4870">
        <v>5372</v>
      </c>
      <c r="B4870">
        <v>75</v>
      </c>
      <c r="C4870" t="s">
        <v>39</v>
      </c>
      <c r="D4870" t="s">
        <v>18</v>
      </c>
      <c r="E4870" t="s">
        <v>27</v>
      </c>
      <c r="F4870" t="s">
        <v>28</v>
      </c>
      <c r="G4870">
        <v>3</v>
      </c>
      <c r="H4870" t="s">
        <v>29</v>
      </c>
      <c r="I4870" t="s">
        <v>36</v>
      </c>
      <c r="J4870">
        <v>1482.18</v>
      </c>
      <c r="K4870">
        <v>247.03</v>
      </c>
      <c r="L4870">
        <v>6</v>
      </c>
      <c r="M4870" s="1">
        <v>45383</v>
      </c>
      <c r="N4870" t="s">
        <v>23</v>
      </c>
      <c r="O4870" t="s">
        <v>130</v>
      </c>
      <c r="P4870">
        <v>43.21</v>
      </c>
    </row>
    <row r="4871" spans="1:16" x14ac:dyDescent="0.25">
      <c r="A4871">
        <v>5372</v>
      </c>
      <c r="B4871">
        <v>75</v>
      </c>
      <c r="C4871" t="s">
        <v>39</v>
      </c>
      <c r="D4871" t="s">
        <v>18</v>
      </c>
      <c r="E4871" t="s">
        <v>19</v>
      </c>
      <c r="F4871" t="s">
        <v>20</v>
      </c>
      <c r="G4871">
        <v>2</v>
      </c>
      <c r="H4871" t="s">
        <v>29</v>
      </c>
      <c r="I4871" t="s">
        <v>113</v>
      </c>
      <c r="J4871">
        <v>7120.71</v>
      </c>
      <c r="K4871">
        <v>791.19</v>
      </c>
      <c r="L4871">
        <v>9</v>
      </c>
      <c r="M4871" s="1">
        <v>45433</v>
      </c>
      <c r="N4871" t="s">
        <v>37</v>
      </c>
      <c r="P4871">
        <v>0</v>
      </c>
    </row>
    <row r="4872" spans="1:16" x14ac:dyDescent="0.25">
      <c r="A4872">
        <v>5372</v>
      </c>
      <c r="B4872">
        <v>75</v>
      </c>
      <c r="C4872" t="s">
        <v>39</v>
      </c>
      <c r="D4872" t="s">
        <v>18</v>
      </c>
      <c r="E4872" t="s">
        <v>19</v>
      </c>
      <c r="F4872" t="s">
        <v>20</v>
      </c>
      <c r="G4872">
        <v>2</v>
      </c>
      <c r="H4872" t="s">
        <v>29</v>
      </c>
      <c r="I4872" t="s">
        <v>36</v>
      </c>
      <c r="J4872">
        <v>791.19</v>
      </c>
      <c r="K4872">
        <v>791.19</v>
      </c>
      <c r="L4872">
        <v>1</v>
      </c>
      <c r="M4872" s="1">
        <v>45464</v>
      </c>
      <c r="N4872" t="s">
        <v>37</v>
      </c>
      <c r="P4872">
        <v>0</v>
      </c>
    </row>
    <row r="4873" spans="1:16" x14ac:dyDescent="0.25">
      <c r="A4873">
        <v>5373</v>
      </c>
      <c r="B4873">
        <v>37</v>
      </c>
      <c r="C4873" t="s">
        <v>17</v>
      </c>
      <c r="D4873" t="s">
        <v>18</v>
      </c>
      <c r="E4873" t="s">
        <v>40</v>
      </c>
      <c r="F4873" t="s">
        <v>41</v>
      </c>
      <c r="G4873">
        <v>3</v>
      </c>
      <c r="H4873" t="s">
        <v>29</v>
      </c>
      <c r="I4873" t="s">
        <v>113</v>
      </c>
      <c r="J4873">
        <v>5913.81</v>
      </c>
      <c r="K4873">
        <v>844.83</v>
      </c>
      <c r="L4873">
        <v>7</v>
      </c>
      <c r="M4873" s="1">
        <v>45446</v>
      </c>
      <c r="N4873" t="s">
        <v>31</v>
      </c>
      <c r="P4873">
        <v>0</v>
      </c>
    </row>
    <row r="4874" spans="1:16" x14ac:dyDescent="0.25">
      <c r="A4874">
        <v>5377</v>
      </c>
      <c r="B4874">
        <v>65</v>
      </c>
      <c r="C4874" t="s">
        <v>17</v>
      </c>
      <c r="D4874" t="s">
        <v>18</v>
      </c>
      <c r="E4874" t="s">
        <v>19</v>
      </c>
      <c r="F4874" t="s">
        <v>35</v>
      </c>
      <c r="G4874">
        <v>5</v>
      </c>
      <c r="H4874" t="s">
        <v>29</v>
      </c>
      <c r="I4874" t="s">
        <v>22</v>
      </c>
      <c r="J4874">
        <v>20.75</v>
      </c>
      <c r="K4874">
        <v>20.75</v>
      </c>
      <c r="L4874">
        <v>1</v>
      </c>
      <c r="M4874" s="1">
        <v>45341</v>
      </c>
      <c r="N4874" t="s">
        <v>23</v>
      </c>
      <c r="O4874" t="s">
        <v>24</v>
      </c>
      <c r="P4874">
        <v>38.68</v>
      </c>
    </row>
    <row r="4875" spans="1:16" x14ac:dyDescent="0.25">
      <c r="A4875">
        <v>5378</v>
      </c>
      <c r="B4875">
        <v>79</v>
      </c>
      <c r="C4875" t="s">
        <v>17</v>
      </c>
      <c r="D4875" t="s">
        <v>18</v>
      </c>
      <c r="E4875" t="s">
        <v>19</v>
      </c>
      <c r="F4875" t="s">
        <v>20</v>
      </c>
      <c r="G4875">
        <v>2</v>
      </c>
      <c r="H4875" t="s">
        <v>29</v>
      </c>
      <c r="I4875" t="s">
        <v>22</v>
      </c>
      <c r="J4875">
        <v>3164.76</v>
      </c>
      <c r="K4875">
        <v>791.19</v>
      </c>
      <c r="L4875">
        <v>4</v>
      </c>
      <c r="M4875" s="1">
        <v>45198</v>
      </c>
      <c r="N4875" t="s">
        <v>23</v>
      </c>
      <c r="O4875" t="s">
        <v>134</v>
      </c>
      <c r="P4875">
        <v>97.5</v>
      </c>
    </row>
    <row r="4876" spans="1:16" x14ac:dyDescent="0.25">
      <c r="A4876">
        <v>5378</v>
      </c>
      <c r="B4876">
        <v>79</v>
      </c>
      <c r="C4876" t="s">
        <v>17</v>
      </c>
      <c r="D4876" t="s">
        <v>18</v>
      </c>
      <c r="E4876" t="s">
        <v>44</v>
      </c>
      <c r="F4876" t="s">
        <v>45</v>
      </c>
      <c r="G4876">
        <v>3</v>
      </c>
      <c r="H4876" t="s">
        <v>21</v>
      </c>
      <c r="I4876" t="s">
        <v>22</v>
      </c>
      <c r="J4876">
        <v>2783.76</v>
      </c>
      <c r="K4876">
        <v>463.96</v>
      </c>
      <c r="L4876">
        <v>6</v>
      </c>
      <c r="M4876" s="1">
        <v>45343</v>
      </c>
      <c r="N4876" t="s">
        <v>23</v>
      </c>
      <c r="O4876" t="s">
        <v>127</v>
      </c>
      <c r="P4876">
        <v>72.75</v>
      </c>
    </row>
    <row r="4877" spans="1:16" x14ac:dyDescent="0.25">
      <c r="A4877">
        <v>5380</v>
      </c>
      <c r="B4877">
        <v>78</v>
      </c>
      <c r="C4877" t="s">
        <v>39</v>
      </c>
      <c r="D4877" t="s">
        <v>18</v>
      </c>
      <c r="E4877" t="s">
        <v>27</v>
      </c>
      <c r="F4877" t="s">
        <v>28</v>
      </c>
      <c r="G4877">
        <v>3</v>
      </c>
      <c r="H4877" t="s">
        <v>29</v>
      </c>
      <c r="I4877" t="s">
        <v>36</v>
      </c>
      <c r="J4877">
        <v>741.09</v>
      </c>
      <c r="K4877">
        <v>247.03</v>
      </c>
      <c r="L4877">
        <v>3</v>
      </c>
      <c r="M4877" s="1">
        <v>45524</v>
      </c>
      <c r="N4877" t="s">
        <v>31</v>
      </c>
      <c r="O4877" t="s">
        <v>32</v>
      </c>
      <c r="P4877">
        <v>29.95</v>
      </c>
    </row>
    <row r="4878" spans="1:16" x14ac:dyDescent="0.25">
      <c r="A4878">
        <v>5381</v>
      </c>
      <c r="B4878">
        <v>51</v>
      </c>
      <c r="C4878" t="s">
        <v>39</v>
      </c>
      <c r="D4878" t="s">
        <v>34</v>
      </c>
      <c r="E4878" t="s">
        <v>27</v>
      </c>
      <c r="F4878" t="s">
        <v>28</v>
      </c>
      <c r="G4878">
        <v>3</v>
      </c>
      <c r="H4878" t="s">
        <v>21</v>
      </c>
      <c r="I4878" t="s">
        <v>22</v>
      </c>
      <c r="J4878">
        <v>494.06</v>
      </c>
      <c r="K4878">
        <v>247.03</v>
      </c>
      <c r="L4878">
        <v>2</v>
      </c>
      <c r="M4878" s="1">
        <v>45275</v>
      </c>
      <c r="N4878" t="s">
        <v>23</v>
      </c>
      <c r="O4878" t="s">
        <v>138</v>
      </c>
      <c r="P4878">
        <v>96.65</v>
      </c>
    </row>
    <row r="4879" spans="1:16" x14ac:dyDescent="0.25">
      <c r="A4879">
        <v>5383</v>
      </c>
      <c r="B4879">
        <v>61</v>
      </c>
      <c r="C4879" t="s">
        <v>17</v>
      </c>
      <c r="D4879" t="s">
        <v>18</v>
      </c>
      <c r="E4879" t="s">
        <v>27</v>
      </c>
      <c r="F4879" t="s">
        <v>28</v>
      </c>
      <c r="G4879">
        <v>3</v>
      </c>
      <c r="H4879" t="s">
        <v>29</v>
      </c>
      <c r="I4879" t="s">
        <v>36</v>
      </c>
      <c r="J4879">
        <v>1729.21</v>
      </c>
      <c r="K4879">
        <v>247.03</v>
      </c>
      <c r="L4879">
        <v>7</v>
      </c>
      <c r="M4879" s="1">
        <v>45397</v>
      </c>
      <c r="N4879" t="s">
        <v>23</v>
      </c>
      <c r="O4879" t="s">
        <v>126</v>
      </c>
      <c r="P4879">
        <v>83.85</v>
      </c>
    </row>
    <row r="4880" spans="1:16" x14ac:dyDescent="0.25">
      <c r="A4880">
        <v>5384</v>
      </c>
      <c r="B4880">
        <v>78</v>
      </c>
      <c r="C4880" t="s">
        <v>39</v>
      </c>
      <c r="D4880" t="s">
        <v>18</v>
      </c>
      <c r="E4880" t="s">
        <v>44</v>
      </c>
      <c r="F4880" t="s">
        <v>45</v>
      </c>
      <c r="G4880">
        <v>3</v>
      </c>
      <c r="H4880" t="s">
        <v>29</v>
      </c>
      <c r="I4880" t="s">
        <v>113</v>
      </c>
      <c r="J4880">
        <v>463.96</v>
      </c>
      <c r="K4880">
        <v>463.96</v>
      </c>
      <c r="L4880">
        <v>1</v>
      </c>
      <c r="M4880" s="1">
        <v>45310</v>
      </c>
      <c r="N4880" t="s">
        <v>31</v>
      </c>
      <c r="O4880" t="s">
        <v>135</v>
      </c>
      <c r="P4880">
        <v>44.61</v>
      </c>
    </row>
    <row r="4881" spans="1:16" x14ac:dyDescent="0.25">
      <c r="A4881">
        <v>5384</v>
      </c>
      <c r="B4881">
        <v>78</v>
      </c>
      <c r="C4881" t="s">
        <v>39</v>
      </c>
      <c r="D4881" t="s">
        <v>18</v>
      </c>
      <c r="E4881" t="s">
        <v>40</v>
      </c>
      <c r="F4881" t="s">
        <v>41</v>
      </c>
      <c r="G4881">
        <v>3</v>
      </c>
      <c r="H4881" t="s">
        <v>21</v>
      </c>
      <c r="I4881" t="s">
        <v>43</v>
      </c>
      <c r="J4881">
        <v>5068.9799999999996</v>
      </c>
      <c r="K4881">
        <v>844.83</v>
      </c>
      <c r="L4881">
        <v>6</v>
      </c>
      <c r="M4881" s="1">
        <v>45385</v>
      </c>
      <c r="N4881" t="s">
        <v>31</v>
      </c>
      <c r="O4881" t="s">
        <v>117</v>
      </c>
      <c r="P4881">
        <v>101.74</v>
      </c>
    </row>
    <row r="4882" spans="1:16" x14ac:dyDescent="0.25">
      <c r="A4882">
        <v>5385</v>
      </c>
      <c r="B4882">
        <v>63</v>
      </c>
      <c r="C4882" t="s">
        <v>17</v>
      </c>
      <c r="D4882" t="s">
        <v>18</v>
      </c>
      <c r="E4882" t="s">
        <v>44</v>
      </c>
      <c r="F4882" t="s">
        <v>45</v>
      </c>
      <c r="G4882">
        <v>3</v>
      </c>
      <c r="H4882" t="s">
        <v>29</v>
      </c>
      <c r="I4882" t="s">
        <v>22</v>
      </c>
      <c r="J4882">
        <v>4639.6000000000004</v>
      </c>
      <c r="K4882">
        <v>463.96</v>
      </c>
      <c r="L4882">
        <v>10</v>
      </c>
      <c r="M4882" s="1">
        <v>45201</v>
      </c>
      <c r="N4882" t="s">
        <v>23</v>
      </c>
      <c r="O4882" t="s">
        <v>32</v>
      </c>
      <c r="P4882">
        <v>37.17</v>
      </c>
    </row>
    <row r="4883" spans="1:16" x14ac:dyDescent="0.25">
      <c r="A4883">
        <v>5385</v>
      </c>
      <c r="B4883">
        <v>63</v>
      </c>
      <c r="C4883" t="s">
        <v>17</v>
      </c>
      <c r="D4883" t="s">
        <v>18</v>
      </c>
      <c r="E4883" t="s">
        <v>27</v>
      </c>
      <c r="F4883" t="s">
        <v>28</v>
      </c>
      <c r="G4883">
        <v>3</v>
      </c>
      <c r="H4883" t="s">
        <v>29</v>
      </c>
      <c r="I4883" t="s">
        <v>22</v>
      </c>
      <c r="J4883">
        <v>988.12</v>
      </c>
      <c r="K4883">
        <v>247.03</v>
      </c>
      <c r="L4883">
        <v>4</v>
      </c>
      <c r="M4883" s="1">
        <v>45318</v>
      </c>
      <c r="N4883" t="s">
        <v>37</v>
      </c>
      <c r="O4883" t="s">
        <v>42</v>
      </c>
      <c r="P4883">
        <v>35.450000000000003</v>
      </c>
    </row>
    <row r="4884" spans="1:16" x14ac:dyDescent="0.25">
      <c r="A4884">
        <v>5386</v>
      </c>
      <c r="B4884">
        <v>47</v>
      </c>
      <c r="C4884" t="s">
        <v>17</v>
      </c>
      <c r="D4884" t="s">
        <v>18</v>
      </c>
      <c r="E4884" t="s">
        <v>19</v>
      </c>
      <c r="F4884" t="s">
        <v>35</v>
      </c>
      <c r="G4884">
        <v>5</v>
      </c>
      <c r="H4884" t="s">
        <v>29</v>
      </c>
      <c r="I4884" t="s">
        <v>22</v>
      </c>
      <c r="J4884">
        <v>207.5</v>
      </c>
      <c r="K4884">
        <v>20.75</v>
      </c>
      <c r="L4884">
        <v>10</v>
      </c>
      <c r="M4884" s="1">
        <v>45230</v>
      </c>
      <c r="N4884" t="s">
        <v>31</v>
      </c>
      <c r="O4884" t="s">
        <v>32</v>
      </c>
      <c r="P4884">
        <v>13.33</v>
      </c>
    </row>
    <row r="4885" spans="1:16" x14ac:dyDescent="0.25">
      <c r="A4885">
        <v>5386</v>
      </c>
      <c r="B4885">
        <v>47</v>
      </c>
      <c r="C4885" t="s">
        <v>17</v>
      </c>
      <c r="D4885" t="s">
        <v>18</v>
      </c>
      <c r="E4885" t="s">
        <v>44</v>
      </c>
      <c r="F4885" t="s">
        <v>45</v>
      </c>
      <c r="G4885">
        <v>3</v>
      </c>
      <c r="H4885" t="s">
        <v>21</v>
      </c>
      <c r="I4885" t="s">
        <v>43</v>
      </c>
      <c r="J4885">
        <v>2319.8000000000002</v>
      </c>
      <c r="K4885">
        <v>463.96</v>
      </c>
      <c r="L4885">
        <v>5</v>
      </c>
      <c r="M4885" s="1">
        <v>45420</v>
      </c>
      <c r="N4885" t="s">
        <v>31</v>
      </c>
      <c r="O4885" t="s">
        <v>115</v>
      </c>
      <c r="P4885">
        <v>39.15</v>
      </c>
    </row>
    <row r="4886" spans="1:16" x14ac:dyDescent="0.25">
      <c r="A4886">
        <v>5387</v>
      </c>
      <c r="B4886">
        <v>43</v>
      </c>
      <c r="C4886" t="s">
        <v>39</v>
      </c>
      <c r="D4886" t="s">
        <v>18</v>
      </c>
      <c r="E4886" t="s">
        <v>40</v>
      </c>
      <c r="F4886" t="s">
        <v>41</v>
      </c>
      <c r="G4886">
        <v>3</v>
      </c>
      <c r="H4886" t="s">
        <v>29</v>
      </c>
      <c r="I4886" t="s">
        <v>113</v>
      </c>
      <c r="J4886">
        <v>7603.47</v>
      </c>
      <c r="K4886">
        <v>844.83</v>
      </c>
      <c r="L4886">
        <v>9</v>
      </c>
      <c r="M4886" s="1">
        <v>45367</v>
      </c>
      <c r="N4886" t="s">
        <v>37</v>
      </c>
      <c r="O4886" t="s">
        <v>132</v>
      </c>
      <c r="P4886">
        <v>52.74</v>
      </c>
    </row>
    <row r="4887" spans="1:16" x14ac:dyDescent="0.25">
      <c r="A4887">
        <v>5387</v>
      </c>
      <c r="B4887">
        <v>43</v>
      </c>
      <c r="C4887" t="s">
        <v>39</v>
      </c>
      <c r="D4887" t="s">
        <v>18</v>
      </c>
      <c r="E4887" t="s">
        <v>27</v>
      </c>
      <c r="F4887" t="s">
        <v>28</v>
      </c>
      <c r="G4887">
        <v>3</v>
      </c>
      <c r="H4887" t="s">
        <v>21</v>
      </c>
      <c r="I4887" t="s">
        <v>113</v>
      </c>
      <c r="J4887">
        <v>1729.21</v>
      </c>
      <c r="K4887">
        <v>247.03</v>
      </c>
      <c r="L4887">
        <v>7</v>
      </c>
      <c r="M4887" s="1">
        <v>45419</v>
      </c>
      <c r="N4887" t="s">
        <v>37</v>
      </c>
      <c r="O4887" t="s">
        <v>146</v>
      </c>
      <c r="P4887">
        <v>87.56</v>
      </c>
    </row>
    <row r="4888" spans="1:16" x14ac:dyDescent="0.25">
      <c r="A4888">
        <v>5388</v>
      </c>
      <c r="B4888">
        <v>58</v>
      </c>
      <c r="C4888" t="s">
        <v>39</v>
      </c>
      <c r="D4888" t="s">
        <v>18</v>
      </c>
      <c r="E4888" t="s">
        <v>19</v>
      </c>
      <c r="F4888" t="s">
        <v>35</v>
      </c>
      <c r="G4888">
        <v>5</v>
      </c>
      <c r="H4888" t="s">
        <v>21</v>
      </c>
      <c r="I4888" t="s">
        <v>113</v>
      </c>
      <c r="J4888">
        <v>145.25</v>
      </c>
      <c r="K4888">
        <v>20.75</v>
      </c>
      <c r="L4888">
        <v>7</v>
      </c>
      <c r="M4888" s="1">
        <v>45285</v>
      </c>
      <c r="N4888" t="s">
        <v>37</v>
      </c>
      <c r="O4888" t="s">
        <v>127</v>
      </c>
      <c r="P4888">
        <v>76.900000000000006</v>
      </c>
    </row>
    <row r="4889" spans="1:16" x14ac:dyDescent="0.25">
      <c r="A4889">
        <v>5388</v>
      </c>
      <c r="B4889">
        <v>58</v>
      </c>
      <c r="C4889" t="s">
        <v>39</v>
      </c>
      <c r="D4889" t="s">
        <v>34</v>
      </c>
      <c r="E4889" t="s">
        <v>19</v>
      </c>
      <c r="F4889" t="s">
        <v>20</v>
      </c>
      <c r="G4889">
        <v>2</v>
      </c>
      <c r="H4889" t="s">
        <v>21</v>
      </c>
      <c r="I4889" t="s">
        <v>36</v>
      </c>
      <c r="J4889">
        <v>3955.95</v>
      </c>
      <c r="K4889">
        <v>791.19</v>
      </c>
      <c r="L4889">
        <v>5</v>
      </c>
      <c r="M4889" s="1">
        <v>45340</v>
      </c>
      <c r="N4889" t="s">
        <v>37</v>
      </c>
      <c r="O4889" t="s">
        <v>32</v>
      </c>
      <c r="P4889">
        <v>13.13</v>
      </c>
    </row>
    <row r="4890" spans="1:16" x14ac:dyDescent="0.25">
      <c r="A4890">
        <v>5389</v>
      </c>
      <c r="B4890">
        <v>78</v>
      </c>
      <c r="C4890" t="s">
        <v>39</v>
      </c>
      <c r="D4890" t="s">
        <v>18</v>
      </c>
      <c r="E4890" t="s">
        <v>19</v>
      </c>
      <c r="F4890" t="s">
        <v>20</v>
      </c>
      <c r="G4890">
        <v>2</v>
      </c>
      <c r="H4890" t="s">
        <v>21</v>
      </c>
      <c r="I4890" t="s">
        <v>113</v>
      </c>
      <c r="J4890">
        <v>7120.71</v>
      </c>
      <c r="K4890">
        <v>791.19</v>
      </c>
      <c r="L4890">
        <v>9</v>
      </c>
      <c r="M4890" s="1">
        <v>45419</v>
      </c>
      <c r="N4890" t="s">
        <v>37</v>
      </c>
      <c r="O4890" t="s">
        <v>116</v>
      </c>
      <c r="P4890">
        <v>64.17</v>
      </c>
    </row>
    <row r="4891" spans="1:16" x14ac:dyDescent="0.25">
      <c r="A4891">
        <v>5390</v>
      </c>
      <c r="B4891">
        <v>37</v>
      </c>
      <c r="C4891" t="s">
        <v>17</v>
      </c>
      <c r="D4891" t="s">
        <v>18</v>
      </c>
      <c r="E4891" t="s">
        <v>44</v>
      </c>
      <c r="F4891" t="s">
        <v>45</v>
      </c>
      <c r="G4891">
        <v>3</v>
      </c>
      <c r="H4891" t="s">
        <v>29</v>
      </c>
      <c r="I4891" t="s">
        <v>22</v>
      </c>
      <c r="J4891">
        <v>927.92</v>
      </c>
      <c r="K4891">
        <v>463.96</v>
      </c>
      <c r="L4891">
        <v>2</v>
      </c>
      <c r="M4891" s="1">
        <v>45196</v>
      </c>
      <c r="N4891" t="s">
        <v>37</v>
      </c>
      <c r="O4891" t="s">
        <v>115</v>
      </c>
      <c r="P4891">
        <v>69.55</v>
      </c>
    </row>
    <row r="4892" spans="1:16" x14ac:dyDescent="0.25">
      <c r="A4892">
        <v>5390</v>
      </c>
      <c r="B4892">
        <v>37</v>
      </c>
      <c r="C4892" t="s">
        <v>17</v>
      </c>
      <c r="D4892" t="s">
        <v>18</v>
      </c>
      <c r="E4892" t="s">
        <v>40</v>
      </c>
      <c r="F4892" t="s">
        <v>41</v>
      </c>
      <c r="G4892">
        <v>3</v>
      </c>
      <c r="H4892" t="s">
        <v>29</v>
      </c>
      <c r="I4892" t="s">
        <v>43</v>
      </c>
      <c r="J4892">
        <v>2534.4899999999998</v>
      </c>
      <c r="K4892">
        <v>844.83</v>
      </c>
      <c r="L4892">
        <v>3</v>
      </c>
      <c r="M4892" s="1">
        <v>45233</v>
      </c>
      <c r="N4892" t="s">
        <v>31</v>
      </c>
      <c r="O4892" t="s">
        <v>24</v>
      </c>
      <c r="P4892">
        <v>30.97</v>
      </c>
    </row>
    <row r="4893" spans="1:16" x14ac:dyDescent="0.25">
      <c r="A4893">
        <v>5390</v>
      </c>
      <c r="B4893">
        <v>37</v>
      </c>
      <c r="C4893" t="s">
        <v>17</v>
      </c>
      <c r="D4893" t="s">
        <v>18</v>
      </c>
      <c r="E4893" t="s">
        <v>44</v>
      </c>
      <c r="F4893" t="s">
        <v>45</v>
      </c>
      <c r="G4893">
        <v>3</v>
      </c>
      <c r="H4893" t="s">
        <v>21</v>
      </c>
      <c r="I4893" t="s">
        <v>43</v>
      </c>
      <c r="J4893">
        <v>3247.72</v>
      </c>
      <c r="K4893">
        <v>463.96</v>
      </c>
      <c r="L4893">
        <v>7</v>
      </c>
      <c r="M4893" s="1">
        <v>45443</v>
      </c>
      <c r="N4893" t="s">
        <v>31</v>
      </c>
      <c r="O4893" t="s">
        <v>42</v>
      </c>
      <c r="P4893">
        <v>39.54</v>
      </c>
    </row>
    <row r="4894" spans="1:16" x14ac:dyDescent="0.25">
      <c r="A4894">
        <v>5391</v>
      </c>
      <c r="B4894">
        <v>24</v>
      </c>
      <c r="C4894" t="s">
        <v>39</v>
      </c>
      <c r="D4894" t="s">
        <v>34</v>
      </c>
      <c r="E4894" t="s">
        <v>19</v>
      </c>
      <c r="F4894" t="s">
        <v>35</v>
      </c>
      <c r="G4894">
        <v>5</v>
      </c>
      <c r="H4894" t="s">
        <v>21</v>
      </c>
      <c r="I4894" t="s">
        <v>22</v>
      </c>
      <c r="J4894">
        <v>20.75</v>
      </c>
      <c r="K4894">
        <v>20.75</v>
      </c>
      <c r="L4894">
        <v>1</v>
      </c>
      <c r="M4894" s="1">
        <v>45357</v>
      </c>
      <c r="N4894" t="s">
        <v>37</v>
      </c>
      <c r="O4894" t="s">
        <v>32</v>
      </c>
      <c r="P4894">
        <v>10.14</v>
      </c>
    </row>
    <row r="4895" spans="1:16" x14ac:dyDescent="0.25">
      <c r="A4895">
        <v>5392</v>
      </c>
      <c r="B4895">
        <v>68</v>
      </c>
      <c r="C4895" t="s">
        <v>39</v>
      </c>
      <c r="D4895" t="s">
        <v>34</v>
      </c>
      <c r="E4895" t="s">
        <v>27</v>
      </c>
      <c r="F4895" t="s">
        <v>28</v>
      </c>
      <c r="G4895">
        <v>3</v>
      </c>
      <c r="H4895" t="s">
        <v>21</v>
      </c>
      <c r="I4895" t="s">
        <v>36</v>
      </c>
      <c r="J4895">
        <v>1729.21</v>
      </c>
      <c r="K4895">
        <v>247.03</v>
      </c>
      <c r="L4895">
        <v>7</v>
      </c>
      <c r="M4895" s="1">
        <v>45243</v>
      </c>
      <c r="N4895" t="s">
        <v>37</v>
      </c>
      <c r="P4895">
        <v>0</v>
      </c>
    </row>
    <row r="4896" spans="1:16" x14ac:dyDescent="0.25">
      <c r="A4896">
        <v>5394</v>
      </c>
      <c r="B4896">
        <v>21</v>
      </c>
      <c r="C4896" t="s">
        <v>39</v>
      </c>
      <c r="D4896" t="s">
        <v>18</v>
      </c>
      <c r="E4896" t="s">
        <v>27</v>
      </c>
      <c r="F4896" t="s">
        <v>28</v>
      </c>
      <c r="G4896">
        <v>3</v>
      </c>
      <c r="H4896" t="s">
        <v>21</v>
      </c>
      <c r="I4896" t="s">
        <v>36</v>
      </c>
      <c r="J4896">
        <v>741.09</v>
      </c>
      <c r="K4896">
        <v>247.03</v>
      </c>
      <c r="L4896">
        <v>3</v>
      </c>
      <c r="M4896" s="1">
        <v>45220</v>
      </c>
      <c r="N4896" t="s">
        <v>23</v>
      </c>
      <c r="O4896" t="s">
        <v>127</v>
      </c>
      <c r="P4896">
        <v>43.89</v>
      </c>
    </row>
    <row r="4897" spans="1:16" x14ac:dyDescent="0.25">
      <c r="A4897">
        <v>5394</v>
      </c>
      <c r="B4897">
        <v>21</v>
      </c>
      <c r="C4897" t="s">
        <v>39</v>
      </c>
      <c r="D4897" t="s">
        <v>18</v>
      </c>
      <c r="E4897" t="s">
        <v>19</v>
      </c>
      <c r="F4897" t="s">
        <v>20</v>
      </c>
      <c r="G4897">
        <v>2</v>
      </c>
      <c r="H4897" t="s">
        <v>29</v>
      </c>
      <c r="I4897" t="s">
        <v>113</v>
      </c>
      <c r="J4897">
        <v>6329.52</v>
      </c>
      <c r="K4897">
        <v>791.19</v>
      </c>
      <c r="L4897">
        <v>8</v>
      </c>
      <c r="M4897" s="1">
        <v>45336</v>
      </c>
      <c r="N4897" t="s">
        <v>31</v>
      </c>
      <c r="O4897" t="s">
        <v>122</v>
      </c>
      <c r="P4897">
        <v>104.99</v>
      </c>
    </row>
    <row r="4898" spans="1:16" x14ac:dyDescent="0.25">
      <c r="A4898">
        <v>5394</v>
      </c>
      <c r="B4898">
        <v>21</v>
      </c>
      <c r="C4898" t="s">
        <v>39</v>
      </c>
      <c r="D4898" t="s">
        <v>18</v>
      </c>
      <c r="E4898" t="s">
        <v>44</v>
      </c>
      <c r="F4898" t="s">
        <v>45</v>
      </c>
      <c r="G4898">
        <v>3</v>
      </c>
      <c r="H4898" t="s">
        <v>29</v>
      </c>
      <c r="I4898" t="s">
        <v>113</v>
      </c>
      <c r="J4898">
        <v>4639.6000000000004</v>
      </c>
      <c r="K4898">
        <v>463.96</v>
      </c>
      <c r="L4898">
        <v>10</v>
      </c>
      <c r="M4898" s="1">
        <v>45394</v>
      </c>
      <c r="N4898" t="s">
        <v>23</v>
      </c>
      <c r="O4898" t="s">
        <v>32</v>
      </c>
      <c r="P4898">
        <v>19.440000000000001</v>
      </c>
    </row>
    <row r="4899" spans="1:16" x14ac:dyDescent="0.25">
      <c r="A4899">
        <v>5394</v>
      </c>
      <c r="B4899">
        <v>21</v>
      </c>
      <c r="C4899" t="s">
        <v>39</v>
      </c>
      <c r="D4899" t="s">
        <v>34</v>
      </c>
      <c r="E4899" t="s">
        <v>19</v>
      </c>
      <c r="F4899" t="s">
        <v>20</v>
      </c>
      <c r="G4899">
        <v>2</v>
      </c>
      <c r="H4899" t="s">
        <v>29</v>
      </c>
      <c r="I4899" t="s">
        <v>22</v>
      </c>
      <c r="J4899">
        <v>5538.33</v>
      </c>
      <c r="K4899">
        <v>791.19</v>
      </c>
      <c r="L4899">
        <v>7</v>
      </c>
      <c r="M4899" s="1">
        <v>45527</v>
      </c>
      <c r="N4899" t="s">
        <v>37</v>
      </c>
      <c r="O4899" t="s">
        <v>143</v>
      </c>
      <c r="P4899">
        <v>119.36</v>
      </c>
    </row>
    <row r="4900" spans="1:16" x14ac:dyDescent="0.25">
      <c r="A4900">
        <v>5395</v>
      </c>
      <c r="B4900">
        <v>35</v>
      </c>
      <c r="C4900" t="s">
        <v>39</v>
      </c>
      <c r="D4900" t="s">
        <v>18</v>
      </c>
      <c r="E4900" t="s">
        <v>27</v>
      </c>
      <c r="F4900" t="s">
        <v>28</v>
      </c>
      <c r="G4900">
        <v>3</v>
      </c>
      <c r="H4900" t="s">
        <v>29</v>
      </c>
      <c r="I4900" t="s">
        <v>113</v>
      </c>
      <c r="J4900">
        <v>247.03</v>
      </c>
      <c r="K4900">
        <v>247.03</v>
      </c>
      <c r="L4900">
        <v>1</v>
      </c>
      <c r="M4900" s="1">
        <v>45261</v>
      </c>
      <c r="N4900" t="s">
        <v>37</v>
      </c>
      <c r="O4900" t="s">
        <v>42</v>
      </c>
      <c r="P4900">
        <v>34.51</v>
      </c>
    </row>
    <row r="4901" spans="1:16" x14ac:dyDescent="0.25">
      <c r="A4901">
        <v>5395</v>
      </c>
      <c r="B4901">
        <v>35</v>
      </c>
      <c r="C4901" t="s">
        <v>39</v>
      </c>
      <c r="D4901" t="s">
        <v>18</v>
      </c>
      <c r="E4901" t="s">
        <v>44</v>
      </c>
      <c r="F4901" t="s">
        <v>45</v>
      </c>
      <c r="G4901">
        <v>3</v>
      </c>
      <c r="H4901" t="s">
        <v>29</v>
      </c>
      <c r="I4901" t="s">
        <v>113</v>
      </c>
      <c r="J4901">
        <v>2783.76</v>
      </c>
      <c r="K4901">
        <v>463.96</v>
      </c>
      <c r="L4901">
        <v>6</v>
      </c>
      <c r="M4901" s="1">
        <v>45551</v>
      </c>
      <c r="N4901" t="s">
        <v>23</v>
      </c>
      <c r="P4901">
        <v>0</v>
      </c>
    </row>
    <row r="4902" spans="1:16" x14ac:dyDescent="0.25">
      <c r="A4902">
        <v>5396</v>
      </c>
      <c r="B4902">
        <v>78</v>
      </c>
      <c r="C4902" t="s">
        <v>39</v>
      </c>
      <c r="D4902" t="s">
        <v>18</v>
      </c>
      <c r="E4902" t="s">
        <v>44</v>
      </c>
      <c r="F4902" t="s">
        <v>45</v>
      </c>
      <c r="G4902">
        <v>3</v>
      </c>
      <c r="H4902" t="s">
        <v>21</v>
      </c>
      <c r="I4902" t="s">
        <v>43</v>
      </c>
      <c r="J4902">
        <v>1855.84</v>
      </c>
      <c r="K4902">
        <v>463.96</v>
      </c>
      <c r="L4902">
        <v>4</v>
      </c>
      <c r="M4902" s="1">
        <v>45312</v>
      </c>
      <c r="N4902" t="s">
        <v>23</v>
      </c>
      <c r="O4902" t="s">
        <v>32</v>
      </c>
      <c r="P4902">
        <v>40.79</v>
      </c>
    </row>
    <row r="4903" spans="1:16" x14ac:dyDescent="0.25">
      <c r="A4903">
        <v>5396</v>
      </c>
      <c r="B4903">
        <v>78</v>
      </c>
      <c r="C4903" t="s">
        <v>39</v>
      </c>
      <c r="D4903" t="s">
        <v>18</v>
      </c>
      <c r="E4903" t="s">
        <v>27</v>
      </c>
      <c r="F4903" t="s">
        <v>28</v>
      </c>
      <c r="G4903">
        <v>3</v>
      </c>
      <c r="H4903" t="s">
        <v>29</v>
      </c>
      <c r="I4903" t="s">
        <v>113</v>
      </c>
      <c r="J4903">
        <v>1482.18</v>
      </c>
      <c r="K4903">
        <v>247.03</v>
      </c>
      <c r="L4903">
        <v>6</v>
      </c>
      <c r="M4903" s="1">
        <v>45511</v>
      </c>
      <c r="N4903" t="s">
        <v>37</v>
      </c>
      <c r="O4903" t="s">
        <v>32</v>
      </c>
      <c r="P4903">
        <v>26.5</v>
      </c>
    </row>
    <row r="4904" spans="1:16" x14ac:dyDescent="0.25">
      <c r="A4904">
        <v>5396</v>
      </c>
      <c r="B4904">
        <v>78</v>
      </c>
      <c r="C4904" t="s">
        <v>39</v>
      </c>
      <c r="D4904" t="s">
        <v>18</v>
      </c>
      <c r="E4904" t="s">
        <v>27</v>
      </c>
      <c r="F4904" t="s">
        <v>28</v>
      </c>
      <c r="G4904">
        <v>3</v>
      </c>
      <c r="H4904" t="s">
        <v>29</v>
      </c>
      <c r="I4904" t="s">
        <v>36</v>
      </c>
      <c r="J4904">
        <v>2470.3000000000002</v>
      </c>
      <c r="K4904">
        <v>247.03</v>
      </c>
      <c r="L4904">
        <v>10</v>
      </c>
      <c r="M4904" s="1">
        <v>45521</v>
      </c>
      <c r="N4904" t="s">
        <v>31</v>
      </c>
      <c r="O4904" t="s">
        <v>42</v>
      </c>
      <c r="P4904">
        <v>32.86</v>
      </c>
    </row>
    <row r="4905" spans="1:16" x14ac:dyDescent="0.25">
      <c r="A4905">
        <v>5397</v>
      </c>
      <c r="B4905">
        <v>55</v>
      </c>
      <c r="C4905" t="s">
        <v>17</v>
      </c>
      <c r="D4905" t="s">
        <v>18</v>
      </c>
      <c r="E4905" t="s">
        <v>40</v>
      </c>
      <c r="F4905" t="s">
        <v>41</v>
      </c>
      <c r="G4905">
        <v>3</v>
      </c>
      <c r="H4905" t="s">
        <v>29</v>
      </c>
      <c r="I4905" t="s">
        <v>22</v>
      </c>
      <c r="J4905">
        <v>844.83</v>
      </c>
      <c r="K4905">
        <v>844.83</v>
      </c>
      <c r="L4905">
        <v>1</v>
      </c>
      <c r="M4905" s="1">
        <v>45210</v>
      </c>
      <c r="N4905" t="s">
        <v>37</v>
      </c>
      <c r="O4905" t="s">
        <v>123</v>
      </c>
      <c r="P4905">
        <v>49.61</v>
      </c>
    </row>
    <row r="4906" spans="1:16" x14ac:dyDescent="0.25">
      <c r="A4906">
        <v>5398</v>
      </c>
      <c r="B4906">
        <v>54</v>
      </c>
      <c r="C4906" t="s">
        <v>17</v>
      </c>
      <c r="D4906" t="s">
        <v>18</v>
      </c>
      <c r="E4906" t="s">
        <v>40</v>
      </c>
      <c r="F4906" t="s">
        <v>41</v>
      </c>
      <c r="G4906">
        <v>3</v>
      </c>
      <c r="H4906" t="s">
        <v>29</v>
      </c>
      <c r="I4906" t="s">
        <v>113</v>
      </c>
      <c r="J4906">
        <v>4224.1499999999996</v>
      </c>
      <c r="K4906">
        <v>844.83</v>
      </c>
      <c r="L4906">
        <v>5</v>
      </c>
      <c r="M4906" s="1">
        <v>45314</v>
      </c>
      <c r="N4906" t="s">
        <v>23</v>
      </c>
      <c r="O4906" t="s">
        <v>42</v>
      </c>
      <c r="P4906">
        <v>25.07</v>
      </c>
    </row>
    <row r="4907" spans="1:16" x14ac:dyDescent="0.25">
      <c r="A4907">
        <v>5398</v>
      </c>
      <c r="B4907">
        <v>54</v>
      </c>
      <c r="C4907" t="s">
        <v>17</v>
      </c>
      <c r="D4907" t="s">
        <v>18</v>
      </c>
      <c r="E4907" t="s">
        <v>40</v>
      </c>
      <c r="F4907" t="s">
        <v>41</v>
      </c>
      <c r="G4907">
        <v>3</v>
      </c>
      <c r="H4907" t="s">
        <v>29</v>
      </c>
      <c r="I4907" t="s">
        <v>36</v>
      </c>
      <c r="J4907">
        <v>1689.66</v>
      </c>
      <c r="K4907">
        <v>844.83</v>
      </c>
      <c r="L4907">
        <v>2</v>
      </c>
      <c r="M4907" s="1">
        <v>45421</v>
      </c>
      <c r="N4907" t="s">
        <v>31</v>
      </c>
      <c r="O4907" t="s">
        <v>42</v>
      </c>
      <c r="P4907">
        <v>30.32</v>
      </c>
    </row>
    <row r="4908" spans="1:16" x14ac:dyDescent="0.25">
      <c r="A4908">
        <v>5400</v>
      </c>
      <c r="B4908">
        <v>40</v>
      </c>
      <c r="C4908" t="s">
        <v>17</v>
      </c>
      <c r="D4908" t="s">
        <v>18</v>
      </c>
      <c r="E4908" t="s">
        <v>40</v>
      </c>
      <c r="F4908" t="s">
        <v>41</v>
      </c>
      <c r="G4908">
        <v>3</v>
      </c>
      <c r="H4908" t="s">
        <v>29</v>
      </c>
      <c r="I4908" t="s">
        <v>36</v>
      </c>
      <c r="J4908">
        <v>1689.66</v>
      </c>
      <c r="K4908">
        <v>844.83</v>
      </c>
      <c r="L4908">
        <v>2</v>
      </c>
      <c r="M4908" s="1">
        <v>45331</v>
      </c>
      <c r="N4908" t="s">
        <v>31</v>
      </c>
      <c r="O4908" t="s">
        <v>117</v>
      </c>
      <c r="P4908">
        <v>93.53</v>
      </c>
    </row>
    <row r="4909" spans="1:16" x14ac:dyDescent="0.25">
      <c r="A4909">
        <v>5403</v>
      </c>
      <c r="B4909">
        <v>70</v>
      </c>
      <c r="C4909" t="s">
        <v>17</v>
      </c>
      <c r="D4909" t="s">
        <v>18</v>
      </c>
      <c r="E4909" t="s">
        <v>19</v>
      </c>
      <c r="F4909" t="s">
        <v>35</v>
      </c>
      <c r="G4909">
        <v>5</v>
      </c>
      <c r="H4909" t="s">
        <v>29</v>
      </c>
      <c r="I4909" t="s">
        <v>36</v>
      </c>
      <c r="J4909">
        <v>186.75</v>
      </c>
      <c r="K4909">
        <v>20.75</v>
      </c>
      <c r="L4909">
        <v>9</v>
      </c>
      <c r="M4909" s="1">
        <v>45354</v>
      </c>
      <c r="N4909" t="s">
        <v>31</v>
      </c>
      <c r="O4909" t="s">
        <v>130</v>
      </c>
      <c r="P4909">
        <v>66.599999999999994</v>
      </c>
    </row>
    <row r="4910" spans="1:16" x14ac:dyDescent="0.25">
      <c r="A4910">
        <v>5404</v>
      </c>
      <c r="B4910">
        <v>43</v>
      </c>
      <c r="C4910" t="s">
        <v>39</v>
      </c>
      <c r="D4910" t="s">
        <v>18</v>
      </c>
      <c r="E4910" t="s">
        <v>27</v>
      </c>
      <c r="F4910" t="s">
        <v>28</v>
      </c>
      <c r="G4910">
        <v>3</v>
      </c>
      <c r="H4910" t="s">
        <v>29</v>
      </c>
      <c r="I4910" t="s">
        <v>113</v>
      </c>
      <c r="J4910">
        <v>247.03</v>
      </c>
      <c r="K4910">
        <v>247.03</v>
      </c>
      <c r="L4910">
        <v>1</v>
      </c>
      <c r="M4910" s="1">
        <v>45427</v>
      </c>
      <c r="N4910" t="s">
        <v>37</v>
      </c>
      <c r="P4910">
        <v>0</v>
      </c>
    </row>
    <row r="4911" spans="1:16" x14ac:dyDescent="0.25">
      <c r="A4911">
        <v>5405</v>
      </c>
      <c r="B4911">
        <v>77</v>
      </c>
      <c r="C4911" t="s">
        <v>39</v>
      </c>
      <c r="D4911" t="s">
        <v>34</v>
      </c>
      <c r="E4911" t="s">
        <v>44</v>
      </c>
      <c r="F4911" t="s">
        <v>45</v>
      </c>
      <c r="G4911">
        <v>3</v>
      </c>
      <c r="H4911" t="s">
        <v>29</v>
      </c>
      <c r="I4911" t="s">
        <v>36</v>
      </c>
      <c r="J4911">
        <v>4639.6000000000004</v>
      </c>
      <c r="K4911">
        <v>463.96</v>
      </c>
      <c r="L4911">
        <v>10</v>
      </c>
      <c r="M4911" s="1">
        <v>45208</v>
      </c>
      <c r="N4911" t="s">
        <v>31</v>
      </c>
      <c r="O4911" t="s">
        <v>139</v>
      </c>
      <c r="P4911">
        <v>88.61</v>
      </c>
    </row>
    <row r="4912" spans="1:16" x14ac:dyDescent="0.25">
      <c r="A4912">
        <v>5406</v>
      </c>
      <c r="B4912">
        <v>44</v>
      </c>
      <c r="C4912" t="s">
        <v>39</v>
      </c>
      <c r="D4912" t="s">
        <v>18</v>
      </c>
      <c r="E4912" t="s">
        <v>27</v>
      </c>
      <c r="F4912" t="s">
        <v>28</v>
      </c>
      <c r="G4912">
        <v>3</v>
      </c>
      <c r="H4912" t="s">
        <v>29</v>
      </c>
      <c r="I4912" t="s">
        <v>36</v>
      </c>
      <c r="J4912">
        <v>1976.24</v>
      </c>
      <c r="K4912">
        <v>247.03</v>
      </c>
      <c r="L4912">
        <v>8</v>
      </c>
      <c r="M4912" s="1">
        <v>45348</v>
      </c>
      <c r="N4912" t="s">
        <v>31</v>
      </c>
      <c r="O4912" t="s">
        <v>24</v>
      </c>
      <c r="P4912">
        <v>41.47</v>
      </c>
    </row>
    <row r="4913" spans="1:16" x14ac:dyDescent="0.25">
      <c r="A4913">
        <v>5406</v>
      </c>
      <c r="B4913">
        <v>44</v>
      </c>
      <c r="C4913" t="s">
        <v>39</v>
      </c>
      <c r="D4913" t="s">
        <v>18</v>
      </c>
      <c r="E4913" t="s">
        <v>19</v>
      </c>
      <c r="F4913" t="s">
        <v>35</v>
      </c>
      <c r="G4913">
        <v>5</v>
      </c>
      <c r="H4913" t="s">
        <v>21</v>
      </c>
      <c r="I4913" t="s">
        <v>36</v>
      </c>
      <c r="J4913">
        <v>41.5</v>
      </c>
      <c r="K4913">
        <v>20.75</v>
      </c>
      <c r="L4913">
        <v>2</v>
      </c>
      <c r="M4913" s="1">
        <v>45389</v>
      </c>
      <c r="N4913" t="s">
        <v>31</v>
      </c>
      <c r="O4913" t="s">
        <v>139</v>
      </c>
      <c r="P4913">
        <v>87.14</v>
      </c>
    </row>
    <row r="4914" spans="1:16" x14ac:dyDescent="0.25">
      <c r="A4914">
        <v>5408</v>
      </c>
      <c r="B4914">
        <v>19</v>
      </c>
      <c r="C4914" t="s">
        <v>17</v>
      </c>
      <c r="D4914" t="s">
        <v>18</v>
      </c>
      <c r="E4914" t="s">
        <v>19</v>
      </c>
      <c r="F4914" t="s">
        <v>35</v>
      </c>
      <c r="G4914">
        <v>5</v>
      </c>
      <c r="H4914" t="s">
        <v>21</v>
      </c>
      <c r="I4914" t="s">
        <v>22</v>
      </c>
      <c r="J4914">
        <v>20.75</v>
      </c>
      <c r="K4914">
        <v>20.75</v>
      </c>
      <c r="L4914">
        <v>1</v>
      </c>
      <c r="M4914" s="1">
        <v>45344</v>
      </c>
      <c r="N4914" t="s">
        <v>37</v>
      </c>
      <c r="P4914">
        <v>0</v>
      </c>
    </row>
    <row r="4915" spans="1:16" x14ac:dyDescent="0.25">
      <c r="A4915">
        <v>5410</v>
      </c>
      <c r="B4915">
        <v>21</v>
      </c>
      <c r="C4915" t="s">
        <v>17</v>
      </c>
      <c r="D4915" t="s">
        <v>18</v>
      </c>
      <c r="E4915" t="s">
        <v>27</v>
      </c>
      <c r="F4915" t="s">
        <v>28</v>
      </c>
      <c r="G4915">
        <v>3</v>
      </c>
      <c r="H4915" t="s">
        <v>29</v>
      </c>
      <c r="I4915" t="s">
        <v>36</v>
      </c>
      <c r="J4915">
        <v>1235.1500000000001</v>
      </c>
      <c r="K4915">
        <v>247.03</v>
      </c>
      <c r="L4915">
        <v>5</v>
      </c>
      <c r="M4915" s="1">
        <v>45364</v>
      </c>
      <c r="N4915" t="s">
        <v>31</v>
      </c>
      <c r="O4915" t="s">
        <v>24</v>
      </c>
      <c r="P4915">
        <v>27.59</v>
      </c>
    </row>
    <row r="4916" spans="1:16" x14ac:dyDescent="0.25">
      <c r="A4916">
        <v>5411</v>
      </c>
      <c r="B4916">
        <v>42</v>
      </c>
      <c r="C4916" t="s">
        <v>17</v>
      </c>
      <c r="D4916" t="s">
        <v>18</v>
      </c>
      <c r="E4916" t="s">
        <v>19</v>
      </c>
      <c r="F4916" t="s">
        <v>35</v>
      </c>
      <c r="G4916">
        <v>5</v>
      </c>
      <c r="H4916" t="s">
        <v>29</v>
      </c>
      <c r="I4916" t="s">
        <v>43</v>
      </c>
      <c r="J4916">
        <v>20.75</v>
      </c>
      <c r="K4916">
        <v>20.75</v>
      </c>
      <c r="L4916">
        <v>1</v>
      </c>
      <c r="M4916" s="1">
        <v>45214</v>
      </c>
      <c r="N4916" t="s">
        <v>37</v>
      </c>
      <c r="O4916" t="s">
        <v>129</v>
      </c>
      <c r="P4916">
        <v>87.48</v>
      </c>
    </row>
    <row r="4917" spans="1:16" x14ac:dyDescent="0.25">
      <c r="A4917">
        <v>5411</v>
      </c>
      <c r="B4917">
        <v>42</v>
      </c>
      <c r="C4917" t="s">
        <v>17</v>
      </c>
      <c r="D4917" t="s">
        <v>18</v>
      </c>
      <c r="E4917" t="s">
        <v>19</v>
      </c>
      <c r="F4917" t="s">
        <v>20</v>
      </c>
      <c r="G4917">
        <v>2</v>
      </c>
      <c r="H4917" t="s">
        <v>29</v>
      </c>
      <c r="I4917" t="s">
        <v>43</v>
      </c>
      <c r="J4917">
        <v>7120.71</v>
      </c>
      <c r="K4917">
        <v>791.19</v>
      </c>
      <c r="L4917">
        <v>9</v>
      </c>
      <c r="M4917" s="1">
        <v>45319</v>
      </c>
      <c r="N4917" t="s">
        <v>23</v>
      </c>
      <c r="O4917" t="s">
        <v>136</v>
      </c>
      <c r="P4917">
        <v>59.02</v>
      </c>
    </row>
    <row r="4918" spans="1:16" x14ac:dyDescent="0.25">
      <c r="A4918">
        <v>5411</v>
      </c>
      <c r="B4918">
        <v>42</v>
      </c>
      <c r="C4918" t="s">
        <v>17</v>
      </c>
      <c r="D4918" t="s">
        <v>18</v>
      </c>
      <c r="E4918" t="s">
        <v>19</v>
      </c>
      <c r="F4918" t="s">
        <v>20</v>
      </c>
      <c r="G4918">
        <v>2</v>
      </c>
      <c r="H4918" t="s">
        <v>29</v>
      </c>
      <c r="I4918" t="s">
        <v>36</v>
      </c>
      <c r="J4918">
        <v>7120.71</v>
      </c>
      <c r="K4918">
        <v>791.19</v>
      </c>
      <c r="L4918">
        <v>9</v>
      </c>
      <c r="M4918" s="1">
        <v>45337</v>
      </c>
      <c r="N4918" t="s">
        <v>23</v>
      </c>
      <c r="O4918" t="s">
        <v>116</v>
      </c>
      <c r="P4918">
        <v>79.73</v>
      </c>
    </row>
    <row r="4919" spans="1:16" x14ac:dyDescent="0.25">
      <c r="A4919">
        <v>5413</v>
      </c>
      <c r="B4919">
        <v>28</v>
      </c>
      <c r="C4919" t="s">
        <v>39</v>
      </c>
      <c r="D4919" t="s">
        <v>18</v>
      </c>
      <c r="E4919" t="s">
        <v>19</v>
      </c>
      <c r="F4919" t="s">
        <v>35</v>
      </c>
      <c r="G4919">
        <v>5</v>
      </c>
      <c r="H4919" t="s">
        <v>21</v>
      </c>
      <c r="I4919" t="s">
        <v>22</v>
      </c>
      <c r="J4919">
        <v>41.5</v>
      </c>
      <c r="K4919">
        <v>20.75</v>
      </c>
      <c r="L4919">
        <v>2</v>
      </c>
      <c r="M4919" s="1">
        <v>45223</v>
      </c>
      <c r="N4919" t="s">
        <v>37</v>
      </c>
      <c r="O4919" t="s">
        <v>125</v>
      </c>
      <c r="P4919">
        <v>57.25</v>
      </c>
    </row>
    <row r="4920" spans="1:16" x14ac:dyDescent="0.25">
      <c r="A4920">
        <v>5413</v>
      </c>
      <c r="B4920">
        <v>28</v>
      </c>
      <c r="C4920" t="s">
        <v>39</v>
      </c>
      <c r="D4920" t="s">
        <v>18</v>
      </c>
      <c r="E4920" t="s">
        <v>40</v>
      </c>
      <c r="F4920" t="s">
        <v>41</v>
      </c>
      <c r="G4920">
        <v>3</v>
      </c>
      <c r="H4920" t="s">
        <v>29</v>
      </c>
      <c r="I4920" t="s">
        <v>113</v>
      </c>
      <c r="J4920">
        <v>5068.9799999999996</v>
      </c>
      <c r="K4920">
        <v>844.83</v>
      </c>
      <c r="L4920">
        <v>6</v>
      </c>
      <c r="M4920" s="1">
        <v>45413</v>
      </c>
      <c r="N4920" t="s">
        <v>37</v>
      </c>
      <c r="O4920" t="s">
        <v>114</v>
      </c>
      <c r="P4920">
        <v>22.4</v>
      </c>
    </row>
    <row r="4921" spans="1:16" x14ac:dyDescent="0.25">
      <c r="A4921">
        <v>5415</v>
      </c>
      <c r="B4921">
        <v>69</v>
      </c>
      <c r="C4921" t="s">
        <v>17</v>
      </c>
      <c r="D4921" t="s">
        <v>18</v>
      </c>
      <c r="E4921" t="s">
        <v>19</v>
      </c>
      <c r="F4921" t="s">
        <v>35</v>
      </c>
      <c r="G4921">
        <v>5</v>
      </c>
      <c r="H4921" t="s">
        <v>21</v>
      </c>
      <c r="I4921" t="s">
        <v>22</v>
      </c>
      <c r="J4921">
        <v>166</v>
      </c>
      <c r="K4921">
        <v>20.75</v>
      </c>
      <c r="L4921">
        <v>8</v>
      </c>
      <c r="M4921" s="1">
        <v>45488</v>
      </c>
      <c r="N4921" t="s">
        <v>37</v>
      </c>
      <c r="O4921" t="s">
        <v>114</v>
      </c>
      <c r="P4921">
        <v>27.46</v>
      </c>
    </row>
    <row r="4922" spans="1:16" x14ac:dyDescent="0.25">
      <c r="A4922">
        <v>5415</v>
      </c>
      <c r="B4922">
        <v>69</v>
      </c>
      <c r="C4922" t="s">
        <v>17</v>
      </c>
      <c r="D4922" t="s">
        <v>34</v>
      </c>
      <c r="E4922" t="s">
        <v>19</v>
      </c>
      <c r="F4922" t="s">
        <v>35</v>
      </c>
      <c r="G4922">
        <v>5</v>
      </c>
      <c r="H4922" t="s">
        <v>29</v>
      </c>
      <c r="I4922" t="s">
        <v>113</v>
      </c>
      <c r="J4922">
        <v>186.75</v>
      </c>
      <c r="K4922">
        <v>20.75</v>
      </c>
      <c r="L4922">
        <v>9</v>
      </c>
      <c r="M4922" s="1">
        <v>45526</v>
      </c>
      <c r="N4922" t="s">
        <v>37</v>
      </c>
      <c r="O4922" t="s">
        <v>129</v>
      </c>
      <c r="P4922">
        <v>85.4</v>
      </c>
    </row>
    <row r="4923" spans="1:16" x14ac:dyDescent="0.25">
      <c r="A4923">
        <v>5416</v>
      </c>
      <c r="B4923">
        <v>78</v>
      </c>
      <c r="C4923" t="s">
        <v>39</v>
      </c>
      <c r="D4923" t="s">
        <v>18</v>
      </c>
      <c r="E4923" t="s">
        <v>40</v>
      </c>
      <c r="F4923" t="s">
        <v>41</v>
      </c>
      <c r="G4923">
        <v>3</v>
      </c>
      <c r="H4923" t="s">
        <v>29</v>
      </c>
      <c r="I4923" t="s">
        <v>36</v>
      </c>
      <c r="J4923">
        <v>3379.32</v>
      </c>
      <c r="K4923">
        <v>844.83</v>
      </c>
      <c r="L4923">
        <v>4</v>
      </c>
      <c r="M4923" s="1">
        <v>45204</v>
      </c>
      <c r="N4923" t="s">
        <v>23</v>
      </c>
      <c r="O4923" t="s">
        <v>134</v>
      </c>
      <c r="P4923">
        <v>50.38</v>
      </c>
    </row>
    <row r="4924" spans="1:16" x14ac:dyDescent="0.25">
      <c r="A4924">
        <v>5417</v>
      </c>
      <c r="B4924">
        <v>68</v>
      </c>
      <c r="C4924" t="s">
        <v>39</v>
      </c>
      <c r="D4924" t="s">
        <v>18</v>
      </c>
      <c r="E4924" t="s">
        <v>19</v>
      </c>
      <c r="F4924" t="s">
        <v>35</v>
      </c>
      <c r="G4924">
        <v>5</v>
      </c>
      <c r="H4924" t="s">
        <v>29</v>
      </c>
      <c r="I4924" t="s">
        <v>36</v>
      </c>
      <c r="J4924">
        <v>207.5</v>
      </c>
      <c r="K4924">
        <v>20.75</v>
      </c>
      <c r="L4924">
        <v>10</v>
      </c>
      <c r="M4924" s="1">
        <v>45204</v>
      </c>
      <c r="N4924" t="s">
        <v>23</v>
      </c>
      <c r="P4924">
        <v>0</v>
      </c>
    </row>
    <row r="4925" spans="1:16" x14ac:dyDescent="0.25">
      <c r="A4925">
        <v>5417</v>
      </c>
      <c r="B4925">
        <v>68</v>
      </c>
      <c r="C4925" t="s">
        <v>39</v>
      </c>
      <c r="D4925" t="s">
        <v>18</v>
      </c>
      <c r="E4925" t="s">
        <v>40</v>
      </c>
      <c r="F4925" t="s">
        <v>41</v>
      </c>
      <c r="G4925">
        <v>3</v>
      </c>
      <c r="H4925" t="s">
        <v>21</v>
      </c>
      <c r="I4925" t="s">
        <v>36</v>
      </c>
      <c r="J4925">
        <v>4224.1499999999996</v>
      </c>
      <c r="K4925">
        <v>844.83</v>
      </c>
      <c r="L4925">
        <v>5</v>
      </c>
      <c r="M4925" s="1">
        <v>45390</v>
      </c>
      <c r="N4925" t="s">
        <v>23</v>
      </c>
      <c r="P4925">
        <v>0</v>
      </c>
    </row>
    <row r="4926" spans="1:16" x14ac:dyDescent="0.25">
      <c r="A4926">
        <v>5418</v>
      </c>
      <c r="B4926">
        <v>59</v>
      </c>
      <c r="C4926" t="s">
        <v>39</v>
      </c>
      <c r="D4926" t="s">
        <v>18</v>
      </c>
      <c r="E4926" t="s">
        <v>44</v>
      </c>
      <c r="F4926" t="s">
        <v>45</v>
      </c>
      <c r="G4926">
        <v>3</v>
      </c>
      <c r="H4926" t="s">
        <v>29</v>
      </c>
      <c r="I4926" t="s">
        <v>43</v>
      </c>
      <c r="J4926">
        <v>2783.76</v>
      </c>
      <c r="K4926">
        <v>463.96</v>
      </c>
      <c r="L4926">
        <v>6</v>
      </c>
      <c r="M4926" s="1">
        <v>45210</v>
      </c>
      <c r="N4926" t="s">
        <v>31</v>
      </c>
      <c r="O4926" t="s">
        <v>24</v>
      </c>
      <c r="P4926">
        <v>11.62</v>
      </c>
    </row>
    <row r="4927" spans="1:16" x14ac:dyDescent="0.25">
      <c r="A4927">
        <v>5418</v>
      </c>
      <c r="B4927">
        <v>59</v>
      </c>
      <c r="C4927" t="s">
        <v>39</v>
      </c>
      <c r="D4927" t="s">
        <v>18</v>
      </c>
      <c r="E4927" t="s">
        <v>19</v>
      </c>
      <c r="F4927" t="s">
        <v>35</v>
      </c>
      <c r="G4927">
        <v>5</v>
      </c>
      <c r="H4927" t="s">
        <v>29</v>
      </c>
      <c r="I4927" t="s">
        <v>36</v>
      </c>
      <c r="J4927">
        <v>41.5</v>
      </c>
      <c r="K4927">
        <v>20.75</v>
      </c>
      <c r="L4927">
        <v>2</v>
      </c>
      <c r="M4927" s="1">
        <v>45255</v>
      </c>
      <c r="N4927" t="s">
        <v>23</v>
      </c>
      <c r="O4927" t="s">
        <v>146</v>
      </c>
      <c r="P4927">
        <v>74.959999999999994</v>
      </c>
    </row>
    <row r="4928" spans="1:16" x14ac:dyDescent="0.25">
      <c r="A4928">
        <v>5418</v>
      </c>
      <c r="B4928">
        <v>59</v>
      </c>
      <c r="C4928" t="s">
        <v>39</v>
      </c>
      <c r="D4928" t="s">
        <v>34</v>
      </c>
      <c r="E4928" t="s">
        <v>19</v>
      </c>
      <c r="F4928" t="s">
        <v>20</v>
      </c>
      <c r="G4928">
        <v>2</v>
      </c>
      <c r="H4928" t="s">
        <v>29</v>
      </c>
      <c r="I4928" t="s">
        <v>43</v>
      </c>
      <c r="J4928">
        <v>791.19</v>
      </c>
      <c r="K4928">
        <v>791.19</v>
      </c>
      <c r="L4928">
        <v>1</v>
      </c>
      <c r="M4928" s="1">
        <v>45428</v>
      </c>
      <c r="N4928" t="s">
        <v>23</v>
      </c>
      <c r="P4928">
        <v>0</v>
      </c>
    </row>
    <row r="4929" spans="1:16" x14ac:dyDescent="0.25">
      <c r="A4929">
        <v>5419</v>
      </c>
      <c r="B4929">
        <v>57</v>
      </c>
      <c r="C4929" t="s">
        <v>39</v>
      </c>
      <c r="D4929" t="s">
        <v>18</v>
      </c>
      <c r="E4929" t="s">
        <v>19</v>
      </c>
      <c r="F4929" t="s">
        <v>35</v>
      </c>
      <c r="G4929">
        <v>5</v>
      </c>
      <c r="H4929" t="s">
        <v>29</v>
      </c>
      <c r="I4929" t="s">
        <v>43</v>
      </c>
      <c r="J4929">
        <v>20.75</v>
      </c>
      <c r="K4929">
        <v>20.75</v>
      </c>
      <c r="L4929">
        <v>1</v>
      </c>
      <c r="M4929" s="1">
        <v>45441</v>
      </c>
      <c r="N4929" t="s">
        <v>31</v>
      </c>
      <c r="P4929">
        <v>0</v>
      </c>
    </row>
    <row r="4930" spans="1:16" x14ac:dyDescent="0.25">
      <c r="A4930">
        <v>5420</v>
      </c>
      <c r="B4930">
        <v>26</v>
      </c>
      <c r="C4930" t="s">
        <v>17</v>
      </c>
      <c r="D4930" t="s">
        <v>18</v>
      </c>
      <c r="E4930" t="s">
        <v>19</v>
      </c>
      <c r="F4930" t="s">
        <v>20</v>
      </c>
      <c r="G4930">
        <v>2</v>
      </c>
      <c r="H4930" t="s">
        <v>29</v>
      </c>
      <c r="I4930" t="s">
        <v>43</v>
      </c>
      <c r="J4930">
        <v>3164.76</v>
      </c>
      <c r="K4930">
        <v>791.19</v>
      </c>
      <c r="L4930">
        <v>4</v>
      </c>
      <c r="M4930" s="1">
        <v>45254</v>
      </c>
      <c r="N4930" t="s">
        <v>37</v>
      </c>
      <c r="P4930">
        <v>0</v>
      </c>
    </row>
    <row r="4931" spans="1:16" x14ac:dyDescent="0.25">
      <c r="A4931">
        <v>5420</v>
      </c>
      <c r="B4931">
        <v>26</v>
      </c>
      <c r="C4931" t="s">
        <v>17</v>
      </c>
      <c r="D4931" t="s">
        <v>18</v>
      </c>
      <c r="E4931" t="s">
        <v>40</v>
      </c>
      <c r="F4931" t="s">
        <v>41</v>
      </c>
      <c r="G4931">
        <v>3</v>
      </c>
      <c r="H4931" t="s">
        <v>21</v>
      </c>
      <c r="I4931" t="s">
        <v>36</v>
      </c>
      <c r="J4931">
        <v>7603.47</v>
      </c>
      <c r="K4931">
        <v>844.83</v>
      </c>
      <c r="L4931">
        <v>9</v>
      </c>
      <c r="M4931" s="1">
        <v>45427</v>
      </c>
      <c r="N4931" t="s">
        <v>31</v>
      </c>
      <c r="P4931">
        <v>0</v>
      </c>
    </row>
    <row r="4932" spans="1:16" x14ac:dyDescent="0.25">
      <c r="A4932">
        <v>5422</v>
      </c>
      <c r="B4932">
        <v>45</v>
      </c>
      <c r="C4932" t="s">
        <v>17</v>
      </c>
      <c r="D4932" t="s">
        <v>18</v>
      </c>
      <c r="E4932" t="s">
        <v>27</v>
      </c>
      <c r="F4932" t="s">
        <v>28</v>
      </c>
      <c r="G4932">
        <v>3</v>
      </c>
      <c r="H4932" t="s">
        <v>29</v>
      </c>
      <c r="I4932" t="s">
        <v>113</v>
      </c>
      <c r="J4932">
        <v>494.06</v>
      </c>
      <c r="K4932">
        <v>247.03</v>
      </c>
      <c r="L4932">
        <v>2</v>
      </c>
      <c r="M4932" s="1">
        <v>45349</v>
      </c>
      <c r="N4932" t="s">
        <v>23</v>
      </c>
      <c r="O4932" t="s">
        <v>24</v>
      </c>
      <c r="P4932">
        <v>25.92</v>
      </c>
    </row>
    <row r="4933" spans="1:16" x14ac:dyDescent="0.25">
      <c r="A4933">
        <v>5423</v>
      </c>
      <c r="B4933">
        <v>66</v>
      </c>
      <c r="C4933" t="s">
        <v>39</v>
      </c>
      <c r="D4933" t="s">
        <v>18</v>
      </c>
      <c r="E4933" t="s">
        <v>19</v>
      </c>
      <c r="F4933" t="s">
        <v>35</v>
      </c>
      <c r="G4933">
        <v>5</v>
      </c>
      <c r="H4933" t="s">
        <v>29</v>
      </c>
      <c r="I4933" t="s">
        <v>36</v>
      </c>
      <c r="J4933">
        <v>145.25</v>
      </c>
      <c r="K4933">
        <v>20.75</v>
      </c>
      <c r="L4933">
        <v>7</v>
      </c>
      <c r="M4933" s="1">
        <v>45302</v>
      </c>
      <c r="N4933" t="s">
        <v>23</v>
      </c>
      <c r="O4933" t="s">
        <v>146</v>
      </c>
      <c r="P4933">
        <v>35.22</v>
      </c>
    </row>
    <row r="4934" spans="1:16" x14ac:dyDescent="0.25">
      <c r="A4934">
        <v>5423</v>
      </c>
      <c r="B4934">
        <v>66</v>
      </c>
      <c r="C4934" t="s">
        <v>39</v>
      </c>
      <c r="D4934" t="s">
        <v>18</v>
      </c>
      <c r="E4934" t="s">
        <v>40</v>
      </c>
      <c r="F4934" t="s">
        <v>41</v>
      </c>
      <c r="G4934">
        <v>3</v>
      </c>
      <c r="H4934" t="s">
        <v>29</v>
      </c>
      <c r="I4934" t="s">
        <v>36</v>
      </c>
      <c r="J4934">
        <v>8448.2999999999993</v>
      </c>
      <c r="K4934">
        <v>844.83</v>
      </c>
      <c r="L4934">
        <v>10</v>
      </c>
      <c r="M4934" s="1">
        <v>45394</v>
      </c>
      <c r="N4934" t="s">
        <v>23</v>
      </c>
      <c r="P4934">
        <v>0</v>
      </c>
    </row>
    <row r="4935" spans="1:16" x14ac:dyDescent="0.25">
      <c r="A4935">
        <v>5424</v>
      </c>
      <c r="B4935">
        <v>73</v>
      </c>
      <c r="C4935" t="s">
        <v>17</v>
      </c>
      <c r="D4935" t="s">
        <v>18</v>
      </c>
      <c r="E4935" t="s">
        <v>40</v>
      </c>
      <c r="F4935" t="s">
        <v>41</v>
      </c>
      <c r="G4935">
        <v>3</v>
      </c>
      <c r="H4935" t="s">
        <v>29</v>
      </c>
      <c r="I4935" t="s">
        <v>113</v>
      </c>
      <c r="J4935">
        <v>6758.64</v>
      </c>
      <c r="K4935">
        <v>844.83</v>
      </c>
      <c r="L4935">
        <v>8</v>
      </c>
      <c r="M4935" s="1">
        <v>45259</v>
      </c>
      <c r="N4935" t="s">
        <v>37</v>
      </c>
      <c r="O4935" t="s">
        <v>137</v>
      </c>
      <c r="P4935">
        <v>110.12</v>
      </c>
    </row>
    <row r="4936" spans="1:16" x14ac:dyDescent="0.25">
      <c r="A4936">
        <v>5424</v>
      </c>
      <c r="B4936">
        <v>73</v>
      </c>
      <c r="C4936" t="s">
        <v>17</v>
      </c>
      <c r="D4936" t="s">
        <v>34</v>
      </c>
      <c r="E4936" t="s">
        <v>27</v>
      </c>
      <c r="F4936" t="s">
        <v>28</v>
      </c>
      <c r="G4936">
        <v>3</v>
      </c>
      <c r="H4936" t="s">
        <v>29</v>
      </c>
      <c r="I4936" t="s">
        <v>36</v>
      </c>
      <c r="J4936">
        <v>2223.27</v>
      </c>
      <c r="K4936">
        <v>247.03</v>
      </c>
      <c r="L4936">
        <v>9</v>
      </c>
      <c r="M4936" s="1">
        <v>45370</v>
      </c>
      <c r="N4936" t="s">
        <v>31</v>
      </c>
      <c r="O4936" t="s">
        <v>137</v>
      </c>
      <c r="P4936">
        <v>38.19</v>
      </c>
    </row>
    <row r="4937" spans="1:16" x14ac:dyDescent="0.25">
      <c r="A4937">
        <v>5424</v>
      </c>
      <c r="B4937">
        <v>73</v>
      </c>
      <c r="C4937" t="s">
        <v>17</v>
      </c>
      <c r="D4937" t="s">
        <v>18</v>
      </c>
      <c r="E4937" t="s">
        <v>27</v>
      </c>
      <c r="F4937" t="s">
        <v>28</v>
      </c>
      <c r="G4937">
        <v>3</v>
      </c>
      <c r="H4937" t="s">
        <v>21</v>
      </c>
      <c r="I4937" t="s">
        <v>22</v>
      </c>
      <c r="J4937">
        <v>988.12</v>
      </c>
      <c r="K4937">
        <v>247.03</v>
      </c>
      <c r="L4937">
        <v>4</v>
      </c>
      <c r="M4937" s="1">
        <v>45377</v>
      </c>
      <c r="N4937" t="s">
        <v>37</v>
      </c>
      <c r="P4937">
        <v>0</v>
      </c>
    </row>
    <row r="4938" spans="1:16" x14ac:dyDescent="0.25">
      <c r="A4938">
        <v>5424</v>
      </c>
      <c r="B4938">
        <v>73</v>
      </c>
      <c r="C4938" t="s">
        <v>17</v>
      </c>
      <c r="D4938" t="s">
        <v>18</v>
      </c>
      <c r="E4938" t="s">
        <v>19</v>
      </c>
      <c r="F4938" t="s">
        <v>20</v>
      </c>
      <c r="G4938">
        <v>2</v>
      </c>
      <c r="H4938" t="s">
        <v>29</v>
      </c>
      <c r="I4938" t="s">
        <v>113</v>
      </c>
      <c r="J4938">
        <v>4747.1400000000003</v>
      </c>
      <c r="K4938">
        <v>791.19</v>
      </c>
      <c r="L4938">
        <v>6</v>
      </c>
      <c r="M4938" s="1">
        <v>45539</v>
      </c>
      <c r="N4938" t="s">
        <v>23</v>
      </c>
      <c r="O4938" t="s">
        <v>139</v>
      </c>
      <c r="P4938">
        <v>91.36</v>
      </c>
    </row>
    <row r="4939" spans="1:16" x14ac:dyDescent="0.25">
      <c r="A4939">
        <v>5425</v>
      </c>
      <c r="B4939">
        <v>68</v>
      </c>
      <c r="C4939" t="s">
        <v>39</v>
      </c>
      <c r="D4939" t="s">
        <v>18</v>
      </c>
      <c r="E4939" t="s">
        <v>27</v>
      </c>
      <c r="F4939" t="s">
        <v>28</v>
      </c>
      <c r="G4939">
        <v>3</v>
      </c>
      <c r="H4939" t="s">
        <v>29</v>
      </c>
      <c r="I4939" t="s">
        <v>43</v>
      </c>
      <c r="J4939">
        <v>494.06</v>
      </c>
      <c r="K4939">
        <v>247.03</v>
      </c>
      <c r="L4939">
        <v>2</v>
      </c>
      <c r="M4939" s="1">
        <v>45459</v>
      </c>
      <c r="N4939" t="s">
        <v>23</v>
      </c>
      <c r="O4939" t="s">
        <v>135</v>
      </c>
      <c r="P4939">
        <v>105.44</v>
      </c>
    </row>
    <row r="4940" spans="1:16" x14ac:dyDescent="0.25">
      <c r="A4940">
        <v>5426</v>
      </c>
      <c r="B4940">
        <v>19</v>
      </c>
      <c r="C4940" t="s">
        <v>39</v>
      </c>
      <c r="D4940" t="s">
        <v>18</v>
      </c>
      <c r="E4940" t="s">
        <v>19</v>
      </c>
      <c r="F4940" t="s">
        <v>35</v>
      </c>
      <c r="G4940">
        <v>5</v>
      </c>
      <c r="H4940" t="s">
        <v>21</v>
      </c>
      <c r="I4940" t="s">
        <v>113</v>
      </c>
      <c r="J4940">
        <v>83</v>
      </c>
      <c r="K4940">
        <v>20.75</v>
      </c>
      <c r="L4940">
        <v>4</v>
      </c>
      <c r="M4940" s="1">
        <v>45325</v>
      </c>
      <c r="N4940" t="s">
        <v>31</v>
      </c>
      <c r="O4940" t="s">
        <v>24</v>
      </c>
      <c r="P4940">
        <v>27.11</v>
      </c>
    </row>
    <row r="4941" spans="1:16" x14ac:dyDescent="0.25">
      <c r="A4941">
        <v>5428</v>
      </c>
      <c r="B4941">
        <v>55</v>
      </c>
      <c r="C4941" t="s">
        <v>39</v>
      </c>
      <c r="D4941" t="s">
        <v>18</v>
      </c>
      <c r="E4941" t="s">
        <v>19</v>
      </c>
      <c r="F4941" t="s">
        <v>20</v>
      </c>
      <c r="G4941">
        <v>2</v>
      </c>
      <c r="H4941" t="s">
        <v>29</v>
      </c>
      <c r="I4941" t="s">
        <v>113</v>
      </c>
      <c r="J4941">
        <v>6329.52</v>
      </c>
      <c r="K4941">
        <v>791.19</v>
      </c>
      <c r="L4941">
        <v>8</v>
      </c>
      <c r="M4941" s="1">
        <v>45287</v>
      </c>
      <c r="N4941" t="s">
        <v>23</v>
      </c>
      <c r="O4941" t="s">
        <v>24</v>
      </c>
      <c r="P4941">
        <v>10.86</v>
      </c>
    </row>
    <row r="4942" spans="1:16" x14ac:dyDescent="0.25">
      <c r="A4942">
        <v>5429</v>
      </c>
      <c r="B4942">
        <v>52</v>
      </c>
      <c r="C4942" t="s">
        <v>17</v>
      </c>
      <c r="D4942" t="s">
        <v>34</v>
      </c>
      <c r="E4942" t="s">
        <v>19</v>
      </c>
      <c r="F4942" t="s">
        <v>20</v>
      </c>
      <c r="G4942">
        <v>2</v>
      </c>
      <c r="H4942" t="s">
        <v>29</v>
      </c>
      <c r="I4942" t="s">
        <v>22</v>
      </c>
      <c r="J4942">
        <v>6329.52</v>
      </c>
      <c r="K4942">
        <v>791.19</v>
      </c>
      <c r="L4942">
        <v>8</v>
      </c>
      <c r="M4942" s="1">
        <v>45304</v>
      </c>
      <c r="N4942" t="s">
        <v>37</v>
      </c>
      <c r="P4942">
        <v>0</v>
      </c>
    </row>
    <row r="4943" spans="1:16" x14ac:dyDescent="0.25">
      <c r="A4943">
        <v>5429</v>
      </c>
      <c r="B4943">
        <v>52</v>
      </c>
      <c r="C4943" t="s">
        <v>17</v>
      </c>
      <c r="D4943" t="s">
        <v>18</v>
      </c>
      <c r="E4943" t="s">
        <v>40</v>
      </c>
      <c r="F4943" t="s">
        <v>41</v>
      </c>
      <c r="G4943">
        <v>3</v>
      </c>
      <c r="H4943" t="s">
        <v>29</v>
      </c>
      <c r="I4943" t="s">
        <v>113</v>
      </c>
      <c r="J4943">
        <v>3379.32</v>
      </c>
      <c r="K4943">
        <v>844.83</v>
      </c>
      <c r="L4943">
        <v>4</v>
      </c>
      <c r="M4943" s="1">
        <v>45389</v>
      </c>
      <c r="N4943" t="s">
        <v>37</v>
      </c>
      <c r="O4943" t="s">
        <v>112</v>
      </c>
      <c r="P4943">
        <v>52.35</v>
      </c>
    </row>
    <row r="4944" spans="1:16" x14ac:dyDescent="0.25">
      <c r="A4944">
        <v>5430</v>
      </c>
      <c r="B4944">
        <v>68</v>
      </c>
      <c r="C4944" t="s">
        <v>17</v>
      </c>
      <c r="D4944" t="s">
        <v>18</v>
      </c>
      <c r="E4944" t="s">
        <v>44</v>
      </c>
      <c r="F4944" t="s">
        <v>45</v>
      </c>
      <c r="G4944">
        <v>3</v>
      </c>
      <c r="H4944" t="s">
        <v>29</v>
      </c>
      <c r="I4944" t="s">
        <v>113</v>
      </c>
      <c r="J4944">
        <v>3247.72</v>
      </c>
      <c r="K4944">
        <v>463.96</v>
      </c>
      <c r="L4944">
        <v>7</v>
      </c>
      <c r="M4944" s="1">
        <v>45254</v>
      </c>
      <c r="N4944" t="s">
        <v>31</v>
      </c>
      <c r="O4944" t="s">
        <v>32</v>
      </c>
      <c r="P4944">
        <v>47.43</v>
      </c>
    </row>
    <row r="4945" spans="1:16" x14ac:dyDescent="0.25">
      <c r="A4945">
        <v>5431</v>
      </c>
      <c r="B4945">
        <v>42</v>
      </c>
      <c r="C4945" t="s">
        <v>17</v>
      </c>
      <c r="D4945" t="s">
        <v>18</v>
      </c>
      <c r="E4945" t="s">
        <v>19</v>
      </c>
      <c r="F4945" t="s">
        <v>20</v>
      </c>
      <c r="G4945">
        <v>2</v>
      </c>
      <c r="H4945" t="s">
        <v>29</v>
      </c>
      <c r="I4945" t="s">
        <v>22</v>
      </c>
      <c r="J4945">
        <v>4747.1400000000003</v>
      </c>
      <c r="K4945">
        <v>791.19</v>
      </c>
      <c r="L4945">
        <v>6</v>
      </c>
      <c r="M4945" s="1">
        <v>45208</v>
      </c>
      <c r="N4945" t="s">
        <v>23</v>
      </c>
      <c r="O4945" t="s">
        <v>115</v>
      </c>
      <c r="P4945">
        <v>44.02</v>
      </c>
    </row>
    <row r="4946" spans="1:16" x14ac:dyDescent="0.25">
      <c r="A4946">
        <v>5433</v>
      </c>
      <c r="B4946">
        <v>24</v>
      </c>
      <c r="C4946" t="s">
        <v>17</v>
      </c>
      <c r="D4946" t="s">
        <v>34</v>
      </c>
      <c r="E4946" t="s">
        <v>27</v>
      </c>
      <c r="F4946" t="s">
        <v>28</v>
      </c>
      <c r="G4946">
        <v>3</v>
      </c>
      <c r="H4946" t="s">
        <v>29</v>
      </c>
      <c r="I4946" t="s">
        <v>36</v>
      </c>
      <c r="J4946">
        <v>2223.27</v>
      </c>
      <c r="K4946">
        <v>247.03</v>
      </c>
      <c r="L4946">
        <v>9</v>
      </c>
      <c r="M4946" s="1">
        <v>45351</v>
      </c>
      <c r="N4946" t="s">
        <v>31</v>
      </c>
      <c r="O4946" t="s">
        <v>148</v>
      </c>
      <c r="P4946">
        <v>53.67</v>
      </c>
    </row>
    <row r="4947" spans="1:16" x14ac:dyDescent="0.25">
      <c r="A4947">
        <v>5433</v>
      </c>
      <c r="B4947">
        <v>24</v>
      </c>
      <c r="C4947" t="s">
        <v>17</v>
      </c>
      <c r="D4947" t="s">
        <v>18</v>
      </c>
      <c r="E4947" t="s">
        <v>44</v>
      </c>
      <c r="F4947" t="s">
        <v>45</v>
      </c>
      <c r="G4947">
        <v>3</v>
      </c>
      <c r="H4947" t="s">
        <v>21</v>
      </c>
      <c r="I4947" t="s">
        <v>36</v>
      </c>
      <c r="J4947">
        <v>3711.68</v>
      </c>
      <c r="K4947">
        <v>463.96</v>
      </c>
      <c r="L4947">
        <v>8</v>
      </c>
      <c r="M4947" s="1">
        <v>45503</v>
      </c>
      <c r="N4947" t="s">
        <v>31</v>
      </c>
      <c r="P4947">
        <v>0</v>
      </c>
    </row>
    <row r="4948" spans="1:16" x14ac:dyDescent="0.25">
      <c r="A4948">
        <v>5433</v>
      </c>
      <c r="B4948">
        <v>24</v>
      </c>
      <c r="C4948" t="s">
        <v>17</v>
      </c>
      <c r="D4948" t="s">
        <v>18</v>
      </c>
      <c r="E4948" t="s">
        <v>19</v>
      </c>
      <c r="F4948" t="s">
        <v>35</v>
      </c>
      <c r="G4948">
        <v>5</v>
      </c>
      <c r="H4948" t="s">
        <v>21</v>
      </c>
      <c r="I4948" t="s">
        <v>36</v>
      </c>
      <c r="J4948">
        <v>62.25</v>
      </c>
      <c r="K4948">
        <v>20.75</v>
      </c>
      <c r="L4948">
        <v>3</v>
      </c>
      <c r="M4948" s="1">
        <v>45525</v>
      </c>
      <c r="N4948" t="s">
        <v>37</v>
      </c>
      <c r="O4948" t="s">
        <v>32</v>
      </c>
      <c r="P4948">
        <v>42.86</v>
      </c>
    </row>
    <row r="4949" spans="1:16" x14ac:dyDescent="0.25">
      <c r="A4949">
        <v>5434</v>
      </c>
      <c r="B4949">
        <v>33</v>
      </c>
      <c r="C4949" t="s">
        <v>17</v>
      </c>
      <c r="D4949" t="s">
        <v>18</v>
      </c>
      <c r="E4949" t="s">
        <v>19</v>
      </c>
      <c r="F4949" t="s">
        <v>35</v>
      </c>
      <c r="G4949">
        <v>5</v>
      </c>
      <c r="H4949" t="s">
        <v>29</v>
      </c>
      <c r="I4949" t="s">
        <v>22</v>
      </c>
      <c r="J4949">
        <v>20.75</v>
      </c>
      <c r="K4949">
        <v>20.75</v>
      </c>
      <c r="L4949">
        <v>1</v>
      </c>
      <c r="M4949" s="1">
        <v>45193</v>
      </c>
      <c r="N4949" t="s">
        <v>23</v>
      </c>
      <c r="O4949" t="s">
        <v>116</v>
      </c>
      <c r="P4949">
        <v>42.44</v>
      </c>
    </row>
    <row r="4950" spans="1:16" x14ac:dyDescent="0.25">
      <c r="A4950">
        <v>5434</v>
      </c>
      <c r="B4950">
        <v>33</v>
      </c>
      <c r="C4950" t="s">
        <v>17</v>
      </c>
      <c r="D4950" t="s">
        <v>18</v>
      </c>
      <c r="E4950" t="s">
        <v>27</v>
      </c>
      <c r="F4950" t="s">
        <v>28</v>
      </c>
      <c r="G4950">
        <v>3</v>
      </c>
      <c r="H4950" t="s">
        <v>29</v>
      </c>
      <c r="I4950" t="s">
        <v>113</v>
      </c>
      <c r="J4950">
        <v>1482.18</v>
      </c>
      <c r="K4950">
        <v>247.03</v>
      </c>
      <c r="L4950">
        <v>6</v>
      </c>
      <c r="M4950" s="1">
        <v>45252</v>
      </c>
      <c r="N4950" t="s">
        <v>31</v>
      </c>
      <c r="P4950">
        <v>0</v>
      </c>
    </row>
    <row r="4951" spans="1:16" x14ac:dyDescent="0.25">
      <c r="A4951">
        <v>5435</v>
      </c>
      <c r="B4951">
        <v>29</v>
      </c>
      <c r="C4951" t="s">
        <v>17</v>
      </c>
      <c r="D4951" t="s">
        <v>18</v>
      </c>
      <c r="E4951" t="s">
        <v>27</v>
      </c>
      <c r="F4951" t="s">
        <v>28</v>
      </c>
      <c r="G4951">
        <v>3</v>
      </c>
      <c r="H4951" t="s">
        <v>21</v>
      </c>
      <c r="I4951" t="s">
        <v>43</v>
      </c>
      <c r="J4951">
        <v>1482.18</v>
      </c>
      <c r="K4951">
        <v>247.03</v>
      </c>
      <c r="L4951">
        <v>6</v>
      </c>
      <c r="M4951" s="1">
        <v>45204</v>
      </c>
      <c r="N4951" t="s">
        <v>23</v>
      </c>
      <c r="O4951" t="s">
        <v>142</v>
      </c>
      <c r="P4951">
        <v>94.04</v>
      </c>
    </row>
    <row r="4952" spans="1:16" x14ac:dyDescent="0.25">
      <c r="A4952">
        <v>5436</v>
      </c>
      <c r="B4952">
        <v>45</v>
      </c>
      <c r="C4952" t="s">
        <v>17</v>
      </c>
      <c r="D4952" t="s">
        <v>34</v>
      </c>
      <c r="E4952" t="s">
        <v>19</v>
      </c>
      <c r="F4952" t="s">
        <v>20</v>
      </c>
      <c r="G4952">
        <v>2</v>
      </c>
      <c r="H4952" t="s">
        <v>29</v>
      </c>
      <c r="I4952" t="s">
        <v>113</v>
      </c>
      <c r="J4952">
        <v>7911.9</v>
      </c>
      <c r="K4952">
        <v>791.19</v>
      </c>
      <c r="L4952">
        <v>10</v>
      </c>
      <c r="M4952" s="1">
        <v>45502</v>
      </c>
      <c r="N4952" t="s">
        <v>37</v>
      </c>
      <c r="O4952" t="s">
        <v>148</v>
      </c>
      <c r="P4952">
        <v>120.58</v>
      </c>
    </row>
    <row r="4953" spans="1:16" x14ac:dyDescent="0.25">
      <c r="A4953">
        <v>5438</v>
      </c>
      <c r="B4953">
        <v>55</v>
      </c>
      <c r="C4953" t="s">
        <v>39</v>
      </c>
      <c r="D4953" t="s">
        <v>18</v>
      </c>
      <c r="E4953" t="s">
        <v>27</v>
      </c>
      <c r="F4953" t="s">
        <v>28</v>
      </c>
      <c r="G4953">
        <v>3</v>
      </c>
      <c r="H4953" t="s">
        <v>21</v>
      </c>
      <c r="I4953" t="s">
        <v>36</v>
      </c>
      <c r="J4953">
        <v>741.09</v>
      </c>
      <c r="K4953">
        <v>247.03</v>
      </c>
      <c r="L4953">
        <v>3</v>
      </c>
      <c r="M4953" s="1">
        <v>45218</v>
      </c>
      <c r="N4953" t="s">
        <v>23</v>
      </c>
      <c r="O4953" t="s">
        <v>127</v>
      </c>
      <c r="P4953">
        <v>61.64</v>
      </c>
    </row>
    <row r="4954" spans="1:16" x14ac:dyDescent="0.25">
      <c r="A4954">
        <v>5440</v>
      </c>
      <c r="B4954">
        <v>42</v>
      </c>
      <c r="C4954" t="s">
        <v>17</v>
      </c>
      <c r="D4954" t="s">
        <v>18</v>
      </c>
      <c r="E4954" t="s">
        <v>19</v>
      </c>
      <c r="F4954" t="s">
        <v>20</v>
      </c>
      <c r="G4954">
        <v>2</v>
      </c>
      <c r="H4954" t="s">
        <v>29</v>
      </c>
      <c r="I4954" t="s">
        <v>36</v>
      </c>
      <c r="J4954">
        <v>7120.71</v>
      </c>
      <c r="K4954">
        <v>791.19</v>
      </c>
      <c r="L4954">
        <v>9</v>
      </c>
      <c r="M4954" s="1">
        <v>45281</v>
      </c>
      <c r="N4954" t="s">
        <v>37</v>
      </c>
      <c r="O4954" t="s">
        <v>138</v>
      </c>
      <c r="P4954">
        <v>46.32</v>
      </c>
    </row>
    <row r="4955" spans="1:16" x14ac:dyDescent="0.25">
      <c r="A4955">
        <v>5441</v>
      </c>
      <c r="B4955">
        <v>62</v>
      </c>
      <c r="C4955" t="s">
        <v>17</v>
      </c>
      <c r="D4955" t="s">
        <v>18</v>
      </c>
      <c r="E4955" t="s">
        <v>19</v>
      </c>
      <c r="F4955" t="s">
        <v>20</v>
      </c>
      <c r="G4955">
        <v>2</v>
      </c>
      <c r="H4955" t="s">
        <v>29</v>
      </c>
      <c r="I4955" t="s">
        <v>22</v>
      </c>
      <c r="J4955">
        <v>1582.38</v>
      </c>
      <c r="K4955">
        <v>791.19</v>
      </c>
      <c r="L4955">
        <v>2</v>
      </c>
      <c r="M4955" s="1">
        <v>45526</v>
      </c>
      <c r="N4955" t="s">
        <v>31</v>
      </c>
      <c r="O4955" t="s">
        <v>118</v>
      </c>
      <c r="P4955">
        <v>48</v>
      </c>
    </row>
    <row r="4956" spans="1:16" x14ac:dyDescent="0.25">
      <c r="A4956">
        <v>5442</v>
      </c>
      <c r="B4956">
        <v>47</v>
      </c>
      <c r="C4956" t="s">
        <v>17</v>
      </c>
      <c r="D4956" t="s">
        <v>18</v>
      </c>
      <c r="E4956" t="s">
        <v>19</v>
      </c>
      <c r="F4956" t="s">
        <v>20</v>
      </c>
      <c r="G4956">
        <v>2</v>
      </c>
      <c r="H4956" t="s">
        <v>21</v>
      </c>
      <c r="I4956" t="s">
        <v>36</v>
      </c>
      <c r="J4956">
        <v>4747.1400000000003</v>
      </c>
      <c r="K4956">
        <v>791.19</v>
      </c>
      <c r="L4956">
        <v>6</v>
      </c>
      <c r="M4956" s="1">
        <v>45233</v>
      </c>
      <c r="N4956" t="s">
        <v>23</v>
      </c>
      <c r="O4956" t="s">
        <v>121</v>
      </c>
      <c r="P4956">
        <v>45.28</v>
      </c>
    </row>
    <row r="4957" spans="1:16" x14ac:dyDescent="0.25">
      <c r="A4957">
        <v>5442</v>
      </c>
      <c r="B4957">
        <v>47</v>
      </c>
      <c r="C4957" t="s">
        <v>17</v>
      </c>
      <c r="D4957" t="s">
        <v>18</v>
      </c>
      <c r="E4957" t="s">
        <v>19</v>
      </c>
      <c r="F4957" t="s">
        <v>20</v>
      </c>
      <c r="G4957">
        <v>2</v>
      </c>
      <c r="H4957" t="s">
        <v>21</v>
      </c>
      <c r="I4957" t="s">
        <v>22</v>
      </c>
      <c r="J4957">
        <v>2373.5700000000002</v>
      </c>
      <c r="K4957">
        <v>791.19</v>
      </c>
      <c r="L4957">
        <v>3</v>
      </c>
      <c r="M4957" s="1">
        <v>45350</v>
      </c>
      <c r="N4957" t="s">
        <v>31</v>
      </c>
      <c r="O4957" t="s">
        <v>42</v>
      </c>
      <c r="P4957">
        <v>26.66</v>
      </c>
    </row>
    <row r="4958" spans="1:16" x14ac:dyDescent="0.25">
      <c r="A4958">
        <v>5442</v>
      </c>
      <c r="B4958">
        <v>47</v>
      </c>
      <c r="C4958" t="s">
        <v>17</v>
      </c>
      <c r="D4958" t="s">
        <v>18</v>
      </c>
      <c r="E4958" t="s">
        <v>19</v>
      </c>
      <c r="F4958" t="s">
        <v>35</v>
      </c>
      <c r="G4958">
        <v>5</v>
      </c>
      <c r="H4958" t="s">
        <v>21</v>
      </c>
      <c r="I4958" t="s">
        <v>22</v>
      </c>
      <c r="J4958">
        <v>124.5</v>
      </c>
      <c r="K4958">
        <v>20.75</v>
      </c>
      <c r="L4958">
        <v>6</v>
      </c>
      <c r="M4958" s="1">
        <v>45353</v>
      </c>
      <c r="N4958" t="s">
        <v>23</v>
      </c>
      <c r="P4958">
        <v>0</v>
      </c>
    </row>
    <row r="4959" spans="1:16" x14ac:dyDescent="0.25">
      <c r="A4959">
        <v>5442</v>
      </c>
      <c r="B4959">
        <v>47</v>
      </c>
      <c r="C4959" t="s">
        <v>17</v>
      </c>
      <c r="D4959" t="s">
        <v>18</v>
      </c>
      <c r="E4959" t="s">
        <v>40</v>
      </c>
      <c r="F4959" t="s">
        <v>41</v>
      </c>
      <c r="G4959">
        <v>3</v>
      </c>
      <c r="H4959" t="s">
        <v>21</v>
      </c>
      <c r="I4959" t="s">
        <v>22</v>
      </c>
      <c r="J4959">
        <v>7603.47</v>
      </c>
      <c r="K4959">
        <v>844.83</v>
      </c>
      <c r="L4959">
        <v>9</v>
      </c>
      <c r="M4959" s="1">
        <v>45464</v>
      </c>
      <c r="N4959" t="s">
        <v>31</v>
      </c>
      <c r="O4959" t="s">
        <v>125</v>
      </c>
      <c r="P4959">
        <v>46.41</v>
      </c>
    </row>
    <row r="4960" spans="1:16" x14ac:dyDescent="0.25">
      <c r="A4960">
        <v>5443</v>
      </c>
      <c r="B4960">
        <v>29</v>
      </c>
      <c r="C4960" t="s">
        <v>17</v>
      </c>
      <c r="D4960" t="s">
        <v>18</v>
      </c>
      <c r="E4960" t="s">
        <v>19</v>
      </c>
      <c r="F4960" t="s">
        <v>20</v>
      </c>
      <c r="G4960">
        <v>2</v>
      </c>
      <c r="H4960" t="s">
        <v>21</v>
      </c>
      <c r="I4960" t="s">
        <v>113</v>
      </c>
      <c r="J4960">
        <v>2373.5700000000002</v>
      </c>
      <c r="K4960">
        <v>791.19</v>
      </c>
      <c r="L4960">
        <v>3</v>
      </c>
      <c r="M4960" s="1">
        <v>45523</v>
      </c>
      <c r="N4960" t="s">
        <v>23</v>
      </c>
      <c r="O4960" t="s">
        <v>130</v>
      </c>
      <c r="P4960">
        <v>64.650000000000006</v>
      </c>
    </row>
    <row r="4961" spans="1:16" x14ac:dyDescent="0.25">
      <c r="A4961">
        <v>5444</v>
      </c>
      <c r="B4961">
        <v>59</v>
      </c>
      <c r="C4961" t="s">
        <v>17</v>
      </c>
      <c r="D4961" t="s">
        <v>18</v>
      </c>
      <c r="E4961" t="s">
        <v>19</v>
      </c>
      <c r="F4961" t="s">
        <v>20</v>
      </c>
      <c r="G4961">
        <v>2</v>
      </c>
      <c r="H4961" t="s">
        <v>29</v>
      </c>
      <c r="I4961" t="s">
        <v>43</v>
      </c>
      <c r="J4961">
        <v>2373.5700000000002</v>
      </c>
      <c r="K4961">
        <v>791.19</v>
      </c>
      <c r="L4961">
        <v>3</v>
      </c>
      <c r="M4961" s="1">
        <v>45464</v>
      </c>
      <c r="N4961" t="s">
        <v>37</v>
      </c>
      <c r="O4961" t="s">
        <v>32</v>
      </c>
      <c r="P4961">
        <v>14.27</v>
      </c>
    </row>
    <row r="4962" spans="1:16" x14ac:dyDescent="0.25">
      <c r="A4962">
        <v>5445</v>
      </c>
      <c r="B4962">
        <v>35</v>
      </c>
      <c r="C4962" t="s">
        <v>39</v>
      </c>
      <c r="D4962" t="s">
        <v>18</v>
      </c>
      <c r="E4962" t="s">
        <v>44</v>
      </c>
      <c r="F4962" t="s">
        <v>45</v>
      </c>
      <c r="G4962">
        <v>3</v>
      </c>
      <c r="H4962" t="s">
        <v>29</v>
      </c>
      <c r="I4962" t="s">
        <v>22</v>
      </c>
      <c r="J4962">
        <v>3247.72</v>
      </c>
      <c r="K4962">
        <v>463.96</v>
      </c>
      <c r="L4962">
        <v>7</v>
      </c>
      <c r="M4962" s="1">
        <v>45228</v>
      </c>
      <c r="N4962" t="s">
        <v>37</v>
      </c>
      <c r="O4962" t="s">
        <v>124</v>
      </c>
      <c r="P4962">
        <v>78.13</v>
      </c>
    </row>
    <row r="4963" spans="1:16" x14ac:dyDescent="0.25">
      <c r="A4963">
        <v>5445</v>
      </c>
      <c r="B4963">
        <v>35</v>
      </c>
      <c r="C4963" t="s">
        <v>39</v>
      </c>
      <c r="D4963" t="s">
        <v>18</v>
      </c>
      <c r="E4963" t="s">
        <v>19</v>
      </c>
      <c r="F4963" t="s">
        <v>35</v>
      </c>
      <c r="G4963">
        <v>5</v>
      </c>
      <c r="H4963" t="s">
        <v>21</v>
      </c>
      <c r="I4963" t="s">
        <v>36</v>
      </c>
      <c r="J4963">
        <v>124.5</v>
      </c>
      <c r="K4963">
        <v>20.75</v>
      </c>
      <c r="L4963">
        <v>6</v>
      </c>
      <c r="M4963" s="1">
        <v>45460</v>
      </c>
      <c r="N4963" t="s">
        <v>31</v>
      </c>
      <c r="O4963" t="s">
        <v>42</v>
      </c>
      <c r="P4963">
        <v>26.13</v>
      </c>
    </row>
    <row r="4964" spans="1:16" x14ac:dyDescent="0.25">
      <c r="A4964">
        <v>5446</v>
      </c>
      <c r="B4964">
        <v>63</v>
      </c>
      <c r="C4964" t="s">
        <v>17</v>
      </c>
      <c r="D4964" t="s">
        <v>18</v>
      </c>
      <c r="E4964" t="s">
        <v>44</v>
      </c>
      <c r="F4964" t="s">
        <v>45</v>
      </c>
      <c r="G4964">
        <v>3</v>
      </c>
      <c r="H4964" t="s">
        <v>29</v>
      </c>
      <c r="I4964" t="s">
        <v>43</v>
      </c>
      <c r="J4964">
        <v>3711.68</v>
      </c>
      <c r="K4964">
        <v>463.96</v>
      </c>
      <c r="L4964">
        <v>8</v>
      </c>
      <c r="M4964" s="1">
        <v>45302</v>
      </c>
      <c r="N4964" t="s">
        <v>23</v>
      </c>
      <c r="O4964" t="s">
        <v>137</v>
      </c>
      <c r="P4964">
        <v>106.49</v>
      </c>
    </row>
    <row r="4965" spans="1:16" x14ac:dyDescent="0.25">
      <c r="A4965">
        <v>5448</v>
      </c>
      <c r="B4965">
        <v>74</v>
      </c>
      <c r="C4965" t="s">
        <v>17</v>
      </c>
      <c r="D4965" t="s">
        <v>18</v>
      </c>
      <c r="E4965" t="s">
        <v>40</v>
      </c>
      <c r="F4965" t="s">
        <v>41</v>
      </c>
      <c r="G4965">
        <v>3</v>
      </c>
      <c r="H4965" t="s">
        <v>29</v>
      </c>
      <c r="I4965" t="s">
        <v>36</v>
      </c>
      <c r="J4965">
        <v>844.83</v>
      </c>
      <c r="K4965">
        <v>844.83</v>
      </c>
      <c r="L4965">
        <v>1</v>
      </c>
      <c r="M4965" s="1">
        <v>45354</v>
      </c>
      <c r="N4965" t="s">
        <v>23</v>
      </c>
      <c r="O4965" t="s">
        <v>42</v>
      </c>
      <c r="P4965">
        <v>8.52</v>
      </c>
    </row>
    <row r="4966" spans="1:16" x14ac:dyDescent="0.25">
      <c r="A4966">
        <v>5450</v>
      </c>
      <c r="B4966">
        <v>46</v>
      </c>
      <c r="C4966" t="s">
        <v>17</v>
      </c>
      <c r="D4966" t="s">
        <v>18</v>
      </c>
      <c r="E4966" t="s">
        <v>44</v>
      </c>
      <c r="F4966" t="s">
        <v>45</v>
      </c>
      <c r="G4966">
        <v>3</v>
      </c>
      <c r="H4966" t="s">
        <v>29</v>
      </c>
      <c r="I4966" t="s">
        <v>43</v>
      </c>
      <c r="J4966">
        <v>2319.8000000000002</v>
      </c>
      <c r="K4966">
        <v>463.96</v>
      </c>
      <c r="L4966">
        <v>5</v>
      </c>
      <c r="M4966" s="1">
        <v>45431</v>
      </c>
      <c r="N4966" t="s">
        <v>23</v>
      </c>
      <c r="O4966" t="s">
        <v>42</v>
      </c>
      <c r="P4966">
        <v>35.76</v>
      </c>
    </row>
    <row r="4967" spans="1:16" x14ac:dyDescent="0.25">
      <c r="A4967">
        <v>5452</v>
      </c>
      <c r="B4967">
        <v>41</v>
      </c>
      <c r="C4967" t="s">
        <v>17</v>
      </c>
      <c r="D4967" t="s">
        <v>18</v>
      </c>
      <c r="E4967" t="s">
        <v>19</v>
      </c>
      <c r="F4967" t="s">
        <v>35</v>
      </c>
      <c r="G4967">
        <v>5</v>
      </c>
      <c r="H4967" t="s">
        <v>29</v>
      </c>
      <c r="I4967" t="s">
        <v>113</v>
      </c>
      <c r="J4967">
        <v>103.75</v>
      </c>
      <c r="K4967">
        <v>20.75</v>
      </c>
      <c r="L4967">
        <v>5</v>
      </c>
      <c r="M4967" s="1">
        <v>45396</v>
      </c>
      <c r="N4967" t="s">
        <v>37</v>
      </c>
      <c r="P4967">
        <v>0</v>
      </c>
    </row>
    <row r="4968" spans="1:16" x14ac:dyDescent="0.25">
      <c r="A4968">
        <v>5453</v>
      </c>
      <c r="B4968">
        <v>78</v>
      </c>
      <c r="C4968" t="s">
        <v>39</v>
      </c>
      <c r="D4968" t="s">
        <v>18</v>
      </c>
      <c r="E4968" t="s">
        <v>40</v>
      </c>
      <c r="F4968" t="s">
        <v>41</v>
      </c>
      <c r="G4968">
        <v>3</v>
      </c>
      <c r="H4968" t="s">
        <v>29</v>
      </c>
      <c r="I4968" t="s">
        <v>22</v>
      </c>
      <c r="J4968">
        <v>8448.2999999999993</v>
      </c>
      <c r="K4968">
        <v>844.83</v>
      </c>
      <c r="L4968">
        <v>10</v>
      </c>
      <c r="M4968" s="1">
        <v>45279</v>
      </c>
      <c r="N4968" t="s">
        <v>23</v>
      </c>
      <c r="O4968" t="s">
        <v>133</v>
      </c>
      <c r="P4968">
        <v>70.760000000000005</v>
      </c>
    </row>
    <row r="4969" spans="1:16" x14ac:dyDescent="0.25">
      <c r="A4969">
        <v>5454</v>
      </c>
      <c r="B4969">
        <v>31</v>
      </c>
      <c r="C4969" t="s">
        <v>17</v>
      </c>
      <c r="D4969" t="s">
        <v>18</v>
      </c>
      <c r="E4969" t="s">
        <v>27</v>
      </c>
      <c r="F4969" t="s">
        <v>28</v>
      </c>
      <c r="G4969">
        <v>3</v>
      </c>
      <c r="H4969" t="s">
        <v>29</v>
      </c>
      <c r="I4969" t="s">
        <v>43</v>
      </c>
      <c r="J4969">
        <v>988.12</v>
      </c>
      <c r="K4969">
        <v>247.03</v>
      </c>
      <c r="L4969">
        <v>4</v>
      </c>
      <c r="M4969" s="1">
        <v>45365</v>
      </c>
      <c r="N4969" t="s">
        <v>31</v>
      </c>
      <c r="O4969" t="s">
        <v>24</v>
      </c>
      <c r="P4969">
        <v>49.91</v>
      </c>
    </row>
    <row r="4970" spans="1:16" x14ac:dyDescent="0.25">
      <c r="A4970">
        <v>5454</v>
      </c>
      <c r="B4970">
        <v>31</v>
      </c>
      <c r="C4970" t="s">
        <v>17</v>
      </c>
      <c r="D4970" t="s">
        <v>18</v>
      </c>
      <c r="E4970" t="s">
        <v>44</v>
      </c>
      <c r="F4970" t="s">
        <v>45</v>
      </c>
      <c r="G4970">
        <v>3</v>
      </c>
      <c r="H4970" t="s">
        <v>29</v>
      </c>
      <c r="I4970" t="s">
        <v>113</v>
      </c>
      <c r="J4970">
        <v>463.96</v>
      </c>
      <c r="K4970">
        <v>463.96</v>
      </c>
      <c r="L4970">
        <v>1</v>
      </c>
      <c r="M4970" s="1">
        <v>45405</v>
      </c>
      <c r="N4970" t="s">
        <v>23</v>
      </c>
      <c r="O4970" t="s">
        <v>114</v>
      </c>
      <c r="P4970">
        <v>47.43</v>
      </c>
    </row>
    <row r="4971" spans="1:16" x14ac:dyDescent="0.25">
      <c r="A4971">
        <v>5457</v>
      </c>
      <c r="B4971">
        <v>20</v>
      </c>
      <c r="C4971" t="s">
        <v>39</v>
      </c>
      <c r="D4971" t="s">
        <v>34</v>
      </c>
      <c r="E4971" t="s">
        <v>40</v>
      </c>
      <c r="F4971" t="s">
        <v>41</v>
      </c>
      <c r="G4971">
        <v>3</v>
      </c>
      <c r="H4971" t="s">
        <v>29</v>
      </c>
      <c r="I4971" t="s">
        <v>113</v>
      </c>
      <c r="J4971">
        <v>5068.9799999999996</v>
      </c>
      <c r="K4971">
        <v>844.83</v>
      </c>
      <c r="L4971">
        <v>6</v>
      </c>
      <c r="M4971" s="1">
        <v>45206</v>
      </c>
      <c r="N4971" t="s">
        <v>31</v>
      </c>
      <c r="O4971" t="s">
        <v>145</v>
      </c>
      <c r="P4971">
        <v>66.22</v>
      </c>
    </row>
    <row r="4972" spans="1:16" x14ac:dyDescent="0.25">
      <c r="A4972">
        <v>5457</v>
      </c>
      <c r="B4972">
        <v>20</v>
      </c>
      <c r="C4972" t="s">
        <v>39</v>
      </c>
      <c r="D4972" t="s">
        <v>34</v>
      </c>
      <c r="E4972" t="s">
        <v>19</v>
      </c>
      <c r="F4972" t="s">
        <v>35</v>
      </c>
      <c r="G4972">
        <v>5</v>
      </c>
      <c r="H4972" t="s">
        <v>29</v>
      </c>
      <c r="I4972" t="s">
        <v>113</v>
      </c>
      <c r="J4972">
        <v>20.75</v>
      </c>
      <c r="K4972">
        <v>20.75</v>
      </c>
      <c r="L4972">
        <v>1</v>
      </c>
      <c r="M4972" s="1">
        <v>45378</v>
      </c>
      <c r="N4972" t="s">
        <v>23</v>
      </c>
      <c r="O4972" t="s">
        <v>125</v>
      </c>
      <c r="P4972">
        <v>74.28</v>
      </c>
    </row>
    <row r="4973" spans="1:16" x14ac:dyDescent="0.25">
      <c r="A4973">
        <v>5458</v>
      </c>
      <c r="B4973">
        <v>63</v>
      </c>
      <c r="C4973" t="s">
        <v>17</v>
      </c>
      <c r="D4973" t="s">
        <v>18</v>
      </c>
      <c r="E4973" t="s">
        <v>40</v>
      </c>
      <c r="F4973" t="s">
        <v>41</v>
      </c>
      <c r="G4973">
        <v>3</v>
      </c>
      <c r="H4973" t="s">
        <v>29</v>
      </c>
      <c r="I4973" t="s">
        <v>22</v>
      </c>
      <c r="J4973">
        <v>5068.9799999999996</v>
      </c>
      <c r="K4973">
        <v>844.83</v>
      </c>
      <c r="L4973">
        <v>6</v>
      </c>
      <c r="M4973" s="1">
        <v>45537</v>
      </c>
      <c r="N4973" t="s">
        <v>31</v>
      </c>
      <c r="O4973" t="s">
        <v>125</v>
      </c>
      <c r="P4973">
        <v>58.19</v>
      </c>
    </row>
    <row r="4974" spans="1:16" x14ac:dyDescent="0.25">
      <c r="A4974">
        <v>5459</v>
      </c>
      <c r="B4974">
        <v>63</v>
      </c>
      <c r="C4974" t="s">
        <v>17</v>
      </c>
      <c r="D4974" t="s">
        <v>18</v>
      </c>
      <c r="E4974" t="s">
        <v>40</v>
      </c>
      <c r="F4974" t="s">
        <v>41</v>
      </c>
      <c r="G4974">
        <v>3</v>
      </c>
      <c r="H4974" t="s">
        <v>29</v>
      </c>
      <c r="I4974" t="s">
        <v>22</v>
      </c>
      <c r="J4974">
        <v>2534.4899999999998</v>
      </c>
      <c r="K4974">
        <v>844.83</v>
      </c>
      <c r="L4974">
        <v>3</v>
      </c>
      <c r="M4974" s="1">
        <v>45254</v>
      </c>
      <c r="N4974" t="s">
        <v>37</v>
      </c>
      <c r="O4974" t="s">
        <v>135</v>
      </c>
      <c r="P4974">
        <v>66.78</v>
      </c>
    </row>
    <row r="4975" spans="1:16" x14ac:dyDescent="0.25">
      <c r="A4975">
        <v>5459</v>
      </c>
      <c r="B4975">
        <v>63</v>
      </c>
      <c r="C4975" t="s">
        <v>17</v>
      </c>
      <c r="D4975" t="s">
        <v>34</v>
      </c>
      <c r="E4975" t="s">
        <v>40</v>
      </c>
      <c r="F4975" t="s">
        <v>41</v>
      </c>
      <c r="G4975">
        <v>3</v>
      </c>
      <c r="H4975" t="s">
        <v>29</v>
      </c>
      <c r="I4975" t="s">
        <v>36</v>
      </c>
      <c r="J4975">
        <v>1689.66</v>
      </c>
      <c r="K4975">
        <v>844.83</v>
      </c>
      <c r="L4975">
        <v>2</v>
      </c>
      <c r="M4975" s="1">
        <v>45398</v>
      </c>
      <c r="N4975" t="s">
        <v>23</v>
      </c>
      <c r="O4975" t="s">
        <v>42</v>
      </c>
      <c r="P4975">
        <v>43.89</v>
      </c>
    </row>
    <row r="4976" spans="1:16" x14ac:dyDescent="0.25">
      <c r="A4976">
        <v>5460</v>
      </c>
      <c r="B4976">
        <v>31</v>
      </c>
      <c r="C4976" t="s">
        <v>39</v>
      </c>
      <c r="D4976" t="s">
        <v>34</v>
      </c>
      <c r="E4976" t="s">
        <v>44</v>
      </c>
      <c r="F4976" t="s">
        <v>45</v>
      </c>
      <c r="G4976">
        <v>3</v>
      </c>
      <c r="H4976" t="s">
        <v>29</v>
      </c>
      <c r="I4976" t="s">
        <v>36</v>
      </c>
      <c r="J4976">
        <v>1855.84</v>
      </c>
      <c r="K4976">
        <v>463.96</v>
      </c>
      <c r="L4976">
        <v>4</v>
      </c>
      <c r="M4976" s="1">
        <v>45205</v>
      </c>
      <c r="N4976" t="s">
        <v>37</v>
      </c>
      <c r="O4976" t="s">
        <v>32</v>
      </c>
      <c r="P4976">
        <v>32.159999999999997</v>
      </c>
    </row>
    <row r="4977" spans="1:16" x14ac:dyDescent="0.25">
      <c r="A4977">
        <v>5460</v>
      </c>
      <c r="B4977">
        <v>31</v>
      </c>
      <c r="C4977" t="s">
        <v>39</v>
      </c>
      <c r="D4977" t="s">
        <v>34</v>
      </c>
      <c r="E4977" t="s">
        <v>19</v>
      </c>
      <c r="F4977" t="s">
        <v>35</v>
      </c>
      <c r="G4977">
        <v>5</v>
      </c>
      <c r="H4977" t="s">
        <v>21</v>
      </c>
      <c r="I4977" t="s">
        <v>113</v>
      </c>
      <c r="J4977">
        <v>83</v>
      </c>
      <c r="K4977">
        <v>20.75</v>
      </c>
      <c r="L4977">
        <v>4</v>
      </c>
      <c r="M4977" s="1">
        <v>45226</v>
      </c>
      <c r="N4977" t="s">
        <v>31</v>
      </c>
      <c r="O4977" t="s">
        <v>121</v>
      </c>
      <c r="P4977">
        <v>57.59</v>
      </c>
    </row>
    <row r="4978" spans="1:16" x14ac:dyDescent="0.25">
      <c r="A4978">
        <v>5461</v>
      </c>
      <c r="B4978">
        <v>43</v>
      </c>
      <c r="C4978" t="s">
        <v>17</v>
      </c>
      <c r="D4978" t="s">
        <v>18</v>
      </c>
      <c r="E4978" t="s">
        <v>27</v>
      </c>
      <c r="F4978" t="s">
        <v>28</v>
      </c>
      <c r="G4978">
        <v>3</v>
      </c>
      <c r="H4978" t="s">
        <v>21</v>
      </c>
      <c r="I4978" t="s">
        <v>22</v>
      </c>
      <c r="J4978">
        <v>2223.27</v>
      </c>
      <c r="K4978">
        <v>247.03</v>
      </c>
      <c r="L4978">
        <v>9</v>
      </c>
      <c r="M4978" s="1">
        <v>45543</v>
      </c>
      <c r="N4978" t="s">
        <v>37</v>
      </c>
      <c r="O4978" t="s">
        <v>24</v>
      </c>
      <c r="P4978">
        <v>22.08</v>
      </c>
    </row>
    <row r="4979" spans="1:16" x14ac:dyDescent="0.25">
      <c r="A4979">
        <v>5462</v>
      </c>
      <c r="B4979">
        <v>78</v>
      </c>
      <c r="C4979" t="s">
        <v>39</v>
      </c>
      <c r="D4979" t="s">
        <v>18</v>
      </c>
      <c r="E4979" t="s">
        <v>19</v>
      </c>
      <c r="F4979" t="s">
        <v>20</v>
      </c>
      <c r="G4979">
        <v>2</v>
      </c>
      <c r="H4979" t="s">
        <v>21</v>
      </c>
      <c r="I4979" t="s">
        <v>113</v>
      </c>
      <c r="J4979">
        <v>6329.52</v>
      </c>
      <c r="K4979">
        <v>791.19</v>
      </c>
      <c r="L4979">
        <v>8</v>
      </c>
      <c r="M4979" s="1">
        <v>45470</v>
      </c>
      <c r="N4979" t="s">
        <v>37</v>
      </c>
      <c r="P4979">
        <v>0</v>
      </c>
    </row>
    <row r="4980" spans="1:16" x14ac:dyDescent="0.25">
      <c r="A4980">
        <v>5463</v>
      </c>
      <c r="B4980">
        <v>18</v>
      </c>
      <c r="C4980" t="s">
        <v>17</v>
      </c>
      <c r="D4980" t="s">
        <v>18</v>
      </c>
      <c r="E4980" t="s">
        <v>19</v>
      </c>
      <c r="F4980" t="s">
        <v>20</v>
      </c>
      <c r="G4980">
        <v>2</v>
      </c>
      <c r="H4980" t="s">
        <v>29</v>
      </c>
      <c r="I4980" t="s">
        <v>36</v>
      </c>
      <c r="J4980">
        <v>7911.9</v>
      </c>
      <c r="K4980">
        <v>791.19</v>
      </c>
      <c r="L4980">
        <v>10</v>
      </c>
      <c r="M4980" s="1">
        <v>45447</v>
      </c>
      <c r="N4980" t="s">
        <v>37</v>
      </c>
      <c r="O4980" t="s">
        <v>116</v>
      </c>
      <c r="P4980">
        <v>72.400000000000006</v>
      </c>
    </row>
    <row r="4981" spans="1:16" x14ac:dyDescent="0.25">
      <c r="A4981">
        <v>5464</v>
      </c>
      <c r="B4981">
        <v>18</v>
      </c>
      <c r="C4981" t="s">
        <v>39</v>
      </c>
      <c r="D4981" t="s">
        <v>34</v>
      </c>
      <c r="E4981" t="s">
        <v>19</v>
      </c>
      <c r="F4981" t="s">
        <v>20</v>
      </c>
      <c r="G4981">
        <v>2</v>
      </c>
      <c r="H4981" t="s">
        <v>21</v>
      </c>
      <c r="I4981" t="s">
        <v>36</v>
      </c>
      <c r="J4981">
        <v>6329.52</v>
      </c>
      <c r="K4981">
        <v>791.19</v>
      </c>
      <c r="L4981">
        <v>8</v>
      </c>
      <c r="M4981" s="1">
        <v>45517</v>
      </c>
      <c r="N4981" t="s">
        <v>37</v>
      </c>
      <c r="P4981">
        <v>0</v>
      </c>
    </row>
    <row r="4982" spans="1:16" x14ac:dyDescent="0.25">
      <c r="A4982">
        <v>5465</v>
      </c>
      <c r="B4982">
        <v>52</v>
      </c>
      <c r="C4982" t="s">
        <v>39</v>
      </c>
      <c r="D4982" t="s">
        <v>18</v>
      </c>
      <c r="E4982" t="s">
        <v>40</v>
      </c>
      <c r="F4982" t="s">
        <v>41</v>
      </c>
      <c r="G4982">
        <v>3</v>
      </c>
      <c r="H4982" t="s">
        <v>21</v>
      </c>
      <c r="I4982" t="s">
        <v>43</v>
      </c>
      <c r="J4982">
        <v>5913.81</v>
      </c>
      <c r="K4982">
        <v>844.83</v>
      </c>
      <c r="L4982">
        <v>7</v>
      </c>
      <c r="M4982" s="1">
        <v>45213</v>
      </c>
      <c r="N4982" t="s">
        <v>37</v>
      </c>
      <c r="O4982" t="s">
        <v>132</v>
      </c>
      <c r="P4982">
        <v>79.12</v>
      </c>
    </row>
    <row r="4983" spans="1:16" x14ac:dyDescent="0.25">
      <c r="A4983">
        <v>5465</v>
      </c>
      <c r="B4983">
        <v>52</v>
      </c>
      <c r="C4983" t="s">
        <v>39</v>
      </c>
      <c r="D4983" t="s">
        <v>34</v>
      </c>
      <c r="E4983" t="s">
        <v>40</v>
      </c>
      <c r="F4983" t="s">
        <v>41</v>
      </c>
      <c r="G4983">
        <v>3</v>
      </c>
      <c r="H4983" t="s">
        <v>29</v>
      </c>
      <c r="I4983" t="s">
        <v>36</v>
      </c>
      <c r="J4983">
        <v>5913.81</v>
      </c>
      <c r="K4983">
        <v>844.83</v>
      </c>
      <c r="L4983">
        <v>7</v>
      </c>
      <c r="M4983" s="1">
        <v>45280</v>
      </c>
      <c r="N4983" t="s">
        <v>31</v>
      </c>
      <c r="O4983" t="s">
        <v>119</v>
      </c>
      <c r="P4983">
        <v>55.42</v>
      </c>
    </row>
    <row r="4984" spans="1:16" x14ac:dyDescent="0.25">
      <c r="A4984">
        <v>5465</v>
      </c>
      <c r="B4984">
        <v>52</v>
      </c>
      <c r="C4984" t="s">
        <v>39</v>
      </c>
      <c r="D4984" t="s">
        <v>34</v>
      </c>
      <c r="E4984" t="s">
        <v>19</v>
      </c>
      <c r="F4984" t="s">
        <v>35</v>
      </c>
      <c r="G4984">
        <v>5</v>
      </c>
      <c r="H4984" t="s">
        <v>21</v>
      </c>
      <c r="I4984" t="s">
        <v>43</v>
      </c>
      <c r="J4984">
        <v>124.5</v>
      </c>
      <c r="K4984">
        <v>20.75</v>
      </c>
      <c r="L4984">
        <v>6</v>
      </c>
      <c r="M4984" s="1">
        <v>45366</v>
      </c>
      <c r="N4984" t="s">
        <v>37</v>
      </c>
      <c r="P4984">
        <v>0</v>
      </c>
    </row>
    <row r="4985" spans="1:16" x14ac:dyDescent="0.25">
      <c r="A4985">
        <v>5467</v>
      </c>
      <c r="B4985">
        <v>62</v>
      </c>
      <c r="C4985" t="s">
        <v>39</v>
      </c>
      <c r="D4985" t="s">
        <v>18</v>
      </c>
      <c r="E4985" t="s">
        <v>19</v>
      </c>
      <c r="F4985" t="s">
        <v>35</v>
      </c>
      <c r="G4985">
        <v>5</v>
      </c>
      <c r="H4985" t="s">
        <v>21</v>
      </c>
      <c r="I4985" t="s">
        <v>22</v>
      </c>
      <c r="J4985">
        <v>41.5</v>
      </c>
      <c r="K4985">
        <v>20.75</v>
      </c>
      <c r="L4985">
        <v>2</v>
      </c>
      <c r="M4985" s="1">
        <v>45403</v>
      </c>
      <c r="N4985" t="s">
        <v>23</v>
      </c>
      <c r="O4985" t="s">
        <v>114</v>
      </c>
      <c r="P4985">
        <v>25.38</v>
      </c>
    </row>
    <row r="4986" spans="1:16" x14ac:dyDescent="0.25">
      <c r="A4986">
        <v>5468</v>
      </c>
      <c r="B4986">
        <v>51</v>
      </c>
      <c r="C4986" t="s">
        <v>17</v>
      </c>
      <c r="D4986" t="s">
        <v>18</v>
      </c>
      <c r="E4986" t="s">
        <v>19</v>
      </c>
      <c r="F4986" t="s">
        <v>35</v>
      </c>
      <c r="G4986">
        <v>5</v>
      </c>
      <c r="H4986" t="s">
        <v>29</v>
      </c>
      <c r="I4986" t="s">
        <v>113</v>
      </c>
      <c r="J4986">
        <v>83</v>
      </c>
      <c r="K4986">
        <v>20.75</v>
      </c>
      <c r="L4986">
        <v>4</v>
      </c>
      <c r="M4986" s="1">
        <v>45414</v>
      </c>
      <c r="N4986" t="s">
        <v>23</v>
      </c>
      <c r="P4986">
        <v>0</v>
      </c>
    </row>
    <row r="4987" spans="1:16" x14ac:dyDescent="0.25">
      <c r="A4987">
        <v>5469</v>
      </c>
      <c r="B4987">
        <v>39</v>
      </c>
      <c r="C4987" t="s">
        <v>39</v>
      </c>
      <c r="D4987" t="s">
        <v>18</v>
      </c>
      <c r="E4987" t="s">
        <v>19</v>
      </c>
      <c r="F4987" t="s">
        <v>35</v>
      </c>
      <c r="G4987">
        <v>5</v>
      </c>
      <c r="H4987" t="s">
        <v>29</v>
      </c>
      <c r="I4987" t="s">
        <v>113</v>
      </c>
      <c r="J4987">
        <v>207.5</v>
      </c>
      <c r="K4987">
        <v>20.75</v>
      </c>
      <c r="L4987">
        <v>10</v>
      </c>
      <c r="M4987" s="1">
        <v>45457</v>
      </c>
      <c r="N4987" t="s">
        <v>23</v>
      </c>
      <c r="P4987">
        <v>0</v>
      </c>
    </row>
    <row r="4988" spans="1:16" x14ac:dyDescent="0.25">
      <c r="A4988">
        <v>5469</v>
      </c>
      <c r="B4988">
        <v>39</v>
      </c>
      <c r="C4988" t="s">
        <v>39</v>
      </c>
      <c r="D4988" t="s">
        <v>18</v>
      </c>
      <c r="E4988" t="s">
        <v>44</v>
      </c>
      <c r="F4988" t="s">
        <v>45</v>
      </c>
      <c r="G4988">
        <v>3</v>
      </c>
      <c r="H4988" t="s">
        <v>29</v>
      </c>
      <c r="I4988" t="s">
        <v>36</v>
      </c>
      <c r="J4988">
        <v>1391.88</v>
      </c>
      <c r="K4988">
        <v>463.96</v>
      </c>
      <c r="L4988">
        <v>3</v>
      </c>
      <c r="M4988" s="1">
        <v>45501</v>
      </c>
      <c r="N4988" t="s">
        <v>23</v>
      </c>
      <c r="O4988" t="s">
        <v>114</v>
      </c>
      <c r="P4988">
        <v>59.48</v>
      </c>
    </row>
    <row r="4989" spans="1:16" x14ac:dyDescent="0.25">
      <c r="A4989">
        <v>5470</v>
      </c>
      <c r="B4989">
        <v>24</v>
      </c>
      <c r="C4989" t="s">
        <v>17</v>
      </c>
      <c r="D4989" t="s">
        <v>18</v>
      </c>
      <c r="E4989" t="s">
        <v>19</v>
      </c>
      <c r="F4989" t="s">
        <v>20</v>
      </c>
      <c r="G4989">
        <v>2</v>
      </c>
      <c r="H4989" t="s">
        <v>29</v>
      </c>
      <c r="I4989" t="s">
        <v>113</v>
      </c>
      <c r="J4989">
        <v>2373.5700000000002</v>
      </c>
      <c r="K4989">
        <v>791.19</v>
      </c>
      <c r="L4989">
        <v>3</v>
      </c>
      <c r="M4989" s="1">
        <v>45414</v>
      </c>
      <c r="N4989" t="s">
        <v>23</v>
      </c>
      <c r="P4989">
        <v>0</v>
      </c>
    </row>
    <row r="4990" spans="1:16" x14ac:dyDescent="0.25">
      <c r="A4990">
        <v>5471</v>
      </c>
      <c r="B4990">
        <v>49</v>
      </c>
      <c r="C4990" t="s">
        <v>39</v>
      </c>
      <c r="D4990" t="s">
        <v>18</v>
      </c>
      <c r="E4990" t="s">
        <v>40</v>
      </c>
      <c r="F4990" t="s">
        <v>41</v>
      </c>
      <c r="G4990">
        <v>3</v>
      </c>
      <c r="H4990" t="s">
        <v>21</v>
      </c>
      <c r="I4990" t="s">
        <v>36</v>
      </c>
      <c r="J4990">
        <v>3379.32</v>
      </c>
      <c r="K4990">
        <v>844.83</v>
      </c>
      <c r="L4990">
        <v>4</v>
      </c>
      <c r="M4990" s="1">
        <v>45356</v>
      </c>
      <c r="N4990" t="s">
        <v>31</v>
      </c>
      <c r="P4990">
        <v>0</v>
      </c>
    </row>
    <row r="4991" spans="1:16" x14ac:dyDescent="0.25">
      <c r="A4991">
        <v>5473</v>
      </c>
      <c r="B4991">
        <v>59</v>
      </c>
      <c r="C4991" t="s">
        <v>39</v>
      </c>
      <c r="D4991" t="s">
        <v>18</v>
      </c>
      <c r="E4991" t="s">
        <v>19</v>
      </c>
      <c r="F4991" t="s">
        <v>20</v>
      </c>
      <c r="G4991">
        <v>2</v>
      </c>
      <c r="H4991" t="s">
        <v>29</v>
      </c>
      <c r="I4991" t="s">
        <v>43</v>
      </c>
      <c r="J4991">
        <v>3164.76</v>
      </c>
      <c r="K4991">
        <v>791.19</v>
      </c>
      <c r="L4991">
        <v>4</v>
      </c>
      <c r="M4991" s="1">
        <v>45312</v>
      </c>
      <c r="N4991" t="s">
        <v>37</v>
      </c>
      <c r="O4991" t="s">
        <v>42</v>
      </c>
      <c r="P4991">
        <v>24.43</v>
      </c>
    </row>
    <row r="4992" spans="1:16" x14ac:dyDescent="0.25">
      <c r="A4992">
        <v>5474</v>
      </c>
      <c r="B4992">
        <v>37</v>
      </c>
      <c r="C4992" t="s">
        <v>17</v>
      </c>
      <c r="D4992" t="s">
        <v>18</v>
      </c>
      <c r="E4992" t="s">
        <v>27</v>
      </c>
      <c r="F4992" t="s">
        <v>28</v>
      </c>
      <c r="G4992">
        <v>3</v>
      </c>
      <c r="H4992" t="s">
        <v>29</v>
      </c>
      <c r="I4992" t="s">
        <v>43</v>
      </c>
      <c r="J4992">
        <v>2223.27</v>
      </c>
      <c r="K4992">
        <v>247.03</v>
      </c>
      <c r="L4992">
        <v>9</v>
      </c>
      <c r="M4992" s="1">
        <v>45257</v>
      </c>
      <c r="N4992" t="s">
        <v>23</v>
      </c>
      <c r="P4992">
        <v>0</v>
      </c>
    </row>
    <row r="4993" spans="1:16" x14ac:dyDescent="0.25">
      <c r="A4993">
        <v>5475</v>
      </c>
      <c r="B4993">
        <v>33</v>
      </c>
      <c r="C4993" t="s">
        <v>39</v>
      </c>
      <c r="D4993" t="s">
        <v>34</v>
      </c>
      <c r="E4993" t="s">
        <v>27</v>
      </c>
      <c r="F4993" t="s">
        <v>28</v>
      </c>
      <c r="G4993">
        <v>3</v>
      </c>
      <c r="H4993" t="s">
        <v>21</v>
      </c>
      <c r="I4993" t="s">
        <v>43</v>
      </c>
      <c r="J4993">
        <v>494.06</v>
      </c>
      <c r="K4993">
        <v>247.03</v>
      </c>
      <c r="L4993">
        <v>2</v>
      </c>
      <c r="M4993" s="1">
        <v>45256</v>
      </c>
      <c r="N4993" t="s">
        <v>37</v>
      </c>
      <c r="O4993" t="s">
        <v>116</v>
      </c>
      <c r="P4993">
        <v>37.700000000000003</v>
      </c>
    </row>
    <row r="4994" spans="1:16" x14ac:dyDescent="0.25">
      <c r="A4994">
        <v>5475</v>
      </c>
      <c r="B4994">
        <v>33</v>
      </c>
      <c r="C4994" t="s">
        <v>39</v>
      </c>
      <c r="D4994" t="s">
        <v>18</v>
      </c>
      <c r="E4994" t="s">
        <v>40</v>
      </c>
      <c r="F4994" t="s">
        <v>41</v>
      </c>
      <c r="G4994">
        <v>3</v>
      </c>
      <c r="H4994" t="s">
        <v>29</v>
      </c>
      <c r="I4994" t="s">
        <v>22</v>
      </c>
      <c r="J4994">
        <v>844.83</v>
      </c>
      <c r="K4994">
        <v>844.83</v>
      </c>
      <c r="L4994">
        <v>1</v>
      </c>
      <c r="M4994" s="1">
        <v>45273</v>
      </c>
      <c r="N4994" t="s">
        <v>31</v>
      </c>
      <c r="O4994" t="s">
        <v>146</v>
      </c>
      <c r="P4994">
        <v>110.81</v>
      </c>
    </row>
    <row r="4995" spans="1:16" x14ac:dyDescent="0.25">
      <c r="A4995">
        <v>5476</v>
      </c>
      <c r="B4995">
        <v>28</v>
      </c>
      <c r="C4995" t="s">
        <v>17</v>
      </c>
      <c r="D4995" t="s">
        <v>18</v>
      </c>
      <c r="E4995" t="s">
        <v>19</v>
      </c>
      <c r="F4995" t="s">
        <v>20</v>
      </c>
      <c r="G4995">
        <v>2</v>
      </c>
      <c r="H4995" t="s">
        <v>21</v>
      </c>
      <c r="I4995" t="s">
        <v>113</v>
      </c>
      <c r="J4995">
        <v>7120.71</v>
      </c>
      <c r="K4995">
        <v>791.19</v>
      </c>
      <c r="L4995">
        <v>9</v>
      </c>
      <c r="M4995" s="1">
        <v>45311</v>
      </c>
      <c r="N4995" t="s">
        <v>31</v>
      </c>
      <c r="P4995">
        <v>0</v>
      </c>
    </row>
    <row r="4996" spans="1:16" x14ac:dyDescent="0.25">
      <c r="A4996">
        <v>5476</v>
      </c>
      <c r="B4996">
        <v>28</v>
      </c>
      <c r="C4996" t="s">
        <v>17</v>
      </c>
      <c r="D4996" t="s">
        <v>18</v>
      </c>
      <c r="E4996" t="s">
        <v>19</v>
      </c>
      <c r="F4996" t="s">
        <v>35</v>
      </c>
      <c r="G4996">
        <v>5</v>
      </c>
      <c r="H4996" t="s">
        <v>29</v>
      </c>
      <c r="I4996" t="s">
        <v>43</v>
      </c>
      <c r="J4996">
        <v>103.75</v>
      </c>
      <c r="K4996">
        <v>20.75</v>
      </c>
      <c r="L4996">
        <v>5</v>
      </c>
      <c r="M4996" s="1">
        <v>45313</v>
      </c>
      <c r="N4996" t="s">
        <v>37</v>
      </c>
      <c r="O4996" t="s">
        <v>42</v>
      </c>
      <c r="P4996">
        <v>38.32</v>
      </c>
    </row>
    <row r="4997" spans="1:16" x14ac:dyDescent="0.25">
      <c r="A4997">
        <v>5476</v>
      </c>
      <c r="B4997">
        <v>28</v>
      </c>
      <c r="C4997" t="s">
        <v>17</v>
      </c>
      <c r="D4997" t="s">
        <v>18</v>
      </c>
      <c r="E4997" t="s">
        <v>40</v>
      </c>
      <c r="F4997" t="s">
        <v>41</v>
      </c>
      <c r="G4997">
        <v>3</v>
      </c>
      <c r="H4997" t="s">
        <v>29</v>
      </c>
      <c r="I4997" t="s">
        <v>43</v>
      </c>
      <c r="J4997">
        <v>4224.1499999999996</v>
      </c>
      <c r="K4997">
        <v>844.83</v>
      </c>
      <c r="L4997">
        <v>5</v>
      </c>
      <c r="M4997" s="1">
        <v>45317</v>
      </c>
      <c r="N4997" t="s">
        <v>37</v>
      </c>
      <c r="O4997" t="s">
        <v>117</v>
      </c>
      <c r="P4997">
        <v>92.98</v>
      </c>
    </row>
    <row r="4998" spans="1:16" x14ac:dyDescent="0.25">
      <c r="A4998">
        <v>5476</v>
      </c>
      <c r="B4998">
        <v>28</v>
      </c>
      <c r="C4998" t="s">
        <v>17</v>
      </c>
      <c r="D4998" t="s">
        <v>34</v>
      </c>
      <c r="E4998" t="s">
        <v>27</v>
      </c>
      <c r="F4998" t="s">
        <v>28</v>
      </c>
      <c r="G4998">
        <v>3</v>
      </c>
      <c r="H4998" t="s">
        <v>29</v>
      </c>
      <c r="I4998" t="s">
        <v>43</v>
      </c>
      <c r="J4998">
        <v>1482.18</v>
      </c>
      <c r="K4998">
        <v>247.03</v>
      </c>
      <c r="L4998">
        <v>6</v>
      </c>
      <c r="M4998" s="1">
        <v>45500</v>
      </c>
      <c r="N4998" t="s">
        <v>23</v>
      </c>
      <c r="O4998" t="s">
        <v>24</v>
      </c>
      <c r="P4998">
        <v>32.909999999999997</v>
      </c>
    </row>
    <row r="4999" spans="1:16" x14ac:dyDescent="0.25">
      <c r="A4999">
        <v>5477</v>
      </c>
      <c r="B4999">
        <v>69</v>
      </c>
      <c r="C4999" t="s">
        <v>17</v>
      </c>
      <c r="D4999" t="s">
        <v>18</v>
      </c>
      <c r="E4999" t="s">
        <v>40</v>
      </c>
      <c r="F4999" t="s">
        <v>41</v>
      </c>
      <c r="G4999">
        <v>3</v>
      </c>
      <c r="H4999" t="s">
        <v>29</v>
      </c>
      <c r="I4999" t="s">
        <v>36</v>
      </c>
      <c r="J4999">
        <v>4224.1499999999996</v>
      </c>
      <c r="K4999">
        <v>844.83</v>
      </c>
      <c r="L4999">
        <v>5</v>
      </c>
      <c r="M4999" s="1">
        <v>45309</v>
      </c>
      <c r="N4999" t="s">
        <v>31</v>
      </c>
      <c r="O4999" t="s">
        <v>116</v>
      </c>
      <c r="P4999">
        <v>48.14</v>
      </c>
    </row>
    <row r="5000" spans="1:16" x14ac:dyDescent="0.25">
      <c r="A5000">
        <v>5477</v>
      </c>
      <c r="B5000">
        <v>69</v>
      </c>
      <c r="C5000" t="s">
        <v>17</v>
      </c>
      <c r="D5000" t="s">
        <v>34</v>
      </c>
      <c r="E5000" t="s">
        <v>40</v>
      </c>
      <c r="F5000" t="s">
        <v>41</v>
      </c>
      <c r="G5000">
        <v>3</v>
      </c>
      <c r="H5000" t="s">
        <v>29</v>
      </c>
      <c r="I5000" t="s">
        <v>113</v>
      </c>
      <c r="J5000">
        <v>4224.1499999999996</v>
      </c>
      <c r="K5000">
        <v>844.83</v>
      </c>
      <c r="L5000">
        <v>5</v>
      </c>
      <c r="M5000" s="1">
        <v>45465</v>
      </c>
      <c r="N5000" t="s">
        <v>37</v>
      </c>
      <c r="O5000" t="s">
        <v>125</v>
      </c>
      <c r="P5000">
        <v>59.73</v>
      </c>
    </row>
    <row r="5001" spans="1:16" x14ac:dyDescent="0.25">
      <c r="A5001">
        <v>5478</v>
      </c>
      <c r="B5001">
        <v>22</v>
      </c>
      <c r="C5001" t="s">
        <v>39</v>
      </c>
      <c r="D5001" t="s">
        <v>34</v>
      </c>
      <c r="E5001" t="s">
        <v>27</v>
      </c>
      <c r="F5001" t="s">
        <v>28</v>
      </c>
      <c r="G5001">
        <v>3</v>
      </c>
      <c r="H5001" t="s">
        <v>21</v>
      </c>
      <c r="I5001" t="s">
        <v>22</v>
      </c>
      <c r="J5001">
        <v>741.09</v>
      </c>
      <c r="K5001">
        <v>247.03</v>
      </c>
      <c r="L5001">
        <v>3</v>
      </c>
      <c r="M5001" s="1">
        <v>45336</v>
      </c>
      <c r="N5001" t="s">
        <v>23</v>
      </c>
      <c r="O5001" t="s">
        <v>32</v>
      </c>
      <c r="P5001">
        <v>40.43</v>
      </c>
    </row>
    <row r="5002" spans="1:16" x14ac:dyDescent="0.25">
      <c r="A5002">
        <v>5478</v>
      </c>
      <c r="B5002">
        <v>22</v>
      </c>
      <c r="C5002" t="s">
        <v>39</v>
      </c>
      <c r="D5002" t="s">
        <v>18</v>
      </c>
      <c r="E5002" t="s">
        <v>19</v>
      </c>
      <c r="F5002" t="s">
        <v>20</v>
      </c>
      <c r="G5002">
        <v>2</v>
      </c>
      <c r="H5002" t="s">
        <v>29</v>
      </c>
      <c r="I5002" t="s">
        <v>22</v>
      </c>
      <c r="J5002">
        <v>2373.5700000000002</v>
      </c>
      <c r="K5002">
        <v>791.19</v>
      </c>
      <c r="L5002">
        <v>3</v>
      </c>
      <c r="M5002" s="1">
        <v>45355</v>
      </c>
      <c r="N5002" t="s">
        <v>31</v>
      </c>
      <c r="O5002" t="s">
        <v>42</v>
      </c>
      <c r="P5002">
        <v>19.71</v>
      </c>
    </row>
    <row r="5003" spans="1:16" x14ac:dyDescent="0.25">
      <c r="A5003">
        <v>5478</v>
      </c>
      <c r="B5003">
        <v>22</v>
      </c>
      <c r="C5003" t="s">
        <v>39</v>
      </c>
      <c r="D5003" t="s">
        <v>18</v>
      </c>
      <c r="E5003" t="s">
        <v>27</v>
      </c>
      <c r="F5003" t="s">
        <v>28</v>
      </c>
      <c r="G5003">
        <v>3</v>
      </c>
      <c r="H5003" t="s">
        <v>29</v>
      </c>
      <c r="I5003" t="s">
        <v>43</v>
      </c>
      <c r="J5003">
        <v>2470.3000000000002</v>
      </c>
      <c r="K5003">
        <v>247.03</v>
      </c>
      <c r="L5003">
        <v>10</v>
      </c>
      <c r="M5003" s="1">
        <v>45538</v>
      </c>
      <c r="N5003" t="s">
        <v>23</v>
      </c>
      <c r="O5003" t="s">
        <v>125</v>
      </c>
      <c r="P5003">
        <v>18.8</v>
      </c>
    </row>
    <row r="5004" spans="1:16" x14ac:dyDescent="0.25">
      <c r="A5004">
        <v>5479</v>
      </c>
      <c r="B5004">
        <v>40</v>
      </c>
      <c r="C5004" t="s">
        <v>39</v>
      </c>
      <c r="D5004" t="s">
        <v>18</v>
      </c>
      <c r="E5004" t="s">
        <v>27</v>
      </c>
      <c r="F5004" t="s">
        <v>28</v>
      </c>
      <c r="G5004">
        <v>3</v>
      </c>
      <c r="H5004" t="s">
        <v>21</v>
      </c>
      <c r="I5004" t="s">
        <v>43</v>
      </c>
      <c r="J5004">
        <v>2470.3000000000002</v>
      </c>
      <c r="K5004">
        <v>247.03</v>
      </c>
      <c r="L5004">
        <v>10</v>
      </c>
      <c r="M5004" s="1">
        <v>45240</v>
      </c>
      <c r="N5004" t="s">
        <v>37</v>
      </c>
      <c r="P5004">
        <v>0</v>
      </c>
    </row>
    <row r="5005" spans="1:16" x14ac:dyDescent="0.25">
      <c r="A5005">
        <v>5479</v>
      </c>
      <c r="B5005">
        <v>40</v>
      </c>
      <c r="C5005" t="s">
        <v>39</v>
      </c>
      <c r="D5005" t="s">
        <v>18</v>
      </c>
      <c r="E5005" t="s">
        <v>19</v>
      </c>
      <c r="F5005" t="s">
        <v>20</v>
      </c>
      <c r="G5005">
        <v>2</v>
      </c>
      <c r="H5005" t="s">
        <v>29</v>
      </c>
      <c r="I5005" t="s">
        <v>113</v>
      </c>
      <c r="J5005">
        <v>3955.95</v>
      </c>
      <c r="K5005">
        <v>791.19</v>
      </c>
      <c r="L5005">
        <v>5</v>
      </c>
      <c r="M5005" s="1">
        <v>45423</v>
      </c>
      <c r="N5005" t="s">
        <v>37</v>
      </c>
      <c r="O5005" t="s">
        <v>32</v>
      </c>
      <c r="P5005">
        <v>6.58</v>
      </c>
    </row>
    <row r="5006" spans="1:16" x14ac:dyDescent="0.25">
      <c r="A5006">
        <v>5479</v>
      </c>
      <c r="B5006">
        <v>40</v>
      </c>
      <c r="C5006" t="s">
        <v>39</v>
      </c>
      <c r="D5006" t="s">
        <v>18</v>
      </c>
      <c r="E5006" t="s">
        <v>19</v>
      </c>
      <c r="F5006" t="s">
        <v>35</v>
      </c>
      <c r="G5006">
        <v>5</v>
      </c>
      <c r="H5006" t="s">
        <v>21</v>
      </c>
      <c r="I5006" t="s">
        <v>43</v>
      </c>
      <c r="J5006">
        <v>124.5</v>
      </c>
      <c r="K5006">
        <v>20.75</v>
      </c>
      <c r="L5006">
        <v>6</v>
      </c>
      <c r="M5006" s="1">
        <v>45522</v>
      </c>
      <c r="N5006" t="s">
        <v>31</v>
      </c>
      <c r="P5006">
        <v>0</v>
      </c>
    </row>
    <row r="5007" spans="1:16" x14ac:dyDescent="0.25">
      <c r="A5007">
        <v>5479</v>
      </c>
      <c r="B5007">
        <v>40</v>
      </c>
      <c r="C5007" t="s">
        <v>39</v>
      </c>
      <c r="D5007" t="s">
        <v>18</v>
      </c>
      <c r="E5007" t="s">
        <v>19</v>
      </c>
      <c r="F5007" t="s">
        <v>20</v>
      </c>
      <c r="G5007">
        <v>2</v>
      </c>
      <c r="H5007" t="s">
        <v>29</v>
      </c>
      <c r="I5007" t="s">
        <v>36</v>
      </c>
      <c r="J5007">
        <v>6329.52</v>
      </c>
      <c r="K5007">
        <v>791.19</v>
      </c>
      <c r="L5007">
        <v>8</v>
      </c>
      <c r="M5007" s="1">
        <v>45554</v>
      </c>
      <c r="N5007" t="s">
        <v>31</v>
      </c>
      <c r="O5007" t="s">
        <v>42</v>
      </c>
      <c r="P5007">
        <v>49.3</v>
      </c>
    </row>
    <row r="5008" spans="1:16" x14ac:dyDescent="0.25">
      <c r="A5008">
        <v>5480</v>
      </c>
      <c r="B5008">
        <v>53</v>
      </c>
      <c r="C5008" t="s">
        <v>17</v>
      </c>
      <c r="D5008" t="s">
        <v>34</v>
      </c>
      <c r="E5008" t="s">
        <v>19</v>
      </c>
      <c r="F5008" t="s">
        <v>35</v>
      </c>
      <c r="G5008">
        <v>5</v>
      </c>
      <c r="H5008" t="s">
        <v>29</v>
      </c>
      <c r="I5008" t="s">
        <v>36</v>
      </c>
      <c r="J5008">
        <v>103.75</v>
      </c>
      <c r="K5008">
        <v>20.75</v>
      </c>
      <c r="L5008">
        <v>5</v>
      </c>
      <c r="M5008" s="1">
        <v>45351</v>
      </c>
      <c r="N5008" t="s">
        <v>37</v>
      </c>
      <c r="O5008" t="s">
        <v>116</v>
      </c>
      <c r="P5008">
        <v>51.59</v>
      </c>
    </row>
    <row r="5009" spans="1:16" x14ac:dyDescent="0.25">
      <c r="A5009">
        <v>5482</v>
      </c>
      <c r="B5009">
        <v>31</v>
      </c>
      <c r="C5009" t="s">
        <v>39</v>
      </c>
      <c r="D5009" t="s">
        <v>18</v>
      </c>
      <c r="E5009" t="s">
        <v>19</v>
      </c>
      <c r="F5009" t="s">
        <v>35</v>
      </c>
      <c r="G5009">
        <v>5</v>
      </c>
      <c r="H5009" t="s">
        <v>29</v>
      </c>
      <c r="I5009" t="s">
        <v>113</v>
      </c>
      <c r="J5009">
        <v>145.25</v>
      </c>
      <c r="K5009">
        <v>20.75</v>
      </c>
      <c r="L5009">
        <v>7</v>
      </c>
      <c r="M5009" s="1">
        <v>45488</v>
      </c>
      <c r="N5009" t="s">
        <v>31</v>
      </c>
      <c r="O5009" t="s">
        <v>114</v>
      </c>
      <c r="P5009">
        <v>72.72</v>
      </c>
    </row>
    <row r="5010" spans="1:16" x14ac:dyDescent="0.25">
      <c r="A5010">
        <v>5485</v>
      </c>
      <c r="B5010">
        <v>19</v>
      </c>
      <c r="C5010" t="s">
        <v>17</v>
      </c>
      <c r="D5010" t="s">
        <v>18</v>
      </c>
      <c r="E5010" t="s">
        <v>44</v>
      </c>
      <c r="F5010" t="s">
        <v>45</v>
      </c>
      <c r="G5010">
        <v>3</v>
      </c>
      <c r="H5010" t="s">
        <v>29</v>
      </c>
      <c r="I5010" t="s">
        <v>36</v>
      </c>
      <c r="J5010">
        <v>4639.6000000000004</v>
      </c>
      <c r="K5010">
        <v>463.96</v>
      </c>
      <c r="L5010">
        <v>10</v>
      </c>
      <c r="M5010" s="1">
        <v>45420</v>
      </c>
      <c r="N5010" t="s">
        <v>23</v>
      </c>
      <c r="P5010">
        <v>0</v>
      </c>
    </row>
    <row r="5011" spans="1:16" x14ac:dyDescent="0.25">
      <c r="A5011">
        <v>5488</v>
      </c>
      <c r="B5011">
        <v>35</v>
      </c>
      <c r="C5011" t="s">
        <v>17</v>
      </c>
      <c r="D5011" t="s">
        <v>18</v>
      </c>
      <c r="E5011" t="s">
        <v>19</v>
      </c>
      <c r="F5011" t="s">
        <v>20</v>
      </c>
      <c r="G5011">
        <v>2</v>
      </c>
      <c r="H5011" t="s">
        <v>29</v>
      </c>
      <c r="I5011" t="s">
        <v>22</v>
      </c>
      <c r="J5011">
        <v>791.19</v>
      </c>
      <c r="K5011">
        <v>791.19</v>
      </c>
      <c r="L5011">
        <v>1</v>
      </c>
      <c r="M5011" s="1">
        <v>45449</v>
      </c>
      <c r="N5011" t="s">
        <v>31</v>
      </c>
      <c r="P5011">
        <v>0</v>
      </c>
    </row>
    <row r="5012" spans="1:16" x14ac:dyDescent="0.25">
      <c r="A5012">
        <v>5489</v>
      </c>
      <c r="B5012">
        <v>38</v>
      </c>
      <c r="C5012" t="s">
        <v>17</v>
      </c>
      <c r="D5012" t="s">
        <v>34</v>
      </c>
      <c r="E5012" t="s">
        <v>44</v>
      </c>
      <c r="F5012" t="s">
        <v>45</v>
      </c>
      <c r="G5012">
        <v>3</v>
      </c>
      <c r="H5012" t="s">
        <v>21</v>
      </c>
      <c r="I5012" t="s">
        <v>36</v>
      </c>
      <c r="J5012">
        <v>3247.72</v>
      </c>
      <c r="K5012">
        <v>463.96</v>
      </c>
      <c r="L5012">
        <v>7</v>
      </c>
      <c r="M5012" s="1">
        <v>45385</v>
      </c>
      <c r="N5012" t="s">
        <v>37</v>
      </c>
      <c r="O5012" t="s">
        <v>42</v>
      </c>
      <c r="P5012">
        <v>21.28</v>
      </c>
    </row>
    <row r="5013" spans="1:16" x14ac:dyDescent="0.25">
      <c r="A5013">
        <v>5490</v>
      </c>
      <c r="B5013">
        <v>30</v>
      </c>
      <c r="C5013" t="s">
        <v>17</v>
      </c>
      <c r="D5013" t="s">
        <v>18</v>
      </c>
      <c r="E5013" t="s">
        <v>40</v>
      </c>
      <c r="F5013" t="s">
        <v>41</v>
      </c>
      <c r="G5013">
        <v>3</v>
      </c>
      <c r="H5013" t="s">
        <v>29</v>
      </c>
      <c r="I5013" t="s">
        <v>36</v>
      </c>
      <c r="J5013">
        <v>8448.2999999999993</v>
      </c>
      <c r="K5013">
        <v>844.83</v>
      </c>
      <c r="L5013">
        <v>10</v>
      </c>
      <c r="M5013" s="1">
        <v>45208</v>
      </c>
      <c r="N5013" t="s">
        <v>31</v>
      </c>
      <c r="P5013">
        <v>0</v>
      </c>
    </row>
    <row r="5014" spans="1:16" x14ac:dyDescent="0.25">
      <c r="A5014">
        <v>5490</v>
      </c>
      <c r="B5014">
        <v>30</v>
      </c>
      <c r="C5014" t="s">
        <v>17</v>
      </c>
      <c r="D5014" t="s">
        <v>18</v>
      </c>
      <c r="E5014" t="s">
        <v>27</v>
      </c>
      <c r="F5014" t="s">
        <v>28</v>
      </c>
      <c r="G5014">
        <v>3</v>
      </c>
      <c r="H5014" t="s">
        <v>29</v>
      </c>
      <c r="I5014" t="s">
        <v>43</v>
      </c>
      <c r="J5014">
        <v>988.12</v>
      </c>
      <c r="K5014">
        <v>247.03</v>
      </c>
      <c r="L5014">
        <v>4</v>
      </c>
      <c r="M5014" s="1">
        <v>45375</v>
      </c>
      <c r="N5014" t="s">
        <v>31</v>
      </c>
      <c r="O5014" t="s">
        <v>114</v>
      </c>
      <c r="P5014">
        <v>50.18</v>
      </c>
    </row>
    <row r="5015" spans="1:16" x14ac:dyDescent="0.25">
      <c r="A5015">
        <v>5492</v>
      </c>
      <c r="B5015">
        <v>78</v>
      </c>
      <c r="C5015" t="s">
        <v>39</v>
      </c>
      <c r="D5015" t="s">
        <v>18</v>
      </c>
      <c r="E5015" t="s">
        <v>27</v>
      </c>
      <c r="F5015" t="s">
        <v>28</v>
      </c>
      <c r="G5015">
        <v>3</v>
      </c>
      <c r="H5015" t="s">
        <v>21</v>
      </c>
      <c r="I5015" t="s">
        <v>113</v>
      </c>
      <c r="J5015">
        <v>988.12</v>
      </c>
      <c r="K5015">
        <v>247.03</v>
      </c>
      <c r="L5015">
        <v>4</v>
      </c>
      <c r="M5015" s="1">
        <v>45365</v>
      </c>
      <c r="N5015" t="s">
        <v>23</v>
      </c>
      <c r="O5015" t="s">
        <v>134</v>
      </c>
      <c r="P5015">
        <v>114.11</v>
      </c>
    </row>
    <row r="5016" spans="1:16" x14ac:dyDescent="0.25">
      <c r="A5016">
        <v>5493</v>
      </c>
      <c r="B5016">
        <v>42</v>
      </c>
      <c r="C5016" t="s">
        <v>39</v>
      </c>
      <c r="D5016" t="s">
        <v>18</v>
      </c>
      <c r="E5016" t="s">
        <v>40</v>
      </c>
      <c r="F5016" t="s">
        <v>41</v>
      </c>
      <c r="G5016">
        <v>3</v>
      </c>
      <c r="H5016" t="s">
        <v>21</v>
      </c>
      <c r="I5016" t="s">
        <v>43</v>
      </c>
      <c r="J5016">
        <v>5913.81</v>
      </c>
      <c r="K5016">
        <v>844.83</v>
      </c>
      <c r="L5016">
        <v>7</v>
      </c>
      <c r="M5016" s="1">
        <v>45260</v>
      </c>
      <c r="N5016" t="s">
        <v>37</v>
      </c>
      <c r="P5016">
        <v>0</v>
      </c>
    </row>
    <row r="5017" spans="1:16" x14ac:dyDescent="0.25">
      <c r="A5017">
        <v>5493</v>
      </c>
      <c r="B5017">
        <v>42</v>
      </c>
      <c r="C5017" t="s">
        <v>39</v>
      </c>
      <c r="D5017" t="s">
        <v>34</v>
      </c>
      <c r="E5017" t="s">
        <v>19</v>
      </c>
      <c r="F5017" t="s">
        <v>20</v>
      </c>
      <c r="G5017">
        <v>2</v>
      </c>
      <c r="H5017" t="s">
        <v>29</v>
      </c>
      <c r="I5017" t="s">
        <v>113</v>
      </c>
      <c r="J5017">
        <v>4747.1400000000003</v>
      </c>
      <c r="K5017">
        <v>791.19</v>
      </c>
      <c r="L5017">
        <v>6</v>
      </c>
      <c r="M5017" s="1">
        <v>45332</v>
      </c>
      <c r="N5017" t="s">
        <v>37</v>
      </c>
      <c r="O5017" t="s">
        <v>143</v>
      </c>
      <c r="P5017">
        <v>46.23</v>
      </c>
    </row>
    <row r="5018" spans="1:16" x14ac:dyDescent="0.25">
      <c r="A5018">
        <v>5494</v>
      </c>
      <c r="B5018">
        <v>72</v>
      </c>
      <c r="C5018" t="s">
        <v>39</v>
      </c>
      <c r="D5018" t="s">
        <v>18</v>
      </c>
      <c r="E5018" t="s">
        <v>44</v>
      </c>
      <c r="F5018" t="s">
        <v>45</v>
      </c>
      <c r="G5018">
        <v>3</v>
      </c>
      <c r="H5018" t="s">
        <v>29</v>
      </c>
      <c r="I5018" t="s">
        <v>43</v>
      </c>
      <c r="J5018">
        <v>927.92</v>
      </c>
      <c r="K5018">
        <v>463.96</v>
      </c>
      <c r="L5018">
        <v>2</v>
      </c>
      <c r="M5018" s="1">
        <v>45278</v>
      </c>
      <c r="N5018" t="s">
        <v>37</v>
      </c>
      <c r="O5018" t="s">
        <v>140</v>
      </c>
      <c r="P5018">
        <v>69.12</v>
      </c>
    </row>
    <row r="5019" spans="1:16" x14ac:dyDescent="0.25">
      <c r="A5019">
        <v>5494</v>
      </c>
      <c r="B5019">
        <v>72</v>
      </c>
      <c r="C5019" t="s">
        <v>39</v>
      </c>
      <c r="D5019" t="s">
        <v>18</v>
      </c>
      <c r="E5019" t="s">
        <v>40</v>
      </c>
      <c r="F5019" t="s">
        <v>41</v>
      </c>
      <c r="G5019">
        <v>3</v>
      </c>
      <c r="H5019" t="s">
        <v>21</v>
      </c>
      <c r="I5019" t="s">
        <v>36</v>
      </c>
      <c r="J5019">
        <v>5913.81</v>
      </c>
      <c r="K5019">
        <v>844.83</v>
      </c>
      <c r="L5019">
        <v>7</v>
      </c>
      <c r="M5019" s="1">
        <v>45348</v>
      </c>
      <c r="N5019" t="s">
        <v>31</v>
      </c>
      <c r="O5019" t="s">
        <v>42</v>
      </c>
      <c r="P5019">
        <v>14</v>
      </c>
    </row>
    <row r="5020" spans="1:16" x14ac:dyDescent="0.25">
      <c r="A5020">
        <v>5495</v>
      </c>
      <c r="B5020">
        <v>30</v>
      </c>
      <c r="C5020" t="s">
        <v>39</v>
      </c>
      <c r="D5020" t="s">
        <v>34</v>
      </c>
      <c r="E5020" t="s">
        <v>40</v>
      </c>
      <c r="F5020" t="s">
        <v>41</v>
      </c>
      <c r="G5020">
        <v>3</v>
      </c>
      <c r="H5020" t="s">
        <v>29</v>
      </c>
      <c r="I5020" t="s">
        <v>36</v>
      </c>
      <c r="J5020">
        <v>8448.2999999999993</v>
      </c>
      <c r="K5020">
        <v>844.83</v>
      </c>
      <c r="L5020">
        <v>10</v>
      </c>
      <c r="M5020" s="1">
        <v>45224</v>
      </c>
      <c r="N5020" t="s">
        <v>23</v>
      </c>
      <c r="O5020" t="s">
        <v>127</v>
      </c>
      <c r="P5020">
        <v>90.1</v>
      </c>
    </row>
    <row r="5021" spans="1:16" x14ac:dyDescent="0.25">
      <c r="A5021">
        <v>5495</v>
      </c>
      <c r="B5021">
        <v>30</v>
      </c>
      <c r="C5021" t="s">
        <v>39</v>
      </c>
      <c r="D5021" t="s">
        <v>34</v>
      </c>
      <c r="E5021" t="s">
        <v>19</v>
      </c>
      <c r="F5021" t="s">
        <v>35</v>
      </c>
      <c r="G5021">
        <v>5</v>
      </c>
      <c r="H5021" t="s">
        <v>29</v>
      </c>
      <c r="I5021" t="s">
        <v>36</v>
      </c>
      <c r="J5021">
        <v>83</v>
      </c>
      <c r="K5021">
        <v>20.75</v>
      </c>
      <c r="L5021">
        <v>4</v>
      </c>
      <c r="M5021" s="1">
        <v>45486</v>
      </c>
      <c r="N5021" t="s">
        <v>31</v>
      </c>
      <c r="O5021" t="s">
        <v>115</v>
      </c>
      <c r="P5021">
        <v>56.3</v>
      </c>
    </row>
    <row r="5022" spans="1:16" x14ac:dyDescent="0.25">
      <c r="A5022">
        <v>5495</v>
      </c>
      <c r="B5022">
        <v>30</v>
      </c>
      <c r="C5022" t="s">
        <v>39</v>
      </c>
      <c r="D5022" t="s">
        <v>34</v>
      </c>
      <c r="E5022" t="s">
        <v>40</v>
      </c>
      <c r="F5022" t="s">
        <v>41</v>
      </c>
      <c r="G5022">
        <v>3</v>
      </c>
      <c r="H5022" t="s">
        <v>21</v>
      </c>
      <c r="I5022" t="s">
        <v>22</v>
      </c>
      <c r="J5022">
        <v>8448.2999999999993</v>
      </c>
      <c r="K5022">
        <v>844.83</v>
      </c>
      <c r="L5022">
        <v>10</v>
      </c>
      <c r="M5022" s="1">
        <v>45526</v>
      </c>
      <c r="N5022" t="s">
        <v>31</v>
      </c>
      <c r="O5022" t="s">
        <v>124</v>
      </c>
      <c r="P5022">
        <v>61.82</v>
      </c>
    </row>
    <row r="5023" spans="1:16" x14ac:dyDescent="0.25">
      <c r="A5023">
        <v>5496</v>
      </c>
      <c r="B5023">
        <v>75</v>
      </c>
      <c r="C5023" t="s">
        <v>17</v>
      </c>
      <c r="D5023" t="s">
        <v>18</v>
      </c>
      <c r="E5023" t="s">
        <v>19</v>
      </c>
      <c r="F5023" t="s">
        <v>20</v>
      </c>
      <c r="G5023">
        <v>2</v>
      </c>
      <c r="H5023" t="s">
        <v>21</v>
      </c>
      <c r="I5023" t="s">
        <v>22</v>
      </c>
      <c r="J5023">
        <v>7120.71</v>
      </c>
      <c r="K5023">
        <v>791.19</v>
      </c>
      <c r="L5023">
        <v>9</v>
      </c>
      <c r="M5023" s="1">
        <v>45536</v>
      </c>
      <c r="N5023" t="s">
        <v>31</v>
      </c>
      <c r="O5023" t="s">
        <v>133</v>
      </c>
      <c r="P5023">
        <v>134.22</v>
      </c>
    </row>
    <row r="5024" spans="1:16" x14ac:dyDescent="0.25">
      <c r="A5024">
        <v>5498</v>
      </c>
      <c r="B5024">
        <v>48</v>
      </c>
      <c r="C5024" t="s">
        <v>39</v>
      </c>
      <c r="D5024" t="s">
        <v>18</v>
      </c>
      <c r="E5024" t="s">
        <v>19</v>
      </c>
      <c r="F5024" t="s">
        <v>35</v>
      </c>
      <c r="G5024">
        <v>5</v>
      </c>
      <c r="H5024" t="s">
        <v>21</v>
      </c>
      <c r="I5024" t="s">
        <v>36</v>
      </c>
      <c r="J5024">
        <v>145.25</v>
      </c>
      <c r="K5024">
        <v>20.75</v>
      </c>
      <c r="L5024">
        <v>7</v>
      </c>
      <c r="M5024" s="1">
        <v>45310</v>
      </c>
      <c r="N5024" t="s">
        <v>23</v>
      </c>
      <c r="O5024" t="s">
        <v>119</v>
      </c>
      <c r="P5024">
        <v>91.72</v>
      </c>
    </row>
    <row r="5025" spans="1:16" x14ac:dyDescent="0.25">
      <c r="A5025">
        <v>5500</v>
      </c>
      <c r="B5025">
        <v>79</v>
      </c>
      <c r="C5025" t="s">
        <v>17</v>
      </c>
      <c r="D5025" t="s">
        <v>18</v>
      </c>
      <c r="E5025" t="s">
        <v>19</v>
      </c>
      <c r="F5025" t="s">
        <v>20</v>
      </c>
      <c r="G5025">
        <v>2</v>
      </c>
      <c r="H5025" t="s">
        <v>29</v>
      </c>
      <c r="I5025" t="s">
        <v>22</v>
      </c>
      <c r="J5025">
        <v>6329.52</v>
      </c>
      <c r="K5025">
        <v>791.19</v>
      </c>
      <c r="L5025">
        <v>8</v>
      </c>
      <c r="M5025" s="1">
        <v>45441</v>
      </c>
      <c r="N5025" t="s">
        <v>23</v>
      </c>
      <c r="P5025">
        <v>0</v>
      </c>
    </row>
    <row r="5026" spans="1:16" x14ac:dyDescent="0.25">
      <c r="A5026">
        <v>5501</v>
      </c>
      <c r="B5026">
        <v>74</v>
      </c>
      <c r="C5026" t="s">
        <v>39</v>
      </c>
      <c r="D5026" t="s">
        <v>18</v>
      </c>
      <c r="E5026" t="s">
        <v>40</v>
      </c>
      <c r="F5026" t="s">
        <v>41</v>
      </c>
      <c r="G5026">
        <v>3</v>
      </c>
      <c r="H5026" t="s">
        <v>21</v>
      </c>
      <c r="I5026" t="s">
        <v>43</v>
      </c>
      <c r="J5026">
        <v>1689.66</v>
      </c>
      <c r="K5026">
        <v>844.83</v>
      </c>
      <c r="L5026">
        <v>2</v>
      </c>
      <c r="M5026" s="1">
        <v>45284</v>
      </c>
      <c r="N5026" t="s">
        <v>23</v>
      </c>
      <c r="O5026" t="s">
        <v>143</v>
      </c>
      <c r="P5026">
        <v>66.03</v>
      </c>
    </row>
    <row r="5027" spans="1:16" x14ac:dyDescent="0.25">
      <c r="A5027">
        <v>5502</v>
      </c>
      <c r="B5027">
        <v>33</v>
      </c>
      <c r="C5027" t="s">
        <v>17</v>
      </c>
      <c r="D5027" t="s">
        <v>18</v>
      </c>
      <c r="E5027" t="s">
        <v>44</v>
      </c>
      <c r="F5027" t="s">
        <v>45</v>
      </c>
      <c r="G5027">
        <v>3</v>
      </c>
      <c r="H5027" t="s">
        <v>29</v>
      </c>
      <c r="I5027" t="s">
        <v>113</v>
      </c>
      <c r="J5027">
        <v>1855.84</v>
      </c>
      <c r="K5027">
        <v>463.96</v>
      </c>
      <c r="L5027">
        <v>4</v>
      </c>
      <c r="M5027" s="1">
        <v>45410</v>
      </c>
      <c r="N5027" t="s">
        <v>37</v>
      </c>
      <c r="O5027" t="s">
        <v>124</v>
      </c>
      <c r="P5027">
        <v>33.15</v>
      </c>
    </row>
    <row r="5028" spans="1:16" x14ac:dyDescent="0.25">
      <c r="A5028">
        <v>5502</v>
      </c>
      <c r="B5028">
        <v>33</v>
      </c>
      <c r="C5028" t="s">
        <v>17</v>
      </c>
      <c r="D5028" t="s">
        <v>18</v>
      </c>
      <c r="E5028" t="s">
        <v>19</v>
      </c>
      <c r="F5028" t="s">
        <v>20</v>
      </c>
      <c r="G5028">
        <v>2</v>
      </c>
      <c r="H5028" t="s">
        <v>21</v>
      </c>
      <c r="I5028" t="s">
        <v>22</v>
      </c>
      <c r="J5028">
        <v>4747.1400000000003</v>
      </c>
      <c r="K5028">
        <v>791.19</v>
      </c>
      <c r="L5028">
        <v>6</v>
      </c>
      <c r="M5028" s="1">
        <v>45544</v>
      </c>
      <c r="N5028" t="s">
        <v>37</v>
      </c>
      <c r="P5028">
        <v>0</v>
      </c>
    </row>
    <row r="5029" spans="1:16" x14ac:dyDescent="0.25">
      <c r="A5029">
        <v>5503</v>
      </c>
      <c r="B5029">
        <v>35</v>
      </c>
      <c r="C5029" t="s">
        <v>17</v>
      </c>
      <c r="D5029" t="s">
        <v>18</v>
      </c>
      <c r="E5029" t="s">
        <v>27</v>
      </c>
      <c r="F5029" t="s">
        <v>28</v>
      </c>
      <c r="G5029">
        <v>3</v>
      </c>
      <c r="H5029" t="s">
        <v>29</v>
      </c>
      <c r="I5029" t="s">
        <v>43</v>
      </c>
      <c r="J5029">
        <v>1729.21</v>
      </c>
      <c r="K5029">
        <v>247.03</v>
      </c>
      <c r="L5029">
        <v>7</v>
      </c>
      <c r="M5029" s="1">
        <v>45476</v>
      </c>
      <c r="N5029" t="s">
        <v>31</v>
      </c>
      <c r="O5029" t="s">
        <v>24</v>
      </c>
      <c r="P5029">
        <v>29.67</v>
      </c>
    </row>
    <row r="5030" spans="1:16" x14ac:dyDescent="0.25">
      <c r="A5030">
        <v>5503</v>
      </c>
      <c r="B5030">
        <v>35</v>
      </c>
      <c r="C5030" t="s">
        <v>17</v>
      </c>
      <c r="D5030" t="s">
        <v>18</v>
      </c>
      <c r="E5030" t="s">
        <v>19</v>
      </c>
      <c r="F5030" t="s">
        <v>35</v>
      </c>
      <c r="G5030">
        <v>5</v>
      </c>
      <c r="H5030" t="s">
        <v>21</v>
      </c>
      <c r="I5030" t="s">
        <v>22</v>
      </c>
      <c r="J5030">
        <v>20.75</v>
      </c>
      <c r="K5030">
        <v>20.75</v>
      </c>
      <c r="L5030">
        <v>1</v>
      </c>
      <c r="M5030" s="1">
        <v>45486</v>
      </c>
      <c r="N5030" t="s">
        <v>31</v>
      </c>
      <c r="O5030" t="s">
        <v>118</v>
      </c>
      <c r="P5030">
        <v>32.07</v>
      </c>
    </row>
    <row r="5031" spans="1:16" x14ac:dyDescent="0.25">
      <c r="A5031">
        <v>5504</v>
      </c>
      <c r="B5031">
        <v>26</v>
      </c>
      <c r="C5031" t="s">
        <v>39</v>
      </c>
      <c r="D5031" t="s">
        <v>18</v>
      </c>
      <c r="E5031" t="s">
        <v>27</v>
      </c>
      <c r="F5031" t="s">
        <v>28</v>
      </c>
      <c r="G5031">
        <v>3</v>
      </c>
      <c r="H5031" t="s">
        <v>21</v>
      </c>
      <c r="I5031" t="s">
        <v>43</v>
      </c>
      <c r="J5031">
        <v>1235.1500000000001</v>
      </c>
      <c r="K5031">
        <v>247.03</v>
      </c>
      <c r="L5031">
        <v>5</v>
      </c>
      <c r="M5031" s="1">
        <v>45530</v>
      </c>
      <c r="N5031" t="s">
        <v>37</v>
      </c>
      <c r="O5031" t="s">
        <v>143</v>
      </c>
      <c r="P5031">
        <v>103.49</v>
      </c>
    </row>
    <row r="5032" spans="1:16" x14ac:dyDescent="0.25">
      <c r="A5032">
        <v>5505</v>
      </c>
      <c r="B5032">
        <v>29</v>
      </c>
      <c r="C5032" t="s">
        <v>39</v>
      </c>
      <c r="D5032" t="s">
        <v>18</v>
      </c>
      <c r="E5032" t="s">
        <v>19</v>
      </c>
      <c r="F5032" t="s">
        <v>35</v>
      </c>
      <c r="G5032">
        <v>5</v>
      </c>
      <c r="H5032" t="s">
        <v>29</v>
      </c>
      <c r="I5032" t="s">
        <v>113</v>
      </c>
      <c r="J5032">
        <v>166</v>
      </c>
      <c r="K5032">
        <v>20.75</v>
      </c>
      <c r="L5032">
        <v>8</v>
      </c>
      <c r="M5032" s="1">
        <v>45380</v>
      </c>
      <c r="N5032" t="s">
        <v>31</v>
      </c>
      <c r="O5032" t="s">
        <v>118</v>
      </c>
      <c r="P5032">
        <v>19.64</v>
      </c>
    </row>
    <row r="5033" spans="1:16" x14ac:dyDescent="0.25">
      <c r="A5033">
        <v>5507</v>
      </c>
      <c r="B5033">
        <v>40</v>
      </c>
      <c r="C5033" t="s">
        <v>17</v>
      </c>
      <c r="D5033" t="s">
        <v>34</v>
      </c>
      <c r="E5033" t="s">
        <v>19</v>
      </c>
      <c r="F5033" t="s">
        <v>35</v>
      </c>
      <c r="G5033">
        <v>5</v>
      </c>
      <c r="H5033" t="s">
        <v>29</v>
      </c>
      <c r="I5033" t="s">
        <v>22</v>
      </c>
      <c r="J5033">
        <v>20.75</v>
      </c>
      <c r="K5033">
        <v>20.75</v>
      </c>
      <c r="L5033">
        <v>1</v>
      </c>
      <c r="M5033" s="1">
        <v>45369</v>
      </c>
      <c r="N5033" t="s">
        <v>31</v>
      </c>
      <c r="O5033" t="s">
        <v>143</v>
      </c>
      <c r="P5033">
        <v>142.76</v>
      </c>
    </row>
    <row r="5034" spans="1:16" x14ac:dyDescent="0.25">
      <c r="A5034">
        <v>5508</v>
      </c>
      <c r="B5034">
        <v>62</v>
      </c>
      <c r="C5034" t="s">
        <v>39</v>
      </c>
      <c r="D5034" t="s">
        <v>18</v>
      </c>
      <c r="E5034" t="s">
        <v>44</v>
      </c>
      <c r="F5034" t="s">
        <v>45</v>
      </c>
      <c r="G5034">
        <v>3</v>
      </c>
      <c r="H5034" t="s">
        <v>29</v>
      </c>
      <c r="I5034" t="s">
        <v>22</v>
      </c>
      <c r="J5034">
        <v>4175.6400000000003</v>
      </c>
      <c r="K5034">
        <v>463.96</v>
      </c>
      <c r="L5034">
        <v>9</v>
      </c>
      <c r="M5034" s="1">
        <v>45304</v>
      </c>
      <c r="N5034" t="s">
        <v>31</v>
      </c>
      <c r="P5034">
        <v>0</v>
      </c>
    </row>
    <row r="5035" spans="1:16" x14ac:dyDescent="0.25">
      <c r="A5035">
        <v>5510</v>
      </c>
      <c r="B5035">
        <v>56</v>
      </c>
      <c r="C5035" t="s">
        <v>39</v>
      </c>
      <c r="D5035" t="s">
        <v>34</v>
      </c>
      <c r="E5035" t="s">
        <v>40</v>
      </c>
      <c r="F5035" t="s">
        <v>41</v>
      </c>
      <c r="G5035">
        <v>3</v>
      </c>
      <c r="H5035" t="s">
        <v>29</v>
      </c>
      <c r="I5035" t="s">
        <v>43</v>
      </c>
      <c r="J5035">
        <v>5068.9799999999996</v>
      </c>
      <c r="K5035">
        <v>844.83</v>
      </c>
      <c r="L5035">
        <v>6</v>
      </c>
      <c r="M5035" s="1">
        <v>45337</v>
      </c>
      <c r="N5035" t="s">
        <v>23</v>
      </c>
      <c r="O5035" t="s">
        <v>24</v>
      </c>
      <c r="P5035">
        <v>36.4</v>
      </c>
    </row>
    <row r="5036" spans="1:16" x14ac:dyDescent="0.25">
      <c r="A5036">
        <v>5510</v>
      </c>
      <c r="B5036">
        <v>56</v>
      </c>
      <c r="C5036" t="s">
        <v>39</v>
      </c>
      <c r="D5036" t="s">
        <v>34</v>
      </c>
      <c r="E5036" t="s">
        <v>44</v>
      </c>
      <c r="F5036" t="s">
        <v>45</v>
      </c>
      <c r="G5036">
        <v>3</v>
      </c>
      <c r="H5036" t="s">
        <v>29</v>
      </c>
      <c r="I5036" t="s">
        <v>43</v>
      </c>
      <c r="J5036">
        <v>463.96</v>
      </c>
      <c r="K5036">
        <v>463.96</v>
      </c>
      <c r="L5036">
        <v>1</v>
      </c>
      <c r="M5036" s="1">
        <v>45458</v>
      </c>
      <c r="N5036" t="s">
        <v>37</v>
      </c>
      <c r="P5036">
        <v>0</v>
      </c>
    </row>
    <row r="5037" spans="1:16" x14ac:dyDescent="0.25">
      <c r="A5037">
        <v>5512</v>
      </c>
      <c r="B5037">
        <v>55</v>
      </c>
      <c r="C5037" t="s">
        <v>39</v>
      </c>
      <c r="D5037" t="s">
        <v>18</v>
      </c>
      <c r="E5037" t="s">
        <v>40</v>
      </c>
      <c r="F5037" t="s">
        <v>41</v>
      </c>
      <c r="G5037">
        <v>3</v>
      </c>
      <c r="H5037" t="s">
        <v>29</v>
      </c>
      <c r="I5037" t="s">
        <v>36</v>
      </c>
      <c r="J5037">
        <v>1689.66</v>
      </c>
      <c r="K5037">
        <v>844.83</v>
      </c>
      <c r="L5037">
        <v>2</v>
      </c>
      <c r="M5037" s="1">
        <v>45302</v>
      </c>
      <c r="N5037" t="s">
        <v>37</v>
      </c>
      <c r="O5037" t="s">
        <v>135</v>
      </c>
      <c r="P5037">
        <v>56.57</v>
      </c>
    </row>
    <row r="5038" spans="1:16" x14ac:dyDescent="0.25">
      <c r="A5038">
        <v>5512</v>
      </c>
      <c r="B5038">
        <v>55</v>
      </c>
      <c r="C5038" t="s">
        <v>39</v>
      </c>
      <c r="D5038" t="s">
        <v>18</v>
      </c>
      <c r="E5038" t="s">
        <v>40</v>
      </c>
      <c r="F5038" t="s">
        <v>41</v>
      </c>
      <c r="G5038">
        <v>3</v>
      </c>
      <c r="H5038" t="s">
        <v>29</v>
      </c>
      <c r="I5038" t="s">
        <v>113</v>
      </c>
      <c r="J5038">
        <v>844.83</v>
      </c>
      <c r="K5038">
        <v>844.83</v>
      </c>
      <c r="L5038">
        <v>1</v>
      </c>
      <c r="M5038" s="1">
        <v>45524</v>
      </c>
      <c r="N5038" t="s">
        <v>23</v>
      </c>
      <c r="P5038">
        <v>0</v>
      </c>
    </row>
    <row r="5039" spans="1:16" x14ac:dyDescent="0.25">
      <c r="A5039">
        <v>5513</v>
      </c>
      <c r="B5039">
        <v>44</v>
      </c>
      <c r="C5039" t="s">
        <v>39</v>
      </c>
      <c r="D5039" t="s">
        <v>18</v>
      </c>
      <c r="E5039" t="s">
        <v>19</v>
      </c>
      <c r="F5039" t="s">
        <v>20</v>
      </c>
      <c r="G5039">
        <v>2</v>
      </c>
      <c r="H5039" t="s">
        <v>29</v>
      </c>
      <c r="I5039" t="s">
        <v>22</v>
      </c>
      <c r="J5039">
        <v>6329.52</v>
      </c>
      <c r="K5039">
        <v>791.19</v>
      </c>
      <c r="L5039">
        <v>8</v>
      </c>
      <c r="M5039" s="1">
        <v>45509</v>
      </c>
      <c r="N5039" t="s">
        <v>23</v>
      </c>
      <c r="O5039" t="s">
        <v>120</v>
      </c>
      <c r="P5039">
        <v>60.84</v>
      </c>
    </row>
    <row r="5040" spans="1:16" x14ac:dyDescent="0.25">
      <c r="A5040">
        <v>5515</v>
      </c>
      <c r="B5040">
        <v>68</v>
      </c>
      <c r="C5040" t="s">
        <v>17</v>
      </c>
      <c r="D5040" t="s">
        <v>18</v>
      </c>
      <c r="E5040" t="s">
        <v>19</v>
      </c>
      <c r="F5040" t="s">
        <v>35</v>
      </c>
      <c r="G5040">
        <v>5</v>
      </c>
      <c r="H5040" t="s">
        <v>29</v>
      </c>
      <c r="I5040" t="s">
        <v>22</v>
      </c>
      <c r="J5040">
        <v>124.5</v>
      </c>
      <c r="K5040">
        <v>20.75</v>
      </c>
      <c r="L5040">
        <v>6</v>
      </c>
      <c r="M5040" s="1">
        <v>45370</v>
      </c>
      <c r="N5040" t="s">
        <v>37</v>
      </c>
      <c r="O5040" t="s">
        <v>127</v>
      </c>
      <c r="P5040">
        <v>64.540000000000006</v>
      </c>
    </row>
    <row r="5041" spans="1:16" x14ac:dyDescent="0.25">
      <c r="A5041">
        <v>5516</v>
      </c>
      <c r="B5041">
        <v>53</v>
      </c>
      <c r="C5041" t="s">
        <v>39</v>
      </c>
      <c r="D5041" t="s">
        <v>18</v>
      </c>
      <c r="E5041" t="s">
        <v>40</v>
      </c>
      <c r="F5041" t="s">
        <v>41</v>
      </c>
      <c r="G5041">
        <v>3</v>
      </c>
      <c r="H5041" t="s">
        <v>29</v>
      </c>
      <c r="I5041" t="s">
        <v>43</v>
      </c>
      <c r="J5041">
        <v>7603.47</v>
      </c>
      <c r="K5041">
        <v>844.83</v>
      </c>
      <c r="L5041">
        <v>9</v>
      </c>
      <c r="M5041" s="1">
        <v>45196</v>
      </c>
      <c r="N5041" t="s">
        <v>37</v>
      </c>
      <c r="O5041" t="s">
        <v>32</v>
      </c>
      <c r="P5041">
        <v>34.1</v>
      </c>
    </row>
    <row r="5042" spans="1:16" x14ac:dyDescent="0.25">
      <c r="A5042">
        <v>5516</v>
      </c>
      <c r="B5042">
        <v>53</v>
      </c>
      <c r="C5042" t="s">
        <v>39</v>
      </c>
      <c r="D5042" t="s">
        <v>18</v>
      </c>
      <c r="E5042" t="s">
        <v>40</v>
      </c>
      <c r="F5042" t="s">
        <v>41</v>
      </c>
      <c r="G5042">
        <v>3</v>
      </c>
      <c r="H5042" t="s">
        <v>29</v>
      </c>
      <c r="I5042" t="s">
        <v>22</v>
      </c>
      <c r="J5042">
        <v>2534.4899999999998</v>
      </c>
      <c r="K5042">
        <v>844.83</v>
      </c>
      <c r="L5042">
        <v>3</v>
      </c>
      <c r="M5042" s="1">
        <v>45388</v>
      </c>
      <c r="N5042" t="s">
        <v>37</v>
      </c>
      <c r="O5042" t="s">
        <v>141</v>
      </c>
      <c r="P5042">
        <v>91.32</v>
      </c>
    </row>
    <row r="5043" spans="1:16" x14ac:dyDescent="0.25">
      <c r="A5043">
        <v>5516</v>
      </c>
      <c r="B5043">
        <v>53</v>
      </c>
      <c r="C5043" t="s">
        <v>39</v>
      </c>
      <c r="D5043" t="s">
        <v>18</v>
      </c>
      <c r="E5043" t="s">
        <v>44</v>
      </c>
      <c r="F5043" t="s">
        <v>45</v>
      </c>
      <c r="G5043">
        <v>3</v>
      </c>
      <c r="H5043" t="s">
        <v>29</v>
      </c>
      <c r="I5043" t="s">
        <v>36</v>
      </c>
      <c r="J5043">
        <v>2783.76</v>
      </c>
      <c r="K5043">
        <v>463.96</v>
      </c>
      <c r="L5043">
        <v>6</v>
      </c>
      <c r="M5043" s="1">
        <v>45414</v>
      </c>
      <c r="N5043" t="s">
        <v>23</v>
      </c>
      <c r="O5043" t="s">
        <v>125</v>
      </c>
      <c r="P5043">
        <v>38.25</v>
      </c>
    </row>
    <row r="5044" spans="1:16" x14ac:dyDescent="0.25">
      <c r="A5044">
        <v>5516</v>
      </c>
      <c r="B5044">
        <v>53</v>
      </c>
      <c r="C5044" t="s">
        <v>39</v>
      </c>
      <c r="D5044" t="s">
        <v>18</v>
      </c>
      <c r="E5044" t="s">
        <v>44</v>
      </c>
      <c r="F5044" t="s">
        <v>45</v>
      </c>
      <c r="G5044">
        <v>3</v>
      </c>
      <c r="H5044" t="s">
        <v>29</v>
      </c>
      <c r="I5044" t="s">
        <v>43</v>
      </c>
      <c r="J5044">
        <v>463.96</v>
      </c>
      <c r="K5044">
        <v>463.96</v>
      </c>
      <c r="L5044">
        <v>1</v>
      </c>
      <c r="M5044" s="1">
        <v>45541</v>
      </c>
      <c r="N5044" t="s">
        <v>23</v>
      </c>
      <c r="O5044" t="s">
        <v>116</v>
      </c>
      <c r="P5044">
        <v>48</v>
      </c>
    </row>
    <row r="5045" spans="1:16" x14ac:dyDescent="0.25">
      <c r="A5045">
        <v>5517</v>
      </c>
      <c r="B5045">
        <v>33</v>
      </c>
      <c r="C5045" t="s">
        <v>17</v>
      </c>
      <c r="D5045" t="s">
        <v>18</v>
      </c>
      <c r="E5045" t="s">
        <v>19</v>
      </c>
      <c r="F5045" t="s">
        <v>20</v>
      </c>
      <c r="G5045">
        <v>2</v>
      </c>
      <c r="H5045" t="s">
        <v>21</v>
      </c>
      <c r="I5045" t="s">
        <v>22</v>
      </c>
      <c r="J5045">
        <v>7911.9</v>
      </c>
      <c r="K5045">
        <v>791.19</v>
      </c>
      <c r="L5045">
        <v>10</v>
      </c>
      <c r="M5045" s="1">
        <v>45420</v>
      </c>
      <c r="N5045" t="s">
        <v>31</v>
      </c>
      <c r="P5045">
        <v>0</v>
      </c>
    </row>
    <row r="5046" spans="1:16" x14ac:dyDescent="0.25">
      <c r="A5046">
        <v>5520</v>
      </c>
      <c r="B5046">
        <v>29</v>
      </c>
      <c r="C5046" t="s">
        <v>39</v>
      </c>
      <c r="D5046" t="s">
        <v>18</v>
      </c>
      <c r="E5046" t="s">
        <v>40</v>
      </c>
      <c r="F5046" t="s">
        <v>41</v>
      </c>
      <c r="G5046">
        <v>3</v>
      </c>
      <c r="H5046" t="s">
        <v>29</v>
      </c>
      <c r="I5046" t="s">
        <v>43</v>
      </c>
      <c r="J5046">
        <v>1689.66</v>
      </c>
      <c r="K5046">
        <v>844.83</v>
      </c>
      <c r="L5046">
        <v>2</v>
      </c>
      <c r="M5046" s="1">
        <v>45226</v>
      </c>
      <c r="N5046" t="s">
        <v>23</v>
      </c>
      <c r="P5046">
        <v>0</v>
      </c>
    </row>
    <row r="5047" spans="1:16" x14ac:dyDescent="0.25">
      <c r="A5047">
        <v>5520</v>
      </c>
      <c r="B5047">
        <v>29</v>
      </c>
      <c r="C5047" t="s">
        <v>39</v>
      </c>
      <c r="D5047" t="s">
        <v>18</v>
      </c>
      <c r="E5047" t="s">
        <v>19</v>
      </c>
      <c r="F5047" t="s">
        <v>20</v>
      </c>
      <c r="G5047">
        <v>2</v>
      </c>
      <c r="H5047" t="s">
        <v>21</v>
      </c>
      <c r="I5047" t="s">
        <v>113</v>
      </c>
      <c r="J5047">
        <v>5538.33</v>
      </c>
      <c r="K5047">
        <v>791.19</v>
      </c>
      <c r="L5047">
        <v>7</v>
      </c>
      <c r="M5047" s="1">
        <v>45322</v>
      </c>
      <c r="N5047" t="s">
        <v>37</v>
      </c>
      <c r="O5047" t="s">
        <v>148</v>
      </c>
      <c r="P5047">
        <v>73</v>
      </c>
    </row>
    <row r="5048" spans="1:16" x14ac:dyDescent="0.25">
      <c r="A5048">
        <v>5520</v>
      </c>
      <c r="B5048">
        <v>29</v>
      </c>
      <c r="C5048" t="s">
        <v>39</v>
      </c>
      <c r="D5048" t="s">
        <v>34</v>
      </c>
      <c r="E5048" t="s">
        <v>40</v>
      </c>
      <c r="F5048" t="s">
        <v>41</v>
      </c>
      <c r="G5048">
        <v>3</v>
      </c>
      <c r="H5048" t="s">
        <v>29</v>
      </c>
      <c r="I5048" t="s">
        <v>22</v>
      </c>
      <c r="J5048">
        <v>5913.81</v>
      </c>
      <c r="K5048">
        <v>844.83</v>
      </c>
      <c r="L5048">
        <v>7</v>
      </c>
      <c r="M5048" s="1">
        <v>45334</v>
      </c>
      <c r="N5048" t="s">
        <v>37</v>
      </c>
      <c r="P5048">
        <v>0</v>
      </c>
    </row>
    <row r="5049" spans="1:16" x14ac:dyDescent="0.25">
      <c r="A5049">
        <v>5521</v>
      </c>
      <c r="B5049">
        <v>38</v>
      </c>
      <c r="C5049" t="s">
        <v>39</v>
      </c>
      <c r="D5049" t="s">
        <v>18</v>
      </c>
      <c r="E5049" t="s">
        <v>27</v>
      </c>
      <c r="F5049" t="s">
        <v>28</v>
      </c>
      <c r="G5049">
        <v>3</v>
      </c>
      <c r="H5049" t="s">
        <v>29</v>
      </c>
      <c r="I5049" t="s">
        <v>36</v>
      </c>
      <c r="J5049">
        <v>988.12</v>
      </c>
      <c r="K5049">
        <v>247.03</v>
      </c>
      <c r="L5049">
        <v>4</v>
      </c>
      <c r="M5049" s="1">
        <v>45312</v>
      </c>
      <c r="N5049" t="s">
        <v>23</v>
      </c>
      <c r="O5049" t="s">
        <v>32</v>
      </c>
      <c r="P5049">
        <v>11.75</v>
      </c>
    </row>
    <row r="5050" spans="1:16" x14ac:dyDescent="0.25">
      <c r="A5050">
        <v>5525</v>
      </c>
      <c r="B5050">
        <v>63</v>
      </c>
      <c r="C5050" t="s">
        <v>17</v>
      </c>
      <c r="D5050" t="s">
        <v>18</v>
      </c>
      <c r="E5050" t="s">
        <v>27</v>
      </c>
      <c r="F5050" t="s">
        <v>28</v>
      </c>
      <c r="G5050">
        <v>3</v>
      </c>
      <c r="H5050" t="s">
        <v>21</v>
      </c>
      <c r="I5050" t="s">
        <v>22</v>
      </c>
      <c r="J5050">
        <v>494.06</v>
      </c>
      <c r="K5050">
        <v>247.03</v>
      </c>
      <c r="L5050">
        <v>2</v>
      </c>
      <c r="M5050" s="1">
        <v>45215</v>
      </c>
      <c r="N5050" t="s">
        <v>37</v>
      </c>
      <c r="P5050">
        <v>0</v>
      </c>
    </row>
    <row r="5051" spans="1:16" x14ac:dyDescent="0.25">
      <c r="A5051">
        <v>5525</v>
      </c>
      <c r="B5051">
        <v>63</v>
      </c>
      <c r="C5051" t="s">
        <v>17</v>
      </c>
      <c r="D5051" t="s">
        <v>18</v>
      </c>
      <c r="E5051" t="s">
        <v>19</v>
      </c>
      <c r="F5051" t="s">
        <v>20</v>
      </c>
      <c r="G5051">
        <v>2</v>
      </c>
      <c r="H5051" t="s">
        <v>21</v>
      </c>
      <c r="I5051" t="s">
        <v>22</v>
      </c>
      <c r="J5051">
        <v>6329.52</v>
      </c>
      <c r="K5051">
        <v>791.19</v>
      </c>
      <c r="L5051">
        <v>8</v>
      </c>
      <c r="M5051" s="1">
        <v>45431</v>
      </c>
      <c r="N5051" t="s">
        <v>37</v>
      </c>
      <c r="O5051" t="s">
        <v>117</v>
      </c>
      <c r="P5051">
        <v>41.97</v>
      </c>
    </row>
    <row r="5052" spans="1:16" x14ac:dyDescent="0.25">
      <c r="A5052">
        <v>5526</v>
      </c>
      <c r="B5052">
        <v>68</v>
      </c>
      <c r="C5052" t="s">
        <v>17</v>
      </c>
      <c r="D5052" t="s">
        <v>18</v>
      </c>
      <c r="E5052" t="s">
        <v>40</v>
      </c>
      <c r="F5052" t="s">
        <v>41</v>
      </c>
      <c r="G5052">
        <v>3</v>
      </c>
      <c r="H5052" t="s">
        <v>21</v>
      </c>
      <c r="I5052" t="s">
        <v>22</v>
      </c>
      <c r="J5052">
        <v>6758.64</v>
      </c>
      <c r="K5052">
        <v>844.83</v>
      </c>
      <c r="L5052">
        <v>8</v>
      </c>
      <c r="M5052" s="1">
        <v>45425</v>
      </c>
      <c r="N5052" t="s">
        <v>31</v>
      </c>
      <c r="P5052">
        <v>0</v>
      </c>
    </row>
    <row r="5053" spans="1:16" x14ac:dyDescent="0.25">
      <c r="A5053">
        <v>5527</v>
      </c>
      <c r="B5053">
        <v>28</v>
      </c>
      <c r="C5053" t="s">
        <v>39</v>
      </c>
      <c r="D5053" t="s">
        <v>34</v>
      </c>
      <c r="E5053" t="s">
        <v>40</v>
      </c>
      <c r="F5053" t="s">
        <v>41</v>
      </c>
      <c r="G5053">
        <v>3</v>
      </c>
      <c r="H5053" t="s">
        <v>29</v>
      </c>
      <c r="I5053" t="s">
        <v>43</v>
      </c>
      <c r="J5053">
        <v>1689.66</v>
      </c>
      <c r="K5053">
        <v>844.83</v>
      </c>
      <c r="L5053">
        <v>2</v>
      </c>
      <c r="M5053" s="1">
        <v>45498</v>
      </c>
      <c r="N5053" t="s">
        <v>37</v>
      </c>
      <c r="O5053" t="s">
        <v>124</v>
      </c>
      <c r="P5053">
        <v>65.75</v>
      </c>
    </row>
    <row r="5054" spans="1:16" x14ac:dyDescent="0.25">
      <c r="A5054">
        <v>5527</v>
      </c>
      <c r="B5054">
        <v>28</v>
      </c>
      <c r="C5054" t="s">
        <v>39</v>
      </c>
      <c r="D5054" t="s">
        <v>34</v>
      </c>
      <c r="E5054" t="s">
        <v>40</v>
      </c>
      <c r="F5054" t="s">
        <v>41</v>
      </c>
      <c r="G5054">
        <v>3</v>
      </c>
      <c r="H5054" t="s">
        <v>29</v>
      </c>
      <c r="I5054" t="s">
        <v>36</v>
      </c>
      <c r="J5054">
        <v>6758.64</v>
      </c>
      <c r="K5054">
        <v>844.83</v>
      </c>
      <c r="L5054">
        <v>8</v>
      </c>
      <c r="M5054" s="1">
        <v>45519</v>
      </c>
      <c r="N5054" t="s">
        <v>23</v>
      </c>
      <c r="O5054" t="s">
        <v>115</v>
      </c>
      <c r="P5054">
        <v>38.840000000000003</v>
      </c>
    </row>
    <row r="5055" spans="1:16" x14ac:dyDescent="0.25">
      <c r="A5055">
        <v>5527</v>
      </c>
      <c r="B5055">
        <v>28</v>
      </c>
      <c r="C5055" t="s">
        <v>39</v>
      </c>
      <c r="D5055" t="s">
        <v>34</v>
      </c>
      <c r="E5055" t="s">
        <v>19</v>
      </c>
      <c r="F5055" t="s">
        <v>20</v>
      </c>
      <c r="G5055">
        <v>2</v>
      </c>
      <c r="H5055" t="s">
        <v>29</v>
      </c>
      <c r="I5055" t="s">
        <v>113</v>
      </c>
      <c r="J5055">
        <v>791.19</v>
      </c>
      <c r="K5055">
        <v>791.19</v>
      </c>
      <c r="L5055">
        <v>1</v>
      </c>
      <c r="M5055" s="1">
        <v>45539</v>
      </c>
      <c r="N5055" t="s">
        <v>37</v>
      </c>
      <c r="O5055" t="s">
        <v>129</v>
      </c>
      <c r="P5055">
        <v>86.01</v>
      </c>
    </row>
    <row r="5056" spans="1:16" x14ac:dyDescent="0.25">
      <c r="A5056">
        <v>5529</v>
      </c>
      <c r="B5056">
        <v>78</v>
      </c>
      <c r="C5056" t="s">
        <v>39</v>
      </c>
      <c r="D5056" t="s">
        <v>18</v>
      </c>
      <c r="E5056" t="s">
        <v>19</v>
      </c>
      <c r="F5056" t="s">
        <v>20</v>
      </c>
      <c r="G5056">
        <v>2</v>
      </c>
      <c r="H5056" t="s">
        <v>21</v>
      </c>
      <c r="I5056" t="s">
        <v>36</v>
      </c>
      <c r="J5056">
        <v>2373.5700000000002</v>
      </c>
      <c r="K5056">
        <v>791.19</v>
      </c>
      <c r="L5056">
        <v>3</v>
      </c>
      <c r="M5056" s="1">
        <v>45449</v>
      </c>
      <c r="N5056" t="s">
        <v>37</v>
      </c>
      <c r="O5056" t="s">
        <v>121</v>
      </c>
      <c r="P5056">
        <v>87.4</v>
      </c>
    </row>
    <row r="5057" spans="1:16" x14ac:dyDescent="0.25">
      <c r="A5057">
        <v>5529</v>
      </c>
      <c r="B5057">
        <v>78</v>
      </c>
      <c r="C5057" t="s">
        <v>39</v>
      </c>
      <c r="D5057" t="s">
        <v>34</v>
      </c>
      <c r="E5057" t="s">
        <v>19</v>
      </c>
      <c r="F5057" t="s">
        <v>35</v>
      </c>
      <c r="G5057">
        <v>5</v>
      </c>
      <c r="H5057" t="s">
        <v>29</v>
      </c>
      <c r="I5057" t="s">
        <v>36</v>
      </c>
      <c r="J5057">
        <v>103.75</v>
      </c>
      <c r="K5057">
        <v>20.75</v>
      </c>
      <c r="L5057">
        <v>5</v>
      </c>
      <c r="M5057" s="1">
        <v>45458</v>
      </c>
      <c r="N5057" t="s">
        <v>37</v>
      </c>
      <c r="O5057" t="s">
        <v>42</v>
      </c>
      <c r="P5057">
        <v>29.56</v>
      </c>
    </row>
    <row r="5058" spans="1:16" x14ac:dyDescent="0.25">
      <c r="A5058">
        <v>5531</v>
      </c>
      <c r="B5058">
        <v>78</v>
      </c>
      <c r="C5058" t="s">
        <v>39</v>
      </c>
      <c r="D5058" t="s">
        <v>34</v>
      </c>
      <c r="E5058" t="s">
        <v>19</v>
      </c>
      <c r="F5058" t="s">
        <v>35</v>
      </c>
      <c r="G5058">
        <v>5</v>
      </c>
      <c r="H5058" t="s">
        <v>29</v>
      </c>
      <c r="I5058" t="s">
        <v>22</v>
      </c>
      <c r="J5058">
        <v>83</v>
      </c>
      <c r="K5058">
        <v>20.75</v>
      </c>
      <c r="L5058">
        <v>4</v>
      </c>
      <c r="M5058" s="1">
        <v>45302</v>
      </c>
      <c r="N5058" t="s">
        <v>37</v>
      </c>
      <c r="O5058" t="s">
        <v>115</v>
      </c>
      <c r="P5058">
        <v>80.3</v>
      </c>
    </row>
    <row r="5059" spans="1:16" x14ac:dyDescent="0.25">
      <c r="A5059">
        <v>5531</v>
      </c>
      <c r="B5059">
        <v>78</v>
      </c>
      <c r="C5059" t="s">
        <v>39</v>
      </c>
      <c r="D5059" t="s">
        <v>18</v>
      </c>
      <c r="E5059" t="s">
        <v>19</v>
      </c>
      <c r="F5059" t="s">
        <v>20</v>
      </c>
      <c r="G5059">
        <v>2</v>
      </c>
      <c r="H5059" t="s">
        <v>21</v>
      </c>
      <c r="I5059" t="s">
        <v>43</v>
      </c>
      <c r="J5059">
        <v>5538.33</v>
      </c>
      <c r="K5059">
        <v>791.19</v>
      </c>
      <c r="L5059">
        <v>7</v>
      </c>
      <c r="M5059" s="1">
        <v>45369</v>
      </c>
      <c r="N5059" t="s">
        <v>37</v>
      </c>
      <c r="O5059" t="s">
        <v>118</v>
      </c>
      <c r="P5059">
        <v>24.71</v>
      </c>
    </row>
    <row r="5060" spans="1:16" x14ac:dyDescent="0.25">
      <c r="A5060">
        <v>5532</v>
      </c>
      <c r="B5060">
        <v>45</v>
      </c>
      <c r="C5060" t="s">
        <v>39</v>
      </c>
      <c r="D5060" t="s">
        <v>18</v>
      </c>
      <c r="E5060" t="s">
        <v>19</v>
      </c>
      <c r="F5060" t="s">
        <v>20</v>
      </c>
      <c r="G5060">
        <v>2</v>
      </c>
      <c r="H5060" t="s">
        <v>21</v>
      </c>
      <c r="I5060" t="s">
        <v>22</v>
      </c>
      <c r="J5060">
        <v>3955.95</v>
      </c>
      <c r="K5060">
        <v>791.19</v>
      </c>
      <c r="L5060">
        <v>5</v>
      </c>
      <c r="M5060" s="1">
        <v>45430</v>
      </c>
      <c r="N5060" t="s">
        <v>31</v>
      </c>
      <c r="P5060">
        <v>0</v>
      </c>
    </row>
    <row r="5061" spans="1:16" x14ac:dyDescent="0.25">
      <c r="A5061">
        <v>5532</v>
      </c>
      <c r="B5061">
        <v>45</v>
      </c>
      <c r="C5061" t="s">
        <v>39</v>
      </c>
      <c r="D5061" t="s">
        <v>34</v>
      </c>
      <c r="E5061" t="s">
        <v>40</v>
      </c>
      <c r="F5061" t="s">
        <v>41</v>
      </c>
      <c r="G5061">
        <v>3</v>
      </c>
      <c r="H5061" t="s">
        <v>21</v>
      </c>
      <c r="I5061" t="s">
        <v>113</v>
      </c>
      <c r="J5061">
        <v>844.83</v>
      </c>
      <c r="K5061">
        <v>844.83</v>
      </c>
      <c r="L5061">
        <v>1</v>
      </c>
      <c r="M5061" s="1">
        <v>45532</v>
      </c>
      <c r="N5061" t="s">
        <v>23</v>
      </c>
      <c r="O5061" t="s">
        <v>42</v>
      </c>
      <c r="P5061">
        <v>10.199999999999999</v>
      </c>
    </row>
    <row r="5062" spans="1:16" x14ac:dyDescent="0.25">
      <c r="A5062">
        <v>5533</v>
      </c>
      <c r="B5062">
        <v>53</v>
      </c>
      <c r="C5062" t="s">
        <v>39</v>
      </c>
      <c r="D5062" t="s">
        <v>18</v>
      </c>
      <c r="E5062" t="s">
        <v>44</v>
      </c>
      <c r="F5062" t="s">
        <v>45</v>
      </c>
      <c r="G5062">
        <v>3</v>
      </c>
      <c r="H5062" t="s">
        <v>21</v>
      </c>
      <c r="I5062" t="s">
        <v>43</v>
      </c>
      <c r="J5062">
        <v>3711.68</v>
      </c>
      <c r="K5062">
        <v>463.96</v>
      </c>
      <c r="L5062">
        <v>8</v>
      </c>
      <c r="M5062" s="1">
        <v>45409</v>
      </c>
      <c r="N5062" t="s">
        <v>31</v>
      </c>
      <c r="O5062" t="s">
        <v>32</v>
      </c>
      <c r="P5062">
        <v>29.7</v>
      </c>
    </row>
    <row r="5063" spans="1:16" x14ac:dyDescent="0.25">
      <c r="A5063">
        <v>5535</v>
      </c>
      <c r="B5063">
        <v>49</v>
      </c>
      <c r="C5063" t="s">
        <v>17</v>
      </c>
      <c r="D5063" t="s">
        <v>34</v>
      </c>
      <c r="E5063" t="s">
        <v>19</v>
      </c>
      <c r="F5063" t="s">
        <v>20</v>
      </c>
      <c r="G5063">
        <v>2</v>
      </c>
      <c r="H5063" t="s">
        <v>21</v>
      </c>
      <c r="I5063" t="s">
        <v>36</v>
      </c>
      <c r="J5063">
        <v>1582.38</v>
      </c>
      <c r="K5063">
        <v>791.19</v>
      </c>
      <c r="L5063">
        <v>2</v>
      </c>
      <c r="M5063" s="1">
        <v>45416</v>
      </c>
      <c r="N5063" t="s">
        <v>31</v>
      </c>
      <c r="O5063" t="s">
        <v>116</v>
      </c>
      <c r="P5063">
        <v>83.21</v>
      </c>
    </row>
    <row r="5064" spans="1:16" x14ac:dyDescent="0.25">
      <c r="A5064">
        <v>5536</v>
      </c>
      <c r="B5064">
        <v>59</v>
      </c>
      <c r="C5064" t="s">
        <v>39</v>
      </c>
      <c r="D5064" t="s">
        <v>34</v>
      </c>
      <c r="E5064" t="s">
        <v>19</v>
      </c>
      <c r="F5064" t="s">
        <v>20</v>
      </c>
      <c r="G5064">
        <v>2</v>
      </c>
      <c r="H5064" t="s">
        <v>29</v>
      </c>
      <c r="I5064" t="s">
        <v>36</v>
      </c>
      <c r="J5064">
        <v>5538.33</v>
      </c>
      <c r="K5064">
        <v>791.19</v>
      </c>
      <c r="L5064">
        <v>7</v>
      </c>
      <c r="M5064" s="1">
        <v>45217</v>
      </c>
      <c r="N5064" t="s">
        <v>23</v>
      </c>
      <c r="O5064" t="s">
        <v>130</v>
      </c>
      <c r="P5064">
        <v>73.33</v>
      </c>
    </row>
    <row r="5065" spans="1:16" x14ac:dyDescent="0.25">
      <c r="A5065">
        <v>5537</v>
      </c>
      <c r="B5065">
        <v>46</v>
      </c>
      <c r="C5065" t="s">
        <v>17</v>
      </c>
      <c r="D5065" t="s">
        <v>18</v>
      </c>
      <c r="E5065" t="s">
        <v>19</v>
      </c>
      <c r="F5065" t="s">
        <v>35</v>
      </c>
      <c r="G5065">
        <v>5</v>
      </c>
      <c r="H5065" t="s">
        <v>29</v>
      </c>
      <c r="I5065" t="s">
        <v>22</v>
      </c>
      <c r="J5065">
        <v>41.5</v>
      </c>
      <c r="K5065">
        <v>20.75</v>
      </c>
      <c r="L5065">
        <v>2</v>
      </c>
      <c r="M5065" s="1">
        <v>45372</v>
      </c>
      <c r="N5065" t="s">
        <v>23</v>
      </c>
      <c r="O5065" t="s">
        <v>129</v>
      </c>
      <c r="P5065">
        <v>87.38</v>
      </c>
    </row>
    <row r="5066" spans="1:16" x14ac:dyDescent="0.25">
      <c r="A5066">
        <v>5537</v>
      </c>
      <c r="B5066">
        <v>46</v>
      </c>
      <c r="C5066" t="s">
        <v>17</v>
      </c>
      <c r="D5066" t="s">
        <v>18</v>
      </c>
      <c r="E5066" t="s">
        <v>44</v>
      </c>
      <c r="F5066" t="s">
        <v>45</v>
      </c>
      <c r="G5066">
        <v>3</v>
      </c>
      <c r="H5066" t="s">
        <v>21</v>
      </c>
      <c r="I5066" t="s">
        <v>36</v>
      </c>
      <c r="J5066">
        <v>927.92</v>
      </c>
      <c r="K5066">
        <v>463.96</v>
      </c>
      <c r="L5066">
        <v>2</v>
      </c>
      <c r="M5066" s="1">
        <v>45450</v>
      </c>
      <c r="N5066" t="s">
        <v>37</v>
      </c>
      <c r="O5066" t="s">
        <v>32</v>
      </c>
      <c r="P5066">
        <v>6.2</v>
      </c>
    </row>
    <row r="5067" spans="1:16" x14ac:dyDescent="0.25">
      <c r="A5067">
        <v>5538</v>
      </c>
      <c r="B5067">
        <v>50</v>
      </c>
      <c r="C5067" t="s">
        <v>17</v>
      </c>
      <c r="D5067" t="s">
        <v>18</v>
      </c>
      <c r="E5067" t="s">
        <v>19</v>
      </c>
      <c r="F5067" t="s">
        <v>20</v>
      </c>
      <c r="G5067">
        <v>2</v>
      </c>
      <c r="H5067" t="s">
        <v>29</v>
      </c>
      <c r="I5067" t="s">
        <v>36</v>
      </c>
      <c r="J5067">
        <v>7120.71</v>
      </c>
      <c r="K5067">
        <v>791.19</v>
      </c>
      <c r="L5067">
        <v>9</v>
      </c>
      <c r="M5067" s="1">
        <v>45257</v>
      </c>
      <c r="N5067" t="s">
        <v>23</v>
      </c>
      <c r="O5067" t="s">
        <v>132</v>
      </c>
      <c r="P5067">
        <v>55.14</v>
      </c>
    </row>
    <row r="5068" spans="1:16" x14ac:dyDescent="0.25">
      <c r="A5068">
        <v>5539</v>
      </c>
      <c r="B5068">
        <v>42</v>
      </c>
      <c r="C5068" t="s">
        <v>39</v>
      </c>
      <c r="D5068" t="s">
        <v>34</v>
      </c>
      <c r="E5068" t="s">
        <v>19</v>
      </c>
      <c r="F5068" t="s">
        <v>20</v>
      </c>
      <c r="G5068">
        <v>2</v>
      </c>
      <c r="H5068" t="s">
        <v>29</v>
      </c>
      <c r="I5068" t="s">
        <v>22</v>
      </c>
      <c r="J5068">
        <v>791.19</v>
      </c>
      <c r="K5068">
        <v>791.19</v>
      </c>
      <c r="L5068">
        <v>1</v>
      </c>
      <c r="M5068" s="1">
        <v>45269</v>
      </c>
      <c r="N5068" t="s">
        <v>23</v>
      </c>
      <c r="O5068" t="s">
        <v>32</v>
      </c>
      <c r="P5068">
        <v>13.49</v>
      </c>
    </row>
    <row r="5069" spans="1:16" x14ac:dyDescent="0.25">
      <c r="A5069">
        <v>5539</v>
      </c>
      <c r="B5069">
        <v>42</v>
      </c>
      <c r="C5069" t="s">
        <v>39</v>
      </c>
      <c r="D5069" t="s">
        <v>34</v>
      </c>
      <c r="E5069" t="s">
        <v>27</v>
      </c>
      <c r="F5069" t="s">
        <v>28</v>
      </c>
      <c r="G5069">
        <v>3</v>
      </c>
      <c r="H5069" t="s">
        <v>29</v>
      </c>
      <c r="I5069" t="s">
        <v>43</v>
      </c>
      <c r="J5069">
        <v>1976.24</v>
      </c>
      <c r="K5069">
        <v>247.03</v>
      </c>
      <c r="L5069">
        <v>8</v>
      </c>
      <c r="M5069" s="1">
        <v>45537</v>
      </c>
      <c r="N5069" t="s">
        <v>37</v>
      </c>
      <c r="O5069" t="s">
        <v>126</v>
      </c>
      <c r="P5069">
        <v>81.06</v>
      </c>
    </row>
    <row r="5070" spans="1:16" x14ac:dyDescent="0.25">
      <c r="A5070">
        <v>5540</v>
      </c>
      <c r="B5070">
        <v>58</v>
      </c>
      <c r="C5070" t="s">
        <v>39</v>
      </c>
      <c r="D5070" t="s">
        <v>18</v>
      </c>
      <c r="E5070" t="s">
        <v>19</v>
      </c>
      <c r="F5070" t="s">
        <v>35</v>
      </c>
      <c r="G5070">
        <v>5</v>
      </c>
      <c r="H5070" t="s">
        <v>29</v>
      </c>
      <c r="I5070" t="s">
        <v>113</v>
      </c>
      <c r="J5070">
        <v>207.5</v>
      </c>
      <c r="K5070">
        <v>20.75</v>
      </c>
      <c r="L5070">
        <v>10</v>
      </c>
      <c r="M5070" s="1">
        <v>45285</v>
      </c>
      <c r="N5070" t="s">
        <v>31</v>
      </c>
      <c r="O5070" t="s">
        <v>125</v>
      </c>
      <c r="P5070">
        <v>60.96</v>
      </c>
    </row>
    <row r="5071" spans="1:16" x14ac:dyDescent="0.25">
      <c r="A5071">
        <v>5540</v>
      </c>
      <c r="B5071">
        <v>58</v>
      </c>
      <c r="C5071" t="s">
        <v>39</v>
      </c>
      <c r="D5071" t="s">
        <v>18</v>
      </c>
      <c r="E5071" t="s">
        <v>19</v>
      </c>
      <c r="F5071" t="s">
        <v>20</v>
      </c>
      <c r="G5071">
        <v>2</v>
      </c>
      <c r="H5071" t="s">
        <v>29</v>
      </c>
      <c r="I5071" t="s">
        <v>43</v>
      </c>
      <c r="J5071">
        <v>2373.5700000000002</v>
      </c>
      <c r="K5071">
        <v>791.19</v>
      </c>
      <c r="L5071">
        <v>3</v>
      </c>
      <c r="M5071" s="1">
        <v>45538</v>
      </c>
      <c r="N5071" t="s">
        <v>23</v>
      </c>
      <c r="O5071" t="s">
        <v>132</v>
      </c>
      <c r="P5071">
        <v>42.07</v>
      </c>
    </row>
    <row r="5072" spans="1:16" x14ac:dyDescent="0.25">
      <c r="A5072">
        <v>5541</v>
      </c>
      <c r="B5072">
        <v>65</v>
      </c>
      <c r="C5072" t="s">
        <v>39</v>
      </c>
      <c r="D5072" t="s">
        <v>18</v>
      </c>
      <c r="E5072" t="s">
        <v>27</v>
      </c>
      <c r="F5072" t="s">
        <v>28</v>
      </c>
      <c r="G5072">
        <v>3</v>
      </c>
      <c r="H5072" t="s">
        <v>29</v>
      </c>
      <c r="I5072" t="s">
        <v>22</v>
      </c>
      <c r="J5072">
        <v>741.09</v>
      </c>
      <c r="K5072">
        <v>247.03</v>
      </c>
      <c r="L5072">
        <v>3</v>
      </c>
      <c r="M5072" s="1">
        <v>45471</v>
      </c>
      <c r="N5072" t="s">
        <v>31</v>
      </c>
      <c r="O5072" t="s">
        <v>138</v>
      </c>
      <c r="P5072">
        <v>110.29</v>
      </c>
    </row>
    <row r="5073" spans="1:16" x14ac:dyDescent="0.25">
      <c r="A5073">
        <v>5542</v>
      </c>
      <c r="B5073">
        <v>18</v>
      </c>
      <c r="C5073" t="s">
        <v>39</v>
      </c>
      <c r="D5073" t="s">
        <v>18</v>
      </c>
      <c r="E5073" t="s">
        <v>44</v>
      </c>
      <c r="F5073" t="s">
        <v>45</v>
      </c>
      <c r="G5073">
        <v>3</v>
      </c>
      <c r="H5073" t="s">
        <v>21</v>
      </c>
      <c r="I5073" t="s">
        <v>22</v>
      </c>
      <c r="J5073">
        <v>4639.6000000000004</v>
      </c>
      <c r="K5073">
        <v>463.96</v>
      </c>
      <c r="L5073">
        <v>10</v>
      </c>
      <c r="M5073" s="1">
        <v>45206</v>
      </c>
      <c r="N5073" t="s">
        <v>31</v>
      </c>
      <c r="P5073">
        <v>0</v>
      </c>
    </row>
    <row r="5074" spans="1:16" x14ac:dyDescent="0.25">
      <c r="A5074">
        <v>5542</v>
      </c>
      <c r="B5074">
        <v>18</v>
      </c>
      <c r="C5074" t="s">
        <v>39</v>
      </c>
      <c r="D5074" t="s">
        <v>34</v>
      </c>
      <c r="E5074" t="s">
        <v>19</v>
      </c>
      <c r="F5074" t="s">
        <v>35</v>
      </c>
      <c r="G5074">
        <v>5</v>
      </c>
      <c r="H5074" t="s">
        <v>21</v>
      </c>
      <c r="I5074" t="s">
        <v>113</v>
      </c>
      <c r="J5074">
        <v>20.75</v>
      </c>
      <c r="K5074">
        <v>20.75</v>
      </c>
      <c r="L5074">
        <v>1</v>
      </c>
      <c r="M5074" s="1">
        <v>45356</v>
      </c>
      <c r="N5074" t="s">
        <v>37</v>
      </c>
      <c r="O5074" t="s">
        <v>24</v>
      </c>
      <c r="P5074">
        <v>26.71</v>
      </c>
    </row>
    <row r="5075" spans="1:16" x14ac:dyDescent="0.25">
      <c r="A5075">
        <v>5542</v>
      </c>
      <c r="B5075">
        <v>18</v>
      </c>
      <c r="C5075" t="s">
        <v>39</v>
      </c>
      <c r="D5075" t="s">
        <v>18</v>
      </c>
      <c r="E5075" t="s">
        <v>19</v>
      </c>
      <c r="F5075" t="s">
        <v>35</v>
      </c>
      <c r="G5075">
        <v>5</v>
      </c>
      <c r="H5075" t="s">
        <v>21</v>
      </c>
      <c r="I5075" t="s">
        <v>36</v>
      </c>
      <c r="J5075">
        <v>62.25</v>
      </c>
      <c r="K5075">
        <v>20.75</v>
      </c>
      <c r="L5075">
        <v>3</v>
      </c>
      <c r="M5075" s="1">
        <v>45360</v>
      </c>
      <c r="N5075" t="s">
        <v>31</v>
      </c>
      <c r="O5075" t="s">
        <v>42</v>
      </c>
      <c r="P5075">
        <v>46.46</v>
      </c>
    </row>
    <row r="5076" spans="1:16" x14ac:dyDescent="0.25">
      <c r="A5076">
        <v>5543</v>
      </c>
      <c r="B5076">
        <v>47</v>
      </c>
      <c r="C5076" t="s">
        <v>39</v>
      </c>
      <c r="D5076" t="s">
        <v>18</v>
      </c>
      <c r="E5076" t="s">
        <v>44</v>
      </c>
      <c r="F5076" t="s">
        <v>45</v>
      </c>
      <c r="G5076">
        <v>3</v>
      </c>
      <c r="H5076" t="s">
        <v>29</v>
      </c>
      <c r="I5076" t="s">
        <v>43</v>
      </c>
      <c r="J5076">
        <v>4175.6400000000003</v>
      </c>
      <c r="K5076">
        <v>463.96</v>
      </c>
      <c r="L5076">
        <v>9</v>
      </c>
      <c r="M5076" s="1">
        <v>45318</v>
      </c>
      <c r="N5076" t="s">
        <v>37</v>
      </c>
      <c r="P5076">
        <v>0</v>
      </c>
    </row>
    <row r="5077" spans="1:16" x14ac:dyDescent="0.25">
      <c r="A5077">
        <v>5543</v>
      </c>
      <c r="B5077">
        <v>47</v>
      </c>
      <c r="C5077" t="s">
        <v>39</v>
      </c>
      <c r="D5077" t="s">
        <v>34</v>
      </c>
      <c r="E5077" t="s">
        <v>27</v>
      </c>
      <c r="F5077" t="s">
        <v>28</v>
      </c>
      <c r="G5077">
        <v>3</v>
      </c>
      <c r="H5077" t="s">
        <v>29</v>
      </c>
      <c r="I5077" t="s">
        <v>113</v>
      </c>
      <c r="J5077">
        <v>2470.3000000000002</v>
      </c>
      <c r="K5077">
        <v>247.03</v>
      </c>
      <c r="L5077">
        <v>10</v>
      </c>
      <c r="M5077" s="1">
        <v>45319</v>
      </c>
      <c r="N5077" t="s">
        <v>23</v>
      </c>
      <c r="O5077" t="s">
        <v>114</v>
      </c>
      <c r="P5077">
        <v>23.19</v>
      </c>
    </row>
    <row r="5078" spans="1:16" x14ac:dyDescent="0.25">
      <c r="A5078">
        <v>5543</v>
      </c>
      <c r="B5078">
        <v>47</v>
      </c>
      <c r="C5078" t="s">
        <v>39</v>
      </c>
      <c r="D5078" t="s">
        <v>18</v>
      </c>
      <c r="E5078" t="s">
        <v>40</v>
      </c>
      <c r="F5078" t="s">
        <v>41</v>
      </c>
      <c r="G5078">
        <v>3</v>
      </c>
      <c r="H5078" t="s">
        <v>29</v>
      </c>
      <c r="I5078" t="s">
        <v>113</v>
      </c>
      <c r="J5078">
        <v>844.83</v>
      </c>
      <c r="K5078">
        <v>844.83</v>
      </c>
      <c r="L5078">
        <v>1</v>
      </c>
      <c r="M5078" s="1">
        <v>45452</v>
      </c>
      <c r="N5078" t="s">
        <v>23</v>
      </c>
      <c r="P5078">
        <v>0</v>
      </c>
    </row>
    <row r="5079" spans="1:16" x14ac:dyDescent="0.25">
      <c r="A5079">
        <v>5543</v>
      </c>
      <c r="B5079">
        <v>47</v>
      </c>
      <c r="C5079" t="s">
        <v>39</v>
      </c>
      <c r="D5079" t="s">
        <v>18</v>
      </c>
      <c r="E5079" t="s">
        <v>44</v>
      </c>
      <c r="F5079" t="s">
        <v>45</v>
      </c>
      <c r="G5079">
        <v>3</v>
      </c>
      <c r="H5079" t="s">
        <v>29</v>
      </c>
      <c r="I5079" t="s">
        <v>22</v>
      </c>
      <c r="J5079">
        <v>1391.88</v>
      </c>
      <c r="K5079">
        <v>463.96</v>
      </c>
      <c r="L5079">
        <v>3</v>
      </c>
      <c r="M5079" s="1">
        <v>45531</v>
      </c>
      <c r="N5079" t="s">
        <v>31</v>
      </c>
      <c r="O5079" t="s">
        <v>124</v>
      </c>
      <c r="P5079">
        <v>23.32</v>
      </c>
    </row>
    <row r="5080" spans="1:16" x14ac:dyDescent="0.25">
      <c r="A5080">
        <v>5544</v>
      </c>
      <c r="B5080">
        <v>55</v>
      </c>
      <c r="C5080" t="s">
        <v>39</v>
      </c>
      <c r="D5080" t="s">
        <v>34</v>
      </c>
      <c r="E5080" t="s">
        <v>40</v>
      </c>
      <c r="F5080" t="s">
        <v>41</v>
      </c>
      <c r="G5080">
        <v>3</v>
      </c>
      <c r="H5080" t="s">
        <v>29</v>
      </c>
      <c r="I5080" t="s">
        <v>113</v>
      </c>
      <c r="J5080">
        <v>2534.4899999999998</v>
      </c>
      <c r="K5080">
        <v>844.83</v>
      </c>
      <c r="L5080">
        <v>3</v>
      </c>
      <c r="M5080" s="1">
        <v>45339</v>
      </c>
      <c r="N5080" t="s">
        <v>23</v>
      </c>
      <c r="P5080">
        <v>0</v>
      </c>
    </row>
    <row r="5081" spans="1:16" x14ac:dyDescent="0.25">
      <c r="A5081">
        <v>5545</v>
      </c>
      <c r="B5081">
        <v>37</v>
      </c>
      <c r="C5081" t="s">
        <v>17</v>
      </c>
      <c r="D5081" t="s">
        <v>18</v>
      </c>
      <c r="E5081" t="s">
        <v>40</v>
      </c>
      <c r="F5081" t="s">
        <v>41</v>
      </c>
      <c r="G5081">
        <v>3</v>
      </c>
      <c r="H5081" t="s">
        <v>29</v>
      </c>
      <c r="I5081" t="s">
        <v>113</v>
      </c>
      <c r="J5081">
        <v>844.83</v>
      </c>
      <c r="K5081">
        <v>844.83</v>
      </c>
      <c r="L5081">
        <v>1</v>
      </c>
      <c r="M5081" s="1">
        <v>45219</v>
      </c>
      <c r="N5081" t="s">
        <v>23</v>
      </c>
      <c r="P5081">
        <v>0</v>
      </c>
    </row>
    <row r="5082" spans="1:16" x14ac:dyDescent="0.25">
      <c r="A5082">
        <v>5545</v>
      </c>
      <c r="B5082">
        <v>37</v>
      </c>
      <c r="C5082" t="s">
        <v>17</v>
      </c>
      <c r="D5082" t="s">
        <v>18</v>
      </c>
      <c r="E5082" t="s">
        <v>44</v>
      </c>
      <c r="F5082" t="s">
        <v>45</v>
      </c>
      <c r="G5082">
        <v>3</v>
      </c>
      <c r="H5082" t="s">
        <v>29</v>
      </c>
      <c r="I5082" t="s">
        <v>113</v>
      </c>
      <c r="J5082">
        <v>4175.6400000000003</v>
      </c>
      <c r="K5082">
        <v>463.96</v>
      </c>
      <c r="L5082">
        <v>9</v>
      </c>
      <c r="M5082" s="1">
        <v>45511</v>
      </c>
      <c r="N5082" t="s">
        <v>23</v>
      </c>
      <c r="O5082" t="s">
        <v>42</v>
      </c>
      <c r="P5082">
        <v>6.2</v>
      </c>
    </row>
    <row r="5083" spans="1:16" x14ac:dyDescent="0.25">
      <c r="A5083">
        <v>5546</v>
      </c>
      <c r="B5083">
        <v>64</v>
      </c>
      <c r="C5083" t="s">
        <v>39</v>
      </c>
      <c r="D5083" t="s">
        <v>18</v>
      </c>
      <c r="E5083" t="s">
        <v>44</v>
      </c>
      <c r="F5083" t="s">
        <v>45</v>
      </c>
      <c r="G5083">
        <v>3</v>
      </c>
      <c r="H5083" t="s">
        <v>29</v>
      </c>
      <c r="I5083" t="s">
        <v>36</v>
      </c>
      <c r="J5083">
        <v>3711.68</v>
      </c>
      <c r="K5083">
        <v>463.96</v>
      </c>
      <c r="L5083">
        <v>8</v>
      </c>
      <c r="M5083" s="1">
        <v>45434</v>
      </c>
      <c r="N5083" t="s">
        <v>23</v>
      </c>
      <c r="O5083" t="s">
        <v>122</v>
      </c>
      <c r="P5083">
        <v>111.38</v>
      </c>
    </row>
    <row r="5084" spans="1:16" x14ac:dyDescent="0.25">
      <c r="A5084">
        <v>5547</v>
      </c>
      <c r="B5084">
        <v>61</v>
      </c>
      <c r="C5084" t="s">
        <v>39</v>
      </c>
      <c r="D5084" t="s">
        <v>18</v>
      </c>
      <c r="E5084" t="s">
        <v>19</v>
      </c>
      <c r="F5084" t="s">
        <v>35</v>
      </c>
      <c r="G5084">
        <v>5</v>
      </c>
      <c r="H5084" t="s">
        <v>29</v>
      </c>
      <c r="I5084" t="s">
        <v>113</v>
      </c>
      <c r="J5084">
        <v>145.25</v>
      </c>
      <c r="K5084">
        <v>20.75</v>
      </c>
      <c r="L5084">
        <v>7</v>
      </c>
      <c r="M5084" s="1">
        <v>45303</v>
      </c>
      <c r="N5084" t="s">
        <v>23</v>
      </c>
      <c r="P5084">
        <v>0</v>
      </c>
    </row>
    <row r="5085" spans="1:16" x14ac:dyDescent="0.25">
      <c r="A5085">
        <v>5548</v>
      </c>
      <c r="B5085">
        <v>47</v>
      </c>
      <c r="C5085" t="s">
        <v>39</v>
      </c>
      <c r="D5085" t="s">
        <v>18</v>
      </c>
      <c r="E5085" t="s">
        <v>19</v>
      </c>
      <c r="F5085" t="s">
        <v>35</v>
      </c>
      <c r="G5085">
        <v>5</v>
      </c>
      <c r="H5085" t="s">
        <v>21</v>
      </c>
      <c r="I5085" t="s">
        <v>43</v>
      </c>
      <c r="J5085">
        <v>41.5</v>
      </c>
      <c r="K5085">
        <v>20.75</v>
      </c>
      <c r="L5085">
        <v>2</v>
      </c>
      <c r="M5085" s="1">
        <v>45271</v>
      </c>
      <c r="N5085" t="s">
        <v>31</v>
      </c>
      <c r="O5085" t="s">
        <v>32</v>
      </c>
      <c r="P5085">
        <v>32.32</v>
      </c>
    </row>
    <row r="5086" spans="1:16" x14ac:dyDescent="0.25">
      <c r="A5086">
        <v>5548</v>
      </c>
      <c r="B5086">
        <v>47</v>
      </c>
      <c r="C5086" t="s">
        <v>39</v>
      </c>
      <c r="D5086" t="s">
        <v>34</v>
      </c>
      <c r="E5086" t="s">
        <v>40</v>
      </c>
      <c r="F5086" t="s">
        <v>41</v>
      </c>
      <c r="G5086">
        <v>3</v>
      </c>
      <c r="H5086" t="s">
        <v>21</v>
      </c>
      <c r="I5086" t="s">
        <v>22</v>
      </c>
      <c r="J5086">
        <v>5068.9799999999996</v>
      </c>
      <c r="K5086">
        <v>844.83</v>
      </c>
      <c r="L5086">
        <v>6</v>
      </c>
      <c r="M5086" s="1">
        <v>45275</v>
      </c>
      <c r="N5086" t="s">
        <v>37</v>
      </c>
      <c r="O5086" t="s">
        <v>32</v>
      </c>
      <c r="P5086">
        <v>33.950000000000003</v>
      </c>
    </row>
    <row r="5087" spans="1:16" x14ac:dyDescent="0.25">
      <c r="A5087">
        <v>5551</v>
      </c>
      <c r="B5087">
        <v>54</v>
      </c>
      <c r="C5087" t="s">
        <v>39</v>
      </c>
      <c r="D5087" t="s">
        <v>34</v>
      </c>
      <c r="E5087" t="s">
        <v>44</v>
      </c>
      <c r="F5087" t="s">
        <v>45</v>
      </c>
      <c r="G5087">
        <v>3</v>
      </c>
      <c r="H5087" t="s">
        <v>29</v>
      </c>
      <c r="I5087" t="s">
        <v>43</v>
      </c>
      <c r="J5087">
        <v>463.96</v>
      </c>
      <c r="K5087">
        <v>463.96</v>
      </c>
      <c r="L5087">
        <v>1</v>
      </c>
      <c r="M5087" s="1">
        <v>45297</v>
      </c>
      <c r="N5087" t="s">
        <v>23</v>
      </c>
      <c r="O5087" t="s">
        <v>24</v>
      </c>
      <c r="P5087">
        <v>35.880000000000003</v>
      </c>
    </row>
    <row r="5088" spans="1:16" x14ac:dyDescent="0.25">
      <c r="A5088">
        <v>5553</v>
      </c>
      <c r="B5088">
        <v>54</v>
      </c>
      <c r="C5088" t="s">
        <v>39</v>
      </c>
      <c r="D5088" t="s">
        <v>18</v>
      </c>
      <c r="E5088" t="s">
        <v>40</v>
      </c>
      <c r="F5088" t="s">
        <v>41</v>
      </c>
      <c r="G5088">
        <v>3</v>
      </c>
      <c r="H5088" t="s">
        <v>29</v>
      </c>
      <c r="I5088" t="s">
        <v>43</v>
      </c>
      <c r="J5088">
        <v>4224.1499999999996</v>
      </c>
      <c r="K5088">
        <v>844.83</v>
      </c>
      <c r="L5088">
        <v>5</v>
      </c>
      <c r="M5088" s="1">
        <v>45274</v>
      </c>
      <c r="N5088" t="s">
        <v>37</v>
      </c>
      <c r="O5088" t="s">
        <v>24</v>
      </c>
      <c r="P5088">
        <v>18.41</v>
      </c>
    </row>
    <row r="5089" spans="1:16" x14ac:dyDescent="0.25">
      <c r="A5089">
        <v>5554</v>
      </c>
      <c r="B5089">
        <v>76</v>
      </c>
      <c r="C5089" t="s">
        <v>39</v>
      </c>
      <c r="D5089" t="s">
        <v>18</v>
      </c>
      <c r="E5089" t="s">
        <v>40</v>
      </c>
      <c r="F5089" t="s">
        <v>41</v>
      </c>
      <c r="G5089">
        <v>3</v>
      </c>
      <c r="H5089" t="s">
        <v>21</v>
      </c>
      <c r="I5089" t="s">
        <v>113</v>
      </c>
      <c r="J5089">
        <v>5068.9799999999996</v>
      </c>
      <c r="K5089">
        <v>844.83</v>
      </c>
      <c r="L5089">
        <v>6</v>
      </c>
      <c r="M5089" s="1">
        <v>45265</v>
      </c>
      <c r="N5089" t="s">
        <v>23</v>
      </c>
      <c r="P5089">
        <v>0</v>
      </c>
    </row>
    <row r="5090" spans="1:16" x14ac:dyDescent="0.25">
      <c r="A5090">
        <v>5554</v>
      </c>
      <c r="B5090">
        <v>76</v>
      </c>
      <c r="C5090" t="s">
        <v>39</v>
      </c>
      <c r="D5090" t="s">
        <v>18</v>
      </c>
      <c r="E5090" t="s">
        <v>19</v>
      </c>
      <c r="F5090" t="s">
        <v>35</v>
      </c>
      <c r="G5090">
        <v>5</v>
      </c>
      <c r="H5090" t="s">
        <v>29</v>
      </c>
      <c r="I5090" t="s">
        <v>22</v>
      </c>
      <c r="J5090">
        <v>145.25</v>
      </c>
      <c r="K5090">
        <v>20.75</v>
      </c>
      <c r="L5090">
        <v>7</v>
      </c>
      <c r="M5090" s="1">
        <v>45457</v>
      </c>
      <c r="N5090" t="s">
        <v>31</v>
      </c>
      <c r="P5090">
        <v>0</v>
      </c>
    </row>
    <row r="5091" spans="1:16" x14ac:dyDescent="0.25">
      <c r="A5091">
        <v>5555</v>
      </c>
      <c r="B5091">
        <v>56</v>
      </c>
      <c r="C5091" t="s">
        <v>39</v>
      </c>
      <c r="D5091" t="s">
        <v>34</v>
      </c>
      <c r="E5091" t="s">
        <v>19</v>
      </c>
      <c r="F5091" t="s">
        <v>35</v>
      </c>
      <c r="G5091">
        <v>5</v>
      </c>
      <c r="H5091" t="s">
        <v>29</v>
      </c>
      <c r="I5091" t="s">
        <v>36</v>
      </c>
      <c r="J5091">
        <v>124.5</v>
      </c>
      <c r="K5091">
        <v>20.75</v>
      </c>
      <c r="L5091">
        <v>6</v>
      </c>
      <c r="M5091" s="1">
        <v>45554</v>
      </c>
      <c r="N5091" t="s">
        <v>23</v>
      </c>
      <c r="P5091">
        <v>0</v>
      </c>
    </row>
    <row r="5092" spans="1:16" x14ac:dyDescent="0.25">
      <c r="A5092">
        <v>5556</v>
      </c>
      <c r="B5092">
        <v>73</v>
      </c>
      <c r="C5092" t="s">
        <v>39</v>
      </c>
      <c r="D5092" t="s">
        <v>18</v>
      </c>
      <c r="E5092" t="s">
        <v>40</v>
      </c>
      <c r="F5092" t="s">
        <v>41</v>
      </c>
      <c r="G5092">
        <v>3</v>
      </c>
      <c r="H5092" t="s">
        <v>29</v>
      </c>
      <c r="I5092" t="s">
        <v>43</v>
      </c>
      <c r="J5092">
        <v>6758.64</v>
      </c>
      <c r="K5092">
        <v>844.83</v>
      </c>
      <c r="L5092">
        <v>8</v>
      </c>
      <c r="M5092" s="1">
        <v>45333</v>
      </c>
      <c r="N5092" t="s">
        <v>37</v>
      </c>
      <c r="O5092" t="s">
        <v>125</v>
      </c>
      <c r="P5092">
        <v>45.71</v>
      </c>
    </row>
    <row r="5093" spans="1:16" x14ac:dyDescent="0.25">
      <c r="A5093">
        <v>5557</v>
      </c>
      <c r="B5093">
        <v>37</v>
      </c>
      <c r="C5093" t="s">
        <v>17</v>
      </c>
      <c r="D5093" t="s">
        <v>34</v>
      </c>
      <c r="E5093" t="s">
        <v>19</v>
      </c>
      <c r="F5093" t="s">
        <v>35</v>
      </c>
      <c r="G5093">
        <v>5</v>
      </c>
      <c r="H5093" t="s">
        <v>29</v>
      </c>
      <c r="I5093" t="s">
        <v>22</v>
      </c>
      <c r="J5093">
        <v>41.5</v>
      </c>
      <c r="K5093">
        <v>20.75</v>
      </c>
      <c r="L5093">
        <v>2</v>
      </c>
      <c r="M5093" s="1">
        <v>45258</v>
      </c>
      <c r="N5093" t="s">
        <v>37</v>
      </c>
      <c r="O5093" t="s">
        <v>116</v>
      </c>
      <c r="P5093">
        <v>33.979999999999997</v>
      </c>
    </row>
    <row r="5094" spans="1:16" x14ac:dyDescent="0.25">
      <c r="A5094">
        <v>5558</v>
      </c>
      <c r="B5094">
        <v>72</v>
      </c>
      <c r="C5094" t="s">
        <v>39</v>
      </c>
      <c r="D5094" t="s">
        <v>18</v>
      </c>
      <c r="E5094" t="s">
        <v>19</v>
      </c>
      <c r="F5094" t="s">
        <v>20</v>
      </c>
      <c r="G5094">
        <v>2</v>
      </c>
      <c r="H5094" t="s">
        <v>21</v>
      </c>
      <c r="I5094" t="s">
        <v>43</v>
      </c>
      <c r="J5094">
        <v>7120.71</v>
      </c>
      <c r="K5094">
        <v>791.19</v>
      </c>
      <c r="L5094">
        <v>9</v>
      </c>
      <c r="M5094" s="1">
        <v>45316</v>
      </c>
      <c r="N5094" t="s">
        <v>37</v>
      </c>
      <c r="P5094">
        <v>0</v>
      </c>
    </row>
    <row r="5095" spans="1:16" x14ac:dyDescent="0.25">
      <c r="A5095">
        <v>5558</v>
      </c>
      <c r="B5095">
        <v>72</v>
      </c>
      <c r="C5095" t="s">
        <v>39</v>
      </c>
      <c r="D5095" t="s">
        <v>18</v>
      </c>
      <c r="E5095" t="s">
        <v>27</v>
      </c>
      <c r="F5095" t="s">
        <v>28</v>
      </c>
      <c r="G5095">
        <v>3</v>
      </c>
      <c r="H5095" t="s">
        <v>29</v>
      </c>
      <c r="I5095" t="s">
        <v>113</v>
      </c>
      <c r="J5095">
        <v>1729.21</v>
      </c>
      <c r="K5095">
        <v>247.03</v>
      </c>
      <c r="L5095">
        <v>7</v>
      </c>
      <c r="M5095" s="1">
        <v>45473</v>
      </c>
      <c r="N5095" t="s">
        <v>37</v>
      </c>
      <c r="O5095" t="s">
        <v>42</v>
      </c>
      <c r="P5095">
        <v>9.68</v>
      </c>
    </row>
    <row r="5096" spans="1:16" x14ac:dyDescent="0.25">
      <c r="A5096">
        <v>5559</v>
      </c>
      <c r="B5096">
        <v>65</v>
      </c>
      <c r="C5096" t="s">
        <v>39</v>
      </c>
      <c r="D5096" t="s">
        <v>18</v>
      </c>
      <c r="E5096" t="s">
        <v>19</v>
      </c>
      <c r="F5096" t="s">
        <v>35</v>
      </c>
      <c r="G5096">
        <v>5</v>
      </c>
      <c r="H5096" t="s">
        <v>29</v>
      </c>
      <c r="I5096" t="s">
        <v>36</v>
      </c>
      <c r="J5096">
        <v>41.5</v>
      </c>
      <c r="K5096">
        <v>20.75</v>
      </c>
      <c r="L5096">
        <v>2</v>
      </c>
      <c r="M5096" s="1">
        <v>45195</v>
      </c>
      <c r="N5096" t="s">
        <v>31</v>
      </c>
      <c r="O5096" t="s">
        <v>124</v>
      </c>
      <c r="P5096">
        <v>82.56</v>
      </c>
    </row>
    <row r="5097" spans="1:16" x14ac:dyDescent="0.25">
      <c r="A5097">
        <v>5559</v>
      </c>
      <c r="B5097">
        <v>65</v>
      </c>
      <c r="C5097" t="s">
        <v>39</v>
      </c>
      <c r="D5097" t="s">
        <v>34</v>
      </c>
      <c r="E5097" t="s">
        <v>27</v>
      </c>
      <c r="F5097" t="s">
        <v>28</v>
      </c>
      <c r="G5097">
        <v>3</v>
      </c>
      <c r="H5097" t="s">
        <v>21</v>
      </c>
      <c r="I5097" t="s">
        <v>22</v>
      </c>
      <c r="J5097">
        <v>2470.3000000000002</v>
      </c>
      <c r="K5097">
        <v>247.03</v>
      </c>
      <c r="L5097">
        <v>10</v>
      </c>
      <c r="M5097" s="1">
        <v>45217</v>
      </c>
      <c r="N5097" t="s">
        <v>31</v>
      </c>
      <c r="O5097" t="s">
        <v>141</v>
      </c>
      <c r="P5097">
        <v>95.08</v>
      </c>
    </row>
    <row r="5098" spans="1:16" x14ac:dyDescent="0.25">
      <c r="A5098">
        <v>5559</v>
      </c>
      <c r="B5098">
        <v>65</v>
      </c>
      <c r="C5098" t="s">
        <v>39</v>
      </c>
      <c r="D5098" t="s">
        <v>18</v>
      </c>
      <c r="E5098" t="s">
        <v>27</v>
      </c>
      <c r="F5098" t="s">
        <v>28</v>
      </c>
      <c r="G5098">
        <v>3</v>
      </c>
      <c r="H5098" t="s">
        <v>21</v>
      </c>
      <c r="I5098" t="s">
        <v>36</v>
      </c>
      <c r="J5098">
        <v>494.06</v>
      </c>
      <c r="K5098">
        <v>247.03</v>
      </c>
      <c r="L5098">
        <v>2</v>
      </c>
      <c r="M5098" s="1">
        <v>45324</v>
      </c>
      <c r="N5098" t="s">
        <v>37</v>
      </c>
      <c r="P5098">
        <v>0</v>
      </c>
    </row>
    <row r="5099" spans="1:16" x14ac:dyDescent="0.25">
      <c r="A5099">
        <v>5559</v>
      </c>
      <c r="B5099">
        <v>65</v>
      </c>
      <c r="C5099" t="s">
        <v>39</v>
      </c>
      <c r="D5099" t="s">
        <v>18</v>
      </c>
      <c r="E5099" t="s">
        <v>19</v>
      </c>
      <c r="F5099" t="s">
        <v>35</v>
      </c>
      <c r="G5099">
        <v>5</v>
      </c>
      <c r="H5099" t="s">
        <v>29</v>
      </c>
      <c r="I5099" t="s">
        <v>43</v>
      </c>
      <c r="J5099">
        <v>83</v>
      </c>
      <c r="K5099">
        <v>20.75</v>
      </c>
      <c r="L5099">
        <v>4</v>
      </c>
      <c r="M5099" s="1">
        <v>45428</v>
      </c>
      <c r="N5099" t="s">
        <v>37</v>
      </c>
      <c r="O5099" t="s">
        <v>24</v>
      </c>
      <c r="P5099">
        <v>10.5</v>
      </c>
    </row>
    <row r="5100" spans="1:16" x14ac:dyDescent="0.25">
      <c r="A5100">
        <v>5561</v>
      </c>
      <c r="B5100">
        <v>51</v>
      </c>
      <c r="C5100" t="s">
        <v>17</v>
      </c>
      <c r="D5100" t="s">
        <v>18</v>
      </c>
      <c r="E5100" t="s">
        <v>19</v>
      </c>
      <c r="F5100" t="s">
        <v>20</v>
      </c>
      <c r="G5100">
        <v>2</v>
      </c>
      <c r="H5100" t="s">
        <v>29</v>
      </c>
      <c r="I5100" t="s">
        <v>113</v>
      </c>
      <c r="J5100">
        <v>3164.76</v>
      </c>
      <c r="K5100">
        <v>791.19</v>
      </c>
      <c r="L5100">
        <v>4</v>
      </c>
      <c r="M5100" s="1">
        <v>45380</v>
      </c>
      <c r="N5100" t="s">
        <v>31</v>
      </c>
      <c r="O5100" t="s">
        <v>32</v>
      </c>
      <c r="P5100">
        <v>35.4</v>
      </c>
    </row>
    <row r="5101" spans="1:16" x14ac:dyDescent="0.25">
      <c r="A5101">
        <v>5562</v>
      </c>
      <c r="B5101">
        <v>77</v>
      </c>
      <c r="C5101" t="s">
        <v>39</v>
      </c>
      <c r="D5101" t="s">
        <v>18</v>
      </c>
      <c r="E5101" t="s">
        <v>19</v>
      </c>
      <c r="F5101" t="s">
        <v>20</v>
      </c>
      <c r="G5101">
        <v>2</v>
      </c>
      <c r="H5101" t="s">
        <v>29</v>
      </c>
      <c r="I5101" t="s">
        <v>113</v>
      </c>
      <c r="J5101">
        <v>7911.9</v>
      </c>
      <c r="K5101">
        <v>791.19</v>
      </c>
      <c r="L5101">
        <v>10</v>
      </c>
      <c r="M5101" s="1">
        <v>45368</v>
      </c>
      <c r="N5101" t="s">
        <v>31</v>
      </c>
      <c r="O5101" t="s">
        <v>24</v>
      </c>
      <c r="P5101">
        <v>28.15</v>
      </c>
    </row>
    <row r="5102" spans="1:16" x14ac:dyDescent="0.25">
      <c r="A5102">
        <v>5563</v>
      </c>
      <c r="B5102">
        <v>45</v>
      </c>
      <c r="C5102" t="s">
        <v>39</v>
      </c>
      <c r="D5102" t="s">
        <v>18</v>
      </c>
      <c r="E5102" t="s">
        <v>19</v>
      </c>
      <c r="F5102" t="s">
        <v>20</v>
      </c>
      <c r="G5102">
        <v>2</v>
      </c>
      <c r="H5102" t="s">
        <v>29</v>
      </c>
      <c r="I5102" t="s">
        <v>36</v>
      </c>
      <c r="J5102">
        <v>5538.33</v>
      </c>
      <c r="K5102">
        <v>791.19</v>
      </c>
      <c r="L5102">
        <v>7</v>
      </c>
      <c r="M5102" s="1">
        <v>45517</v>
      </c>
      <c r="N5102" t="s">
        <v>31</v>
      </c>
      <c r="O5102" t="s">
        <v>125</v>
      </c>
      <c r="P5102">
        <v>37.79</v>
      </c>
    </row>
    <row r="5103" spans="1:16" x14ac:dyDescent="0.25">
      <c r="A5103">
        <v>5564</v>
      </c>
      <c r="B5103">
        <v>69</v>
      </c>
      <c r="C5103" t="s">
        <v>17</v>
      </c>
      <c r="D5103" t="s">
        <v>18</v>
      </c>
      <c r="E5103" t="s">
        <v>27</v>
      </c>
      <c r="F5103" t="s">
        <v>28</v>
      </c>
      <c r="G5103">
        <v>3</v>
      </c>
      <c r="H5103" t="s">
        <v>21</v>
      </c>
      <c r="I5103" t="s">
        <v>36</v>
      </c>
      <c r="J5103">
        <v>1976.24</v>
      </c>
      <c r="K5103">
        <v>247.03</v>
      </c>
      <c r="L5103">
        <v>8</v>
      </c>
      <c r="M5103" s="1">
        <v>45522</v>
      </c>
      <c r="N5103" t="s">
        <v>23</v>
      </c>
      <c r="O5103" t="s">
        <v>127</v>
      </c>
      <c r="P5103">
        <v>71.19</v>
      </c>
    </row>
    <row r="5104" spans="1:16" x14ac:dyDescent="0.25">
      <c r="A5104">
        <v>5565</v>
      </c>
      <c r="B5104">
        <v>30</v>
      </c>
      <c r="C5104" t="s">
        <v>17</v>
      </c>
      <c r="D5104" t="s">
        <v>18</v>
      </c>
      <c r="E5104" t="s">
        <v>19</v>
      </c>
      <c r="F5104" t="s">
        <v>20</v>
      </c>
      <c r="G5104">
        <v>2</v>
      </c>
      <c r="H5104" t="s">
        <v>21</v>
      </c>
      <c r="I5104" t="s">
        <v>36</v>
      </c>
      <c r="J5104">
        <v>2373.5700000000002</v>
      </c>
      <c r="K5104">
        <v>791.19</v>
      </c>
      <c r="L5104">
        <v>3</v>
      </c>
      <c r="M5104" s="1">
        <v>45306</v>
      </c>
      <c r="N5104" t="s">
        <v>37</v>
      </c>
      <c r="P5104">
        <v>0</v>
      </c>
    </row>
    <row r="5105" spans="1:16" x14ac:dyDescent="0.25">
      <c r="A5105">
        <v>5565</v>
      </c>
      <c r="B5105">
        <v>30</v>
      </c>
      <c r="C5105" t="s">
        <v>17</v>
      </c>
      <c r="D5105" t="s">
        <v>18</v>
      </c>
      <c r="E5105" t="s">
        <v>27</v>
      </c>
      <c r="F5105" t="s">
        <v>28</v>
      </c>
      <c r="G5105">
        <v>3</v>
      </c>
      <c r="H5105" t="s">
        <v>21</v>
      </c>
      <c r="I5105" t="s">
        <v>22</v>
      </c>
      <c r="J5105">
        <v>2470.3000000000002</v>
      </c>
      <c r="K5105">
        <v>247.03</v>
      </c>
      <c r="L5105">
        <v>10</v>
      </c>
      <c r="M5105" s="1">
        <v>45438</v>
      </c>
      <c r="N5105" t="s">
        <v>37</v>
      </c>
      <c r="P5105">
        <v>0</v>
      </c>
    </row>
    <row r="5106" spans="1:16" x14ac:dyDescent="0.25">
      <c r="A5106">
        <v>5566</v>
      </c>
      <c r="B5106">
        <v>67</v>
      </c>
      <c r="C5106" t="s">
        <v>39</v>
      </c>
      <c r="D5106" t="s">
        <v>18</v>
      </c>
      <c r="E5106" t="s">
        <v>19</v>
      </c>
      <c r="F5106" t="s">
        <v>35</v>
      </c>
      <c r="G5106">
        <v>5</v>
      </c>
      <c r="H5106" t="s">
        <v>29</v>
      </c>
      <c r="I5106" t="s">
        <v>36</v>
      </c>
      <c r="J5106">
        <v>41.5</v>
      </c>
      <c r="K5106">
        <v>20.75</v>
      </c>
      <c r="L5106">
        <v>2</v>
      </c>
      <c r="M5106" s="1">
        <v>45335</v>
      </c>
      <c r="N5106" t="s">
        <v>23</v>
      </c>
      <c r="P5106">
        <v>0</v>
      </c>
    </row>
    <row r="5107" spans="1:16" x14ac:dyDescent="0.25">
      <c r="A5107">
        <v>5566</v>
      </c>
      <c r="B5107">
        <v>67</v>
      </c>
      <c r="C5107" t="s">
        <v>39</v>
      </c>
      <c r="D5107" t="s">
        <v>18</v>
      </c>
      <c r="E5107" t="s">
        <v>40</v>
      </c>
      <c r="F5107" t="s">
        <v>41</v>
      </c>
      <c r="G5107">
        <v>3</v>
      </c>
      <c r="H5107" t="s">
        <v>29</v>
      </c>
      <c r="I5107" t="s">
        <v>43</v>
      </c>
      <c r="J5107">
        <v>5068.9799999999996</v>
      </c>
      <c r="K5107">
        <v>844.83</v>
      </c>
      <c r="L5107">
        <v>6</v>
      </c>
      <c r="M5107" s="1">
        <v>45555</v>
      </c>
      <c r="N5107" t="s">
        <v>37</v>
      </c>
      <c r="O5107" t="s">
        <v>145</v>
      </c>
      <c r="P5107">
        <v>41.96</v>
      </c>
    </row>
    <row r="5108" spans="1:16" x14ac:dyDescent="0.25">
      <c r="A5108">
        <v>5567</v>
      </c>
      <c r="B5108">
        <v>37</v>
      </c>
      <c r="C5108" t="s">
        <v>17</v>
      </c>
      <c r="D5108" t="s">
        <v>18</v>
      </c>
      <c r="E5108" t="s">
        <v>19</v>
      </c>
      <c r="F5108" t="s">
        <v>20</v>
      </c>
      <c r="G5108">
        <v>2</v>
      </c>
      <c r="H5108" t="s">
        <v>21</v>
      </c>
      <c r="I5108" t="s">
        <v>43</v>
      </c>
      <c r="J5108">
        <v>3164.76</v>
      </c>
      <c r="K5108">
        <v>791.19</v>
      </c>
      <c r="L5108">
        <v>4</v>
      </c>
      <c r="M5108" s="1">
        <v>45280</v>
      </c>
      <c r="N5108" t="s">
        <v>23</v>
      </c>
      <c r="P5108">
        <v>0</v>
      </c>
    </row>
    <row r="5109" spans="1:16" x14ac:dyDescent="0.25">
      <c r="A5109">
        <v>5567</v>
      </c>
      <c r="B5109">
        <v>37</v>
      </c>
      <c r="C5109" t="s">
        <v>17</v>
      </c>
      <c r="D5109" t="s">
        <v>18</v>
      </c>
      <c r="E5109" t="s">
        <v>44</v>
      </c>
      <c r="F5109" t="s">
        <v>45</v>
      </c>
      <c r="G5109">
        <v>3</v>
      </c>
      <c r="H5109" t="s">
        <v>29</v>
      </c>
      <c r="I5109" t="s">
        <v>36</v>
      </c>
      <c r="J5109">
        <v>3711.68</v>
      </c>
      <c r="K5109">
        <v>463.96</v>
      </c>
      <c r="L5109">
        <v>8</v>
      </c>
      <c r="M5109" s="1">
        <v>45407</v>
      </c>
      <c r="N5109" t="s">
        <v>31</v>
      </c>
      <c r="O5109" t="s">
        <v>115</v>
      </c>
      <c r="P5109">
        <v>81.709999999999994</v>
      </c>
    </row>
    <row r="5110" spans="1:16" x14ac:dyDescent="0.25">
      <c r="A5110">
        <v>5568</v>
      </c>
      <c r="B5110">
        <v>51</v>
      </c>
      <c r="C5110" t="s">
        <v>39</v>
      </c>
      <c r="D5110" t="s">
        <v>34</v>
      </c>
      <c r="E5110" t="s">
        <v>44</v>
      </c>
      <c r="F5110" t="s">
        <v>45</v>
      </c>
      <c r="G5110">
        <v>3</v>
      </c>
      <c r="H5110" t="s">
        <v>29</v>
      </c>
      <c r="I5110" t="s">
        <v>36</v>
      </c>
      <c r="J5110">
        <v>2783.76</v>
      </c>
      <c r="K5110">
        <v>463.96</v>
      </c>
      <c r="L5110">
        <v>6</v>
      </c>
      <c r="M5110" s="1">
        <v>45235</v>
      </c>
      <c r="N5110" t="s">
        <v>23</v>
      </c>
      <c r="O5110" t="s">
        <v>24</v>
      </c>
      <c r="P5110">
        <v>43.72</v>
      </c>
    </row>
    <row r="5111" spans="1:16" x14ac:dyDescent="0.25">
      <c r="A5111">
        <v>5568</v>
      </c>
      <c r="B5111">
        <v>51</v>
      </c>
      <c r="C5111" t="s">
        <v>39</v>
      </c>
      <c r="D5111" t="s">
        <v>34</v>
      </c>
      <c r="E5111" t="s">
        <v>27</v>
      </c>
      <c r="F5111" t="s">
        <v>28</v>
      </c>
      <c r="G5111">
        <v>3</v>
      </c>
      <c r="H5111" t="s">
        <v>21</v>
      </c>
      <c r="I5111" t="s">
        <v>22</v>
      </c>
      <c r="J5111">
        <v>988.12</v>
      </c>
      <c r="K5111">
        <v>247.03</v>
      </c>
      <c r="L5111">
        <v>4</v>
      </c>
      <c r="M5111" s="1">
        <v>45371</v>
      </c>
      <c r="N5111" t="s">
        <v>23</v>
      </c>
      <c r="O5111" t="s">
        <v>122</v>
      </c>
      <c r="P5111">
        <v>97.12</v>
      </c>
    </row>
    <row r="5112" spans="1:16" x14ac:dyDescent="0.25">
      <c r="A5112">
        <v>5569</v>
      </c>
      <c r="B5112">
        <v>23</v>
      </c>
      <c r="C5112" t="s">
        <v>17</v>
      </c>
      <c r="D5112" t="s">
        <v>18</v>
      </c>
      <c r="E5112" t="s">
        <v>40</v>
      </c>
      <c r="F5112" t="s">
        <v>41</v>
      </c>
      <c r="G5112">
        <v>3</v>
      </c>
      <c r="H5112" t="s">
        <v>29</v>
      </c>
      <c r="I5112" t="s">
        <v>36</v>
      </c>
      <c r="J5112">
        <v>6758.64</v>
      </c>
      <c r="K5112">
        <v>844.83</v>
      </c>
      <c r="L5112">
        <v>8</v>
      </c>
      <c r="M5112" s="1">
        <v>45527</v>
      </c>
      <c r="N5112" t="s">
        <v>31</v>
      </c>
      <c r="O5112" t="s">
        <v>24</v>
      </c>
      <c r="P5112">
        <v>28.67</v>
      </c>
    </row>
    <row r="5113" spans="1:16" x14ac:dyDescent="0.25">
      <c r="A5113">
        <v>5570</v>
      </c>
      <c r="B5113">
        <v>70</v>
      </c>
      <c r="C5113" t="s">
        <v>17</v>
      </c>
      <c r="D5113" t="s">
        <v>18</v>
      </c>
      <c r="E5113" t="s">
        <v>27</v>
      </c>
      <c r="F5113" t="s">
        <v>28</v>
      </c>
      <c r="G5113">
        <v>3</v>
      </c>
      <c r="H5113" t="s">
        <v>29</v>
      </c>
      <c r="I5113" t="s">
        <v>43</v>
      </c>
      <c r="J5113">
        <v>1235.1500000000001</v>
      </c>
      <c r="K5113">
        <v>247.03</v>
      </c>
      <c r="L5113">
        <v>5</v>
      </c>
      <c r="M5113" s="1">
        <v>45375</v>
      </c>
      <c r="N5113" t="s">
        <v>31</v>
      </c>
      <c r="O5113" t="s">
        <v>127</v>
      </c>
      <c r="P5113">
        <v>51.13</v>
      </c>
    </row>
    <row r="5114" spans="1:16" x14ac:dyDescent="0.25">
      <c r="A5114">
        <v>5571</v>
      </c>
      <c r="B5114">
        <v>20</v>
      </c>
      <c r="C5114" t="s">
        <v>39</v>
      </c>
      <c r="D5114" t="s">
        <v>18</v>
      </c>
      <c r="E5114" t="s">
        <v>44</v>
      </c>
      <c r="F5114" t="s">
        <v>45</v>
      </c>
      <c r="G5114">
        <v>3</v>
      </c>
      <c r="H5114" t="s">
        <v>29</v>
      </c>
      <c r="I5114" t="s">
        <v>113</v>
      </c>
      <c r="J5114">
        <v>2783.76</v>
      </c>
      <c r="K5114">
        <v>463.96</v>
      </c>
      <c r="L5114">
        <v>6</v>
      </c>
      <c r="M5114" s="1">
        <v>45260</v>
      </c>
      <c r="N5114" t="s">
        <v>23</v>
      </c>
      <c r="O5114" t="s">
        <v>116</v>
      </c>
      <c r="P5114">
        <v>53.85</v>
      </c>
    </row>
    <row r="5115" spans="1:16" x14ac:dyDescent="0.25">
      <c r="A5115">
        <v>5572</v>
      </c>
      <c r="B5115">
        <v>59</v>
      </c>
      <c r="C5115" t="s">
        <v>39</v>
      </c>
      <c r="D5115" t="s">
        <v>18</v>
      </c>
      <c r="E5115" t="s">
        <v>19</v>
      </c>
      <c r="F5115" t="s">
        <v>35</v>
      </c>
      <c r="G5115">
        <v>5</v>
      </c>
      <c r="H5115" t="s">
        <v>29</v>
      </c>
      <c r="I5115" t="s">
        <v>22</v>
      </c>
      <c r="J5115">
        <v>186.75</v>
      </c>
      <c r="K5115">
        <v>20.75</v>
      </c>
      <c r="L5115">
        <v>9</v>
      </c>
      <c r="M5115" s="1">
        <v>45260</v>
      </c>
      <c r="N5115" t="s">
        <v>37</v>
      </c>
      <c r="O5115" t="s">
        <v>32</v>
      </c>
      <c r="P5115">
        <v>17.77</v>
      </c>
    </row>
    <row r="5116" spans="1:16" x14ac:dyDescent="0.25">
      <c r="A5116">
        <v>5573</v>
      </c>
      <c r="B5116">
        <v>71</v>
      </c>
      <c r="C5116" t="s">
        <v>17</v>
      </c>
      <c r="D5116" t="s">
        <v>18</v>
      </c>
      <c r="E5116" t="s">
        <v>27</v>
      </c>
      <c r="F5116" t="s">
        <v>28</v>
      </c>
      <c r="G5116">
        <v>3</v>
      </c>
      <c r="H5116" t="s">
        <v>21</v>
      </c>
      <c r="I5116" t="s">
        <v>22</v>
      </c>
      <c r="J5116">
        <v>2223.27</v>
      </c>
      <c r="K5116">
        <v>247.03</v>
      </c>
      <c r="L5116">
        <v>9</v>
      </c>
      <c r="M5116" s="1">
        <v>45269</v>
      </c>
      <c r="N5116" t="s">
        <v>31</v>
      </c>
      <c r="O5116" t="s">
        <v>42</v>
      </c>
      <c r="P5116">
        <v>37.270000000000003</v>
      </c>
    </row>
    <row r="5117" spans="1:16" x14ac:dyDescent="0.25">
      <c r="A5117">
        <v>5573</v>
      </c>
      <c r="B5117">
        <v>71</v>
      </c>
      <c r="C5117" t="s">
        <v>17</v>
      </c>
      <c r="D5117" t="s">
        <v>18</v>
      </c>
      <c r="E5117" t="s">
        <v>44</v>
      </c>
      <c r="F5117" t="s">
        <v>45</v>
      </c>
      <c r="G5117">
        <v>3</v>
      </c>
      <c r="H5117" t="s">
        <v>21</v>
      </c>
      <c r="I5117" t="s">
        <v>36</v>
      </c>
      <c r="J5117">
        <v>3711.68</v>
      </c>
      <c r="K5117">
        <v>463.96</v>
      </c>
      <c r="L5117">
        <v>8</v>
      </c>
      <c r="M5117" s="1">
        <v>45448</v>
      </c>
      <c r="N5117" t="s">
        <v>31</v>
      </c>
      <c r="O5117" t="s">
        <v>139</v>
      </c>
      <c r="P5117">
        <v>75.930000000000007</v>
      </c>
    </row>
    <row r="5118" spans="1:16" x14ac:dyDescent="0.25">
      <c r="A5118">
        <v>5574</v>
      </c>
      <c r="B5118">
        <v>45</v>
      </c>
      <c r="C5118" t="s">
        <v>17</v>
      </c>
      <c r="D5118" t="s">
        <v>34</v>
      </c>
      <c r="E5118" t="s">
        <v>19</v>
      </c>
      <c r="F5118" t="s">
        <v>35</v>
      </c>
      <c r="G5118">
        <v>5</v>
      </c>
      <c r="H5118" t="s">
        <v>29</v>
      </c>
      <c r="I5118" t="s">
        <v>22</v>
      </c>
      <c r="J5118">
        <v>41.5</v>
      </c>
      <c r="K5118">
        <v>20.75</v>
      </c>
      <c r="L5118">
        <v>2</v>
      </c>
      <c r="M5118" s="1">
        <v>45471</v>
      </c>
      <c r="N5118" t="s">
        <v>31</v>
      </c>
      <c r="O5118" t="s">
        <v>142</v>
      </c>
      <c r="P5118">
        <v>86</v>
      </c>
    </row>
    <row r="5119" spans="1:16" x14ac:dyDescent="0.25">
      <c r="A5119">
        <v>5574</v>
      </c>
      <c r="B5119">
        <v>45</v>
      </c>
      <c r="C5119" t="s">
        <v>17</v>
      </c>
      <c r="D5119" t="s">
        <v>18</v>
      </c>
      <c r="E5119" t="s">
        <v>19</v>
      </c>
      <c r="F5119" t="s">
        <v>20</v>
      </c>
      <c r="G5119">
        <v>2</v>
      </c>
      <c r="H5119" t="s">
        <v>21</v>
      </c>
      <c r="I5119" t="s">
        <v>36</v>
      </c>
      <c r="J5119">
        <v>4747.1400000000003</v>
      </c>
      <c r="K5119">
        <v>791.19</v>
      </c>
      <c r="L5119">
        <v>6</v>
      </c>
      <c r="M5119" s="1">
        <v>45503</v>
      </c>
      <c r="N5119" t="s">
        <v>37</v>
      </c>
      <c r="O5119" t="s">
        <v>126</v>
      </c>
      <c r="P5119">
        <v>51.27</v>
      </c>
    </row>
    <row r="5120" spans="1:16" x14ac:dyDescent="0.25">
      <c r="A5120">
        <v>5575</v>
      </c>
      <c r="B5120">
        <v>57</v>
      </c>
      <c r="C5120" t="s">
        <v>39</v>
      </c>
      <c r="D5120" t="s">
        <v>18</v>
      </c>
      <c r="E5120" t="s">
        <v>19</v>
      </c>
      <c r="F5120" t="s">
        <v>20</v>
      </c>
      <c r="G5120">
        <v>2</v>
      </c>
      <c r="H5120" t="s">
        <v>29</v>
      </c>
      <c r="I5120" t="s">
        <v>22</v>
      </c>
      <c r="J5120">
        <v>3164.76</v>
      </c>
      <c r="K5120">
        <v>791.19</v>
      </c>
      <c r="L5120">
        <v>4</v>
      </c>
      <c r="M5120" s="1">
        <v>45227</v>
      </c>
      <c r="N5120" t="s">
        <v>23</v>
      </c>
      <c r="P5120">
        <v>0</v>
      </c>
    </row>
    <row r="5121" spans="1:16" x14ac:dyDescent="0.25">
      <c r="A5121">
        <v>5575</v>
      </c>
      <c r="B5121">
        <v>57</v>
      </c>
      <c r="C5121" t="s">
        <v>39</v>
      </c>
      <c r="D5121" t="s">
        <v>18</v>
      </c>
      <c r="E5121" t="s">
        <v>19</v>
      </c>
      <c r="F5121" t="s">
        <v>20</v>
      </c>
      <c r="G5121">
        <v>2</v>
      </c>
      <c r="H5121" t="s">
        <v>29</v>
      </c>
      <c r="I5121" t="s">
        <v>36</v>
      </c>
      <c r="J5121">
        <v>2373.5700000000002</v>
      </c>
      <c r="K5121">
        <v>791.19</v>
      </c>
      <c r="L5121">
        <v>3</v>
      </c>
      <c r="M5121" s="1">
        <v>45239</v>
      </c>
      <c r="N5121" t="s">
        <v>31</v>
      </c>
      <c r="O5121" t="s">
        <v>123</v>
      </c>
      <c r="P5121">
        <v>81.19</v>
      </c>
    </row>
    <row r="5122" spans="1:16" x14ac:dyDescent="0.25">
      <c r="A5122">
        <v>5575</v>
      </c>
      <c r="B5122">
        <v>57</v>
      </c>
      <c r="C5122" t="s">
        <v>39</v>
      </c>
      <c r="D5122" t="s">
        <v>18</v>
      </c>
      <c r="E5122" t="s">
        <v>19</v>
      </c>
      <c r="F5122" t="s">
        <v>20</v>
      </c>
      <c r="G5122">
        <v>2</v>
      </c>
      <c r="H5122" t="s">
        <v>29</v>
      </c>
      <c r="I5122" t="s">
        <v>43</v>
      </c>
      <c r="J5122">
        <v>7911.9</v>
      </c>
      <c r="K5122">
        <v>791.19</v>
      </c>
      <c r="L5122">
        <v>10</v>
      </c>
      <c r="M5122" s="1">
        <v>45369</v>
      </c>
      <c r="N5122" t="s">
        <v>37</v>
      </c>
      <c r="O5122" t="s">
        <v>124</v>
      </c>
      <c r="P5122">
        <v>52.63</v>
      </c>
    </row>
    <row r="5123" spans="1:16" x14ac:dyDescent="0.25">
      <c r="A5123">
        <v>5576</v>
      </c>
      <c r="B5123">
        <v>72</v>
      </c>
      <c r="C5123" t="s">
        <v>17</v>
      </c>
      <c r="D5123" t="s">
        <v>18</v>
      </c>
      <c r="E5123" t="s">
        <v>19</v>
      </c>
      <c r="F5123" t="s">
        <v>35</v>
      </c>
      <c r="G5123">
        <v>5</v>
      </c>
      <c r="H5123" t="s">
        <v>29</v>
      </c>
      <c r="I5123" t="s">
        <v>113</v>
      </c>
      <c r="J5123">
        <v>207.5</v>
      </c>
      <c r="K5123">
        <v>20.75</v>
      </c>
      <c r="L5123">
        <v>10</v>
      </c>
      <c r="M5123" s="1">
        <v>45498</v>
      </c>
      <c r="N5123" t="s">
        <v>23</v>
      </c>
      <c r="O5123" t="s">
        <v>24</v>
      </c>
      <c r="P5123">
        <v>48.32</v>
      </c>
    </row>
    <row r="5124" spans="1:16" x14ac:dyDescent="0.25">
      <c r="A5124">
        <v>5578</v>
      </c>
      <c r="B5124">
        <v>33</v>
      </c>
      <c r="C5124" t="s">
        <v>17</v>
      </c>
      <c r="D5124" t="s">
        <v>18</v>
      </c>
      <c r="E5124" t="s">
        <v>19</v>
      </c>
      <c r="F5124" t="s">
        <v>20</v>
      </c>
      <c r="G5124">
        <v>2</v>
      </c>
      <c r="H5124" t="s">
        <v>29</v>
      </c>
      <c r="I5124" t="s">
        <v>36</v>
      </c>
      <c r="J5124">
        <v>5538.33</v>
      </c>
      <c r="K5124">
        <v>791.19</v>
      </c>
      <c r="L5124">
        <v>7</v>
      </c>
      <c r="M5124" s="1">
        <v>45262</v>
      </c>
      <c r="N5124" t="s">
        <v>31</v>
      </c>
      <c r="O5124" t="s">
        <v>140</v>
      </c>
      <c r="P5124">
        <v>115.11</v>
      </c>
    </row>
    <row r="5125" spans="1:16" x14ac:dyDescent="0.25">
      <c r="A5125">
        <v>5578</v>
      </c>
      <c r="B5125">
        <v>33</v>
      </c>
      <c r="C5125" t="s">
        <v>17</v>
      </c>
      <c r="D5125" t="s">
        <v>18</v>
      </c>
      <c r="E5125" t="s">
        <v>19</v>
      </c>
      <c r="F5125" t="s">
        <v>35</v>
      </c>
      <c r="G5125">
        <v>5</v>
      </c>
      <c r="H5125" t="s">
        <v>29</v>
      </c>
      <c r="I5125" t="s">
        <v>36</v>
      </c>
      <c r="J5125">
        <v>20.75</v>
      </c>
      <c r="K5125">
        <v>20.75</v>
      </c>
      <c r="L5125">
        <v>1</v>
      </c>
      <c r="M5125" s="1">
        <v>45482</v>
      </c>
      <c r="N5125" t="s">
        <v>31</v>
      </c>
      <c r="P5125">
        <v>0</v>
      </c>
    </row>
    <row r="5126" spans="1:16" x14ac:dyDescent="0.25">
      <c r="A5126">
        <v>5579</v>
      </c>
      <c r="B5126">
        <v>30</v>
      </c>
      <c r="C5126" t="s">
        <v>17</v>
      </c>
      <c r="D5126" t="s">
        <v>18</v>
      </c>
      <c r="E5126" t="s">
        <v>19</v>
      </c>
      <c r="F5126" t="s">
        <v>35</v>
      </c>
      <c r="G5126">
        <v>5</v>
      </c>
      <c r="H5126" t="s">
        <v>29</v>
      </c>
      <c r="I5126" t="s">
        <v>22</v>
      </c>
      <c r="J5126">
        <v>83</v>
      </c>
      <c r="K5126">
        <v>20.75</v>
      </c>
      <c r="L5126">
        <v>4</v>
      </c>
      <c r="M5126" s="1">
        <v>45447</v>
      </c>
      <c r="N5126" t="s">
        <v>37</v>
      </c>
      <c r="O5126" t="s">
        <v>116</v>
      </c>
      <c r="P5126">
        <v>56.18</v>
      </c>
    </row>
    <row r="5127" spans="1:16" x14ac:dyDescent="0.25">
      <c r="A5127">
        <v>5579</v>
      </c>
      <c r="B5127">
        <v>30</v>
      </c>
      <c r="C5127" t="s">
        <v>17</v>
      </c>
      <c r="D5127" t="s">
        <v>18</v>
      </c>
      <c r="E5127" t="s">
        <v>44</v>
      </c>
      <c r="F5127" t="s">
        <v>45</v>
      </c>
      <c r="G5127">
        <v>3</v>
      </c>
      <c r="H5127" t="s">
        <v>21</v>
      </c>
      <c r="I5127" t="s">
        <v>22</v>
      </c>
      <c r="J5127">
        <v>1855.84</v>
      </c>
      <c r="K5127">
        <v>463.96</v>
      </c>
      <c r="L5127">
        <v>4</v>
      </c>
      <c r="M5127" s="1">
        <v>45503</v>
      </c>
      <c r="N5127" t="s">
        <v>37</v>
      </c>
      <c r="P5127">
        <v>0</v>
      </c>
    </row>
    <row r="5128" spans="1:16" x14ac:dyDescent="0.25">
      <c r="A5128">
        <v>5579</v>
      </c>
      <c r="B5128">
        <v>30</v>
      </c>
      <c r="C5128" t="s">
        <v>17</v>
      </c>
      <c r="D5128" t="s">
        <v>18</v>
      </c>
      <c r="E5128" t="s">
        <v>27</v>
      </c>
      <c r="F5128" t="s">
        <v>28</v>
      </c>
      <c r="G5128">
        <v>3</v>
      </c>
      <c r="H5128" t="s">
        <v>29</v>
      </c>
      <c r="I5128" t="s">
        <v>22</v>
      </c>
      <c r="J5128">
        <v>1976.24</v>
      </c>
      <c r="K5128">
        <v>247.03</v>
      </c>
      <c r="L5128">
        <v>8</v>
      </c>
      <c r="M5128" s="1">
        <v>45549</v>
      </c>
      <c r="N5128" t="s">
        <v>31</v>
      </c>
      <c r="O5128" t="s">
        <v>145</v>
      </c>
      <c r="P5128">
        <v>75.16</v>
      </c>
    </row>
    <row r="5129" spans="1:16" x14ac:dyDescent="0.25">
      <c r="A5129">
        <v>5580</v>
      </c>
      <c r="B5129">
        <v>19</v>
      </c>
      <c r="C5129" t="s">
        <v>17</v>
      </c>
      <c r="D5129" t="s">
        <v>18</v>
      </c>
      <c r="E5129" t="s">
        <v>27</v>
      </c>
      <c r="F5129" t="s">
        <v>28</v>
      </c>
      <c r="G5129">
        <v>3</v>
      </c>
      <c r="H5129" t="s">
        <v>21</v>
      </c>
      <c r="I5129" t="s">
        <v>43</v>
      </c>
      <c r="J5129">
        <v>1482.18</v>
      </c>
      <c r="K5129">
        <v>247.03</v>
      </c>
      <c r="L5129">
        <v>6</v>
      </c>
      <c r="M5129" s="1">
        <v>45249</v>
      </c>
      <c r="N5129" t="s">
        <v>37</v>
      </c>
      <c r="P5129">
        <v>0</v>
      </c>
    </row>
    <row r="5130" spans="1:16" x14ac:dyDescent="0.25">
      <c r="A5130">
        <v>5580</v>
      </c>
      <c r="B5130">
        <v>19</v>
      </c>
      <c r="C5130" t="s">
        <v>17</v>
      </c>
      <c r="D5130" t="s">
        <v>34</v>
      </c>
      <c r="E5130" t="s">
        <v>40</v>
      </c>
      <c r="F5130" t="s">
        <v>41</v>
      </c>
      <c r="G5130">
        <v>3</v>
      </c>
      <c r="H5130" t="s">
        <v>21</v>
      </c>
      <c r="I5130" t="s">
        <v>36</v>
      </c>
      <c r="J5130">
        <v>8448.2999999999993</v>
      </c>
      <c r="K5130">
        <v>844.83</v>
      </c>
      <c r="L5130">
        <v>10</v>
      </c>
      <c r="M5130" s="1">
        <v>45343</v>
      </c>
      <c r="N5130" t="s">
        <v>37</v>
      </c>
      <c r="O5130" t="s">
        <v>124</v>
      </c>
      <c r="P5130">
        <v>53.42</v>
      </c>
    </row>
    <row r="5131" spans="1:16" x14ac:dyDescent="0.25">
      <c r="A5131">
        <v>5580</v>
      </c>
      <c r="B5131">
        <v>19</v>
      </c>
      <c r="C5131" t="s">
        <v>17</v>
      </c>
      <c r="D5131" t="s">
        <v>18</v>
      </c>
      <c r="E5131" t="s">
        <v>19</v>
      </c>
      <c r="F5131" t="s">
        <v>20</v>
      </c>
      <c r="G5131">
        <v>2</v>
      </c>
      <c r="H5131" t="s">
        <v>29</v>
      </c>
      <c r="I5131" t="s">
        <v>113</v>
      </c>
      <c r="J5131">
        <v>1582.38</v>
      </c>
      <c r="K5131">
        <v>791.19</v>
      </c>
      <c r="L5131">
        <v>2</v>
      </c>
      <c r="M5131" s="1">
        <v>45416</v>
      </c>
      <c r="N5131" t="s">
        <v>37</v>
      </c>
      <c r="O5131" t="s">
        <v>24</v>
      </c>
      <c r="P5131">
        <v>43.21</v>
      </c>
    </row>
    <row r="5132" spans="1:16" x14ac:dyDescent="0.25">
      <c r="A5132">
        <v>5580</v>
      </c>
      <c r="B5132">
        <v>19</v>
      </c>
      <c r="C5132" t="s">
        <v>17</v>
      </c>
      <c r="D5132" t="s">
        <v>18</v>
      </c>
      <c r="E5132" t="s">
        <v>19</v>
      </c>
      <c r="F5132" t="s">
        <v>35</v>
      </c>
      <c r="G5132">
        <v>5</v>
      </c>
      <c r="H5132" t="s">
        <v>29</v>
      </c>
      <c r="I5132" t="s">
        <v>22</v>
      </c>
      <c r="J5132">
        <v>207.5</v>
      </c>
      <c r="K5132">
        <v>20.75</v>
      </c>
      <c r="L5132">
        <v>10</v>
      </c>
      <c r="M5132" s="1">
        <v>45447</v>
      </c>
      <c r="N5132" t="s">
        <v>37</v>
      </c>
      <c r="P5132">
        <v>0</v>
      </c>
    </row>
    <row r="5133" spans="1:16" x14ac:dyDescent="0.25">
      <c r="A5133">
        <v>5582</v>
      </c>
      <c r="B5133">
        <v>48</v>
      </c>
      <c r="C5133" t="s">
        <v>39</v>
      </c>
      <c r="D5133" t="s">
        <v>34</v>
      </c>
      <c r="E5133" t="s">
        <v>27</v>
      </c>
      <c r="F5133" t="s">
        <v>28</v>
      </c>
      <c r="G5133">
        <v>3</v>
      </c>
      <c r="H5133" t="s">
        <v>29</v>
      </c>
      <c r="I5133" t="s">
        <v>43</v>
      </c>
      <c r="J5133">
        <v>1235.1500000000001</v>
      </c>
      <c r="K5133">
        <v>247.03</v>
      </c>
      <c r="L5133">
        <v>5</v>
      </c>
      <c r="M5133" s="1">
        <v>45260</v>
      </c>
      <c r="N5133" t="s">
        <v>23</v>
      </c>
      <c r="O5133" t="s">
        <v>32</v>
      </c>
      <c r="P5133">
        <v>43.82</v>
      </c>
    </row>
    <row r="5134" spans="1:16" x14ac:dyDescent="0.25">
      <c r="A5134">
        <v>5584</v>
      </c>
      <c r="B5134">
        <v>37</v>
      </c>
      <c r="C5134" t="s">
        <v>17</v>
      </c>
      <c r="D5134" t="s">
        <v>34</v>
      </c>
      <c r="E5134" t="s">
        <v>19</v>
      </c>
      <c r="F5134" t="s">
        <v>20</v>
      </c>
      <c r="G5134">
        <v>2</v>
      </c>
      <c r="H5134" t="s">
        <v>21</v>
      </c>
      <c r="I5134" t="s">
        <v>36</v>
      </c>
      <c r="J5134">
        <v>7120.71</v>
      </c>
      <c r="K5134">
        <v>791.19</v>
      </c>
      <c r="L5134">
        <v>9</v>
      </c>
      <c r="M5134" s="1">
        <v>45198</v>
      </c>
      <c r="N5134" t="s">
        <v>31</v>
      </c>
      <c r="P5134">
        <v>0</v>
      </c>
    </row>
    <row r="5135" spans="1:16" x14ac:dyDescent="0.25">
      <c r="A5135">
        <v>5584</v>
      </c>
      <c r="B5135">
        <v>37</v>
      </c>
      <c r="C5135" t="s">
        <v>17</v>
      </c>
      <c r="D5135" t="s">
        <v>18</v>
      </c>
      <c r="E5135" t="s">
        <v>40</v>
      </c>
      <c r="F5135" t="s">
        <v>41</v>
      </c>
      <c r="G5135">
        <v>3</v>
      </c>
      <c r="H5135" t="s">
        <v>29</v>
      </c>
      <c r="I5135" t="s">
        <v>22</v>
      </c>
      <c r="J5135">
        <v>1689.66</v>
      </c>
      <c r="K5135">
        <v>844.83</v>
      </c>
      <c r="L5135">
        <v>2</v>
      </c>
      <c r="M5135" s="1">
        <v>45406</v>
      </c>
      <c r="N5135" t="s">
        <v>37</v>
      </c>
      <c r="O5135" t="s">
        <v>145</v>
      </c>
      <c r="P5135">
        <v>50.19</v>
      </c>
    </row>
    <row r="5136" spans="1:16" x14ac:dyDescent="0.25">
      <c r="A5136">
        <v>5584</v>
      </c>
      <c r="B5136">
        <v>37</v>
      </c>
      <c r="C5136" t="s">
        <v>17</v>
      </c>
      <c r="D5136" t="s">
        <v>18</v>
      </c>
      <c r="E5136" t="s">
        <v>19</v>
      </c>
      <c r="F5136" t="s">
        <v>35</v>
      </c>
      <c r="G5136">
        <v>5</v>
      </c>
      <c r="H5136" t="s">
        <v>29</v>
      </c>
      <c r="I5136" t="s">
        <v>36</v>
      </c>
      <c r="J5136">
        <v>62.25</v>
      </c>
      <c r="K5136">
        <v>20.75</v>
      </c>
      <c r="L5136">
        <v>3</v>
      </c>
      <c r="M5136" s="1">
        <v>45493</v>
      </c>
      <c r="N5136" t="s">
        <v>23</v>
      </c>
      <c r="P5136">
        <v>0</v>
      </c>
    </row>
    <row r="5137" spans="1:16" x14ac:dyDescent="0.25">
      <c r="A5137">
        <v>5585</v>
      </c>
      <c r="B5137">
        <v>77</v>
      </c>
      <c r="C5137" t="s">
        <v>39</v>
      </c>
      <c r="D5137" t="s">
        <v>18</v>
      </c>
      <c r="E5137" t="s">
        <v>27</v>
      </c>
      <c r="F5137" t="s">
        <v>28</v>
      </c>
      <c r="G5137">
        <v>3</v>
      </c>
      <c r="H5137" t="s">
        <v>21</v>
      </c>
      <c r="I5137" t="s">
        <v>43</v>
      </c>
      <c r="J5137">
        <v>1729.21</v>
      </c>
      <c r="K5137">
        <v>247.03</v>
      </c>
      <c r="L5137">
        <v>7</v>
      </c>
      <c r="M5137" s="1">
        <v>45353</v>
      </c>
      <c r="N5137" t="s">
        <v>37</v>
      </c>
      <c r="O5137" t="s">
        <v>32</v>
      </c>
      <c r="P5137">
        <v>14.69</v>
      </c>
    </row>
    <row r="5138" spans="1:16" x14ac:dyDescent="0.25">
      <c r="A5138">
        <v>5585</v>
      </c>
      <c r="B5138">
        <v>77</v>
      </c>
      <c r="C5138" t="s">
        <v>39</v>
      </c>
      <c r="D5138" t="s">
        <v>18</v>
      </c>
      <c r="E5138" t="s">
        <v>19</v>
      </c>
      <c r="F5138" t="s">
        <v>20</v>
      </c>
      <c r="G5138">
        <v>2</v>
      </c>
      <c r="H5138" t="s">
        <v>21</v>
      </c>
      <c r="I5138" t="s">
        <v>36</v>
      </c>
      <c r="J5138">
        <v>7120.71</v>
      </c>
      <c r="K5138">
        <v>791.19</v>
      </c>
      <c r="L5138">
        <v>9</v>
      </c>
      <c r="M5138" s="1">
        <v>45369</v>
      </c>
      <c r="N5138" t="s">
        <v>37</v>
      </c>
      <c r="O5138" t="s">
        <v>123</v>
      </c>
      <c r="P5138">
        <v>56.85</v>
      </c>
    </row>
    <row r="5139" spans="1:16" x14ac:dyDescent="0.25">
      <c r="A5139">
        <v>5587</v>
      </c>
      <c r="B5139">
        <v>34</v>
      </c>
      <c r="C5139" t="s">
        <v>17</v>
      </c>
      <c r="D5139" t="s">
        <v>18</v>
      </c>
      <c r="E5139" t="s">
        <v>19</v>
      </c>
      <c r="F5139" t="s">
        <v>35</v>
      </c>
      <c r="G5139">
        <v>5</v>
      </c>
      <c r="H5139" t="s">
        <v>29</v>
      </c>
      <c r="I5139" t="s">
        <v>43</v>
      </c>
      <c r="J5139">
        <v>20.75</v>
      </c>
      <c r="K5139">
        <v>20.75</v>
      </c>
      <c r="L5139">
        <v>1</v>
      </c>
      <c r="M5139" s="1">
        <v>45402</v>
      </c>
      <c r="N5139" t="s">
        <v>23</v>
      </c>
      <c r="P5139">
        <v>0</v>
      </c>
    </row>
    <row r="5140" spans="1:16" x14ac:dyDescent="0.25">
      <c r="A5140">
        <v>5589</v>
      </c>
      <c r="B5140">
        <v>70</v>
      </c>
      <c r="C5140" t="s">
        <v>17</v>
      </c>
      <c r="D5140" t="s">
        <v>18</v>
      </c>
      <c r="E5140" t="s">
        <v>44</v>
      </c>
      <c r="F5140" t="s">
        <v>45</v>
      </c>
      <c r="G5140">
        <v>3</v>
      </c>
      <c r="H5140" t="s">
        <v>29</v>
      </c>
      <c r="I5140" t="s">
        <v>22</v>
      </c>
      <c r="J5140">
        <v>2783.76</v>
      </c>
      <c r="K5140">
        <v>463.96</v>
      </c>
      <c r="L5140">
        <v>6</v>
      </c>
      <c r="M5140" s="1">
        <v>45381</v>
      </c>
      <c r="N5140" t="s">
        <v>23</v>
      </c>
      <c r="O5140" t="s">
        <v>114</v>
      </c>
      <c r="P5140">
        <v>22.86</v>
      </c>
    </row>
    <row r="5141" spans="1:16" x14ac:dyDescent="0.25">
      <c r="A5141">
        <v>5592</v>
      </c>
      <c r="B5141">
        <v>77</v>
      </c>
      <c r="C5141" t="s">
        <v>17</v>
      </c>
      <c r="D5141" t="s">
        <v>18</v>
      </c>
      <c r="E5141" t="s">
        <v>19</v>
      </c>
      <c r="F5141" t="s">
        <v>20</v>
      </c>
      <c r="G5141">
        <v>2</v>
      </c>
      <c r="H5141" t="s">
        <v>21</v>
      </c>
      <c r="I5141" t="s">
        <v>36</v>
      </c>
      <c r="J5141">
        <v>791.19</v>
      </c>
      <c r="K5141">
        <v>791.19</v>
      </c>
      <c r="L5141">
        <v>1</v>
      </c>
      <c r="M5141" s="1">
        <v>45213</v>
      </c>
      <c r="N5141" t="s">
        <v>23</v>
      </c>
      <c r="O5141" t="s">
        <v>112</v>
      </c>
      <c r="P5141">
        <v>98.72</v>
      </c>
    </row>
    <row r="5142" spans="1:16" x14ac:dyDescent="0.25">
      <c r="A5142">
        <v>5593</v>
      </c>
      <c r="B5142">
        <v>64</v>
      </c>
      <c r="C5142" t="s">
        <v>17</v>
      </c>
      <c r="D5142" t="s">
        <v>18</v>
      </c>
      <c r="E5142" t="s">
        <v>44</v>
      </c>
      <c r="F5142" t="s">
        <v>45</v>
      </c>
      <c r="G5142">
        <v>3</v>
      </c>
      <c r="H5142" t="s">
        <v>29</v>
      </c>
      <c r="I5142" t="s">
        <v>36</v>
      </c>
      <c r="J5142">
        <v>4175.6400000000003</v>
      </c>
      <c r="K5142">
        <v>463.96</v>
      </c>
      <c r="L5142">
        <v>9</v>
      </c>
      <c r="M5142" s="1">
        <v>45216</v>
      </c>
      <c r="N5142" t="s">
        <v>37</v>
      </c>
      <c r="O5142" t="s">
        <v>115</v>
      </c>
      <c r="P5142">
        <v>53.23</v>
      </c>
    </row>
    <row r="5143" spans="1:16" x14ac:dyDescent="0.25">
      <c r="A5143">
        <v>5594</v>
      </c>
      <c r="B5143">
        <v>45</v>
      </c>
      <c r="C5143" t="s">
        <v>17</v>
      </c>
      <c r="D5143" t="s">
        <v>18</v>
      </c>
      <c r="E5143" t="s">
        <v>19</v>
      </c>
      <c r="F5143" t="s">
        <v>20</v>
      </c>
      <c r="G5143">
        <v>2</v>
      </c>
      <c r="H5143" t="s">
        <v>21</v>
      </c>
      <c r="I5143" t="s">
        <v>43</v>
      </c>
      <c r="J5143">
        <v>6329.52</v>
      </c>
      <c r="K5143">
        <v>791.19</v>
      </c>
      <c r="L5143">
        <v>8</v>
      </c>
      <c r="M5143" s="1">
        <v>45207</v>
      </c>
      <c r="N5143" t="s">
        <v>23</v>
      </c>
      <c r="O5143" t="s">
        <v>32</v>
      </c>
      <c r="P5143">
        <v>18.75</v>
      </c>
    </row>
    <row r="5144" spans="1:16" x14ac:dyDescent="0.25">
      <c r="A5144">
        <v>5594</v>
      </c>
      <c r="B5144">
        <v>45</v>
      </c>
      <c r="C5144" t="s">
        <v>17</v>
      </c>
      <c r="D5144" t="s">
        <v>18</v>
      </c>
      <c r="E5144" t="s">
        <v>19</v>
      </c>
      <c r="F5144" t="s">
        <v>35</v>
      </c>
      <c r="G5144">
        <v>5</v>
      </c>
      <c r="H5144" t="s">
        <v>29</v>
      </c>
      <c r="I5144" t="s">
        <v>22</v>
      </c>
      <c r="J5144">
        <v>83</v>
      </c>
      <c r="K5144">
        <v>20.75</v>
      </c>
      <c r="L5144">
        <v>4</v>
      </c>
      <c r="M5144" s="1">
        <v>45435</v>
      </c>
      <c r="N5144" t="s">
        <v>23</v>
      </c>
      <c r="O5144" t="s">
        <v>123</v>
      </c>
      <c r="P5144">
        <v>75.14</v>
      </c>
    </row>
    <row r="5145" spans="1:16" x14ac:dyDescent="0.25">
      <c r="A5145">
        <v>5594</v>
      </c>
      <c r="B5145">
        <v>45</v>
      </c>
      <c r="C5145" t="s">
        <v>17</v>
      </c>
      <c r="D5145" t="s">
        <v>18</v>
      </c>
      <c r="E5145" t="s">
        <v>19</v>
      </c>
      <c r="F5145" t="s">
        <v>20</v>
      </c>
      <c r="G5145">
        <v>2</v>
      </c>
      <c r="H5145" t="s">
        <v>29</v>
      </c>
      <c r="I5145" t="s">
        <v>22</v>
      </c>
      <c r="J5145">
        <v>791.19</v>
      </c>
      <c r="K5145">
        <v>791.19</v>
      </c>
      <c r="L5145">
        <v>1</v>
      </c>
      <c r="M5145" s="1">
        <v>45549</v>
      </c>
      <c r="N5145" t="s">
        <v>31</v>
      </c>
      <c r="O5145" t="s">
        <v>24</v>
      </c>
      <c r="P5145">
        <v>5.47</v>
      </c>
    </row>
    <row r="5146" spans="1:16" x14ac:dyDescent="0.25">
      <c r="A5146">
        <v>5596</v>
      </c>
      <c r="B5146">
        <v>33</v>
      </c>
      <c r="C5146" t="s">
        <v>39</v>
      </c>
      <c r="D5146" t="s">
        <v>18</v>
      </c>
      <c r="E5146" t="s">
        <v>27</v>
      </c>
      <c r="F5146" t="s">
        <v>28</v>
      </c>
      <c r="G5146">
        <v>3</v>
      </c>
      <c r="H5146" t="s">
        <v>21</v>
      </c>
      <c r="I5146" t="s">
        <v>113</v>
      </c>
      <c r="J5146">
        <v>1482.18</v>
      </c>
      <c r="K5146">
        <v>247.03</v>
      </c>
      <c r="L5146">
        <v>6</v>
      </c>
      <c r="M5146" s="1">
        <v>45273</v>
      </c>
      <c r="N5146" t="s">
        <v>37</v>
      </c>
      <c r="O5146" t="s">
        <v>125</v>
      </c>
      <c r="P5146">
        <v>65.989999999999995</v>
      </c>
    </row>
    <row r="5147" spans="1:16" x14ac:dyDescent="0.25">
      <c r="A5147">
        <v>5596</v>
      </c>
      <c r="B5147">
        <v>33</v>
      </c>
      <c r="C5147" t="s">
        <v>39</v>
      </c>
      <c r="D5147" t="s">
        <v>18</v>
      </c>
      <c r="E5147" t="s">
        <v>19</v>
      </c>
      <c r="F5147" t="s">
        <v>20</v>
      </c>
      <c r="G5147">
        <v>2</v>
      </c>
      <c r="H5147" t="s">
        <v>21</v>
      </c>
      <c r="I5147" t="s">
        <v>113</v>
      </c>
      <c r="J5147">
        <v>791.19</v>
      </c>
      <c r="K5147">
        <v>791.19</v>
      </c>
      <c r="L5147">
        <v>1</v>
      </c>
      <c r="M5147" s="1">
        <v>45437</v>
      </c>
      <c r="N5147" t="s">
        <v>23</v>
      </c>
      <c r="O5147" t="s">
        <v>42</v>
      </c>
      <c r="P5147">
        <v>37.54</v>
      </c>
    </row>
    <row r="5148" spans="1:16" x14ac:dyDescent="0.25">
      <c r="A5148">
        <v>5597</v>
      </c>
      <c r="B5148">
        <v>69</v>
      </c>
      <c r="C5148" t="s">
        <v>17</v>
      </c>
      <c r="D5148" t="s">
        <v>18</v>
      </c>
      <c r="E5148" t="s">
        <v>27</v>
      </c>
      <c r="F5148" t="s">
        <v>28</v>
      </c>
      <c r="G5148">
        <v>3</v>
      </c>
      <c r="H5148" t="s">
        <v>29</v>
      </c>
      <c r="I5148" t="s">
        <v>113</v>
      </c>
      <c r="J5148">
        <v>1729.21</v>
      </c>
      <c r="K5148">
        <v>247.03</v>
      </c>
      <c r="L5148">
        <v>7</v>
      </c>
      <c r="M5148" s="1">
        <v>45318</v>
      </c>
      <c r="N5148" t="s">
        <v>31</v>
      </c>
      <c r="P5148">
        <v>0</v>
      </c>
    </row>
    <row r="5149" spans="1:16" x14ac:dyDescent="0.25">
      <c r="A5149">
        <v>5597</v>
      </c>
      <c r="B5149">
        <v>69</v>
      </c>
      <c r="C5149" t="s">
        <v>17</v>
      </c>
      <c r="D5149" t="s">
        <v>18</v>
      </c>
      <c r="E5149" t="s">
        <v>40</v>
      </c>
      <c r="F5149" t="s">
        <v>41</v>
      </c>
      <c r="G5149">
        <v>3</v>
      </c>
      <c r="H5149" t="s">
        <v>29</v>
      </c>
      <c r="I5149" t="s">
        <v>22</v>
      </c>
      <c r="J5149">
        <v>2534.4899999999998</v>
      </c>
      <c r="K5149">
        <v>844.83</v>
      </c>
      <c r="L5149">
        <v>3</v>
      </c>
      <c r="M5149" s="1">
        <v>45451</v>
      </c>
      <c r="N5149" t="s">
        <v>31</v>
      </c>
      <c r="O5149" t="s">
        <v>42</v>
      </c>
      <c r="P5149">
        <v>21.92</v>
      </c>
    </row>
    <row r="5150" spans="1:16" x14ac:dyDescent="0.25">
      <c r="A5150">
        <v>5597</v>
      </c>
      <c r="B5150">
        <v>69</v>
      </c>
      <c r="C5150" t="s">
        <v>17</v>
      </c>
      <c r="D5150" t="s">
        <v>18</v>
      </c>
      <c r="E5150" t="s">
        <v>19</v>
      </c>
      <c r="F5150" t="s">
        <v>20</v>
      </c>
      <c r="G5150">
        <v>2</v>
      </c>
      <c r="H5150" t="s">
        <v>21</v>
      </c>
      <c r="I5150" t="s">
        <v>43</v>
      </c>
      <c r="J5150">
        <v>5538.33</v>
      </c>
      <c r="K5150">
        <v>791.19</v>
      </c>
      <c r="L5150">
        <v>7</v>
      </c>
      <c r="M5150" s="1">
        <v>45547</v>
      </c>
      <c r="N5150" t="s">
        <v>31</v>
      </c>
      <c r="O5150" t="s">
        <v>121</v>
      </c>
      <c r="P5150">
        <v>50.98</v>
      </c>
    </row>
    <row r="5151" spans="1:16" x14ac:dyDescent="0.25">
      <c r="A5151">
        <v>5599</v>
      </c>
      <c r="B5151">
        <v>50</v>
      </c>
      <c r="C5151" t="s">
        <v>39</v>
      </c>
      <c r="D5151" t="s">
        <v>34</v>
      </c>
      <c r="E5151" t="s">
        <v>40</v>
      </c>
      <c r="F5151" t="s">
        <v>41</v>
      </c>
      <c r="G5151">
        <v>3</v>
      </c>
      <c r="H5151" t="s">
        <v>29</v>
      </c>
      <c r="I5151" t="s">
        <v>22</v>
      </c>
      <c r="J5151">
        <v>3379.32</v>
      </c>
      <c r="K5151">
        <v>844.83</v>
      </c>
      <c r="L5151">
        <v>4</v>
      </c>
      <c r="M5151" s="1">
        <v>45227</v>
      </c>
      <c r="N5151" t="s">
        <v>31</v>
      </c>
      <c r="O5151" t="s">
        <v>42</v>
      </c>
      <c r="P5151">
        <v>32.270000000000003</v>
      </c>
    </row>
    <row r="5152" spans="1:16" x14ac:dyDescent="0.25">
      <c r="A5152">
        <v>5599</v>
      </c>
      <c r="B5152">
        <v>50</v>
      </c>
      <c r="C5152" t="s">
        <v>39</v>
      </c>
      <c r="D5152" t="s">
        <v>18</v>
      </c>
      <c r="E5152" t="s">
        <v>44</v>
      </c>
      <c r="F5152" t="s">
        <v>45</v>
      </c>
      <c r="G5152">
        <v>3</v>
      </c>
      <c r="H5152" t="s">
        <v>21</v>
      </c>
      <c r="I5152" t="s">
        <v>113</v>
      </c>
      <c r="J5152">
        <v>2783.76</v>
      </c>
      <c r="K5152">
        <v>463.96</v>
      </c>
      <c r="L5152">
        <v>6</v>
      </c>
      <c r="M5152" s="1">
        <v>45457</v>
      </c>
      <c r="N5152" t="s">
        <v>37</v>
      </c>
      <c r="O5152" t="s">
        <v>24</v>
      </c>
      <c r="P5152">
        <v>12.28</v>
      </c>
    </row>
    <row r="5153" spans="1:16" x14ac:dyDescent="0.25">
      <c r="A5153">
        <v>5601</v>
      </c>
      <c r="B5153">
        <v>51</v>
      </c>
      <c r="C5153" t="s">
        <v>17</v>
      </c>
      <c r="D5153" t="s">
        <v>18</v>
      </c>
      <c r="E5153" t="s">
        <v>27</v>
      </c>
      <c r="F5153" t="s">
        <v>28</v>
      </c>
      <c r="G5153">
        <v>3</v>
      </c>
      <c r="H5153" t="s">
        <v>21</v>
      </c>
      <c r="I5153" t="s">
        <v>22</v>
      </c>
      <c r="J5153">
        <v>2470.3000000000002</v>
      </c>
      <c r="K5153">
        <v>247.03</v>
      </c>
      <c r="L5153">
        <v>10</v>
      </c>
      <c r="M5153" s="1">
        <v>45372</v>
      </c>
      <c r="N5153" t="s">
        <v>37</v>
      </c>
      <c r="P5153">
        <v>0</v>
      </c>
    </row>
    <row r="5154" spans="1:16" x14ac:dyDescent="0.25">
      <c r="A5154">
        <v>5602</v>
      </c>
      <c r="B5154">
        <v>18</v>
      </c>
      <c r="C5154" t="s">
        <v>39</v>
      </c>
      <c r="D5154" t="s">
        <v>18</v>
      </c>
      <c r="E5154" t="s">
        <v>19</v>
      </c>
      <c r="F5154" t="s">
        <v>35</v>
      </c>
      <c r="G5154">
        <v>5</v>
      </c>
      <c r="H5154" t="s">
        <v>29</v>
      </c>
      <c r="I5154" t="s">
        <v>43</v>
      </c>
      <c r="J5154">
        <v>145.25</v>
      </c>
      <c r="K5154">
        <v>20.75</v>
      </c>
      <c r="L5154">
        <v>7</v>
      </c>
      <c r="M5154" s="1">
        <v>45463</v>
      </c>
      <c r="N5154" t="s">
        <v>37</v>
      </c>
      <c r="P5154">
        <v>0</v>
      </c>
    </row>
    <row r="5155" spans="1:16" x14ac:dyDescent="0.25">
      <c r="A5155">
        <v>5603</v>
      </c>
      <c r="B5155">
        <v>28</v>
      </c>
      <c r="C5155" t="s">
        <v>17</v>
      </c>
      <c r="D5155" t="s">
        <v>18</v>
      </c>
      <c r="E5155" t="s">
        <v>19</v>
      </c>
      <c r="F5155" t="s">
        <v>20</v>
      </c>
      <c r="G5155">
        <v>2</v>
      </c>
      <c r="H5155" t="s">
        <v>29</v>
      </c>
      <c r="I5155" t="s">
        <v>43</v>
      </c>
      <c r="J5155">
        <v>1582.38</v>
      </c>
      <c r="K5155">
        <v>791.19</v>
      </c>
      <c r="L5155">
        <v>2</v>
      </c>
      <c r="M5155" s="1">
        <v>45494</v>
      </c>
      <c r="N5155" t="s">
        <v>37</v>
      </c>
      <c r="O5155" t="s">
        <v>32</v>
      </c>
      <c r="P5155">
        <v>41.32</v>
      </c>
    </row>
    <row r="5156" spans="1:16" x14ac:dyDescent="0.25">
      <c r="A5156">
        <v>5603</v>
      </c>
      <c r="B5156">
        <v>28</v>
      </c>
      <c r="C5156" t="s">
        <v>17</v>
      </c>
      <c r="D5156" t="s">
        <v>18</v>
      </c>
      <c r="E5156" t="s">
        <v>40</v>
      </c>
      <c r="F5156" t="s">
        <v>41</v>
      </c>
      <c r="G5156">
        <v>3</v>
      </c>
      <c r="H5156" t="s">
        <v>29</v>
      </c>
      <c r="I5156" t="s">
        <v>22</v>
      </c>
      <c r="J5156">
        <v>8448.2999999999993</v>
      </c>
      <c r="K5156">
        <v>844.83</v>
      </c>
      <c r="L5156">
        <v>10</v>
      </c>
      <c r="M5156" s="1">
        <v>45535</v>
      </c>
      <c r="N5156" t="s">
        <v>31</v>
      </c>
      <c r="O5156" t="s">
        <v>127</v>
      </c>
      <c r="P5156">
        <v>35.159999999999997</v>
      </c>
    </row>
    <row r="5157" spans="1:16" x14ac:dyDescent="0.25">
      <c r="A5157">
        <v>5603</v>
      </c>
      <c r="B5157">
        <v>28</v>
      </c>
      <c r="C5157" t="s">
        <v>17</v>
      </c>
      <c r="D5157" t="s">
        <v>18</v>
      </c>
      <c r="E5157" t="s">
        <v>44</v>
      </c>
      <c r="F5157" t="s">
        <v>45</v>
      </c>
      <c r="G5157">
        <v>3</v>
      </c>
      <c r="H5157" t="s">
        <v>29</v>
      </c>
      <c r="I5157" t="s">
        <v>22</v>
      </c>
      <c r="J5157">
        <v>927.92</v>
      </c>
      <c r="K5157">
        <v>463.96</v>
      </c>
      <c r="L5157">
        <v>2</v>
      </c>
      <c r="M5157" s="1">
        <v>45554</v>
      </c>
      <c r="N5157" t="s">
        <v>37</v>
      </c>
      <c r="O5157" t="s">
        <v>24</v>
      </c>
      <c r="P5157">
        <v>15.71</v>
      </c>
    </row>
    <row r="5158" spans="1:16" x14ac:dyDescent="0.25">
      <c r="A5158">
        <v>5606</v>
      </c>
      <c r="B5158">
        <v>33</v>
      </c>
      <c r="C5158" t="s">
        <v>39</v>
      </c>
      <c r="D5158" t="s">
        <v>18</v>
      </c>
      <c r="E5158" t="s">
        <v>44</v>
      </c>
      <c r="F5158" t="s">
        <v>45</v>
      </c>
      <c r="G5158">
        <v>3</v>
      </c>
      <c r="H5158" t="s">
        <v>29</v>
      </c>
      <c r="I5158" t="s">
        <v>36</v>
      </c>
      <c r="J5158">
        <v>2319.8000000000002</v>
      </c>
      <c r="K5158">
        <v>463.96</v>
      </c>
      <c r="L5158">
        <v>5</v>
      </c>
      <c r="M5158" s="1">
        <v>45216</v>
      </c>
      <c r="N5158" t="s">
        <v>31</v>
      </c>
      <c r="P5158">
        <v>0</v>
      </c>
    </row>
    <row r="5159" spans="1:16" x14ac:dyDescent="0.25">
      <c r="A5159">
        <v>5606</v>
      </c>
      <c r="B5159">
        <v>33</v>
      </c>
      <c r="C5159" t="s">
        <v>39</v>
      </c>
      <c r="D5159" t="s">
        <v>18</v>
      </c>
      <c r="E5159" t="s">
        <v>19</v>
      </c>
      <c r="F5159" t="s">
        <v>35</v>
      </c>
      <c r="G5159">
        <v>5</v>
      </c>
      <c r="H5159" t="s">
        <v>29</v>
      </c>
      <c r="I5159" t="s">
        <v>113</v>
      </c>
      <c r="J5159">
        <v>166</v>
      </c>
      <c r="K5159">
        <v>20.75</v>
      </c>
      <c r="L5159">
        <v>8</v>
      </c>
      <c r="M5159" s="1">
        <v>45368</v>
      </c>
      <c r="N5159" t="s">
        <v>37</v>
      </c>
      <c r="O5159" t="s">
        <v>123</v>
      </c>
      <c r="P5159">
        <v>57.39</v>
      </c>
    </row>
    <row r="5160" spans="1:16" x14ac:dyDescent="0.25">
      <c r="A5160">
        <v>5607</v>
      </c>
      <c r="B5160">
        <v>58</v>
      </c>
      <c r="C5160" t="s">
        <v>17</v>
      </c>
      <c r="D5160" t="s">
        <v>18</v>
      </c>
      <c r="E5160" t="s">
        <v>19</v>
      </c>
      <c r="F5160" t="s">
        <v>35</v>
      </c>
      <c r="G5160">
        <v>5</v>
      </c>
      <c r="H5160" t="s">
        <v>21</v>
      </c>
      <c r="I5160" t="s">
        <v>36</v>
      </c>
      <c r="J5160">
        <v>103.75</v>
      </c>
      <c r="K5160">
        <v>20.75</v>
      </c>
      <c r="L5160">
        <v>5</v>
      </c>
      <c r="M5160" s="1">
        <v>45208</v>
      </c>
      <c r="N5160" t="s">
        <v>23</v>
      </c>
      <c r="P5160">
        <v>0</v>
      </c>
    </row>
    <row r="5161" spans="1:16" x14ac:dyDescent="0.25">
      <c r="A5161">
        <v>5607</v>
      </c>
      <c r="B5161">
        <v>58</v>
      </c>
      <c r="C5161" t="s">
        <v>17</v>
      </c>
      <c r="D5161" t="s">
        <v>18</v>
      </c>
      <c r="E5161" t="s">
        <v>19</v>
      </c>
      <c r="F5161" t="s">
        <v>35</v>
      </c>
      <c r="G5161">
        <v>5</v>
      </c>
      <c r="H5161" t="s">
        <v>29</v>
      </c>
      <c r="I5161" t="s">
        <v>22</v>
      </c>
      <c r="J5161">
        <v>83</v>
      </c>
      <c r="K5161">
        <v>20.75</v>
      </c>
      <c r="L5161">
        <v>4</v>
      </c>
      <c r="M5161" s="1">
        <v>45410</v>
      </c>
      <c r="N5161" t="s">
        <v>31</v>
      </c>
      <c r="P5161">
        <v>0</v>
      </c>
    </row>
    <row r="5162" spans="1:16" x14ac:dyDescent="0.25">
      <c r="A5162">
        <v>5607</v>
      </c>
      <c r="B5162">
        <v>58</v>
      </c>
      <c r="C5162" t="s">
        <v>17</v>
      </c>
      <c r="D5162" t="s">
        <v>34</v>
      </c>
      <c r="E5162" t="s">
        <v>19</v>
      </c>
      <c r="F5162" t="s">
        <v>20</v>
      </c>
      <c r="G5162">
        <v>2</v>
      </c>
      <c r="H5162" t="s">
        <v>29</v>
      </c>
      <c r="I5162" t="s">
        <v>36</v>
      </c>
      <c r="J5162">
        <v>3164.76</v>
      </c>
      <c r="K5162">
        <v>791.19</v>
      </c>
      <c r="L5162">
        <v>4</v>
      </c>
      <c r="M5162" s="1">
        <v>45422</v>
      </c>
      <c r="N5162" t="s">
        <v>37</v>
      </c>
      <c r="O5162" t="s">
        <v>32</v>
      </c>
      <c r="P5162">
        <v>43.94</v>
      </c>
    </row>
    <row r="5163" spans="1:16" x14ac:dyDescent="0.25">
      <c r="A5163">
        <v>5608</v>
      </c>
      <c r="B5163">
        <v>29</v>
      </c>
      <c r="C5163" t="s">
        <v>39</v>
      </c>
      <c r="D5163" t="s">
        <v>18</v>
      </c>
      <c r="E5163" t="s">
        <v>44</v>
      </c>
      <c r="F5163" t="s">
        <v>45</v>
      </c>
      <c r="G5163">
        <v>3</v>
      </c>
      <c r="H5163" t="s">
        <v>21</v>
      </c>
      <c r="I5163" t="s">
        <v>22</v>
      </c>
      <c r="J5163">
        <v>2783.76</v>
      </c>
      <c r="K5163">
        <v>463.96</v>
      </c>
      <c r="L5163">
        <v>6</v>
      </c>
      <c r="M5163" s="1">
        <v>45381</v>
      </c>
      <c r="N5163" t="s">
        <v>23</v>
      </c>
      <c r="O5163" t="s">
        <v>133</v>
      </c>
      <c r="P5163">
        <v>84.54</v>
      </c>
    </row>
    <row r="5164" spans="1:16" x14ac:dyDescent="0.25">
      <c r="A5164">
        <v>5609</v>
      </c>
      <c r="B5164">
        <v>26</v>
      </c>
      <c r="C5164" t="s">
        <v>39</v>
      </c>
      <c r="D5164" t="s">
        <v>18</v>
      </c>
      <c r="E5164" t="s">
        <v>44</v>
      </c>
      <c r="F5164" t="s">
        <v>45</v>
      </c>
      <c r="G5164">
        <v>3</v>
      </c>
      <c r="H5164" t="s">
        <v>21</v>
      </c>
      <c r="I5164" t="s">
        <v>36</v>
      </c>
      <c r="J5164">
        <v>2319.8000000000002</v>
      </c>
      <c r="K5164">
        <v>463.96</v>
      </c>
      <c r="L5164">
        <v>5</v>
      </c>
      <c r="M5164" s="1">
        <v>45205</v>
      </c>
      <c r="N5164" t="s">
        <v>23</v>
      </c>
      <c r="P5164">
        <v>0</v>
      </c>
    </row>
    <row r="5165" spans="1:16" x14ac:dyDescent="0.25">
      <c r="A5165">
        <v>5610</v>
      </c>
      <c r="B5165">
        <v>48</v>
      </c>
      <c r="C5165" t="s">
        <v>17</v>
      </c>
      <c r="D5165" t="s">
        <v>18</v>
      </c>
      <c r="E5165" t="s">
        <v>19</v>
      </c>
      <c r="F5165" t="s">
        <v>20</v>
      </c>
      <c r="G5165">
        <v>2</v>
      </c>
      <c r="H5165" t="s">
        <v>29</v>
      </c>
      <c r="I5165" t="s">
        <v>36</v>
      </c>
      <c r="J5165">
        <v>791.19</v>
      </c>
      <c r="K5165">
        <v>791.19</v>
      </c>
      <c r="L5165">
        <v>1</v>
      </c>
      <c r="M5165" s="1">
        <v>45530</v>
      </c>
      <c r="N5165" t="s">
        <v>37</v>
      </c>
      <c r="O5165" t="s">
        <v>125</v>
      </c>
      <c r="P5165">
        <v>31.21</v>
      </c>
    </row>
    <row r="5166" spans="1:16" x14ac:dyDescent="0.25">
      <c r="A5166">
        <v>5611</v>
      </c>
      <c r="B5166">
        <v>41</v>
      </c>
      <c r="C5166" t="s">
        <v>17</v>
      </c>
      <c r="D5166" t="s">
        <v>18</v>
      </c>
      <c r="E5166" t="s">
        <v>44</v>
      </c>
      <c r="F5166" t="s">
        <v>45</v>
      </c>
      <c r="G5166">
        <v>3</v>
      </c>
      <c r="H5166" t="s">
        <v>29</v>
      </c>
      <c r="I5166" t="s">
        <v>36</v>
      </c>
      <c r="J5166">
        <v>3247.72</v>
      </c>
      <c r="K5166">
        <v>463.96</v>
      </c>
      <c r="L5166">
        <v>7</v>
      </c>
      <c r="M5166" s="1">
        <v>45227</v>
      </c>
      <c r="N5166" t="s">
        <v>23</v>
      </c>
      <c r="O5166" t="s">
        <v>117</v>
      </c>
      <c r="P5166">
        <v>70.3</v>
      </c>
    </row>
    <row r="5167" spans="1:16" x14ac:dyDescent="0.25">
      <c r="A5167">
        <v>5611</v>
      </c>
      <c r="B5167">
        <v>41</v>
      </c>
      <c r="C5167" t="s">
        <v>17</v>
      </c>
      <c r="D5167" t="s">
        <v>18</v>
      </c>
      <c r="E5167" t="s">
        <v>27</v>
      </c>
      <c r="F5167" t="s">
        <v>28</v>
      </c>
      <c r="G5167">
        <v>3</v>
      </c>
      <c r="H5167" t="s">
        <v>29</v>
      </c>
      <c r="I5167" t="s">
        <v>113</v>
      </c>
      <c r="J5167">
        <v>1729.21</v>
      </c>
      <c r="K5167">
        <v>247.03</v>
      </c>
      <c r="L5167">
        <v>7</v>
      </c>
      <c r="M5167" s="1">
        <v>45328</v>
      </c>
      <c r="N5167" t="s">
        <v>23</v>
      </c>
      <c r="O5167" t="s">
        <v>121</v>
      </c>
      <c r="P5167">
        <v>71.2</v>
      </c>
    </row>
    <row r="5168" spans="1:16" x14ac:dyDescent="0.25">
      <c r="A5168">
        <v>5612</v>
      </c>
      <c r="B5168">
        <v>67</v>
      </c>
      <c r="C5168" t="s">
        <v>17</v>
      </c>
      <c r="D5168" t="s">
        <v>18</v>
      </c>
      <c r="E5168" t="s">
        <v>19</v>
      </c>
      <c r="F5168" t="s">
        <v>35</v>
      </c>
      <c r="G5168">
        <v>5</v>
      </c>
      <c r="H5168" t="s">
        <v>21</v>
      </c>
      <c r="I5168" t="s">
        <v>22</v>
      </c>
      <c r="J5168">
        <v>83</v>
      </c>
      <c r="K5168">
        <v>20.75</v>
      </c>
      <c r="L5168">
        <v>4</v>
      </c>
      <c r="M5168" s="1">
        <v>45255</v>
      </c>
      <c r="N5168" t="s">
        <v>31</v>
      </c>
      <c r="P5168">
        <v>0</v>
      </c>
    </row>
    <row r="5169" spans="1:16" x14ac:dyDescent="0.25">
      <c r="A5169">
        <v>5612</v>
      </c>
      <c r="B5169">
        <v>67</v>
      </c>
      <c r="C5169" t="s">
        <v>17</v>
      </c>
      <c r="D5169" t="s">
        <v>34</v>
      </c>
      <c r="E5169" t="s">
        <v>27</v>
      </c>
      <c r="F5169" t="s">
        <v>28</v>
      </c>
      <c r="G5169">
        <v>3</v>
      </c>
      <c r="H5169" t="s">
        <v>29</v>
      </c>
      <c r="I5169" t="s">
        <v>22</v>
      </c>
      <c r="J5169">
        <v>988.12</v>
      </c>
      <c r="K5169">
        <v>247.03</v>
      </c>
      <c r="L5169">
        <v>4</v>
      </c>
      <c r="M5169" s="1">
        <v>45321</v>
      </c>
      <c r="N5169" t="s">
        <v>31</v>
      </c>
      <c r="O5169" t="s">
        <v>127</v>
      </c>
      <c r="P5169">
        <v>41.08</v>
      </c>
    </row>
    <row r="5170" spans="1:16" x14ac:dyDescent="0.25">
      <c r="A5170">
        <v>5614</v>
      </c>
      <c r="B5170">
        <v>19</v>
      </c>
      <c r="C5170" t="s">
        <v>39</v>
      </c>
      <c r="D5170" t="s">
        <v>18</v>
      </c>
      <c r="E5170" t="s">
        <v>19</v>
      </c>
      <c r="F5170" t="s">
        <v>20</v>
      </c>
      <c r="G5170">
        <v>2</v>
      </c>
      <c r="H5170" t="s">
        <v>29</v>
      </c>
      <c r="I5170" t="s">
        <v>22</v>
      </c>
      <c r="J5170">
        <v>3164.76</v>
      </c>
      <c r="K5170">
        <v>791.19</v>
      </c>
      <c r="L5170">
        <v>4</v>
      </c>
      <c r="M5170" s="1">
        <v>45216</v>
      </c>
      <c r="N5170" t="s">
        <v>31</v>
      </c>
      <c r="O5170" t="s">
        <v>141</v>
      </c>
      <c r="P5170">
        <v>84.68</v>
      </c>
    </row>
    <row r="5171" spans="1:16" x14ac:dyDescent="0.25">
      <c r="A5171">
        <v>5614</v>
      </c>
      <c r="B5171">
        <v>19</v>
      </c>
      <c r="C5171" t="s">
        <v>39</v>
      </c>
      <c r="D5171" t="s">
        <v>18</v>
      </c>
      <c r="E5171" t="s">
        <v>44</v>
      </c>
      <c r="F5171" t="s">
        <v>45</v>
      </c>
      <c r="G5171">
        <v>3</v>
      </c>
      <c r="H5171" t="s">
        <v>29</v>
      </c>
      <c r="I5171" t="s">
        <v>36</v>
      </c>
      <c r="J5171">
        <v>2783.76</v>
      </c>
      <c r="K5171">
        <v>463.96</v>
      </c>
      <c r="L5171">
        <v>6</v>
      </c>
      <c r="M5171" s="1">
        <v>45379</v>
      </c>
      <c r="N5171" t="s">
        <v>31</v>
      </c>
      <c r="P5171">
        <v>0</v>
      </c>
    </row>
    <row r="5172" spans="1:16" x14ac:dyDescent="0.25">
      <c r="A5172">
        <v>5621</v>
      </c>
      <c r="B5172">
        <v>48</v>
      </c>
      <c r="C5172" t="s">
        <v>17</v>
      </c>
      <c r="D5172" t="s">
        <v>34</v>
      </c>
      <c r="E5172" t="s">
        <v>19</v>
      </c>
      <c r="F5172" t="s">
        <v>35</v>
      </c>
      <c r="G5172">
        <v>5</v>
      </c>
      <c r="H5172" t="s">
        <v>21</v>
      </c>
      <c r="I5172" t="s">
        <v>36</v>
      </c>
      <c r="J5172">
        <v>207.5</v>
      </c>
      <c r="K5172">
        <v>20.75</v>
      </c>
      <c r="L5172">
        <v>10</v>
      </c>
      <c r="M5172" s="1">
        <v>45306</v>
      </c>
      <c r="N5172" t="s">
        <v>31</v>
      </c>
      <c r="O5172" t="s">
        <v>42</v>
      </c>
      <c r="P5172">
        <v>29.63</v>
      </c>
    </row>
    <row r="5173" spans="1:16" x14ac:dyDescent="0.25">
      <c r="A5173">
        <v>5622</v>
      </c>
      <c r="B5173">
        <v>45</v>
      </c>
      <c r="C5173" t="s">
        <v>39</v>
      </c>
      <c r="D5173" t="s">
        <v>18</v>
      </c>
      <c r="E5173" t="s">
        <v>19</v>
      </c>
      <c r="F5173" t="s">
        <v>20</v>
      </c>
      <c r="G5173">
        <v>2</v>
      </c>
      <c r="H5173" t="s">
        <v>21</v>
      </c>
      <c r="I5173" t="s">
        <v>36</v>
      </c>
      <c r="J5173">
        <v>3955.95</v>
      </c>
      <c r="K5173">
        <v>791.19</v>
      </c>
      <c r="L5173">
        <v>5</v>
      </c>
      <c r="M5173" s="1">
        <v>45200</v>
      </c>
      <c r="N5173" t="s">
        <v>31</v>
      </c>
      <c r="O5173" t="s">
        <v>134</v>
      </c>
      <c r="P5173">
        <v>70.42</v>
      </c>
    </row>
    <row r="5174" spans="1:16" x14ac:dyDescent="0.25">
      <c r="A5174">
        <v>5623</v>
      </c>
      <c r="B5174">
        <v>54</v>
      </c>
      <c r="C5174" t="s">
        <v>17</v>
      </c>
      <c r="D5174" t="s">
        <v>18</v>
      </c>
      <c r="E5174" t="s">
        <v>40</v>
      </c>
      <c r="F5174" t="s">
        <v>41</v>
      </c>
      <c r="G5174">
        <v>3</v>
      </c>
      <c r="H5174" t="s">
        <v>29</v>
      </c>
      <c r="I5174" t="s">
        <v>43</v>
      </c>
      <c r="J5174">
        <v>7603.47</v>
      </c>
      <c r="K5174">
        <v>844.83</v>
      </c>
      <c r="L5174">
        <v>9</v>
      </c>
      <c r="M5174" s="1">
        <v>45515</v>
      </c>
      <c r="N5174" t="s">
        <v>31</v>
      </c>
      <c r="O5174" t="s">
        <v>136</v>
      </c>
      <c r="P5174">
        <v>42.76</v>
      </c>
    </row>
    <row r="5175" spans="1:16" x14ac:dyDescent="0.25">
      <c r="A5175">
        <v>5624</v>
      </c>
      <c r="B5175">
        <v>60</v>
      </c>
      <c r="C5175" t="s">
        <v>39</v>
      </c>
      <c r="D5175" t="s">
        <v>18</v>
      </c>
      <c r="E5175" t="s">
        <v>19</v>
      </c>
      <c r="F5175" t="s">
        <v>20</v>
      </c>
      <c r="G5175">
        <v>2</v>
      </c>
      <c r="H5175" t="s">
        <v>29</v>
      </c>
      <c r="I5175" t="s">
        <v>43</v>
      </c>
      <c r="J5175">
        <v>5538.33</v>
      </c>
      <c r="K5175">
        <v>791.19</v>
      </c>
      <c r="L5175">
        <v>7</v>
      </c>
      <c r="M5175" s="1">
        <v>45492</v>
      </c>
      <c r="N5175" t="s">
        <v>23</v>
      </c>
      <c r="O5175" t="s">
        <v>115</v>
      </c>
      <c r="P5175">
        <v>17.82</v>
      </c>
    </row>
    <row r="5176" spans="1:16" x14ac:dyDescent="0.25">
      <c r="A5176">
        <v>5626</v>
      </c>
      <c r="B5176">
        <v>33</v>
      </c>
      <c r="C5176" t="s">
        <v>17</v>
      </c>
      <c r="D5176" t="s">
        <v>18</v>
      </c>
      <c r="E5176" t="s">
        <v>19</v>
      </c>
      <c r="F5176" t="s">
        <v>20</v>
      </c>
      <c r="G5176">
        <v>2</v>
      </c>
      <c r="H5176" t="s">
        <v>29</v>
      </c>
      <c r="I5176" t="s">
        <v>22</v>
      </c>
      <c r="J5176">
        <v>1582.38</v>
      </c>
      <c r="K5176">
        <v>791.19</v>
      </c>
      <c r="L5176">
        <v>2</v>
      </c>
      <c r="M5176" s="1">
        <v>45208</v>
      </c>
      <c r="N5176" t="s">
        <v>37</v>
      </c>
      <c r="O5176" t="s">
        <v>42</v>
      </c>
      <c r="P5176">
        <v>23.63</v>
      </c>
    </row>
    <row r="5177" spans="1:16" x14ac:dyDescent="0.25">
      <c r="A5177">
        <v>5626</v>
      </c>
      <c r="B5177">
        <v>33</v>
      </c>
      <c r="C5177" t="s">
        <v>17</v>
      </c>
      <c r="D5177" t="s">
        <v>18</v>
      </c>
      <c r="E5177" t="s">
        <v>19</v>
      </c>
      <c r="F5177" t="s">
        <v>20</v>
      </c>
      <c r="G5177">
        <v>2</v>
      </c>
      <c r="H5177" t="s">
        <v>29</v>
      </c>
      <c r="I5177" t="s">
        <v>43</v>
      </c>
      <c r="J5177">
        <v>3164.76</v>
      </c>
      <c r="K5177">
        <v>791.19</v>
      </c>
      <c r="L5177">
        <v>4</v>
      </c>
      <c r="M5177" s="1">
        <v>45413</v>
      </c>
      <c r="N5177" t="s">
        <v>31</v>
      </c>
      <c r="O5177" t="s">
        <v>147</v>
      </c>
      <c r="P5177">
        <v>61.98</v>
      </c>
    </row>
    <row r="5178" spans="1:16" x14ac:dyDescent="0.25">
      <c r="A5178">
        <v>5628</v>
      </c>
      <c r="B5178">
        <v>40</v>
      </c>
      <c r="C5178" t="s">
        <v>17</v>
      </c>
      <c r="D5178" t="s">
        <v>34</v>
      </c>
      <c r="E5178" t="s">
        <v>40</v>
      </c>
      <c r="F5178" t="s">
        <v>41</v>
      </c>
      <c r="G5178">
        <v>3</v>
      </c>
      <c r="H5178" t="s">
        <v>29</v>
      </c>
      <c r="I5178" t="s">
        <v>113</v>
      </c>
      <c r="J5178">
        <v>4224.1499999999996</v>
      </c>
      <c r="K5178">
        <v>844.83</v>
      </c>
      <c r="L5178">
        <v>5</v>
      </c>
      <c r="M5178" s="1">
        <v>45216</v>
      </c>
      <c r="N5178" t="s">
        <v>31</v>
      </c>
      <c r="O5178" t="s">
        <v>128</v>
      </c>
      <c r="P5178">
        <v>30.57</v>
      </c>
    </row>
    <row r="5179" spans="1:16" x14ac:dyDescent="0.25">
      <c r="A5179">
        <v>5629</v>
      </c>
      <c r="B5179">
        <v>39</v>
      </c>
      <c r="C5179" t="s">
        <v>17</v>
      </c>
      <c r="D5179" t="s">
        <v>34</v>
      </c>
      <c r="E5179" t="s">
        <v>44</v>
      </c>
      <c r="F5179" t="s">
        <v>45</v>
      </c>
      <c r="G5179">
        <v>3</v>
      </c>
      <c r="H5179" t="s">
        <v>29</v>
      </c>
      <c r="I5179" t="s">
        <v>43</v>
      </c>
      <c r="J5179">
        <v>2783.76</v>
      </c>
      <c r="K5179">
        <v>463.96</v>
      </c>
      <c r="L5179">
        <v>6</v>
      </c>
      <c r="M5179" s="1">
        <v>45416</v>
      </c>
      <c r="N5179" t="s">
        <v>31</v>
      </c>
      <c r="O5179" t="s">
        <v>135</v>
      </c>
      <c r="P5179">
        <v>55.94</v>
      </c>
    </row>
    <row r="5180" spans="1:16" x14ac:dyDescent="0.25">
      <c r="A5180">
        <v>5630</v>
      </c>
      <c r="B5180">
        <v>62</v>
      </c>
      <c r="C5180" t="s">
        <v>17</v>
      </c>
      <c r="D5180" t="s">
        <v>34</v>
      </c>
      <c r="E5180" t="s">
        <v>27</v>
      </c>
      <c r="F5180" t="s">
        <v>28</v>
      </c>
      <c r="G5180">
        <v>3</v>
      </c>
      <c r="H5180" t="s">
        <v>29</v>
      </c>
      <c r="I5180" t="s">
        <v>43</v>
      </c>
      <c r="J5180">
        <v>1482.18</v>
      </c>
      <c r="K5180">
        <v>247.03</v>
      </c>
      <c r="L5180">
        <v>6</v>
      </c>
      <c r="M5180" s="1">
        <v>45205</v>
      </c>
      <c r="N5180" t="s">
        <v>23</v>
      </c>
      <c r="O5180" t="s">
        <v>119</v>
      </c>
      <c r="P5180">
        <v>70.709999999999994</v>
      </c>
    </row>
    <row r="5181" spans="1:16" x14ac:dyDescent="0.25">
      <c r="A5181">
        <v>5630</v>
      </c>
      <c r="B5181">
        <v>62</v>
      </c>
      <c r="C5181" t="s">
        <v>17</v>
      </c>
      <c r="D5181" t="s">
        <v>18</v>
      </c>
      <c r="E5181" t="s">
        <v>27</v>
      </c>
      <c r="F5181" t="s">
        <v>28</v>
      </c>
      <c r="G5181">
        <v>3</v>
      </c>
      <c r="H5181" t="s">
        <v>29</v>
      </c>
      <c r="I5181" t="s">
        <v>43</v>
      </c>
      <c r="J5181">
        <v>988.12</v>
      </c>
      <c r="K5181">
        <v>247.03</v>
      </c>
      <c r="L5181">
        <v>4</v>
      </c>
      <c r="M5181" s="1">
        <v>45279</v>
      </c>
      <c r="N5181" t="s">
        <v>31</v>
      </c>
      <c r="P5181">
        <v>0</v>
      </c>
    </row>
    <row r="5182" spans="1:16" x14ac:dyDescent="0.25">
      <c r="A5182">
        <v>5630</v>
      </c>
      <c r="B5182">
        <v>62</v>
      </c>
      <c r="C5182" t="s">
        <v>17</v>
      </c>
      <c r="D5182" t="s">
        <v>18</v>
      </c>
      <c r="E5182" t="s">
        <v>44</v>
      </c>
      <c r="F5182" t="s">
        <v>45</v>
      </c>
      <c r="G5182">
        <v>3</v>
      </c>
      <c r="H5182" t="s">
        <v>29</v>
      </c>
      <c r="I5182" t="s">
        <v>36</v>
      </c>
      <c r="J5182">
        <v>3247.72</v>
      </c>
      <c r="K5182">
        <v>463.96</v>
      </c>
      <c r="L5182">
        <v>7</v>
      </c>
      <c r="M5182" s="1">
        <v>45448</v>
      </c>
      <c r="N5182" t="s">
        <v>37</v>
      </c>
      <c r="O5182" t="s">
        <v>120</v>
      </c>
      <c r="P5182">
        <v>78.2</v>
      </c>
    </row>
    <row r="5183" spans="1:16" x14ac:dyDescent="0.25">
      <c r="A5183">
        <v>5633</v>
      </c>
      <c r="B5183">
        <v>71</v>
      </c>
      <c r="C5183" t="s">
        <v>39</v>
      </c>
      <c r="D5183" t="s">
        <v>18</v>
      </c>
      <c r="E5183" t="s">
        <v>19</v>
      </c>
      <c r="F5183" t="s">
        <v>20</v>
      </c>
      <c r="G5183">
        <v>2</v>
      </c>
      <c r="H5183" t="s">
        <v>21</v>
      </c>
      <c r="I5183" t="s">
        <v>36</v>
      </c>
      <c r="J5183">
        <v>4747.1400000000003</v>
      </c>
      <c r="K5183">
        <v>791.19</v>
      </c>
      <c r="L5183">
        <v>6</v>
      </c>
      <c r="M5183" s="1">
        <v>45545</v>
      </c>
      <c r="N5183" t="s">
        <v>23</v>
      </c>
      <c r="P5183">
        <v>0</v>
      </c>
    </row>
    <row r="5184" spans="1:16" x14ac:dyDescent="0.25">
      <c r="A5184">
        <v>5635</v>
      </c>
      <c r="B5184">
        <v>75</v>
      </c>
      <c r="C5184" t="s">
        <v>17</v>
      </c>
      <c r="D5184" t="s">
        <v>18</v>
      </c>
      <c r="E5184" t="s">
        <v>19</v>
      </c>
      <c r="F5184" t="s">
        <v>35</v>
      </c>
      <c r="G5184">
        <v>5</v>
      </c>
      <c r="H5184" t="s">
        <v>21</v>
      </c>
      <c r="I5184" t="s">
        <v>43</v>
      </c>
      <c r="J5184">
        <v>145.25</v>
      </c>
      <c r="K5184">
        <v>20.75</v>
      </c>
      <c r="L5184">
        <v>7</v>
      </c>
      <c r="M5184" s="1">
        <v>45395</v>
      </c>
      <c r="N5184" t="s">
        <v>23</v>
      </c>
      <c r="O5184" t="s">
        <v>32</v>
      </c>
      <c r="P5184">
        <v>45.85</v>
      </c>
    </row>
    <row r="5185" spans="1:16" x14ac:dyDescent="0.25">
      <c r="A5185">
        <v>5635</v>
      </c>
      <c r="B5185">
        <v>75</v>
      </c>
      <c r="C5185" t="s">
        <v>17</v>
      </c>
      <c r="D5185" t="s">
        <v>18</v>
      </c>
      <c r="E5185" t="s">
        <v>19</v>
      </c>
      <c r="F5185" t="s">
        <v>20</v>
      </c>
      <c r="G5185">
        <v>2</v>
      </c>
      <c r="H5185" t="s">
        <v>29</v>
      </c>
      <c r="I5185" t="s">
        <v>113</v>
      </c>
      <c r="J5185">
        <v>3164.76</v>
      </c>
      <c r="K5185">
        <v>791.19</v>
      </c>
      <c r="L5185">
        <v>4</v>
      </c>
      <c r="M5185" s="1">
        <v>45516</v>
      </c>
      <c r="N5185" t="s">
        <v>23</v>
      </c>
      <c r="O5185" t="s">
        <v>125</v>
      </c>
      <c r="P5185">
        <v>54.16</v>
      </c>
    </row>
    <row r="5186" spans="1:16" x14ac:dyDescent="0.25">
      <c r="A5186">
        <v>5636</v>
      </c>
      <c r="B5186">
        <v>44</v>
      </c>
      <c r="C5186" t="s">
        <v>39</v>
      </c>
      <c r="D5186" t="s">
        <v>18</v>
      </c>
      <c r="E5186" t="s">
        <v>44</v>
      </c>
      <c r="F5186" t="s">
        <v>45</v>
      </c>
      <c r="G5186">
        <v>3</v>
      </c>
      <c r="H5186" t="s">
        <v>29</v>
      </c>
      <c r="I5186" t="s">
        <v>36</v>
      </c>
      <c r="J5186">
        <v>3247.72</v>
      </c>
      <c r="K5186">
        <v>463.96</v>
      </c>
      <c r="L5186">
        <v>7</v>
      </c>
      <c r="M5186" s="1">
        <v>45239</v>
      </c>
      <c r="N5186" t="s">
        <v>37</v>
      </c>
      <c r="O5186" t="s">
        <v>134</v>
      </c>
      <c r="P5186">
        <v>71.260000000000005</v>
      </c>
    </row>
    <row r="5187" spans="1:16" x14ac:dyDescent="0.25">
      <c r="A5187">
        <v>5636</v>
      </c>
      <c r="B5187">
        <v>44</v>
      </c>
      <c r="C5187" t="s">
        <v>39</v>
      </c>
      <c r="D5187" t="s">
        <v>18</v>
      </c>
      <c r="E5187" t="s">
        <v>44</v>
      </c>
      <c r="F5187" t="s">
        <v>45</v>
      </c>
      <c r="G5187">
        <v>3</v>
      </c>
      <c r="H5187" t="s">
        <v>29</v>
      </c>
      <c r="I5187" t="s">
        <v>36</v>
      </c>
      <c r="J5187">
        <v>463.96</v>
      </c>
      <c r="K5187">
        <v>463.96</v>
      </c>
      <c r="L5187">
        <v>1</v>
      </c>
      <c r="M5187" s="1">
        <v>45479</v>
      </c>
      <c r="N5187" t="s">
        <v>37</v>
      </c>
      <c r="P5187">
        <v>0</v>
      </c>
    </row>
    <row r="5188" spans="1:16" x14ac:dyDescent="0.25">
      <c r="A5188">
        <v>5637</v>
      </c>
      <c r="B5188">
        <v>69</v>
      </c>
      <c r="C5188" t="s">
        <v>39</v>
      </c>
      <c r="D5188" t="s">
        <v>18</v>
      </c>
      <c r="E5188" t="s">
        <v>27</v>
      </c>
      <c r="F5188" t="s">
        <v>28</v>
      </c>
      <c r="G5188">
        <v>3</v>
      </c>
      <c r="H5188" t="s">
        <v>29</v>
      </c>
      <c r="I5188" t="s">
        <v>22</v>
      </c>
      <c r="J5188">
        <v>1482.18</v>
      </c>
      <c r="K5188">
        <v>247.03</v>
      </c>
      <c r="L5188">
        <v>6</v>
      </c>
      <c r="M5188" s="1">
        <v>45204</v>
      </c>
      <c r="N5188" t="s">
        <v>31</v>
      </c>
      <c r="P5188">
        <v>0</v>
      </c>
    </row>
    <row r="5189" spans="1:16" x14ac:dyDescent="0.25">
      <c r="A5189">
        <v>5637</v>
      </c>
      <c r="B5189">
        <v>69</v>
      </c>
      <c r="C5189" t="s">
        <v>39</v>
      </c>
      <c r="D5189" t="s">
        <v>18</v>
      </c>
      <c r="E5189" t="s">
        <v>19</v>
      </c>
      <c r="F5189" t="s">
        <v>35</v>
      </c>
      <c r="G5189">
        <v>5</v>
      </c>
      <c r="H5189" t="s">
        <v>21</v>
      </c>
      <c r="I5189" t="s">
        <v>36</v>
      </c>
      <c r="J5189">
        <v>41.5</v>
      </c>
      <c r="K5189">
        <v>20.75</v>
      </c>
      <c r="L5189">
        <v>2</v>
      </c>
      <c r="M5189" s="1">
        <v>45266</v>
      </c>
      <c r="N5189" t="s">
        <v>23</v>
      </c>
      <c r="O5189" t="s">
        <v>121</v>
      </c>
      <c r="P5189">
        <v>88.7</v>
      </c>
    </row>
    <row r="5190" spans="1:16" x14ac:dyDescent="0.25">
      <c r="A5190">
        <v>5637</v>
      </c>
      <c r="B5190">
        <v>69</v>
      </c>
      <c r="C5190" t="s">
        <v>39</v>
      </c>
      <c r="D5190" t="s">
        <v>34</v>
      </c>
      <c r="E5190" t="s">
        <v>27</v>
      </c>
      <c r="F5190" t="s">
        <v>28</v>
      </c>
      <c r="G5190">
        <v>3</v>
      </c>
      <c r="H5190" t="s">
        <v>29</v>
      </c>
      <c r="I5190" t="s">
        <v>36</v>
      </c>
      <c r="J5190">
        <v>741.09</v>
      </c>
      <c r="K5190">
        <v>247.03</v>
      </c>
      <c r="L5190">
        <v>3</v>
      </c>
      <c r="M5190" s="1">
        <v>45365</v>
      </c>
      <c r="N5190" t="s">
        <v>23</v>
      </c>
      <c r="P5190">
        <v>0</v>
      </c>
    </row>
    <row r="5191" spans="1:16" x14ac:dyDescent="0.25">
      <c r="A5191">
        <v>5637</v>
      </c>
      <c r="B5191">
        <v>69</v>
      </c>
      <c r="C5191" t="s">
        <v>39</v>
      </c>
      <c r="D5191" t="s">
        <v>18</v>
      </c>
      <c r="E5191" t="s">
        <v>19</v>
      </c>
      <c r="F5191" t="s">
        <v>20</v>
      </c>
      <c r="G5191">
        <v>2</v>
      </c>
      <c r="H5191" t="s">
        <v>29</v>
      </c>
      <c r="I5191" t="s">
        <v>113</v>
      </c>
      <c r="J5191">
        <v>3955.95</v>
      </c>
      <c r="K5191">
        <v>791.19</v>
      </c>
      <c r="L5191">
        <v>5</v>
      </c>
      <c r="M5191" s="1">
        <v>45441</v>
      </c>
      <c r="N5191" t="s">
        <v>31</v>
      </c>
      <c r="O5191" t="s">
        <v>139</v>
      </c>
      <c r="P5191">
        <v>57.95</v>
      </c>
    </row>
    <row r="5192" spans="1:16" x14ac:dyDescent="0.25">
      <c r="A5192">
        <v>5640</v>
      </c>
      <c r="B5192">
        <v>39</v>
      </c>
      <c r="C5192" t="s">
        <v>39</v>
      </c>
      <c r="D5192" t="s">
        <v>18</v>
      </c>
      <c r="E5192" t="s">
        <v>44</v>
      </c>
      <c r="F5192" t="s">
        <v>45</v>
      </c>
      <c r="G5192">
        <v>3</v>
      </c>
      <c r="H5192" t="s">
        <v>29</v>
      </c>
      <c r="I5192" t="s">
        <v>22</v>
      </c>
      <c r="J5192">
        <v>463.96</v>
      </c>
      <c r="K5192">
        <v>463.96</v>
      </c>
      <c r="L5192">
        <v>1</v>
      </c>
      <c r="M5192" s="1">
        <v>45376</v>
      </c>
      <c r="N5192" t="s">
        <v>37</v>
      </c>
      <c r="O5192" t="s">
        <v>24</v>
      </c>
      <c r="P5192">
        <v>9.92</v>
      </c>
    </row>
    <row r="5193" spans="1:16" x14ac:dyDescent="0.25">
      <c r="A5193">
        <v>5641</v>
      </c>
      <c r="B5193">
        <v>27</v>
      </c>
      <c r="C5193" t="s">
        <v>17</v>
      </c>
      <c r="D5193" t="s">
        <v>18</v>
      </c>
      <c r="E5193" t="s">
        <v>27</v>
      </c>
      <c r="F5193" t="s">
        <v>28</v>
      </c>
      <c r="G5193">
        <v>3</v>
      </c>
      <c r="H5193" t="s">
        <v>29</v>
      </c>
      <c r="I5193" t="s">
        <v>36</v>
      </c>
      <c r="J5193">
        <v>2470.3000000000002</v>
      </c>
      <c r="K5193">
        <v>247.03</v>
      </c>
      <c r="L5193">
        <v>10</v>
      </c>
      <c r="M5193" s="1">
        <v>45472</v>
      </c>
      <c r="N5193" t="s">
        <v>37</v>
      </c>
      <c r="O5193" t="s">
        <v>119</v>
      </c>
      <c r="P5193">
        <v>44.36</v>
      </c>
    </row>
    <row r="5194" spans="1:16" x14ac:dyDescent="0.25">
      <c r="A5194">
        <v>5641</v>
      </c>
      <c r="B5194">
        <v>27</v>
      </c>
      <c r="C5194" t="s">
        <v>17</v>
      </c>
      <c r="D5194" t="s">
        <v>18</v>
      </c>
      <c r="E5194" t="s">
        <v>19</v>
      </c>
      <c r="F5194" t="s">
        <v>20</v>
      </c>
      <c r="G5194">
        <v>2</v>
      </c>
      <c r="H5194" t="s">
        <v>29</v>
      </c>
      <c r="I5194" t="s">
        <v>113</v>
      </c>
      <c r="J5194">
        <v>7120.71</v>
      </c>
      <c r="K5194">
        <v>791.19</v>
      </c>
      <c r="L5194">
        <v>9</v>
      </c>
      <c r="M5194" s="1">
        <v>45508</v>
      </c>
      <c r="N5194" t="s">
        <v>31</v>
      </c>
      <c r="O5194" t="s">
        <v>42</v>
      </c>
      <c r="P5194">
        <v>43.2</v>
      </c>
    </row>
    <row r="5195" spans="1:16" x14ac:dyDescent="0.25">
      <c r="A5195">
        <v>5642</v>
      </c>
      <c r="B5195">
        <v>68</v>
      </c>
      <c r="C5195" t="s">
        <v>39</v>
      </c>
      <c r="D5195" t="s">
        <v>34</v>
      </c>
      <c r="E5195" t="s">
        <v>19</v>
      </c>
      <c r="F5195" t="s">
        <v>35</v>
      </c>
      <c r="G5195">
        <v>5</v>
      </c>
      <c r="H5195" t="s">
        <v>29</v>
      </c>
      <c r="I5195" t="s">
        <v>113</v>
      </c>
      <c r="J5195">
        <v>186.75</v>
      </c>
      <c r="K5195">
        <v>20.75</v>
      </c>
      <c r="L5195">
        <v>9</v>
      </c>
      <c r="M5195" s="1">
        <v>45331</v>
      </c>
      <c r="N5195" t="s">
        <v>23</v>
      </c>
      <c r="O5195" t="s">
        <v>123</v>
      </c>
      <c r="P5195">
        <v>67.83</v>
      </c>
    </row>
    <row r="5196" spans="1:16" x14ac:dyDescent="0.25">
      <c r="A5196">
        <v>5642</v>
      </c>
      <c r="B5196">
        <v>68</v>
      </c>
      <c r="C5196" t="s">
        <v>39</v>
      </c>
      <c r="D5196" t="s">
        <v>18</v>
      </c>
      <c r="E5196" t="s">
        <v>19</v>
      </c>
      <c r="F5196" t="s">
        <v>35</v>
      </c>
      <c r="G5196">
        <v>5</v>
      </c>
      <c r="H5196" t="s">
        <v>29</v>
      </c>
      <c r="I5196" t="s">
        <v>36</v>
      </c>
      <c r="J5196">
        <v>166</v>
      </c>
      <c r="K5196">
        <v>20.75</v>
      </c>
      <c r="L5196">
        <v>8</v>
      </c>
      <c r="M5196" s="1">
        <v>45414</v>
      </c>
      <c r="N5196" t="s">
        <v>37</v>
      </c>
      <c r="O5196" t="s">
        <v>144</v>
      </c>
      <c r="P5196">
        <v>72.930000000000007</v>
      </c>
    </row>
    <row r="5197" spans="1:16" x14ac:dyDescent="0.25">
      <c r="A5197">
        <v>5642</v>
      </c>
      <c r="B5197">
        <v>68</v>
      </c>
      <c r="C5197" t="s">
        <v>39</v>
      </c>
      <c r="D5197" t="s">
        <v>34</v>
      </c>
      <c r="E5197" t="s">
        <v>40</v>
      </c>
      <c r="F5197" t="s">
        <v>41</v>
      </c>
      <c r="G5197">
        <v>3</v>
      </c>
      <c r="H5197" t="s">
        <v>21</v>
      </c>
      <c r="I5197" t="s">
        <v>113</v>
      </c>
      <c r="J5197">
        <v>4224.1499999999996</v>
      </c>
      <c r="K5197">
        <v>844.83</v>
      </c>
      <c r="L5197">
        <v>5</v>
      </c>
      <c r="M5197" s="1">
        <v>45438</v>
      </c>
      <c r="N5197" t="s">
        <v>23</v>
      </c>
      <c r="O5197" t="s">
        <v>147</v>
      </c>
      <c r="P5197">
        <v>86.6</v>
      </c>
    </row>
    <row r="5198" spans="1:16" x14ac:dyDescent="0.25">
      <c r="A5198">
        <v>5643</v>
      </c>
      <c r="B5198">
        <v>43</v>
      </c>
      <c r="C5198" t="s">
        <v>17</v>
      </c>
      <c r="D5198" t="s">
        <v>18</v>
      </c>
      <c r="E5198" t="s">
        <v>19</v>
      </c>
      <c r="F5198" t="s">
        <v>35</v>
      </c>
      <c r="G5198">
        <v>5</v>
      </c>
      <c r="H5198" t="s">
        <v>29</v>
      </c>
      <c r="I5198" t="s">
        <v>113</v>
      </c>
      <c r="J5198">
        <v>186.75</v>
      </c>
      <c r="K5198">
        <v>20.75</v>
      </c>
      <c r="L5198">
        <v>9</v>
      </c>
      <c r="M5198" s="1">
        <v>45400</v>
      </c>
      <c r="N5198" t="s">
        <v>31</v>
      </c>
      <c r="O5198" t="s">
        <v>143</v>
      </c>
      <c r="P5198">
        <v>107.32</v>
      </c>
    </row>
    <row r="5199" spans="1:16" x14ac:dyDescent="0.25">
      <c r="A5199">
        <v>5643</v>
      </c>
      <c r="B5199">
        <v>43</v>
      </c>
      <c r="C5199" t="s">
        <v>17</v>
      </c>
      <c r="D5199" t="s">
        <v>18</v>
      </c>
      <c r="E5199" t="s">
        <v>44</v>
      </c>
      <c r="F5199" t="s">
        <v>45</v>
      </c>
      <c r="G5199">
        <v>3</v>
      </c>
      <c r="H5199" t="s">
        <v>29</v>
      </c>
      <c r="I5199" t="s">
        <v>113</v>
      </c>
      <c r="J5199">
        <v>1855.84</v>
      </c>
      <c r="K5199">
        <v>463.96</v>
      </c>
      <c r="L5199">
        <v>4</v>
      </c>
      <c r="M5199" s="1">
        <v>45466</v>
      </c>
      <c r="N5199" t="s">
        <v>31</v>
      </c>
      <c r="O5199" t="s">
        <v>141</v>
      </c>
      <c r="P5199">
        <v>64.78</v>
      </c>
    </row>
    <row r="5200" spans="1:16" x14ac:dyDescent="0.25">
      <c r="A5200">
        <v>5646</v>
      </c>
      <c r="B5200">
        <v>53</v>
      </c>
      <c r="C5200" t="s">
        <v>39</v>
      </c>
      <c r="D5200" t="s">
        <v>18</v>
      </c>
      <c r="E5200" t="s">
        <v>44</v>
      </c>
      <c r="F5200" t="s">
        <v>45</v>
      </c>
      <c r="G5200">
        <v>3</v>
      </c>
      <c r="H5200" t="s">
        <v>29</v>
      </c>
      <c r="I5200" t="s">
        <v>43</v>
      </c>
      <c r="J5200">
        <v>4639.6000000000004</v>
      </c>
      <c r="K5200">
        <v>463.96</v>
      </c>
      <c r="L5200">
        <v>10</v>
      </c>
      <c r="M5200" s="1">
        <v>45426</v>
      </c>
      <c r="N5200" t="s">
        <v>23</v>
      </c>
      <c r="O5200" t="s">
        <v>135</v>
      </c>
      <c r="P5200">
        <v>85.06</v>
      </c>
    </row>
    <row r="5201" spans="1:16" x14ac:dyDescent="0.25">
      <c r="A5201">
        <v>5647</v>
      </c>
      <c r="B5201">
        <v>24</v>
      </c>
      <c r="C5201" t="s">
        <v>39</v>
      </c>
      <c r="D5201" t="s">
        <v>18</v>
      </c>
      <c r="E5201" t="s">
        <v>40</v>
      </c>
      <c r="F5201" t="s">
        <v>41</v>
      </c>
      <c r="G5201">
        <v>3</v>
      </c>
      <c r="H5201" t="s">
        <v>29</v>
      </c>
      <c r="I5201" t="s">
        <v>36</v>
      </c>
      <c r="J5201">
        <v>8448.2999999999993</v>
      </c>
      <c r="K5201">
        <v>844.83</v>
      </c>
      <c r="L5201">
        <v>10</v>
      </c>
      <c r="M5201" s="1">
        <v>45261</v>
      </c>
      <c r="N5201" t="s">
        <v>23</v>
      </c>
      <c r="O5201" t="s">
        <v>32</v>
      </c>
      <c r="P5201">
        <v>19.63</v>
      </c>
    </row>
    <row r="5202" spans="1:16" x14ac:dyDescent="0.25">
      <c r="A5202">
        <v>5648</v>
      </c>
      <c r="B5202">
        <v>44</v>
      </c>
      <c r="C5202" t="s">
        <v>17</v>
      </c>
      <c r="D5202" t="s">
        <v>34</v>
      </c>
      <c r="E5202" t="s">
        <v>40</v>
      </c>
      <c r="F5202" t="s">
        <v>41</v>
      </c>
      <c r="G5202">
        <v>3</v>
      </c>
      <c r="H5202" t="s">
        <v>29</v>
      </c>
      <c r="I5202" t="s">
        <v>43</v>
      </c>
      <c r="J5202">
        <v>6758.64</v>
      </c>
      <c r="K5202">
        <v>844.83</v>
      </c>
      <c r="L5202">
        <v>8</v>
      </c>
      <c r="M5202" s="1">
        <v>45487</v>
      </c>
      <c r="N5202" t="s">
        <v>31</v>
      </c>
      <c r="P5202">
        <v>0</v>
      </c>
    </row>
    <row r="5203" spans="1:16" x14ac:dyDescent="0.25">
      <c r="A5203">
        <v>5649</v>
      </c>
      <c r="B5203">
        <v>78</v>
      </c>
      <c r="C5203" t="s">
        <v>17</v>
      </c>
      <c r="D5203" t="s">
        <v>18</v>
      </c>
      <c r="E5203" t="s">
        <v>44</v>
      </c>
      <c r="F5203" t="s">
        <v>45</v>
      </c>
      <c r="G5203">
        <v>3</v>
      </c>
      <c r="H5203" t="s">
        <v>21</v>
      </c>
      <c r="I5203" t="s">
        <v>22</v>
      </c>
      <c r="J5203">
        <v>3711.68</v>
      </c>
      <c r="K5203">
        <v>463.96</v>
      </c>
      <c r="L5203">
        <v>8</v>
      </c>
      <c r="M5203" s="1">
        <v>45223</v>
      </c>
      <c r="N5203" t="s">
        <v>37</v>
      </c>
      <c r="O5203" t="s">
        <v>123</v>
      </c>
      <c r="P5203">
        <v>50.75</v>
      </c>
    </row>
    <row r="5204" spans="1:16" x14ac:dyDescent="0.25">
      <c r="A5204">
        <v>5649</v>
      </c>
      <c r="B5204">
        <v>78</v>
      </c>
      <c r="C5204" t="s">
        <v>17</v>
      </c>
      <c r="D5204" t="s">
        <v>18</v>
      </c>
      <c r="E5204" t="s">
        <v>44</v>
      </c>
      <c r="F5204" t="s">
        <v>45</v>
      </c>
      <c r="G5204">
        <v>3</v>
      </c>
      <c r="H5204" t="s">
        <v>29</v>
      </c>
      <c r="I5204" t="s">
        <v>113</v>
      </c>
      <c r="J5204">
        <v>1855.84</v>
      </c>
      <c r="K5204">
        <v>463.96</v>
      </c>
      <c r="L5204">
        <v>4</v>
      </c>
      <c r="M5204" s="1">
        <v>45526</v>
      </c>
      <c r="N5204" t="s">
        <v>23</v>
      </c>
      <c r="O5204" t="s">
        <v>115</v>
      </c>
      <c r="P5204">
        <v>53.14</v>
      </c>
    </row>
    <row r="5205" spans="1:16" x14ac:dyDescent="0.25">
      <c r="A5205">
        <v>5650</v>
      </c>
      <c r="B5205">
        <v>21</v>
      </c>
      <c r="C5205" t="s">
        <v>39</v>
      </c>
      <c r="D5205" t="s">
        <v>18</v>
      </c>
      <c r="E5205" t="s">
        <v>19</v>
      </c>
      <c r="F5205" t="s">
        <v>20</v>
      </c>
      <c r="G5205">
        <v>2</v>
      </c>
      <c r="H5205" t="s">
        <v>21</v>
      </c>
      <c r="I5205" t="s">
        <v>43</v>
      </c>
      <c r="J5205">
        <v>7120.71</v>
      </c>
      <c r="K5205">
        <v>791.19</v>
      </c>
      <c r="L5205">
        <v>9</v>
      </c>
      <c r="M5205" s="1">
        <v>45443</v>
      </c>
      <c r="N5205" t="s">
        <v>23</v>
      </c>
      <c r="O5205" t="s">
        <v>32</v>
      </c>
      <c r="P5205">
        <v>21.83</v>
      </c>
    </row>
    <row r="5206" spans="1:16" x14ac:dyDescent="0.25">
      <c r="A5206">
        <v>5650</v>
      </c>
      <c r="B5206">
        <v>21</v>
      </c>
      <c r="C5206" t="s">
        <v>39</v>
      </c>
      <c r="D5206" t="s">
        <v>34</v>
      </c>
      <c r="E5206" t="s">
        <v>40</v>
      </c>
      <c r="F5206" t="s">
        <v>41</v>
      </c>
      <c r="G5206">
        <v>3</v>
      </c>
      <c r="H5206" t="s">
        <v>21</v>
      </c>
      <c r="I5206" t="s">
        <v>22</v>
      </c>
      <c r="J5206">
        <v>5068.9799999999996</v>
      </c>
      <c r="K5206">
        <v>844.83</v>
      </c>
      <c r="L5206">
        <v>6</v>
      </c>
      <c r="M5206" s="1">
        <v>45545</v>
      </c>
      <c r="N5206" t="s">
        <v>31</v>
      </c>
      <c r="O5206" t="s">
        <v>118</v>
      </c>
      <c r="P5206">
        <v>48.8</v>
      </c>
    </row>
    <row r="5207" spans="1:16" x14ac:dyDescent="0.25">
      <c r="A5207">
        <v>5652</v>
      </c>
      <c r="B5207">
        <v>26</v>
      </c>
      <c r="C5207" t="s">
        <v>39</v>
      </c>
      <c r="D5207" t="s">
        <v>18</v>
      </c>
      <c r="E5207" t="s">
        <v>44</v>
      </c>
      <c r="F5207" t="s">
        <v>45</v>
      </c>
      <c r="G5207">
        <v>3</v>
      </c>
      <c r="H5207" t="s">
        <v>29</v>
      </c>
      <c r="I5207" t="s">
        <v>22</v>
      </c>
      <c r="J5207">
        <v>463.96</v>
      </c>
      <c r="K5207">
        <v>463.96</v>
      </c>
      <c r="L5207">
        <v>1</v>
      </c>
      <c r="M5207" s="1">
        <v>45529</v>
      </c>
      <c r="N5207" t="s">
        <v>31</v>
      </c>
      <c r="P5207">
        <v>0</v>
      </c>
    </row>
    <row r="5208" spans="1:16" x14ac:dyDescent="0.25">
      <c r="A5208">
        <v>5653</v>
      </c>
      <c r="B5208">
        <v>65</v>
      </c>
      <c r="C5208" t="s">
        <v>39</v>
      </c>
      <c r="D5208" t="s">
        <v>34</v>
      </c>
      <c r="E5208" t="s">
        <v>40</v>
      </c>
      <c r="F5208" t="s">
        <v>41</v>
      </c>
      <c r="G5208">
        <v>3</v>
      </c>
      <c r="H5208" t="s">
        <v>21</v>
      </c>
      <c r="I5208" t="s">
        <v>36</v>
      </c>
      <c r="J5208">
        <v>5068.9799999999996</v>
      </c>
      <c r="K5208">
        <v>844.83</v>
      </c>
      <c r="L5208">
        <v>6</v>
      </c>
      <c r="M5208" s="1">
        <v>45507</v>
      </c>
      <c r="N5208" t="s">
        <v>23</v>
      </c>
      <c r="O5208" t="s">
        <v>138</v>
      </c>
      <c r="P5208">
        <v>70.040000000000006</v>
      </c>
    </row>
    <row r="5209" spans="1:16" x14ac:dyDescent="0.25">
      <c r="A5209">
        <v>5654</v>
      </c>
      <c r="B5209">
        <v>34</v>
      </c>
      <c r="C5209" t="s">
        <v>17</v>
      </c>
      <c r="D5209" t="s">
        <v>34</v>
      </c>
      <c r="E5209" t="s">
        <v>40</v>
      </c>
      <c r="F5209" t="s">
        <v>41</v>
      </c>
      <c r="G5209">
        <v>3</v>
      </c>
      <c r="H5209" t="s">
        <v>21</v>
      </c>
      <c r="I5209" t="s">
        <v>36</v>
      </c>
      <c r="J5209">
        <v>7603.47</v>
      </c>
      <c r="K5209">
        <v>844.83</v>
      </c>
      <c r="L5209">
        <v>9</v>
      </c>
      <c r="M5209" s="1">
        <v>45512</v>
      </c>
      <c r="N5209" t="s">
        <v>31</v>
      </c>
      <c r="O5209" t="s">
        <v>127</v>
      </c>
      <c r="P5209">
        <v>77.63</v>
      </c>
    </row>
    <row r="5210" spans="1:16" x14ac:dyDescent="0.25">
      <c r="A5210">
        <v>5655</v>
      </c>
      <c r="B5210">
        <v>62</v>
      </c>
      <c r="C5210" t="s">
        <v>39</v>
      </c>
      <c r="D5210" t="s">
        <v>34</v>
      </c>
      <c r="E5210" t="s">
        <v>19</v>
      </c>
      <c r="F5210" t="s">
        <v>35</v>
      </c>
      <c r="G5210">
        <v>5</v>
      </c>
      <c r="H5210" t="s">
        <v>29</v>
      </c>
      <c r="I5210" t="s">
        <v>43</v>
      </c>
      <c r="J5210">
        <v>103.75</v>
      </c>
      <c r="K5210">
        <v>20.75</v>
      </c>
      <c r="L5210">
        <v>5</v>
      </c>
      <c r="M5210" s="1">
        <v>45259</v>
      </c>
      <c r="N5210" t="s">
        <v>31</v>
      </c>
      <c r="O5210" t="s">
        <v>116</v>
      </c>
      <c r="P5210">
        <v>50.05</v>
      </c>
    </row>
    <row r="5211" spans="1:16" x14ac:dyDescent="0.25">
      <c r="A5211">
        <v>5656</v>
      </c>
      <c r="B5211">
        <v>79</v>
      </c>
      <c r="C5211" t="s">
        <v>39</v>
      </c>
      <c r="D5211" t="s">
        <v>34</v>
      </c>
      <c r="E5211" t="s">
        <v>19</v>
      </c>
      <c r="F5211" t="s">
        <v>20</v>
      </c>
      <c r="G5211">
        <v>2</v>
      </c>
      <c r="H5211" t="s">
        <v>21</v>
      </c>
      <c r="I5211" t="s">
        <v>113</v>
      </c>
      <c r="J5211">
        <v>3164.76</v>
      </c>
      <c r="K5211">
        <v>791.19</v>
      </c>
      <c r="L5211">
        <v>4</v>
      </c>
      <c r="M5211" s="1">
        <v>45438</v>
      </c>
      <c r="N5211" t="s">
        <v>23</v>
      </c>
      <c r="P5211">
        <v>0</v>
      </c>
    </row>
    <row r="5212" spans="1:16" x14ac:dyDescent="0.25">
      <c r="A5212">
        <v>5656</v>
      </c>
      <c r="B5212">
        <v>79</v>
      </c>
      <c r="C5212" t="s">
        <v>39</v>
      </c>
      <c r="D5212" t="s">
        <v>34</v>
      </c>
      <c r="E5212" t="s">
        <v>19</v>
      </c>
      <c r="F5212" t="s">
        <v>20</v>
      </c>
      <c r="G5212">
        <v>2</v>
      </c>
      <c r="H5212" t="s">
        <v>29</v>
      </c>
      <c r="I5212" t="s">
        <v>43</v>
      </c>
      <c r="J5212">
        <v>3955.95</v>
      </c>
      <c r="K5212">
        <v>791.19</v>
      </c>
      <c r="L5212">
        <v>5</v>
      </c>
      <c r="M5212" s="1">
        <v>45472</v>
      </c>
      <c r="N5212" t="s">
        <v>23</v>
      </c>
      <c r="O5212" t="s">
        <v>24</v>
      </c>
      <c r="P5212">
        <v>14.52</v>
      </c>
    </row>
    <row r="5213" spans="1:16" x14ac:dyDescent="0.25">
      <c r="A5213">
        <v>5657</v>
      </c>
      <c r="B5213">
        <v>43</v>
      </c>
      <c r="C5213" t="s">
        <v>39</v>
      </c>
      <c r="D5213" t="s">
        <v>18</v>
      </c>
      <c r="E5213" t="s">
        <v>40</v>
      </c>
      <c r="F5213" t="s">
        <v>41</v>
      </c>
      <c r="G5213">
        <v>3</v>
      </c>
      <c r="H5213" t="s">
        <v>21</v>
      </c>
      <c r="I5213" t="s">
        <v>113</v>
      </c>
      <c r="J5213">
        <v>5913.81</v>
      </c>
      <c r="K5213">
        <v>844.83</v>
      </c>
      <c r="L5213">
        <v>7</v>
      </c>
      <c r="M5213" s="1">
        <v>45221</v>
      </c>
      <c r="N5213" t="s">
        <v>31</v>
      </c>
      <c r="O5213" t="s">
        <v>142</v>
      </c>
      <c r="P5213">
        <v>78.819999999999993</v>
      </c>
    </row>
    <row r="5214" spans="1:16" x14ac:dyDescent="0.25">
      <c r="A5214">
        <v>5658</v>
      </c>
      <c r="B5214">
        <v>51</v>
      </c>
      <c r="C5214" t="s">
        <v>17</v>
      </c>
      <c r="D5214" t="s">
        <v>18</v>
      </c>
      <c r="E5214" t="s">
        <v>27</v>
      </c>
      <c r="F5214" t="s">
        <v>28</v>
      </c>
      <c r="G5214">
        <v>3</v>
      </c>
      <c r="H5214" t="s">
        <v>29</v>
      </c>
      <c r="I5214" t="s">
        <v>36</v>
      </c>
      <c r="J5214">
        <v>988.12</v>
      </c>
      <c r="K5214">
        <v>247.03</v>
      </c>
      <c r="L5214">
        <v>4</v>
      </c>
      <c r="M5214" s="1">
        <v>45331</v>
      </c>
      <c r="N5214" t="s">
        <v>23</v>
      </c>
      <c r="O5214" t="s">
        <v>114</v>
      </c>
      <c r="P5214">
        <v>56.2</v>
      </c>
    </row>
    <row r="5215" spans="1:16" x14ac:dyDescent="0.25">
      <c r="A5215">
        <v>5659</v>
      </c>
      <c r="B5215">
        <v>45</v>
      </c>
      <c r="C5215" t="s">
        <v>17</v>
      </c>
      <c r="D5215" t="s">
        <v>18</v>
      </c>
      <c r="E5215" t="s">
        <v>27</v>
      </c>
      <c r="F5215" t="s">
        <v>28</v>
      </c>
      <c r="G5215">
        <v>3</v>
      </c>
      <c r="H5215" t="s">
        <v>29</v>
      </c>
      <c r="I5215" t="s">
        <v>36</v>
      </c>
      <c r="J5215">
        <v>2470.3000000000002</v>
      </c>
      <c r="K5215">
        <v>247.03</v>
      </c>
      <c r="L5215">
        <v>10</v>
      </c>
      <c r="M5215" s="1">
        <v>45204</v>
      </c>
      <c r="N5215" t="s">
        <v>23</v>
      </c>
      <c r="O5215" t="s">
        <v>128</v>
      </c>
      <c r="P5215">
        <v>103.34</v>
      </c>
    </row>
    <row r="5216" spans="1:16" x14ac:dyDescent="0.25">
      <c r="A5216">
        <v>5659</v>
      </c>
      <c r="B5216">
        <v>45</v>
      </c>
      <c r="C5216" t="s">
        <v>17</v>
      </c>
      <c r="D5216" t="s">
        <v>18</v>
      </c>
      <c r="E5216" t="s">
        <v>19</v>
      </c>
      <c r="F5216" t="s">
        <v>35</v>
      </c>
      <c r="G5216">
        <v>5</v>
      </c>
      <c r="H5216" t="s">
        <v>21</v>
      </c>
      <c r="I5216" t="s">
        <v>22</v>
      </c>
      <c r="J5216">
        <v>207.5</v>
      </c>
      <c r="K5216">
        <v>20.75</v>
      </c>
      <c r="L5216">
        <v>10</v>
      </c>
      <c r="M5216" s="1">
        <v>45454</v>
      </c>
      <c r="N5216" t="s">
        <v>31</v>
      </c>
      <c r="P5216">
        <v>0</v>
      </c>
    </row>
    <row r="5217" spans="1:16" x14ac:dyDescent="0.25">
      <c r="A5217">
        <v>5660</v>
      </c>
      <c r="B5217">
        <v>36</v>
      </c>
      <c r="C5217" t="s">
        <v>17</v>
      </c>
      <c r="D5217" t="s">
        <v>34</v>
      </c>
      <c r="E5217" t="s">
        <v>40</v>
      </c>
      <c r="F5217" t="s">
        <v>41</v>
      </c>
      <c r="G5217">
        <v>3</v>
      </c>
      <c r="H5217" t="s">
        <v>21</v>
      </c>
      <c r="I5217" t="s">
        <v>43</v>
      </c>
      <c r="J5217">
        <v>7603.47</v>
      </c>
      <c r="K5217">
        <v>844.83</v>
      </c>
      <c r="L5217">
        <v>9</v>
      </c>
      <c r="M5217" s="1">
        <v>45403</v>
      </c>
      <c r="N5217" t="s">
        <v>23</v>
      </c>
      <c r="P5217">
        <v>0</v>
      </c>
    </row>
    <row r="5218" spans="1:16" x14ac:dyDescent="0.25">
      <c r="A5218">
        <v>5660</v>
      </c>
      <c r="B5218">
        <v>36</v>
      </c>
      <c r="C5218" t="s">
        <v>17</v>
      </c>
      <c r="D5218" t="s">
        <v>18</v>
      </c>
      <c r="E5218" t="s">
        <v>40</v>
      </c>
      <c r="F5218" t="s">
        <v>41</v>
      </c>
      <c r="G5218">
        <v>3</v>
      </c>
      <c r="H5218" t="s">
        <v>29</v>
      </c>
      <c r="I5218" t="s">
        <v>43</v>
      </c>
      <c r="J5218">
        <v>5913.81</v>
      </c>
      <c r="K5218">
        <v>844.83</v>
      </c>
      <c r="L5218">
        <v>7</v>
      </c>
      <c r="M5218" s="1">
        <v>45425</v>
      </c>
      <c r="N5218" t="s">
        <v>31</v>
      </c>
      <c r="O5218" t="s">
        <v>24</v>
      </c>
      <c r="P5218">
        <v>31.79</v>
      </c>
    </row>
    <row r="5219" spans="1:16" x14ac:dyDescent="0.25">
      <c r="A5219">
        <v>5661</v>
      </c>
      <c r="B5219">
        <v>51</v>
      </c>
      <c r="C5219" t="s">
        <v>17</v>
      </c>
      <c r="D5219" t="s">
        <v>18</v>
      </c>
      <c r="E5219" t="s">
        <v>44</v>
      </c>
      <c r="F5219" t="s">
        <v>45</v>
      </c>
      <c r="G5219">
        <v>3</v>
      </c>
      <c r="H5219" t="s">
        <v>21</v>
      </c>
      <c r="I5219" t="s">
        <v>22</v>
      </c>
      <c r="J5219">
        <v>2319.8000000000002</v>
      </c>
      <c r="K5219">
        <v>463.96</v>
      </c>
      <c r="L5219">
        <v>5</v>
      </c>
      <c r="M5219" s="1">
        <v>45389</v>
      </c>
      <c r="N5219" t="s">
        <v>23</v>
      </c>
      <c r="O5219" t="s">
        <v>24</v>
      </c>
      <c r="P5219">
        <v>34.69</v>
      </c>
    </row>
    <row r="5220" spans="1:16" x14ac:dyDescent="0.25">
      <c r="A5220">
        <v>5662</v>
      </c>
      <c r="B5220">
        <v>22</v>
      </c>
      <c r="C5220" t="s">
        <v>39</v>
      </c>
      <c r="D5220" t="s">
        <v>18</v>
      </c>
      <c r="E5220" t="s">
        <v>27</v>
      </c>
      <c r="F5220" t="s">
        <v>28</v>
      </c>
      <c r="G5220">
        <v>3</v>
      </c>
      <c r="H5220" t="s">
        <v>21</v>
      </c>
      <c r="I5220" t="s">
        <v>43</v>
      </c>
      <c r="J5220">
        <v>988.12</v>
      </c>
      <c r="K5220">
        <v>247.03</v>
      </c>
      <c r="L5220">
        <v>4</v>
      </c>
      <c r="M5220" s="1">
        <v>45312</v>
      </c>
      <c r="N5220" t="s">
        <v>31</v>
      </c>
      <c r="O5220" t="s">
        <v>116</v>
      </c>
      <c r="P5220">
        <v>67.38</v>
      </c>
    </row>
    <row r="5221" spans="1:16" x14ac:dyDescent="0.25">
      <c r="A5221">
        <v>5662</v>
      </c>
      <c r="B5221">
        <v>22</v>
      </c>
      <c r="C5221" t="s">
        <v>39</v>
      </c>
      <c r="D5221" t="s">
        <v>18</v>
      </c>
      <c r="E5221" t="s">
        <v>19</v>
      </c>
      <c r="F5221" t="s">
        <v>20</v>
      </c>
      <c r="G5221">
        <v>2</v>
      </c>
      <c r="H5221" t="s">
        <v>29</v>
      </c>
      <c r="I5221" t="s">
        <v>22</v>
      </c>
      <c r="J5221">
        <v>3955.95</v>
      </c>
      <c r="K5221">
        <v>791.19</v>
      </c>
      <c r="L5221">
        <v>5</v>
      </c>
      <c r="M5221" s="1">
        <v>45382</v>
      </c>
      <c r="N5221" t="s">
        <v>23</v>
      </c>
      <c r="P5221">
        <v>0</v>
      </c>
    </row>
    <row r="5222" spans="1:16" x14ac:dyDescent="0.25">
      <c r="A5222">
        <v>5662</v>
      </c>
      <c r="B5222">
        <v>22</v>
      </c>
      <c r="C5222" t="s">
        <v>39</v>
      </c>
      <c r="D5222" t="s">
        <v>18</v>
      </c>
      <c r="E5222" t="s">
        <v>44</v>
      </c>
      <c r="F5222" t="s">
        <v>45</v>
      </c>
      <c r="G5222">
        <v>3</v>
      </c>
      <c r="H5222" t="s">
        <v>29</v>
      </c>
      <c r="I5222" t="s">
        <v>36</v>
      </c>
      <c r="J5222">
        <v>4175.6400000000003</v>
      </c>
      <c r="K5222">
        <v>463.96</v>
      </c>
      <c r="L5222">
        <v>9</v>
      </c>
      <c r="M5222" s="1">
        <v>45490</v>
      </c>
      <c r="N5222" t="s">
        <v>31</v>
      </c>
      <c r="O5222" t="s">
        <v>118</v>
      </c>
      <c r="P5222">
        <v>67.790000000000006</v>
      </c>
    </row>
    <row r="5223" spans="1:16" x14ac:dyDescent="0.25">
      <c r="A5223">
        <v>5663</v>
      </c>
      <c r="B5223">
        <v>30</v>
      </c>
      <c r="C5223" t="s">
        <v>17</v>
      </c>
      <c r="D5223" t="s">
        <v>18</v>
      </c>
      <c r="E5223" t="s">
        <v>19</v>
      </c>
      <c r="F5223" t="s">
        <v>20</v>
      </c>
      <c r="G5223">
        <v>2</v>
      </c>
      <c r="H5223" t="s">
        <v>21</v>
      </c>
      <c r="I5223" t="s">
        <v>36</v>
      </c>
      <c r="J5223">
        <v>3164.76</v>
      </c>
      <c r="K5223">
        <v>791.19</v>
      </c>
      <c r="L5223">
        <v>4</v>
      </c>
      <c r="M5223" s="1">
        <v>45334</v>
      </c>
      <c r="N5223" t="s">
        <v>37</v>
      </c>
      <c r="O5223" t="s">
        <v>24</v>
      </c>
      <c r="P5223">
        <v>31.2</v>
      </c>
    </row>
    <row r="5224" spans="1:16" x14ac:dyDescent="0.25">
      <c r="A5224">
        <v>5665</v>
      </c>
      <c r="B5224">
        <v>32</v>
      </c>
      <c r="C5224" t="s">
        <v>39</v>
      </c>
      <c r="D5224" t="s">
        <v>18</v>
      </c>
      <c r="E5224" t="s">
        <v>44</v>
      </c>
      <c r="F5224" t="s">
        <v>45</v>
      </c>
      <c r="G5224">
        <v>3</v>
      </c>
      <c r="H5224" t="s">
        <v>29</v>
      </c>
      <c r="I5224" t="s">
        <v>36</v>
      </c>
      <c r="J5224">
        <v>3247.72</v>
      </c>
      <c r="K5224">
        <v>463.96</v>
      </c>
      <c r="L5224">
        <v>7</v>
      </c>
      <c r="M5224" s="1">
        <v>45543</v>
      </c>
      <c r="N5224" t="s">
        <v>37</v>
      </c>
      <c r="O5224" t="s">
        <v>140</v>
      </c>
      <c r="P5224">
        <v>99.63</v>
      </c>
    </row>
    <row r="5225" spans="1:16" x14ac:dyDescent="0.25">
      <c r="A5225">
        <v>5666</v>
      </c>
      <c r="B5225">
        <v>37</v>
      </c>
      <c r="C5225" t="s">
        <v>17</v>
      </c>
      <c r="D5225" t="s">
        <v>18</v>
      </c>
      <c r="E5225" t="s">
        <v>44</v>
      </c>
      <c r="F5225" t="s">
        <v>45</v>
      </c>
      <c r="G5225">
        <v>3</v>
      </c>
      <c r="H5225" t="s">
        <v>21</v>
      </c>
      <c r="I5225" t="s">
        <v>43</v>
      </c>
      <c r="J5225">
        <v>3247.72</v>
      </c>
      <c r="K5225">
        <v>463.96</v>
      </c>
      <c r="L5225">
        <v>7</v>
      </c>
      <c r="M5225" s="1">
        <v>45328</v>
      </c>
      <c r="N5225" t="s">
        <v>37</v>
      </c>
      <c r="O5225" t="s">
        <v>116</v>
      </c>
      <c r="P5225">
        <v>77.75</v>
      </c>
    </row>
    <row r="5226" spans="1:16" x14ac:dyDescent="0.25">
      <c r="A5226">
        <v>5667</v>
      </c>
      <c r="B5226">
        <v>52</v>
      </c>
      <c r="C5226" t="s">
        <v>39</v>
      </c>
      <c r="D5226" t="s">
        <v>18</v>
      </c>
      <c r="E5226" t="s">
        <v>27</v>
      </c>
      <c r="F5226" t="s">
        <v>28</v>
      </c>
      <c r="G5226">
        <v>3</v>
      </c>
      <c r="H5226" t="s">
        <v>21</v>
      </c>
      <c r="I5226" t="s">
        <v>22</v>
      </c>
      <c r="J5226">
        <v>2470.3000000000002</v>
      </c>
      <c r="K5226">
        <v>247.03</v>
      </c>
      <c r="L5226">
        <v>10</v>
      </c>
      <c r="M5226" s="1">
        <v>45417</v>
      </c>
      <c r="N5226" t="s">
        <v>23</v>
      </c>
      <c r="O5226" t="s">
        <v>125</v>
      </c>
      <c r="P5226">
        <v>40.25</v>
      </c>
    </row>
    <row r="5227" spans="1:16" x14ac:dyDescent="0.25">
      <c r="A5227">
        <v>5668</v>
      </c>
      <c r="B5227">
        <v>54</v>
      </c>
      <c r="C5227" t="s">
        <v>39</v>
      </c>
      <c r="D5227" t="s">
        <v>18</v>
      </c>
      <c r="E5227" t="s">
        <v>27</v>
      </c>
      <c r="F5227" t="s">
        <v>28</v>
      </c>
      <c r="G5227">
        <v>3</v>
      </c>
      <c r="H5227" t="s">
        <v>21</v>
      </c>
      <c r="I5227" t="s">
        <v>22</v>
      </c>
      <c r="J5227">
        <v>988.12</v>
      </c>
      <c r="K5227">
        <v>247.03</v>
      </c>
      <c r="L5227">
        <v>4</v>
      </c>
      <c r="M5227" s="1">
        <v>45312</v>
      </c>
      <c r="N5227" t="s">
        <v>37</v>
      </c>
      <c r="O5227" t="s">
        <v>130</v>
      </c>
      <c r="P5227">
        <v>105.58</v>
      </c>
    </row>
    <row r="5228" spans="1:16" x14ac:dyDescent="0.25">
      <c r="A5228">
        <v>5669</v>
      </c>
      <c r="B5228">
        <v>60</v>
      </c>
      <c r="C5228" t="s">
        <v>39</v>
      </c>
      <c r="D5228" t="s">
        <v>18</v>
      </c>
      <c r="E5228" t="s">
        <v>40</v>
      </c>
      <c r="F5228" t="s">
        <v>41</v>
      </c>
      <c r="G5228">
        <v>3</v>
      </c>
      <c r="H5228" t="s">
        <v>21</v>
      </c>
      <c r="I5228" t="s">
        <v>43</v>
      </c>
      <c r="J5228">
        <v>5913.81</v>
      </c>
      <c r="K5228">
        <v>844.83</v>
      </c>
      <c r="L5228">
        <v>7</v>
      </c>
      <c r="M5228" s="1">
        <v>45417</v>
      </c>
      <c r="N5228" t="s">
        <v>31</v>
      </c>
      <c r="P5228">
        <v>0</v>
      </c>
    </row>
    <row r="5229" spans="1:16" x14ac:dyDescent="0.25">
      <c r="A5229">
        <v>5670</v>
      </c>
      <c r="B5229">
        <v>29</v>
      </c>
      <c r="C5229" t="s">
        <v>39</v>
      </c>
      <c r="D5229" t="s">
        <v>18</v>
      </c>
      <c r="E5229" t="s">
        <v>44</v>
      </c>
      <c r="F5229" t="s">
        <v>45</v>
      </c>
      <c r="G5229">
        <v>3</v>
      </c>
      <c r="H5229" t="s">
        <v>29</v>
      </c>
      <c r="I5229" t="s">
        <v>36</v>
      </c>
      <c r="J5229">
        <v>463.96</v>
      </c>
      <c r="K5229">
        <v>463.96</v>
      </c>
      <c r="L5229">
        <v>1</v>
      </c>
      <c r="M5229" s="1">
        <v>45397</v>
      </c>
      <c r="N5229" t="s">
        <v>23</v>
      </c>
      <c r="O5229" t="s">
        <v>121</v>
      </c>
      <c r="P5229">
        <v>74.44</v>
      </c>
    </row>
    <row r="5230" spans="1:16" x14ac:dyDescent="0.25">
      <c r="A5230">
        <v>5670</v>
      </c>
      <c r="B5230">
        <v>29</v>
      </c>
      <c r="C5230" t="s">
        <v>39</v>
      </c>
      <c r="D5230" t="s">
        <v>34</v>
      </c>
      <c r="E5230" t="s">
        <v>27</v>
      </c>
      <c r="F5230" t="s">
        <v>28</v>
      </c>
      <c r="G5230">
        <v>3</v>
      </c>
      <c r="H5230" t="s">
        <v>29</v>
      </c>
      <c r="I5230" t="s">
        <v>43</v>
      </c>
      <c r="J5230">
        <v>1235.1500000000001</v>
      </c>
      <c r="K5230">
        <v>247.03</v>
      </c>
      <c r="L5230">
        <v>5</v>
      </c>
      <c r="M5230" s="1">
        <v>45458</v>
      </c>
      <c r="N5230" t="s">
        <v>37</v>
      </c>
      <c r="O5230" t="s">
        <v>115</v>
      </c>
      <c r="P5230">
        <v>27.93</v>
      </c>
    </row>
    <row r="5231" spans="1:16" x14ac:dyDescent="0.25">
      <c r="A5231">
        <v>5672</v>
      </c>
      <c r="B5231">
        <v>55</v>
      </c>
      <c r="C5231" t="s">
        <v>39</v>
      </c>
      <c r="D5231" t="s">
        <v>34</v>
      </c>
      <c r="E5231" t="s">
        <v>44</v>
      </c>
      <c r="F5231" t="s">
        <v>45</v>
      </c>
      <c r="G5231">
        <v>3</v>
      </c>
      <c r="H5231" t="s">
        <v>21</v>
      </c>
      <c r="I5231" t="s">
        <v>36</v>
      </c>
      <c r="J5231">
        <v>4639.6000000000004</v>
      </c>
      <c r="K5231">
        <v>463.96</v>
      </c>
      <c r="L5231">
        <v>10</v>
      </c>
      <c r="M5231" s="1">
        <v>45438</v>
      </c>
      <c r="N5231" t="s">
        <v>31</v>
      </c>
      <c r="O5231" t="s">
        <v>121</v>
      </c>
      <c r="P5231">
        <v>47.33</v>
      </c>
    </row>
    <row r="5232" spans="1:16" x14ac:dyDescent="0.25">
      <c r="A5232">
        <v>5673</v>
      </c>
      <c r="B5232">
        <v>77</v>
      </c>
      <c r="C5232" t="s">
        <v>39</v>
      </c>
      <c r="D5232" t="s">
        <v>18</v>
      </c>
      <c r="E5232" t="s">
        <v>19</v>
      </c>
      <c r="F5232" t="s">
        <v>20</v>
      </c>
      <c r="G5232">
        <v>2</v>
      </c>
      <c r="H5232" t="s">
        <v>29</v>
      </c>
      <c r="I5232" t="s">
        <v>43</v>
      </c>
      <c r="J5232">
        <v>7120.71</v>
      </c>
      <c r="K5232">
        <v>791.19</v>
      </c>
      <c r="L5232">
        <v>9</v>
      </c>
      <c r="M5232" s="1">
        <v>45515</v>
      </c>
      <c r="N5232" t="s">
        <v>23</v>
      </c>
      <c r="O5232" t="s">
        <v>144</v>
      </c>
      <c r="P5232">
        <v>92.19</v>
      </c>
    </row>
    <row r="5233" spans="1:16" x14ac:dyDescent="0.25">
      <c r="A5233">
        <v>5674</v>
      </c>
      <c r="B5233">
        <v>20</v>
      </c>
      <c r="C5233" t="s">
        <v>17</v>
      </c>
      <c r="D5233" t="s">
        <v>18</v>
      </c>
      <c r="E5233" t="s">
        <v>40</v>
      </c>
      <c r="F5233" t="s">
        <v>41</v>
      </c>
      <c r="G5233">
        <v>3</v>
      </c>
      <c r="H5233" t="s">
        <v>29</v>
      </c>
      <c r="I5233" t="s">
        <v>36</v>
      </c>
      <c r="J5233">
        <v>7603.47</v>
      </c>
      <c r="K5233">
        <v>844.83</v>
      </c>
      <c r="L5233">
        <v>9</v>
      </c>
      <c r="M5233" s="1">
        <v>45554</v>
      </c>
      <c r="N5233" t="s">
        <v>23</v>
      </c>
      <c r="O5233" t="s">
        <v>42</v>
      </c>
      <c r="P5233">
        <v>17.93</v>
      </c>
    </row>
    <row r="5234" spans="1:16" x14ac:dyDescent="0.25">
      <c r="A5234">
        <v>5676</v>
      </c>
      <c r="B5234">
        <v>75</v>
      </c>
      <c r="C5234" t="s">
        <v>39</v>
      </c>
      <c r="D5234" t="s">
        <v>18</v>
      </c>
      <c r="E5234" t="s">
        <v>27</v>
      </c>
      <c r="F5234" t="s">
        <v>28</v>
      </c>
      <c r="G5234">
        <v>3</v>
      </c>
      <c r="H5234" t="s">
        <v>29</v>
      </c>
      <c r="I5234" t="s">
        <v>113</v>
      </c>
      <c r="J5234">
        <v>247.03</v>
      </c>
      <c r="K5234">
        <v>247.03</v>
      </c>
      <c r="L5234">
        <v>1</v>
      </c>
      <c r="M5234" s="1">
        <v>45378</v>
      </c>
      <c r="N5234" t="s">
        <v>23</v>
      </c>
      <c r="P5234">
        <v>0</v>
      </c>
    </row>
    <row r="5235" spans="1:16" x14ac:dyDescent="0.25">
      <c r="A5235">
        <v>5677</v>
      </c>
      <c r="B5235">
        <v>52</v>
      </c>
      <c r="C5235" t="s">
        <v>17</v>
      </c>
      <c r="D5235" t="s">
        <v>18</v>
      </c>
      <c r="E5235" t="s">
        <v>27</v>
      </c>
      <c r="F5235" t="s">
        <v>28</v>
      </c>
      <c r="G5235">
        <v>3</v>
      </c>
      <c r="H5235" t="s">
        <v>21</v>
      </c>
      <c r="I5235" t="s">
        <v>113</v>
      </c>
      <c r="J5235">
        <v>1482.18</v>
      </c>
      <c r="K5235">
        <v>247.03</v>
      </c>
      <c r="L5235">
        <v>6</v>
      </c>
      <c r="M5235" s="1">
        <v>45381</v>
      </c>
      <c r="N5235" t="s">
        <v>31</v>
      </c>
      <c r="P5235">
        <v>0</v>
      </c>
    </row>
    <row r="5236" spans="1:16" x14ac:dyDescent="0.25">
      <c r="A5236">
        <v>5677</v>
      </c>
      <c r="B5236">
        <v>52</v>
      </c>
      <c r="C5236" t="s">
        <v>17</v>
      </c>
      <c r="D5236" t="s">
        <v>18</v>
      </c>
      <c r="E5236" t="s">
        <v>27</v>
      </c>
      <c r="F5236" t="s">
        <v>28</v>
      </c>
      <c r="G5236">
        <v>3</v>
      </c>
      <c r="H5236" t="s">
        <v>29</v>
      </c>
      <c r="I5236" t="s">
        <v>36</v>
      </c>
      <c r="J5236">
        <v>1482.18</v>
      </c>
      <c r="K5236">
        <v>247.03</v>
      </c>
      <c r="L5236">
        <v>6</v>
      </c>
      <c r="M5236" s="1">
        <v>45434</v>
      </c>
      <c r="N5236" t="s">
        <v>31</v>
      </c>
      <c r="O5236" t="s">
        <v>118</v>
      </c>
      <c r="P5236">
        <v>73.739999999999995</v>
      </c>
    </row>
    <row r="5237" spans="1:16" x14ac:dyDescent="0.25">
      <c r="A5237">
        <v>5678</v>
      </c>
      <c r="B5237">
        <v>18</v>
      </c>
      <c r="C5237" t="s">
        <v>17</v>
      </c>
      <c r="D5237" t="s">
        <v>18</v>
      </c>
      <c r="E5237" t="s">
        <v>40</v>
      </c>
      <c r="F5237" t="s">
        <v>41</v>
      </c>
      <c r="G5237">
        <v>3</v>
      </c>
      <c r="H5237" t="s">
        <v>29</v>
      </c>
      <c r="I5237" t="s">
        <v>22</v>
      </c>
      <c r="J5237">
        <v>8448.2999999999993</v>
      </c>
      <c r="K5237">
        <v>844.83</v>
      </c>
      <c r="L5237">
        <v>10</v>
      </c>
      <c r="M5237" s="1">
        <v>45311</v>
      </c>
      <c r="N5237" t="s">
        <v>31</v>
      </c>
      <c r="O5237" t="s">
        <v>121</v>
      </c>
      <c r="P5237">
        <v>56.74</v>
      </c>
    </row>
    <row r="5238" spans="1:16" x14ac:dyDescent="0.25">
      <c r="A5238">
        <v>5678</v>
      </c>
      <c r="B5238">
        <v>18</v>
      </c>
      <c r="C5238" t="s">
        <v>17</v>
      </c>
      <c r="D5238" t="s">
        <v>18</v>
      </c>
      <c r="E5238" t="s">
        <v>19</v>
      </c>
      <c r="F5238" t="s">
        <v>35</v>
      </c>
      <c r="G5238">
        <v>5</v>
      </c>
      <c r="H5238" t="s">
        <v>29</v>
      </c>
      <c r="I5238" t="s">
        <v>22</v>
      </c>
      <c r="J5238">
        <v>83</v>
      </c>
      <c r="K5238">
        <v>20.75</v>
      </c>
      <c r="L5238">
        <v>4</v>
      </c>
      <c r="M5238" s="1">
        <v>45525</v>
      </c>
      <c r="N5238" t="s">
        <v>37</v>
      </c>
      <c r="P5238">
        <v>0</v>
      </c>
    </row>
    <row r="5239" spans="1:16" x14ac:dyDescent="0.25">
      <c r="A5239">
        <v>5681</v>
      </c>
      <c r="B5239">
        <v>61</v>
      </c>
      <c r="C5239" t="s">
        <v>17</v>
      </c>
      <c r="D5239" t="s">
        <v>18</v>
      </c>
      <c r="E5239" t="s">
        <v>27</v>
      </c>
      <c r="F5239" t="s">
        <v>28</v>
      </c>
      <c r="G5239">
        <v>3</v>
      </c>
      <c r="H5239" t="s">
        <v>29</v>
      </c>
      <c r="I5239" t="s">
        <v>43</v>
      </c>
      <c r="J5239">
        <v>988.12</v>
      </c>
      <c r="K5239">
        <v>247.03</v>
      </c>
      <c r="L5239">
        <v>4</v>
      </c>
      <c r="M5239" s="1">
        <v>45459</v>
      </c>
      <c r="N5239" t="s">
        <v>31</v>
      </c>
      <c r="O5239" t="s">
        <v>135</v>
      </c>
      <c r="P5239">
        <v>59.01</v>
      </c>
    </row>
    <row r="5240" spans="1:16" x14ac:dyDescent="0.25">
      <c r="A5240">
        <v>5682</v>
      </c>
      <c r="B5240">
        <v>77</v>
      </c>
      <c r="C5240" t="s">
        <v>39</v>
      </c>
      <c r="D5240" t="s">
        <v>18</v>
      </c>
      <c r="E5240" t="s">
        <v>27</v>
      </c>
      <c r="F5240" t="s">
        <v>28</v>
      </c>
      <c r="G5240">
        <v>3</v>
      </c>
      <c r="H5240" t="s">
        <v>29</v>
      </c>
      <c r="I5240" t="s">
        <v>22</v>
      </c>
      <c r="J5240">
        <v>988.12</v>
      </c>
      <c r="K5240">
        <v>247.03</v>
      </c>
      <c r="L5240">
        <v>4</v>
      </c>
      <c r="M5240" s="1">
        <v>45266</v>
      </c>
      <c r="N5240" t="s">
        <v>37</v>
      </c>
      <c r="P5240">
        <v>0</v>
      </c>
    </row>
    <row r="5241" spans="1:16" x14ac:dyDescent="0.25">
      <c r="A5241">
        <v>5682</v>
      </c>
      <c r="B5241">
        <v>77</v>
      </c>
      <c r="C5241" t="s">
        <v>39</v>
      </c>
      <c r="D5241" t="s">
        <v>18</v>
      </c>
      <c r="E5241" t="s">
        <v>40</v>
      </c>
      <c r="F5241" t="s">
        <v>41</v>
      </c>
      <c r="G5241">
        <v>3</v>
      </c>
      <c r="H5241" t="s">
        <v>21</v>
      </c>
      <c r="I5241" t="s">
        <v>43</v>
      </c>
      <c r="J5241">
        <v>3379.32</v>
      </c>
      <c r="K5241">
        <v>844.83</v>
      </c>
      <c r="L5241">
        <v>4</v>
      </c>
      <c r="M5241" s="1">
        <v>45288</v>
      </c>
      <c r="N5241" t="s">
        <v>37</v>
      </c>
      <c r="P5241">
        <v>0</v>
      </c>
    </row>
    <row r="5242" spans="1:16" x14ac:dyDescent="0.25">
      <c r="A5242">
        <v>5682</v>
      </c>
      <c r="B5242">
        <v>77</v>
      </c>
      <c r="C5242" t="s">
        <v>39</v>
      </c>
      <c r="D5242" t="s">
        <v>18</v>
      </c>
      <c r="E5242" t="s">
        <v>19</v>
      </c>
      <c r="F5242" t="s">
        <v>35</v>
      </c>
      <c r="G5242">
        <v>5</v>
      </c>
      <c r="H5242" t="s">
        <v>21</v>
      </c>
      <c r="I5242" t="s">
        <v>36</v>
      </c>
      <c r="J5242">
        <v>41.5</v>
      </c>
      <c r="K5242">
        <v>20.75</v>
      </c>
      <c r="L5242">
        <v>2</v>
      </c>
      <c r="M5242" s="1">
        <v>45319</v>
      </c>
      <c r="N5242" t="s">
        <v>37</v>
      </c>
      <c r="O5242" t="s">
        <v>32</v>
      </c>
      <c r="P5242">
        <v>26.18</v>
      </c>
    </row>
    <row r="5243" spans="1:16" x14ac:dyDescent="0.25">
      <c r="A5243">
        <v>5683</v>
      </c>
      <c r="B5243">
        <v>64</v>
      </c>
      <c r="C5243" t="s">
        <v>17</v>
      </c>
      <c r="D5243" t="s">
        <v>34</v>
      </c>
      <c r="E5243" t="s">
        <v>27</v>
      </c>
      <c r="F5243" t="s">
        <v>28</v>
      </c>
      <c r="G5243">
        <v>3</v>
      </c>
      <c r="H5243" t="s">
        <v>29</v>
      </c>
      <c r="I5243" t="s">
        <v>43</v>
      </c>
      <c r="J5243">
        <v>988.12</v>
      </c>
      <c r="K5243">
        <v>247.03</v>
      </c>
      <c r="L5243">
        <v>4</v>
      </c>
      <c r="M5243" s="1">
        <v>45366</v>
      </c>
      <c r="N5243" t="s">
        <v>23</v>
      </c>
      <c r="O5243" t="s">
        <v>143</v>
      </c>
      <c r="P5243">
        <v>55.47</v>
      </c>
    </row>
    <row r="5244" spans="1:16" x14ac:dyDescent="0.25">
      <c r="A5244">
        <v>5683</v>
      </c>
      <c r="B5244">
        <v>64</v>
      </c>
      <c r="C5244" t="s">
        <v>17</v>
      </c>
      <c r="D5244" t="s">
        <v>18</v>
      </c>
      <c r="E5244" t="s">
        <v>44</v>
      </c>
      <c r="F5244" t="s">
        <v>45</v>
      </c>
      <c r="G5244">
        <v>3</v>
      </c>
      <c r="H5244" t="s">
        <v>21</v>
      </c>
      <c r="I5244" t="s">
        <v>36</v>
      </c>
      <c r="J5244">
        <v>3247.72</v>
      </c>
      <c r="K5244">
        <v>463.96</v>
      </c>
      <c r="L5244">
        <v>7</v>
      </c>
      <c r="M5244" s="1">
        <v>45447</v>
      </c>
      <c r="N5244" t="s">
        <v>31</v>
      </c>
      <c r="P5244">
        <v>0</v>
      </c>
    </row>
    <row r="5245" spans="1:16" x14ac:dyDescent="0.25">
      <c r="A5245">
        <v>5683</v>
      </c>
      <c r="B5245">
        <v>64</v>
      </c>
      <c r="C5245" t="s">
        <v>17</v>
      </c>
      <c r="D5245" t="s">
        <v>18</v>
      </c>
      <c r="E5245" t="s">
        <v>19</v>
      </c>
      <c r="F5245" t="s">
        <v>35</v>
      </c>
      <c r="G5245">
        <v>5</v>
      </c>
      <c r="H5245" t="s">
        <v>29</v>
      </c>
      <c r="I5245" t="s">
        <v>36</v>
      </c>
      <c r="J5245">
        <v>41.5</v>
      </c>
      <c r="K5245">
        <v>20.75</v>
      </c>
      <c r="L5245">
        <v>2</v>
      </c>
      <c r="M5245" s="1">
        <v>45477</v>
      </c>
      <c r="N5245" t="s">
        <v>31</v>
      </c>
      <c r="O5245" t="s">
        <v>32</v>
      </c>
      <c r="P5245">
        <v>13.29</v>
      </c>
    </row>
    <row r="5246" spans="1:16" x14ac:dyDescent="0.25">
      <c r="A5246">
        <v>5685</v>
      </c>
      <c r="B5246">
        <v>23</v>
      </c>
      <c r="C5246" t="s">
        <v>17</v>
      </c>
      <c r="D5246" t="s">
        <v>18</v>
      </c>
      <c r="E5246" t="s">
        <v>27</v>
      </c>
      <c r="F5246" t="s">
        <v>28</v>
      </c>
      <c r="G5246">
        <v>3</v>
      </c>
      <c r="H5246" t="s">
        <v>21</v>
      </c>
      <c r="I5246" t="s">
        <v>113</v>
      </c>
      <c r="J5246">
        <v>1729.21</v>
      </c>
      <c r="K5246">
        <v>247.03</v>
      </c>
      <c r="L5246">
        <v>7</v>
      </c>
      <c r="M5246" s="1">
        <v>45404</v>
      </c>
      <c r="N5246" t="s">
        <v>23</v>
      </c>
      <c r="O5246" t="s">
        <v>42</v>
      </c>
      <c r="P5246">
        <v>7.74</v>
      </c>
    </row>
    <row r="5247" spans="1:16" x14ac:dyDescent="0.25">
      <c r="A5247">
        <v>5685</v>
      </c>
      <c r="B5247">
        <v>23</v>
      </c>
      <c r="C5247" t="s">
        <v>17</v>
      </c>
      <c r="D5247" t="s">
        <v>18</v>
      </c>
      <c r="E5247" t="s">
        <v>44</v>
      </c>
      <c r="F5247" t="s">
        <v>45</v>
      </c>
      <c r="G5247">
        <v>3</v>
      </c>
      <c r="H5247" t="s">
        <v>29</v>
      </c>
      <c r="I5247" t="s">
        <v>43</v>
      </c>
      <c r="J5247">
        <v>3711.68</v>
      </c>
      <c r="K5247">
        <v>463.96</v>
      </c>
      <c r="L5247">
        <v>8</v>
      </c>
      <c r="M5247" s="1">
        <v>45553</v>
      </c>
      <c r="N5247" t="s">
        <v>31</v>
      </c>
      <c r="O5247" t="s">
        <v>124</v>
      </c>
      <c r="P5247">
        <v>76.94</v>
      </c>
    </row>
    <row r="5248" spans="1:16" x14ac:dyDescent="0.25">
      <c r="A5248">
        <v>5686</v>
      </c>
      <c r="B5248">
        <v>20</v>
      </c>
      <c r="C5248" t="s">
        <v>39</v>
      </c>
      <c r="D5248" t="s">
        <v>34</v>
      </c>
      <c r="E5248" t="s">
        <v>40</v>
      </c>
      <c r="F5248" t="s">
        <v>41</v>
      </c>
      <c r="G5248">
        <v>3</v>
      </c>
      <c r="H5248" t="s">
        <v>29</v>
      </c>
      <c r="I5248" t="s">
        <v>113</v>
      </c>
      <c r="J5248">
        <v>844.83</v>
      </c>
      <c r="K5248">
        <v>844.83</v>
      </c>
      <c r="L5248">
        <v>1</v>
      </c>
      <c r="M5248" s="1">
        <v>45260</v>
      </c>
      <c r="N5248" t="s">
        <v>31</v>
      </c>
      <c r="P5248">
        <v>0</v>
      </c>
    </row>
    <row r="5249" spans="1:16" x14ac:dyDescent="0.25">
      <c r="A5249">
        <v>5686</v>
      </c>
      <c r="B5249">
        <v>20</v>
      </c>
      <c r="C5249" t="s">
        <v>39</v>
      </c>
      <c r="D5249" t="s">
        <v>18</v>
      </c>
      <c r="E5249" t="s">
        <v>27</v>
      </c>
      <c r="F5249" t="s">
        <v>28</v>
      </c>
      <c r="G5249">
        <v>3</v>
      </c>
      <c r="H5249" t="s">
        <v>29</v>
      </c>
      <c r="I5249" t="s">
        <v>22</v>
      </c>
      <c r="J5249">
        <v>1482.18</v>
      </c>
      <c r="K5249">
        <v>247.03</v>
      </c>
      <c r="L5249">
        <v>6</v>
      </c>
      <c r="M5249" s="1">
        <v>45265</v>
      </c>
      <c r="N5249" t="s">
        <v>37</v>
      </c>
      <c r="P5249">
        <v>0</v>
      </c>
    </row>
    <row r="5250" spans="1:16" x14ac:dyDescent="0.25">
      <c r="A5250">
        <v>5687</v>
      </c>
      <c r="B5250">
        <v>57</v>
      </c>
      <c r="C5250" t="s">
        <v>39</v>
      </c>
      <c r="D5250" t="s">
        <v>18</v>
      </c>
      <c r="E5250" t="s">
        <v>19</v>
      </c>
      <c r="F5250" t="s">
        <v>20</v>
      </c>
      <c r="G5250">
        <v>2</v>
      </c>
      <c r="H5250" t="s">
        <v>29</v>
      </c>
      <c r="I5250" t="s">
        <v>36</v>
      </c>
      <c r="J5250">
        <v>1582.38</v>
      </c>
      <c r="K5250">
        <v>791.19</v>
      </c>
      <c r="L5250">
        <v>2</v>
      </c>
      <c r="M5250" s="1">
        <v>45351</v>
      </c>
      <c r="N5250" t="s">
        <v>37</v>
      </c>
      <c r="P5250">
        <v>0</v>
      </c>
    </row>
    <row r="5251" spans="1:16" x14ac:dyDescent="0.25">
      <c r="A5251">
        <v>5687</v>
      </c>
      <c r="B5251">
        <v>57</v>
      </c>
      <c r="C5251" t="s">
        <v>39</v>
      </c>
      <c r="D5251" t="s">
        <v>18</v>
      </c>
      <c r="E5251" t="s">
        <v>19</v>
      </c>
      <c r="F5251" t="s">
        <v>35</v>
      </c>
      <c r="G5251">
        <v>5</v>
      </c>
      <c r="H5251" t="s">
        <v>29</v>
      </c>
      <c r="I5251" t="s">
        <v>36</v>
      </c>
      <c r="J5251">
        <v>62.25</v>
      </c>
      <c r="K5251">
        <v>20.75</v>
      </c>
      <c r="L5251">
        <v>3</v>
      </c>
      <c r="M5251" s="1">
        <v>45454</v>
      </c>
      <c r="N5251" t="s">
        <v>31</v>
      </c>
      <c r="P5251">
        <v>0</v>
      </c>
    </row>
    <row r="5252" spans="1:16" x14ac:dyDescent="0.25">
      <c r="A5252">
        <v>5689</v>
      </c>
      <c r="B5252">
        <v>52</v>
      </c>
      <c r="C5252" t="s">
        <v>17</v>
      </c>
      <c r="D5252" t="s">
        <v>18</v>
      </c>
      <c r="E5252" t="s">
        <v>27</v>
      </c>
      <c r="F5252" t="s">
        <v>28</v>
      </c>
      <c r="G5252">
        <v>3</v>
      </c>
      <c r="H5252" t="s">
        <v>29</v>
      </c>
      <c r="I5252" t="s">
        <v>36</v>
      </c>
      <c r="J5252">
        <v>988.12</v>
      </c>
      <c r="K5252">
        <v>247.03</v>
      </c>
      <c r="L5252">
        <v>4</v>
      </c>
      <c r="M5252" s="1">
        <v>45265</v>
      </c>
      <c r="N5252" t="s">
        <v>31</v>
      </c>
      <c r="O5252" t="s">
        <v>142</v>
      </c>
      <c r="P5252">
        <v>82.27</v>
      </c>
    </row>
    <row r="5253" spans="1:16" x14ac:dyDescent="0.25">
      <c r="A5253">
        <v>5689</v>
      </c>
      <c r="B5253">
        <v>52</v>
      </c>
      <c r="C5253" t="s">
        <v>17</v>
      </c>
      <c r="D5253" t="s">
        <v>18</v>
      </c>
      <c r="E5253" t="s">
        <v>44</v>
      </c>
      <c r="F5253" t="s">
        <v>45</v>
      </c>
      <c r="G5253">
        <v>3</v>
      </c>
      <c r="H5253" t="s">
        <v>29</v>
      </c>
      <c r="I5253" t="s">
        <v>43</v>
      </c>
      <c r="J5253">
        <v>2319.8000000000002</v>
      </c>
      <c r="K5253">
        <v>463.96</v>
      </c>
      <c r="L5253">
        <v>5</v>
      </c>
      <c r="M5253" s="1">
        <v>45399</v>
      </c>
      <c r="N5253" t="s">
        <v>31</v>
      </c>
      <c r="O5253" t="s">
        <v>24</v>
      </c>
      <c r="P5253">
        <v>33.07</v>
      </c>
    </row>
    <row r="5254" spans="1:16" x14ac:dyDescent="0.25">
      <c r="A5254">
        <v>5689</v>
      </c>
      <c r="B5254">
        <v>52</v>
      </c>
      <c r="C5254" t="s">
        <v>17</v>
      </c>
      <c r="D5254" t="s">
        <v>18</v>
      </c>
      <c r="E5254" t="s">
        <v>40</v>
      </c>
      <c r="F5254" t="s">
        <v>41</v>
      </c>
      <c r="G5254">
        <v>3</v>
      </c>
      <c r="H5254" t="s">
        <v>21</v>
      </c>
      <c r="I5254" t="s">
        <v>36</v>
      </c>
      <c r="J5254">
        <v>6758.64</v>
      </c>
      <c r="K5254">
        <v>844.83</v>
      </c>
      <c r="L5254">
        <v>8</v>
      </c>
      <c r="M5254" s="1">
        <v>45545</v>
      </c>
      <c r="N5254" t="s">
        <v>31</v>
      </c>
      <c r="O5254" t="s">
        <v>32</v>
      </c>
      <c r="P5254">
        <v>5.63</v>
      </c>
    </row>
    <row r="5255" spans="1:16" x14ac:dyDescent="0.25">
      <c r="A5255">
        <v>5691</v>
      </c>
      <c r="B5255">
        <v>54</v>
      </c>
      <c r="C5255" t="s">
        <v>17</v>
      </c>
      <c r="D5255" t="s">
        <v>18</v>
      </c>
      <c r="E5255" t="s">
        <v>19</v>
      </c>
      <c r="F5255" t="s">
        <v>20</v>
      </c>
      <c r="G5255">
        <v>2</v>
      </c>
      <c r="H5255" t="s">
        <v>21</v>
      </c>
      <c r="I5255" t="s">
        <v>113</v>
      </c>
      <c r="J5255">
        <v>3955.95</v>
      </c>
      <c r="K5255">
        <v>791.19</v>
      </c>
      <c r="L5255">
        <v>5</v>
      </c>
      <c r="M5255" s="1">
        <v>45347</v>
      </c>
      <c r="N5255" t="s">
        <v>23</v>
      </c>
      <c r="O5255" t="s">
        <v>138</v>
      </c>
      <c r="P5255">
        <v>72.88</v>
      </c>
    </row>
    <row r="5256" spans="1:16" x14ac:dyDescent="0.25">
      <c r="A5256">
        <v>5691</v>
      </c>
      <c r="B5256">
        <v>54</v>
      </c>
      <c r="C5256" t="s">
        <v>17</v>
      </c>
      <c r="D5256" t="s">
        <v>18</v>
      </c>
      <c r="E5256" t="s">
        <v>40</v>
      </c>
      <c r="F5256" t="s">
        <v>41</v>
      </c>
      <c r="G5256">
        <v>3</v>
      </c>
      <c r="H5256" t="s">
        <v>29</v>
      </c>
      <c r="I5256" t="s">
        <v>22</v>
      </c>
      <c r="J5256">
        <v>5068.9799999999996</v>
      </c>
      <c r="K5256">
        <v>844.83</v>
      </c>
      <c r="L5256">
        <v>6</v>
      </c>
      <c r="M5256" s="1">
        <v>45490</v>
      </c>
      <c r="N5256" t="s">
        <v>37</v>
      </c>
      <c r="O5256" t="s">
        <v>123</v>
      </c>
      <c r="P5256">
        <v>46.35</v>
      </c>
    </row>
    <row r="5257" spans="1:16" x14ac:dyDescent="0.25">
      <c r="A5257">
        <v>5692</v>
      </c>
      <c r="B5257">
        <v>53</v>
      </c>
      <c r="C5257" t="s">
        <v>39</v>
      </c>
      <c r="D5257" t="s">
        <v>18</v>
      </c>
      <c r="E5257" t="s">
        <v>19</v>
      </c>
      <c r="F5257" t="s">
        <v>20</v>
      </c>
      <c r="G5257">
        <v>2</v>
      </c>
      <c r="H5257" t="s">
        <v>21</v>
      </c>
      <c r="I5257" t="s">
        <v>22</v>
      </c>
      <c r="J5257">
        <v>3955.95</v>
      </c>
      <c r="K5257">
        <v>791.19</v>
      </c>
      <c r="L5257">
        <v>5</v>
      </c>
      <c r="M5257" s="1">
        <v>45261</v>
      </c>
      <c r="N5257" t="s">
        <v>37</v>
      </c>
      <c r="P5257">
        <v>0</v>
      </c>
    </row>
    <row r="5258" spans="1:16" x14ac:dyDescent="0.25">
      <c r="A5258">
        <v>5692</v>
      </c>
      <c r="B5258">
        <v>53</v>
      </c>
      <c r="C5258" t="s">
        <v>39</v>
      </c>
      <c r="D5258" t="s">
        <v>18</v>
      </c>
      <c r="E5258" t="s">
        <v>44</v>
      </c>
      <c r="F5258" t="s">
        <v>45</v>
      </c>
      <c r="G5258">
        <v>3</v>
      </c>
      <c r="H5258" t="s">
        <v>29</v>
      </c>
      <c r="I5258" t="s">
        <v>113</v>
      </c>
      <c r="J5258">
        <v>927.92</v>
      </c>
      <c r="K5258">
        <v>463.96</v>
      </c>
      <c r="L5258">
        <v>2</v>
      </c>
      <c r="M5258" s="1">
        <v>45262</v>
      </c>
      <c r="N5258" t="s">
        <v>31</v>
      </c>
      <c r="O5258" t="s">
        <v>127</v>
      </c>
      <c r="P5258">
        <v>70.61</v>
      </c>
    </row>
    <row r="5259" spans="1:16" x14ac:dyDescent="0.25">
      <c r="A5259">
        <v>5694</v>
      </c>
      <c r="B5259">
        <v>38</v>
      </c>
      <c r="C5259" t="s">
        <v>17</v>
      </c>
      <c r="D5259" t="s">
        <v>18</v>
      </c>
      <c r="E5259" t="s">
        <v>27</v>
      </c>
      <c r="F5259" t="s">
        <v>28</v>
      </c>
      <c r="G5259">
        <v>3</v>
      </c>
      <c r="H5259" t="s">
        <v>29</v>
      </c>
      <c r="I5259" t="s">
        <v>113</v>
      </c>
      <c r="J5259">
        <v>247.03</v>
      </c>
      <c r="K5259">
        <v>247.03</v>
      </c>
      <c r="L5259">
        <v>1</v>
      </c>
      <c r="M5259" s="1">
        <v>45348</v>
      </c>
      <c r="N5259" t="s">
        <v>31</v>
      </c>
      <c r="P5259">
        <v>0</v>
      </c>
    </row>
    <row r="5260" spans="1:16" x14ac:dyDescent="0.25">
      <c r="A5260">
        <v>5695</v>
      </c>
      <c r="B5260">
        <v>47</v>
      </c>
      <c r="C5260" t="s">
        <v>17</v>
      </c>
      <c r="D5260" t="s">
        <v>34</v>
      </c>
      <c r="E5260" t="s">
        <v>40</v>
      </c>
      <c r="F5260" t="s">
        <v>41</v>
      </c>
      <c r="G5260">
        <v>3</v>
      </c>
      <c r="H5260" t="s">
        <v>21</v>
      </c>
      <c r="I5260" t="s">
        <v>36</v>
      </c>
      <c r="J5260">
        <v>6758.64</v>
      </c>
      <c r="K5260">
        <v>844.83</v>
      </c>
      <c r="L5260">
        <v>8</v>
      </c>
      <c r="M5260" s="1">
        <v>45390</v>
      </c>
      <c r="N5260" t="s">
        <v>37</v>
      </c>
      <c r="O5260" t="s">
        <v>42</v>
      </c>
      <c r="P5260">
        <v>43.05</v>
      </c>
    </row>
    <row r="5261" spans="1:16" x14ac:dyDescent="0.25">
      <c r="A5261">
        <v>5695</v>
      </c>
      <c r="B5261">
        <v>47</v>
      </c>
      <c r="C5261" t="s">
        <v>17</v>
      </c>
      <c r="D5261" t="s">
        <v>18</v>
      </c>
      <c r="E5261" t="s">
        <v>19</v>
      </c>
      <c r="F5261" t="s">
        <v>35</v>
      </c>
      <c r="G5261">
        <v>5</v>
      </c>
      <c r="H5261" t="s">
        <v>29</v>
      </c>
      <c r="I5261" t="s">
        <v>113</v>
      </c>
      <c r="J5261">
        <v>166</v>
      </c>
      <c r="K5261">
        <v>20.75</v>
      </c>
      <c r="L5261">
        <v>8</v>
      </c>
      <c r="M5261" s="1">
        <v>45507</v>
      </c>
      <c r="N5261" t="s">
        <v>31</v>
      </c>
      <c r="O5261" t="s">
        <v>123</v>
      </c>
      <c r="P5261">
        <v>76.34</v>
      </c>
    </row>
    <row r="5262" spans="1:16" x14ac:dyDescent="0.25">
      <c r="A5262">
        <v>5696</v>
      </c>
      <c r="B5262">
        <v>24</v>
      </c>
      <c r="C5262" t="s">
        <v>39</v>
      </c>
      <c r="D5262" t="s">
        <v>34</v>
      </c>
      <c r="E5262" t="s">
        <v>19</v>
      </c>
      <c r="F5262" t="s">
        <v>20</v>
      </c>
      <c r="G5262">
        <v>2</v>
      </c>
      <c r="H5262" t="s">
        <v>29</v>
      </c>
      <c r="I5262" t="s">
        <v>113</v>
      </c>
      <c r="J5262">
        <v>3955.95</v>
      </c>
      <c r="K5262">
        <v>791.19</v>
      </c>
      <c r="L5262">
        <v>5</v>
      </c>
      <c r="M5262" s="1">
        <v>45469</v>
      </c>
      <c r="N5262" t="s">
        <v>37</v>
      </c>
      <c r="O5262" t="s">
        <v>121</v>
      </c>
      <c r="P5262">
        <v>43.93</v>
      </c>
    </row>
    <row r="5263" spans="1:16" x14ac:dyDescent="0.25">
      <c r="A5263">
        <v>5697</v>
      </c>
      <c r="B5263">
        <v>40</v>
      </c>
      <c r="C5263" t="s">
        <v>39</v>
      </c>
      <c r="D5263" t="s">
        <v>18</v>
      </c>
      <c r="E5263" t="s">
        <v>27</v>
      </c>
      <c r="F5263" t="s">
        <v>28</v>
      </c>
      <c r="G5263">
        <v>3</v>
      </c>
      <c r="H5263" t="s">
        <v>29</v>
      </c>
      <c r="I5263" t="s">
        <v>43</v>
      </c>
      <c r="J5263">
        <v>988.12</v>
      </c>
      <c r="K5263">
        <v>247.03</v>
      </c>
      <c r="L5263">
        <v>4</v>
      </c>
      <c r="M5263" s="1">
        <v>45314</v>
      </c>
      <c r="N5263" t="s">
        <v>23</v>
      </c>
      <c r="O5263" t="s">
        <v>133</v>
      </c>
      <c r="P5263">
        <v>129.47999999999999</v>
      </c>
    </row>
    <row r="5264" spans="1:16" x14ac:dyDescent="0.25">
      <c r="A5264">
        <v>5698</v>
      </c>
      <c r="B5264">
        <v>60</v>
      </c>
      <c r="C5264" t="s">
        <v>17</v>
      </c>
      <c r="D5264" t="s">
        <v>18</v>
      </c>
      <c r="E5264" t="s">
        <v>27</v>
      </c>
      <c r="F5264" t="s">
        <v>28</v>
      </c>
      <c r="G5264">
        <v>3</v>
      </c>
      <c r="H5264" t="s">
        <v>29</v>
      </c>
      <c r="I5264" t="s">
        <v>22</v>
      </c>
      <c r="J5264">
        <v>494.06</v>
      </c>
      <c r="K5264">
        <v>247.03</v>
      </c>
      <c r="L5264">
        <v>2</v>
      </c>
      <c r="M5264" s="1">
        <v>45202</v>
      </c>
      <c r="N5264" t="s">
        <v>31</v>
      </c>
      <c r="O5264" t="s">
        <v>141</v>
      </c>
      <c r="P5264">
        <v>91.37</v>
      </c>
    </row>
    <row r="5265" spans="1:16" x14ac:dyDescent="0.25">
      <c r="A5265">
        <v>5698</v>
      </c>
      <c r="B5265">
        <v>60</v>
      </c>
      <c r="C5265" t="s">
        <v>17</v>
      </c>
      <c r="D5265" t="s">
        <v>18</v>
      </c>
      <c r="E5265" t="s">
        <v>19</v>
      </c>
      <c r="F5265" t="s">
        <v>35</v>
      </c>
      <c r="G5265">
        <v>5</v>
      </c>
      <c r="H5265" t="s">
        <v>29</v>
      </c>
      <c r="I5265" t="s">
        <v>36</v>
      </c>
      <c r="J5265">
        <v>83</v>
      </c>
      <c r="K5265">
        <v>20.75</v>
      </c>
      <c r="L5265">
        <v>4</v>
      </c>
      <c r="M5265" s="1">
        <v>45401</v>
      </c>
      <c r="N5265" t="s">
        <v>23</v>
      </c>
      <c r="O5265" t="s">
        <v>143</v>
      </c>
      <c r="P5265">
        <v>102.11</v>
      </c>
    </row>
    <row r="5266" spans="1:16" x14ac:dyDescent="0.25">
      <c r="A5266">
        <v>5698</v>
      </c>
      <c r="B5266">
        <v>60</v>
      </c>
      <c r="C5266" t="s">
        <v>17</v>
      </c>
      <c r="D5266" t="s">
        <v>18</v>
      </c>
      <c r="E5266" t="s">
        <v>19</v>
      </c>
      <c r="F5266" t="s">
        <v>35</v>
      </c>
      <c r="G5266">
        <v>5</v>
      </c>
      <c r="H5266" t="s">
        <v>29</v>
      </c>
      <c r="I5266" t="s">
        <v>113</v>
      </c>
      <c r="J5266">
        <v>83</v>
      </c>
      <c r="K5266">
        <v>20.75</v>
      </c>
      <c r="L5266">
        <v>4</v>
      </c>
      <c r="M5266" s="1">
        <v>45439</v>
      </c>
      <c r="N5266" t="s">
        <v>31</v>
      </c>
      <c r="O5266" t="s">
        <v>136</v>
      </c>
      <c r="P5266">
        <v>100</v>
      </c>
    </row>
    <row r="5267" spans="1:16" x14ac:dyDescent="0.25">
      <c r="A5267">
        <v>5699</v>
      </c>
      <c r="B5267">
        <v>30</v>
      </c>
      <c r="C5267" t="s">
        <v>17</v>
      </c>
      <c r="D5267" t="s">
        <v>18</v>
      </c>
      <c r="E5267" t="s">
        <v>19</v>
      </c>
      <c r="F5267" t="s">
        <v>35</v>
      </c>
      <c r="G5267">
        <v>5</v>
      </c>
      <c r="H5267" t="s">
        <v>21</v>
      </c>
      <c r="I5267" t="s">
        <v>113</v>
      </c>
      <c r="J5267">
        <v>41.5</v>
      </c>
      <c r="K5267">
        <v>20.75</v>
      </c>
      <c r="L5267">
        <v>2</v>
      </c>
      <c r="M5267" s="1">
        <v>45257</v>
      </c>
      <c r="N5267" t="s">
        <v>31</v>
      </c>
      <c r="P5267">
        <v>0</v>
      </c>
    </row>
    <row r="5268" spans="1:16" x14ac:dyDescent="0.25">
      <c r="A5268">
        <v>5700</v>
      </c>
      <c r="B5268">
        <v>29</v>
      </c>
      <c r="C5268" t="s">
        <v>17</v>
      </c>
      <c r="D5268" t="s">
        <v>18</v>
      </c>
      <c r="E5268" t="s">
        <v>19</v>
      </c>
      <c r="F5268" t="s">
        <v>35</v>
      </c>
      <c r="G5268">
        <v>5</v>
      </c>
      <c r="H5268" t="s">
        <v>29</v>
      </c>
      <c r="I5268" t="s">
        <v>113</v>
      </c>
      <c r="J5268">
        <v>207.5</v>
      </c>
      <c r="K5268">
        <v>20.75</v>
      </c>
      <c r="L5268">
        <v>10</v>
      </c>
      <c r="M5268" s="1">
        <v>45282</v>
      </c>
      <c r="N5268" t="s">
        <v>31</v>
      </c>
      <c r="P5268">
        <v>0</v>
      </c>
    </row>
    <row r="5269" spans="1:16" x14ac:dyDescent="0.25">
      <c r="A5269">
        <v>5700</v>
      </c>
      <c r="B5269">
        <v>29</v>
      </c>
      <c r="C5269" t="s">
        <v>17</v>
      </c>
      <c r="D5269" t="s">
        <v>18</v>
      </c>
      <c r="E5269" t="s">
        <v>44</v>
      </c>
      <c r="F5269" t="s">
        <v>45</v>
      </c>
      <c r="G5269">
        <v>3</v>
      </c>
      <c r="H5269" t="s">
        <v>21</v>
      </c>
      <c r="I5269" t="s">
        <v>36</v>
      </c>
      <c r="J5269">
        <v>2783.76</v>
      </c>
      <c r="K5269">
        <v>463.96</v>
      </c>
      <c r="L5269">
        <v>6</v>
      </c>
      <c r="M5269" s="1">
        <v>45396</v>
      </c>
      <c r="N5269" t="s">
        <v>31</v>
      </c>
      <c r="O5269" t="s">
        <v>32</v>
      </c>
      <c r="P5269">
        <v>21.32</v>
      </c>
    </row>
    <row r="5270" spans="1:16" x14ac:dyDescent="0.25">
      <c r="A5270">
        <v>5700</v>
      </c>
      <c r="B5270">
        <v>29</v>
      </c>
      <c r="C5270" t="s">
        <v>17</v>
      </c>
      <c r="D5270" t="s">
        <v>18</v>
      </c>
      <c r="E5270" t="s">
        <v>19</v>
      </c>
      <c r="F5270" t="s">
        <v>20</v>
      </c>
      <c r="G5270">
        <v>2</v>
      </c>
      <c r="H5270" t="s">
        <v>29</v>
      </c>
      <c r="I5270" t="s">
        <v>36</v>
      </c>
      <c r="J5270">
        <v>4747.1400000000003</v>
      </c>
      <c r="K5270">
        <v>791.19</v>
      </c>
      <c r="L5270">
        <v>6</v>
      </c>
      <c r="M5270" s="1">
        <v>45470</v>
      </c>
      <c r="N5270" t="s">
        <v>37</v>
      </c>
      <c r="P5270">
        <v>0</v>
      </c>
    </row>
    <row r="5271" spans="1:16" x14ac:dyDescent="0.25">
      <c r="A5271">
        <v>5701</v>
      </c>
      <c r="B5271">
        <v>61</v>
      </c>
      <c r="C5271" t="s">
        <v>39</v>
      </c>
      <c r="D5271" t="s">
        <v>18</v>
      </c>
      <c r="E5271" t="s">
        <v>40</v>
      </c>
      <c r="F5271" t="s">
        <v>41</v>
      </c>
      <c r="G5271">
        <v>3</v>
      </c>
      <c r="H5271" t="s">
        <v>21</v>
      </c>
      <c r="I5271" t="s">
        <v>113</v>
      </c>
      <c r="J5271">
        <v>5913.81</v>
      </c>
      <c r="K5271">
        <v>844.83</v>
      </c>
      <c r="L5271">
        <v>7</v>
      </c>
      <c r="M5271" s="1">
        <v>45203</v>
      </c>
      <c r="N5271" t="s">
        <v>37</v>
      </c>
      <c r="P5271">
        <v>0</v>
      </c>
    </row>
    <row r="5272" spans="1:16" x14ac:dyDescent="0.25">
      <c r="A5272">
        <v>5701</v>
      </c>
      <c r="B5272">
        <v>61</v>
      </c>
      <c r="C5272" t="s">
        <v>39</v>
      </c>
      <c r="D5272" t="s">
        <v>18</v>
      </c>
      <c r="E5272" t="s">
        <v>27</v>
      </c>
      <c r="F5272" t="s">
        <v>28</v>
      </c>
      <c r="G5272">
        <v>3</v>
      </c>
      <c r="H5272" t="s">
        <v>21</v>
      </c>
      <c r="I5272" t="s">
        <v>22</v>
      </c>
      <c r="J5272">
        <v>1235.1500000000001</v>
      </c>
      <c r="K5272">
        <v>247.03</v>
      </c>
      <c r="L5272">
        <v>5</v>
      </c>
      <c r="M5272" s="1">
        <v>45302</v>
      </c>
      <c r="N5272" t="s">
        <v>23</v>
      </c>
      <c r="O5272" t="s">
        <v>115</v>
      </c>
      <c r="P5272">
        <v>47.16</v>
      </c>
    </row>
    <row r="5273" spans="1:16" x14ac:dyDescent="0.25">
      <c r="A5273">
        <v>5702</v>
      </c>
      <c r="B5273">
        <v>72</v>
      </c>
      <c r="C5273" t="s">
        <v>17</v>
      </c>
      <c r="D5273" t="s">
        <v>18</v>
      </c>
      <c r="E5273" t="s">
        <v>27</v>
      </c>
      <c r="F5273" t="s">
        <v>28</v>
      </c>
      <c r="G5273">
        <v>3</v>
      </c>
      <c r="H5273" t="s">
        <v>29</v>
      </c>
      <c r="I5273" t="s">
        <v>36</v>
      </c>
      <c r="J5273">
        <v>1976.24</v>
      </c>
      <c r="K5273">
        <v>247.03</v>
      </c>
      <c r="L5273">
        <v>8</v>
      </c>
      <c r="M5273" s="1">
        <v>45538</v>
      </c>
      <c r="N5273" t="s">
        <v>23</v>
      </c>
      <c r="O5273" t="s">
        <v>141</v>
      </c>
      <c r="P5273">
        <v>52.09</v>
      </c>
    </row>
    <row r="5274" spans="1:16" x14ac:dyDescent="0.25">
      <c r="A5274">
        <v>5704</v>
      </c>
      <c r="B5274">
        <v>55</v>
      </c>
      <c r="C5274" t="s">
        <v>17</v>
      </c>
      <c r="D5274" t="s">
        <v>18</v>
      </c>
      <c r="E5274" t="s">
        <v>19</v>
      </c>
      <c r="F5274" t="s">
        <v>35</v>
      </c>
      <c r="G5274">
        <v>5</v>
      </c>
      <c r="H5274" t="s">
        <v>29</v>
      </c>
      <c r="I5274" t="s">
        <v>22</v>
      </c>
      <c r="J5274">
        <v>186.75</v>
      </c>
      <c r="K5274">
        <v>20.75</v>
      </c>
      <c r="L5274">
        <v>9</v>
      </c>
      <c r="M5274" s="1">
        <v>45289</v>
      </c>
      <c r="N5274" t="s">
        <v>23</v>
      </c>
      <c r="O5274" t="s">
        <v>147</v>
      </c>
      <c r="P5274">
        <v>105.98</v>
      </c>
    </row>
    <row r="5275" spans="1:16" x14ac:dyDescent="0.25">
      <c r="A5275">
        <v>5705</v>
      </c>
      <c r="B5275">
        <v>29</v>
      </c>
      <c r="C5275" t="s">
        <v>39</v>
      </c>
      <c r="D5275" t="s">
        <v>18</v>
      </c>
      <c r="E5275" t="s">
        <v>19</v>
      </c>
      <c r="F5275" t="s">
        <v>20</v>
      </c>
      <c r="G5275">
        <v>2</v>
      </c>
      <c r="H5275" t="s">
        <v>21</v>
      </c>
      <c r="I5275" t="s">
        <v>43</v>
      </c>
      <c r="J5275">
        <v>2373.5700000000002</v>
      </c>
      <c r="K5275">
        <v>791.19</v>
      </c>
      <c r="L5275">
        <v>3</v>
      </c>
      <c r="M5275" s="1">
        <v>45378</v>
      </c>
      <c r="N5275" t="s">
        <v>37</v>
      </c>
      <c r="O5275" t="s">
        <v>116</v>
      </c>
      <c r="P5275">
        <v>51.45</v>
      </c>
    </row>
    <row r="5276" spans="1:16" x14ac:dyDescent="0.25">
      <c r="A5276">
        <v>5705</v>
      </c>
      <c r="B5276">
        <v>29</v>
      </c>
      <c r="C5276" t="s">
        <v>39</v>
      </c>
      <c r="D5276" t="s">
        <v>34</v>
      </c>
      <c r="E5276" t="s">
        <v>44</v>
      </c>
      <c r="F5276" t="s">
        <v>45</v>
      </c>
      <c r="G5276">
        <v>3</v>
      </c>
      <c r="H5276" t="s">
        <v>21</v>
      </c>
      <c r="I5276" t="s">
        <v>113</v>
      </c>
      <c r="J5276">
        <v>2319.8000000000002</v>
      </c>
      <c r="K5276">
        <v>463.96</v>
      </c>
      <c r="L5276">
        <v>5</v>
      </c>
      <c r="M5276" s="1">
        <v>45493</v>
      </c>
      <c r="N5276" t="s">
        <v>37</v>
      </c>
      <c r="O5276" t="s">
        <v>42</v>
      </c>
      <c r="P5276">
        <v>35.43</v>
      </c>
    </row>
    <row r="5277" spans="1:16" x14ac:dyDescent="0.25">
      <c r="A5277">
        <v>5706</v>
      </c>
      <c r="B5277">
        <v>49</v>
      </c>
      <c r="C5277" t="s">
        <v>17</v>
      </c>
      <c r="D5277" t="s">
        <v>18</v>
      </c>
      <c r="E5277" t="s">
        <v>44</v>
      </c>
      <c r="F5277" t="s">
        <v>45</v>
      </c>
      <c r="G5277">
        <v>3</v>
      </c>
      <c r="H5277" t="s">
        <v>29</v>
      </c>
      <c r="I5277" t="s">
        <v>43</v>
      </c>
      <c r="J5277">
        <v>3247.72</v>
      </c>
      <c r="K5277">
        <v>463.96</v>
      </c>
      <c r="L5277">
        <v>7</v>
      </c>
      <c r="M5277" s="1">
        <v>45421</v>
      </c>
      <c r="N5277" t="s">
        <v>31</v>
      </c>
      <c r="O5277" t="s">
        <v>133</v>
      </c>
      <c r="P5277">
        <v>103.45</v>
      </c>
    </row>
    <row r="5278" spans="1:16" x14ac:dyDescent="0.25">
      <c r="A5278">
        <v>5707</v>
      </c>
      <c r="B5278">
        <v>72</v>
      </c>
      <c r="C5278" t="s">
        <v>39</v>
      </c>
      <c r="D5278" t="s">
        <v>34</v>
      </c>
      <c r="E5278" t="s">
        <v>40</v>
      </c>
      <c r="F5278" t="s">
        <v>41</v>
      </c>
      <c r="G5278">
        <v>3</v>
      </c>
      <c r="H5278" t="s">
        <v>21</v>
      </c>
      <c r="I5278" t="s">
        <v>36</v>
      </c>
      <c r="J5278">
        <v>1689.66</v>
      </c>
      <c r="K5278">
        <v>844.83</v>
      </c>
      <c r="L5278">
        <v>2</v>
      </c>
      <c r="M5278" s="1">
        <v>45253</v>
      </c>
      <c r="N5278" t="s">
        <v>31</v>
      </c>
      <c r="O5278" t="s">
        <v>121</v>
      </c>
      <c r="P5278">
        <v>84.21</v>
      </c>
    </row>
    <row r="5279" spans="1:16" x14ac:dyDescent="0.25">
      <c r="A5279">
        <v>5707</v>
      </c>
      <c r="B5279">
        <v>72</v>
      </c>
      <c r="C5279" t="s">
        <v>39</v>
      </c>
      <c r="D5279" t="s">
        <v>18</v>
      </c>
      <c r="E5279" t="s">
        <v>19</v>
      </c>
      <c r="F5279" t="s">
        <v>20</v>
      </c>
      <c r="G5279">
        <v>2</v>
      </c>
      <c r="H5279" t="s">
        <v>29</v>
      </c>
      <c r="I5279" t="s">
        <v>22</v>
      </c>
      <c r="J5279">
        <v>3955.95</v>
      </c>
      <c r="K5279">
        <v>791.19</v>
      </c>
      <c r="L5279">
        <v>5</v>
      </c>
      <c r="M5279" s="1">
        <v>45363</v>
      </c>
      <c r="N5279" t="s">
        <v>37</v>
      </c>
      <c r="O5279" t="s">
        <v>42</v>
      </c>
      <c r="P5279">
        <v>46.65</v>
      </c>
    </row>
    <row r="5280" spans="1:16" x14ac:dyDescent="0.25">
      <c r="A5280">
        <v>5707</v>
      </c>
      <c r="B5280">
        <v>72</v>
      </c>
      <c r="C5280" t="s">
        <v>39</v>
      </c>
      <c r="D5280" t="s">
        <v>18</v>
      </c>
      <c r="E5280" t="s">
        <v>19</v>
      </c>
      <c r="F5280" t="s">
        <v>35</v>
      </c>
      <c r="G5280">
        <v>5</v>
      </c>
      <c r="H5280" t="s">
        <v>21</v>
      </c>
      <c r="I5280" t="s">
        <v>36</v>
      </c>
      <c r="J5280">
        <v>20.75</v>
      </c>
      <c r="K5280">
        <v>20.75</v>
      </c>
      <c r="L5280">
        <v>1</v>
      </c>
      <c r="M5280" s="1">
        <v>45503</v>
      </c>
      <c r="N5280" t="s">
        <v>31</v>
      </c>
      <c r="O5280" t="s">
        <v>135</v>
      </c>
      <c r="P5280">
        <v>87.27</v>
      </c>
    </row>
    <row r="5281" spans="1:16" x14ac:dyDescent="0.25">
      <c r="A5281">
        <v>5708</v>
      </c>
      <c r="B5281">
        <v>26</v>
      </c>
      <c r="C5281" t="s">
        <v>17</v>
      </c>
      <c r="D5281" t="s">
        <v>18</v>
      </c>
      <c r="E5281" t="s">
        <v>40</v>
      </c>
      <c r="F5281" t="s">
        <v>41</v>
      </c>
      <c r="G5281">
        <v>3</v>
      </c>
      <c r="H5281" t="s">
        <v>29</v>
      </c>
      <c r="I5281" t="s">
        <v>36</v>
      </c>
      <c r="J5281">
        <v>2534.4899999999998</v>
      </c>
      <c r="K5281">
        <v>844.83</v>
      </c>
      <c r="L5281">
        <v>3</v>
      </c>
      <c r="M5281" s="1">
        <v>45207</v>
      </c>
      <c r="N5281" t="s">
        <v>23</v>
      </c>
      <c r="P5281">
        <v>0</v>
      </c>
    </row>
    <row r="5282" spans="1:16" x14ac:dyDescent="0.25">
      <c r="A5282">
        <v>5709</v>
      </c>
      <c r="B5282">
        <v>53</v>
      </c>
      <c r="C5282" t="s">
        <v>17</v>
      </c>
      <c r="D5282" t="s">
        <v>34</v>
      </c>
      <c r="E5282" t="s">
        <v>19</v>
      </c>
      <c r="F5282" t="s">
        <v>35</v>
      </c>
      <c r="G5282">
        <v>5</v>
      </c>
      <c r="H5282" t="s">
        <v>21</v>
      </c>
      <c r="I5282" t="s">
        <v>43</v>
      </c>
      <c r="J5282">
        <v>145.25</v>
      </c>
      <c r="K5282">
        <v>20.75</v>
      </c>
      <c r="L5282">
        <v>7</v>
      </c>
      <c r="M5282" s="1">
        <v>45457</v>
      </c>
      <c r="N5282" t="s">
        <v>31</v>
      </c>
      <c r="O5282" t="s">
        <v>32</v>
      </c>
      <c r="P5282">
        <v>29.32</v>
      </c>
    </row>
    <row r="5283" spans="1:16" x14ac:dyDescent="0.25">
      <c r="A5283">
        <v>5709</v>
      </c>
      <c r="B5283">
        <v>53</v>
      </c>
      <c r="C5283" t="s">
        <v>17</v>
      </c>
      <c r="D5283" t="s">
        <v>34</v>
      </c>
      <c r="E5283" t="s">
        <v>19</v>
      </c>
      <c r="F5283" t="s">
        <v>20</v>
      </c>
      <c r="G5283">
        <v>2</v>
      </c>
      <c r="H5283" t="s">
        <v>29</v>
      </c>
      <c r="I5283" t="s">
        <v>22</v>
      </c>
      <c r="J5283">
        <v>7120.71</v>
      </c>
      <c r="K5283">
        <v>791.19</v>
      </c>
      <c r="L5283">
        <v>9</v>
      </c>
      <c r="M5283" s="1">
        <v>45546</v>
      </c>
      <c r="N5283" t="s">
        <v>23</v>
      </c>
      <c r="O5283" t="s">
        <v>42</v>
      </c>
      <c r="P5283">
        <v>42.36</v>
      </c>
    </row>
    <row r="5284" spans="1:16" x14ac:dyDescent="0.25">
      <c r="A5284">
        <v>5710</v>
      </c>
      <c r="B5284">
        <v>21</v>
      </c>
      <c r="C5284" t="s">
        <v>17</v>
      </c>
      <c r="D5284" t="s">
        <v>18</v>
      </c>
      <c r="E5284" t="s">
        <v>19</v>
      </c>
      <c r="F5284" t="s">
        <v>35</v>
      </c>
      <c r="G5284">
        <v>5</v>
      </c>
      <c r="H5284" t="s">
        <v>29</v>
      </c>
      <c r="I5284" t="s">
        <v>36</v>
      </c>
      <c r="J5284">
        <v>103.75</v>
      </c>
      <c r="K5284">
        <v>20.75</v>
      </c>
      <c r="L5284">
        <v>5</v>
      </c>
      <c r="M5284" s="1">
        <v>45543</v>
      </c>
      <c r="N5284" t="s">
        <v>37</v>
      </c>
      <c r="O5284" t="s">
        <v>134</v>
      </c>
      <c r="P5284">
        <v>59.89</v>
      </c>
    </row>
    <row r="5285" spans="1:16" x14ac:dyDescent="0.25">
      <c r="A5285">
        <v>5711</v>
      </c>
      <c r="B5285">
        <v>37</v>
      </c>
      <c r="C5285" t="s">
        <v>39</v>
      </c>
      <c r="D5285" t="s">
        <v>18</v>
      </c>
      <c r="E5285" t="s">
        <v>19</v>
      </c>
      <c r="F5285" t="s">
        <v>35</v>
      </c>
      <c r="G5285">
        <v>5</v>
      </c>
      <c r="H5285" t="s">
        <v>21</v>
      </c>
      <c r="I5285" t="s">
        <v>43</v>
      </c>
      <c r="J5285">
        <v>83</v>
      </c>
      <c r="K5285">
        <v>20.75</v>
      </c>
      <c r="L5285">
        <v>4</v>
      </c>
      <c r="M5285" s="1">
        <v>45281</v>
      </c>
      <c r="N5285" t="s">
        <v>37</v>
      </c>
      <c r="P5285">
        <v>0</v>
      </c>
    </row>
    <row r="5286" spans="1:16" x14ac:dyDescent="0.25">
      <c r="A5286">
        <v>5712</v>
      </c>
      <c r="B5286">
        <v>43</v>
      </c>
      <c r="C5286" t="s">
        <v>17</v>
      </c>
      <c r="D5286" t="s">
        <v>34</v>
      </c>
      <c r="E5286" t="s">
        <v>44</v>
      </c>
      <c r="F5286" t="s">
        <v>45</v>
      </c>
      <c r="G5286">
        <v>3</v>
      </c>
      <c r="H5286" t="s">
        <v>21</v>
      </c>
      <c r="I5286" t="s">
        <v>113</v>
      </c>
      <c r="J5286">
        <v>1855.84</v>
      </c>
      <c r="K5286">
        <v>463.96</v>
      </c>
      <c r="L5286">
        <v>4</v>
      </c>
      <c r="M5286" s="1">
        <v>45359</v>
      </c>
      <c r="N5286" t="s">
        <v>31</v>
      </c>
      <c r="P5286">
        <v>0</v>
      </c>
    </row>
    <row r="5287" spans="1:16" x14ac:dyDescent="0.25">
      <c r="A5287">
        <v>5713</v>
      </c>
      <c r="B5287">
        <v>54</v>
      </c>
      <c r="C5287" t="s">
        <v>17</v>
      </c>
      <c r="D5287" t="s">
        <v>18</v>
      </c>
      <c r="E5287" t="s">
        <v>40</v>
      </c>
      <c r="F5287" t="s">
        <v>41</v>
      </c>
      <c r="G5287">
        <v>3</v>
      </c>
      <c r="H5287" t="s">
        <v>21</v>
      </c>
      <c r="I5287" t="s">
        <v>113</v>
      </c>
      <c r="J5287">
        <v>8448.2999999999993</v>
      </c>
      <c r="K5287">
        <v>844.83</v>
      </c>
      <c r="L5287">
        <v>10</v>
      </c>
      <c r="M5287" s="1">
        <v>45338</v>
      </c>
      <c r="N5287" t="s">
        <v>23</v>
      </c>
      <c r="P5287">
        <v>0</v>
      </c>
    </row>
    <row r="5288" spans="1:16" x14ac:dyDescent="0.25">
      <c r="A5288">
        <v>5713</v>
      </c>
      <c r="B5288">
        <v>54</v>
      </c>
      <c r="C5288" t="s">
        <v>17</v>
      </c>
      <c r="D5288" t="s">
        <v>34</v>
      </c>
      <c r="E5288" t="s">
        <v>44</v>
      </c>
      <c r="F5288" t="s">
        <v>45</v>
      </c>
      <c r="G5288">
        <v>3</v>
      </c>
      <c r="H5288" t="s">
        <v>29</v>
      </c>
      <c r="I5288" t="s">
        <v>113</v>
      </c>
      <c r="J5288">
        <v>463.96</v>
      </c>
      <c r="K5288">
        <v>463.96</v>
      </c>
      <c r="L5288">
        <v>1</v>
      </c>
      <c r="M5288" s="1">
        <v>45398</v>
      </c>
      <c r="N5288" t="s">
        <v>31</v>
      </c>
      <c r="P5288">
        <v>0</v>
      </c>
    </row>
    <row r="5289" spans="1:16" x14ac:dyDescent="0.25">
      <c r="A5289">
        <v>5714</v>
      </c>
      <c r="B5289">
        <v>74</v>
      </c>
      <c r="C5289" t="s">
        <v>17</v>
      </c>
      <c r="D5289" t="s">
        <v>34</v>
      </c>
      <c r="E5289" t="s">
        <v>27</v>
      </c>
      <c r="F5289" t="s">
        <v>28</v>
      </c>
      <c r="G5289">
        <v>3</v>
      </c>
      <c r="H5289" t="s">
        <v>21</v>
      </c>
      <c r="I5289" t="s">
        <v>36</v>
      </c>
      <c r="J5289">
        <v>247.03</v>
      </c>
      <c r="K5289">
        <v>247.03</v>
      </c>
      <c r="L5289">
        <v>1</v>
      </c>
      <c r="M5289" s="1">
        <v>45340</v>
      </c>
      <c r="N5289" t="s">
        <v>23</v>
      </c>
      <c r="O5289" t="s">
        <v>148</v>
      </c>
      <c r="P5289">
        <v>101.29</v>
      </c>
    </row>
    <row r="5290" spans="1:16" x14ac:dyDescent="0.25">
      <c r="A5290">
        <v>5716</v>
      </c>
      <c r="B5290">
        <v>72</v>
      </c>
      <c r="C5290" t="s">
        <v>39</v>
      </c>
      <c r="D5290" t="s">
        <v>18</v>
      </c>
      <c r="E5290" t="s">
        <v>19</v>
      </c>
      <c r="F5290" t="s">
        <v>35</v>
      </c>
      <c r="G5290">
        <v>5</v>
      </c>
      <c r="H5290" t="s">
        <v>29</v>
      </c>
      <c r="I5290" t="s">
        <v>22</v>
      </c>
      <c r="J5290">
        <v>103.75</v>
      </c>
      <c r="K5290">
        <v>20.75</v>
      </c>
      <c r="L5290">
        <v>5</v>
      </c>
      <c r="M5290" s="1">
        <v>45324</v>
      </c>
      <c r="N5290" t="s">
        <v>23</v>
      </c>
      <c r="O5290" t="s">
        <v>114</v>
      </c>
      <c r="P5290">
        <v>95.62</v>
      </c>
    </row>
    <row r="5291" spans="1:16" x14ac:dyDescent="0.25">
      <c r="A5291">
        <v>5722</v>
      </c>
      <c r="B5291">
        <v>40</v>
      </c>
      <c r="C5291" t="s">
        <v>17</v>
      </c>
      <c r="D5291" t="s">
        <v>34</v>
      </c>
      <c r="E5291" t="s">
        <v>44</v>
      </c>
      <c r="F5291" t="s">
        <v>45</v>
      </c>
      <c r="G5291">
        <v>3</v>
      </c>
      <c r="H5291" t="s">
        <v>29</v>
      </c>
      <c r="I5291" t="s">
        <v>36</v>
      </c>
      <c r="J5291">
        <v>1855.84</v>
      </c>
      <c r="K5291">
        <v>463.96</v>
      </c>
      <c r="L5291">
        <v>4</v>
      </c>
      <c r="M5291" s="1">
        <v>45252</v>
      </c>
      <c r="N5291" t="s">
        <v>37</v>
      </c>
      <c r="O5291" t="s">
        <v>127</v>
      </c>
      <c r="P5291">
        <v>58.72</v>
      </c>
    </row>
    <row r="5292" spans="1:16" x14ac:dyDescent="0.25">
      <c r="A5292">
        <v>5722</v>
      </c>
      <c r="B5292">
        <v>40</v>
      </c>
      <c r="C5292" t="s">
        <v>17</v>
      </c>
      <c r="D5292" t="s">
        <v>34</v>
      </c>
      <c r="E5292" t="s">
        <v>27</v>
      </c>
      <c r="F5292" t="s">
        <v>28</v>
      </c>
      <c r="G5292">
        <v>3</v>
      </c>
      <c r="H5292" t="s">
        <v>21</v>
      </c>
      <c r="I5292" t="s">
        <v>43</v>
      </c>
      <c r="J5292">
        <v>494.06</v>
      </c>
      <c r="K5292">
        <v>247.03</v>
      </c>
      <c r="L5292">
        <v>2</v>
      </c>
      <c r="M5292" s="1">
        <v>45547</v>
      </c>
      <c r="N5292" t="s">
        <v>37</v>
      </c>
      <c r="O5292" t="s">
        <v>118</v>
      </c>
      <c r="P5292">
        <v>49.9</v>
      </c>
    </row>
    <row r="5293" spans="1:16" x14ac:dyDescent="0.25">
      <c r="A5293">
        <v>5723</v>
      </c>
      <c r="B5293">
        <v>65</v>
      </c>
      <c r="C5293" t="s">
        <v>17</v>
      </c>
      <c r="D5293" t="s">
        <v>18</v>
      </c>
      <c r="E5293" t="s">
        <v>19</v>
      </c>
      <c r="F5293" t="s">
        <v>20</v>
      </c>
      <c r="G5293">
        <v>2</v>
      </c>
      <c r="H5293" t="s">
        <v>21</v>
      </c>
      <c r="I5293" t="s">
        <v>113</v>
      </c>
      <c r="J5293">
        <v>7120.71</v>
      </c>
      <c r="K5293">
        <v>791.19</v>
      </c>
      <c r="L5293">
        <v>9</v>
      </c>
      <c r="M5293" s="1">
        <v>45467</v>
      </c>
      <c r="N5293" t="s">
        <v>31</v>
      </c>
      <c r="O5293" t="s">
        <v>125</v>
      </c>
      <c r="P5293">
        <v>68.13</v>
      </c>
    </row>
    <row r="5294" spans="1:16" x14ac:dyDescent="0.25">
      <c r="A5294">
        <v>5724</v>
      </c>
      <c r="B5294">
        <v>80</v>
      </c>
      <c r="C5294" t="s">
        <v>39</v>
      </c>
      <c r="D5294" t="s">
        <v>18</v>
      </c>
      <c r="E5294" t="s">
        <v>40</v>
      </c>
      <c r="F5294" t="s">
        <v>41</v>
      </c>
      <c r="G5294">
        <v>3</v>
      </c>
      <c r="H5294" t="s">
        <v>29</v>
      </c>
      <c r="I5294" t="s">
        <v>43</v>
      </c>
      <c r="J5294">
        <v>6758.64</v>
      </c>
      <c r="K5294">
        <v>844.83</v>
      </c>
      <c r="L5294">
        <v>8</v>
      </c>
      <c r="M5294" s="1">
        <v>45532</v>
      </c>
      <c r="N5294" t="s">
        <v>37</v>
      </c>
      <c r="P5294">
        <v>0</v>
      </c>
    </row>
    <row r="5295" spans="1:16" x14ac:dyDescent="0.25">
      <c r="A5295">
        <v>5725</v>
      </c>
      <c r="B5295">
        <v>34</v>
      </c>
      <c r="C5295" t="s">
        <v>39</v>
      </c>
      <c r="D5295" t="s">
        <v>34</v>
      </c>
      <c r="E5295" t="s">
        <v>19</v>
      </c>
      <c r="F5295" t="s">
        <v>20</v>
      </c>
      <c r="G5295">
        <v>2</v>
      </c>
      <c r="H5295" t="s">
        <v>29</v>
      </c>
      <c r="I5295" t="s">
        <v>113</v>
      </c>
      <c r="J5295">
        <v>3164.76</v>
      </c>
      <c r="K5295">
        <v>791.19</v>
      </c>
      <c r="L5295">
        <v>4</v>
      </c>
      <c r="M5295" s="1">
        <v>45393</v>
      </c>
      <c r="N5295" t="s">
        <v>31</v>
      </c>
      <c r="O5295" t="s">
        <v>115</v>
      </c>
      <c r="P5295">
        <v>43</v>
      </c>
    </row>
    <row r="5296" spans="1:16" x14ac:dyDescent="0.25">
      <c r="A5296">
        <v>5726</v>
      </c>
      <c r="B5296">
        <v>43</v>
      </c>
      <c r="C5296" t="s">
        <v>17</v>
      </c>
      <c r="D5296" t="s">
        <v>18</v>
      </c>
      <c r="E5296" t="s">
        <v>19</v>
      </c>
      <c r="F5296" t="s">
        <v>35</v>
      </c>
      <c r="G5296">
        <v>5</v>
      </c>
      <c r="H5296" t="s">
        <v>21</v>
      </c>
      <c r="I5296" t="s">
        <v>36</v>
      </c>
      <c r="J5296">
        <v>20.75</v>
      </c>
      <c r="K5296">
        <v>20.75</v>
      </c>
      <c r="L5296">
        <v>1</v>
      </c>
      <c r="M5296" s="1">
        <v>45395</v>
      </c>
      <c r="N5296" t="s">
        <v>37</v>
      </c>
      <c r="O5296" t="s">
        <v>145</v>
      </c>
      <c r="P5296">
        <v>97.45</v>
      </c>
    </row>
    <row r="5297" spans="1:16" x14ac:dyDescent="0.25">
      <c r="A5297">
        <v>5727</v>
      </c>
      <c r="B5297">
        <v>45</v>
      </c>
      <c r="C5297" t="s">
        <v>39</v>
      </c>
      <c r="D5297" t="s">
        <v>18</v>
      </c>
      <c r="E5297" t="s">
        <v>19</v>
      </c>
      <c r="F5297" t="s">
        <v>35</v>
      </c>
      <c r="G5297">
        <v>5</v>
      </c>
      <c r="H5297" t="s">
        <v>29</v>
      </c>
      <c r="I5297" t="s">
        <v>22</v>
      </c>
      <c r="J5297">
        <v>20.75</v>
      </c>
      <c r="K5297">
        <v>20.75</v>
      </c>
      <c r="L5297">
        <v>1</v>
      </c>
      <c r="M5297" s="1">
        <v>45418</v>
      </c>
      <c r="N5297" t="s">
        <v>23</v>
      </c>
      <c r="P5297">
        <v>0</v>
      </c>
    </row>
    <row r="5298" spans="1:16" x14ac:dyDescent="0.25">
      <c r="A5298">
        <v>5730</v>
      </c>
      <c r="B5298">
        <v>40</v>
      </c>
      <c r="C5298" t="s">
        <v>17</v>
      </c>
      <c r="D5298" t="s">
        <v>34</v>
      </c>
      <c r="E5298" t="s">
        <v>27</v>
      </c>
      <c r="F5298" t="s">
        <v>28</v>
      </c>
      <c r="G5298">
        <v>3</v>
      </c>
      <c r="H5298" t="s">
        <v>29</v>
      </c>
      <c r="I5298" t="s">
        <v>113</v>
      </c>
      <c r="J5298">
        <v>1235.1500000000001</v>
      </c>
      <c r="K5298">
        <v>247.03</v>
      </c>
      <c r="L5298">
        <v>5</v>
      </c>
      <c r="M5298" s="1">
        <v>45541</v>
      </c>
      <c r="N5298" t="s">
        <v>23</v>
      </c>
      <c r="P5298">
        <v>0</v>
      </c>
    </row>
    <row r="5299" spans="1:16" x14ac:dyDescent="0.25">
      <c r="A5299">
        <v>5731</v>
      </c>
      <c r="B5299">
        <v>34</v>
      </c>
      <c r="C5299" t="s">
        <v>39</v>
      </c>
      <c r="D5299" t="s">
        <v>18</v>
      </c>
      <c r="E5299" t="s">
        <v>27</v>
      </c>
      <c r="F5299" t="s">
        <v>28</v>
      </c>
      <c r="G5299">
        <v>3</v>
      </c>
      <c r="H5299" t="s">
        <v>21</v>
      </c>
      <c r="I5299" t="s">
        <v>43</v>
      </c>
      <c r="J5299">
        <v>1976.24</v>
      </c>
      <c r="K5299">
        <v>247.03</v>
      </c>
      <c r="L5299">
        <v>8</v>
      </c>
      <c r="M5299" s="1">
        <v>45347</v>
      </c>
      <c r="N5299" t="s">
        <v>37</v>
      </c>
      <c r="O5299" t="s">
        <v>136</v>
      </c>
      <c r="P5299">
        <v>78.13</v>
      </c>
    </row>
    <row r="5300" spans="1:16" x14ac:dyDescent="0.25">
      <c r="A5300">
        <v>5731</v>
      </c>
      <c r="B5300">
        <v>34</v>
      </c>
      <c r="C5300" t="s">
        <v>39</v>
      </c>
      <c r="D5300" t="s">
        <v>18</v>
      </c>
      <c r="E5300" t="s">
        <v>27</v>
      </c>
      <c r="F5300" t="s">
        <v>28</v>
      </c>
      <c r="G5300">
        <v>3</v>
      </c>
      <c r="H5300" t="s">
        <v>21</v>
      </c>
      <c r="I5300" t="s">
        <v>113</v>
      </c>
      <c r="J5300">
        <v>1482.18</v>
      </c>
      <c r="K5300">
        <v>247.03</v>
      </c>
      <c r="L5300">
        <v>6</v>
      </c>
      <c r="M5300" s="1">
        <v>45446</v>
      </c>
      <c r="N5300" t="s">
        <v>23</v>
      </c>
      <c r="P5300">
        <v>0</v>
      </c>
    </row>
    <row r="5301" spans="1:16" x14ac:dyDescent="0.25">
      <c r="A5301">
        <v>5732</v>
      </c>
      <c r="B5301">
        <v>66</v>
      </c>
      <c r="C5301" t="s">
        <v>17</v>
      </c>
      <c r="D5301" t="s">
        <v>18</v>
      </c>
      <c r="E5301" t="s">
        <v>19</v>
      </c>
      <c r="F5301" t="s">
        <v>35</v>
      </c>
      <c r="G5301">
        <v>5</v>
      </c>
      <c r="H5301" t="s">
        <v>29</v>
      </c>
      <c r="I5301" t="s">
        <v>22</v>
      </c>
      <c r="J5301">
        <v>103.75</v>
      </c>
      <c r="K5301">
        <v>20.75</v>
      </c>
      <c r="L5301">
        <v>5</v>
      </c>
      <c r="M5301" s="1">
        <v>45329</v>
      </c>
      <c r="N5301" t="s">
        <v>37</v>
      </c>
      <c r="O5301" t="s">
        <v>42</v>
      </c>
      <c r="P5301">
        <v>48.3</v>
      </c>
    </row>
    <row r="5302" spans="1:16" x14ac:dyDescent="0.25">
      <c r="A5302">
        <v>5733</v>
      </c>
      <c r="B5302">
        <v>27</v>
      </c>
      <c r="C5302" t="s">
        <v>17</v>
      </c>
      <c r="D5302" t="s">
        <v>34</v>
      </c>
      <c r="E5302" t="s">
        <v>44</v>
      </c>
      <c r="F5302" t="s">
        <v>45</v>
      </c>
      <c r="G5302">
        <v>3</v>
      </c>
      <c r="H5302" t="s">
        <v>21</v>
      </c>
      <c r="I5302" t="s">
        <v>43</v>
      </c>
      <c r="J5302">
        <v>2783.76</v>
      </c>
      <c r="K5302">
        <v>463.96</v>
      </c>
      <c r="L5302">
        <v>6</v>
      </c>
      <c r="M5302" s="1">
        <v>45281</v>
      </c>
      <c r="N5302" t="s">
        <v>37</v>
      </c>
      <c r="O5302" t="s">
        <v>32</v>
      </c>
      <c r="P5302">
        <v>36.25</v>
      </c>
    </row>
    <row r="5303" spans="1:16" x14ac:dyDescent="0.25">
      <c r="A5303">
        <v>5733</v>
      </c>
      <c r="B5303">
        <v>27</v>
      </c>
      <c r="C5303" t="s">
        <v>17</v>
      </c>
      <c r="D5303" t="s">
        <v>18</v>
      </c>
      <c r="E5303" t="s">
        <v>44</v>
      </c>
      <c r="F5303" t="s">
        <v>45</v>
      </c>
      <c r="G5303">
        <v>3</v>
      </c>
      <c r="H5303" t="s">
        <v>29</v>
      </c>
      <c r="I5303" t="s">
        <v>113</v>
      </c>
      <c r="J5303">
        <v>1855.84</v>
      </c>
      <c r="K5303">
        <v>463.96</v>
      </c>
      <c r="L5303">
        <v>4</v>
      </c>
      <c r="M5303" s="1">
        <v>45422</v>
      </c>
      <c r="N5303" t="s">
        <v>37</v>
      </c>
      <c r="O5303" t="s">
        <v>42</v>
      </c>
      <c r="P5303">
        <v>48.28</v>
      </c>
    </row>
    <row r="5304" spans="1:16" x14ac:dyDescent="0.25">
      <c r="A5304">
        <v>5734</v>
      </c>
      <c r="B5304">
        <v>63</v>
      </c>
      <c r="C5304" t="s">
        <v>17</v>
      </c>
      <c r="D5304" t="s">
        <v>18</v>
      </c>
      <c r="E5304" t="s">
        <v>19</v>
      </c>
      <c r="F5304" t="s">
        <v>35</v>
      </c>
      <c r="G5304">
        <v>5</v>
      </c>
      <c r="H5304" t="s">
        <v>21</v>
      </c>
      <c r="I5304" t="s">
        <v>43</v>
      </c>
      <c r="J5304">
        <v>62.25</v>
      </c>
      <c r="K5304">
        <v>20.75</v>
      </c>
      <c r="L5304">
        <v>3</v>
      </c>
      <c r="M5304" s="1">
        <v>45356</v>
      </c>
      <c r="N5304" t="s">
        <v>31</v>
      </c>
      <c r="O5304" t="s">
        <v>130</v>
      </c>
      <c r="P5304">
        <v>120.59</v>
      </c>
    </row>
    <row r="5305" spans="1:16" x14ac:dyDescent="0.25">
      <c r="A5305">
        <v>5735</v>
      </c>
      <c r="B5305">
        <v>21</v>
      </c>
      <c r="C5305" t="s">
        <v>39</v>
      </c>
      <c r="D5305" t="s">
        <v>18</v>
      </c>
      <c r="E5305" t="s">
        <v>19</v>
      </c>
      <c r="F5305" t="s">
        <v>35</v>
      </c>
      <c r="G5305">
        <v>5</v>
      </c>
      <c r="H5305" t="s">
        <v>21</v>
      </c>
      <c r="I5305" t="s">
        <v>43</v>
      </c>
      <c r="J5305">
        <v>20.75</v>
      </c>
      <c r="K5305">
        <v>20.75</v>
      </c>
      <c r="L5305">
        <v>1</v>
      </c>
      <c r="M5305" s="1">
        <v>45337</v>
      </c>
      <c r="N5305" t="s">
        <v>31</v>
      </c>
      <c r="O5305" t="s">
        <v>24</v>
      </c>
      <c r="P5305">
        <v>41.83</v>
      </c>
    </row>
    <row r="5306" spans="1:16" x14ac:dyDescent="0.25">
      <c r="A5306">
        <v>5735</v>
      </c>
      <c r="B5306">
        <v>21</v>
      </c>
      <c r="C5306" t="s">
        <v>39</v>
      </c>
      <c r="D5306" t="s">
        <v>18</v>
      </c>
      <c r="E5306" t="s">
        <v>44</v>
      </c>
      <c r="F5306" t="s">
        <v>45</v>
      </c>
      <c r="G5306">
        <v>3</v>
      </c>
      <c r="H5306" t="s">
        <v>29</v>
      </c>
      <c r="I5306" t="s">
        <v>22</v>
      </c>
      <c r="J5306">
        <v>3247.72</v>
      </c>
      <c r="K5306">
        <v>463.96</v>
      </c>
      <c r="L5306">
        <v>7</v>
      </c>
      <c r="M5306" s="1">
        <v>45533</v>
      </c>
      <c r="N5306" t="s">
        <v>23</v>
      </c>
      <c r="O5306" t="s">
        <v>120</v>
      </c>
      <c r="P5306">
        <v>36.840000000000003</v>
      </c>
    </row>
    <row r="5307" spans="1:16" x14ac:dyDescent="0.25">
      <c r="A5307">
        <v>5736</v>
      </c>
      <c r="B5307">
        <v>78</v>
      </c>
      <c r="C5307" t="s">
        <v>17</v>
      </c>
      <c r="D5307" t="s">
        <v>18</v>
      </c>
      <c r="E5307" t="s">
        <v>44</v>
      </c>
      <c r="F5307" t="s">
        <v>45</v>
      </c>
      <c r="G5307">
        <v>3</v>
      </c>
      <c r="H5307" t="s">
        <v>29</v>
      </c>
      <c r="I5307" t="s">
        <v>113</v>
      </c>
      <c r="J5307">
        <v>3711.68</v>
      </c>
      <c r="K5307">
        <v>463.96</v>
      </c>
      <c r="L5307">
        <v>8</v>
      </c>
      <c r="M5307" s="1">
        <v>45297</v>
      </c>
      <c r="N5307" t="s">
        <v>31</v>
      </c>
      <c r="O5307" t="s">
        <v>131</v>
      </c>
      <c r="P5307">
        <v>94.77</v>
      </c>
    </row>
    <row r="5308" spans="1:16" x14ac:dyDescent="0.25">
      <c r="A5308">
        <v>5737</v>
      </c>
      <c r="B5308">
        <v>69</v>
      </c>
      <c r="C5308" t="s">
        <v>17</v>
      </c>
      <c r="D5308" t="s">
        <v>34</v>
      </c>
      <c r="E5308" t="s">
        <v>19</v>
      </c>
      <c r="F5308" t="s">
        <v>35</v>
      </c>
      <c r="G5308">
        <v>5</v>
      </c>
      <c r="H5308" t="s">
        <v>29</v>
      </c>
      <c r="I5308" t="s">
        <v>36</v>
      </c>
      <c r="J5308">
        <v>186.75</v>
      </c>
      <c r="K5308">
        <v>20.75</v>
      </c>
      <c r="L5308">
        <v>9</v>
      </c>
      <c r="M5308" s="1">
        <v>45319</v>
      </c>
      <c r="N5308" t="s">
        <v>37</v>
      </c>
      <c r="O5308" t="s">
        <v>124</v>
      </c>
      <c r="P5308">
        <v>81.77</v>
      </c>
    </row>
    <row r="5309" spans="1:16" x14ac:dyDescent="0.25">
      <c r="A5309">
        <v>5737</v>
      </c>
      <c r="B5309">
        <v>69</v>
      </c>
      <c r="C5309" t="s">
        <v>17</v>
      </c>
      <c r="D5309" t="s">
        <v>18</v>
      </c>
      <c r="E5309" t="s">
        <v>27</v>
      </c>
      <c r="F5309" t="s">
        <v>28</v>
      </c>
      <c r="G5309">
        <v>3</v>
      </c>
      <c r="H5309" t="s">
        <v>21</v>
      </c>
      <c r="I5309" t="s">
        <v>22</v>
      </c>
      <c r="J5309">
        <v>1976.24</v>
      </c>
      <c r="K5309">
        <v>247.03</v>
      </c>
      <c r="L5309">
        <v>8</v>
      </c>
      <c r="M5309" s="1">
        <v>45509</v>
      </c>
      <c r="N5309" t="s">
        <v>37</v>
      </c>
      <c r="O5309" t="s">
        <v>128</v>
      </c>
      <c r="P5309">
        <v>78.150000000000006</v>
      </c>
    </row>
    <row r="5310" spans="1:16" x14ac:dyDescent="0.25">
      <c r="A5310">
        <v>5738</v>
      </c>
      <c r="B5310">
        <v>56</v>
      </c>
      <c r="C5310" t="s">
        <v>17</v>
      </c>
      <c r="D5310" t="s">
        <v>18</v>
      </c>
      <c r="E5310" t="s">
        <v>44</v>
      </c>
      <c r="F5310" t="s">
        <v>45</v>
      </c>
      <c r="G5310">
        <v>3</v>
      </c>
      <c r="H5310" t="s">
        <v>29</v>
      </c>
      <c r="I5310" t="s">
        <v>36</v>
      </c>
      <c r="J5310">
        <v>1391.88</v>
      </c>
      <c r="K5310">
        <v>463.96</v>
      </c>
      <c r="L5310">
        <v>3</v>
      </c>
      <c r="M5310" s="1">
        <v>45236</v>
      </c>
      <c r="N5310" t="s">
        <v>37</v>
      </c>
      <c r="O5310" t="s">
        <v>32</v>
      </c>
      <c r="P5310">
        <v>40.93</v>
      </c>
    </row>
    <row r="5311" spans="1:16" x14ac:dyDescent="0.25">
      <c r="A5311">
        <v>5740</v>
      </c>
      <c r="B5311">
        <v>67</v>
      </c>
      <c r="C5311" t="s">
        <v>17</v>
      </c>
      <c r="D5311" t="s">
        <v>18</v>
      </c>
      <c r="E5311" t="s">
        <v>40</v>
      </c>
      <c r="F5311" t="s">
        <v>41</v>
      </c>
      <c r="G5311">
        <v>3</v>
      </c>
      <c r="H5311" t="s">
        <v>21</v>
      </c>
      <c r="I5311" t="s">
        <v>43</v>
      </c>
      <c r="J5311">
        <v>5913.81</v>
      </c>
      <c r="K5311">
        <v>844.83</v>
      </c>
      <c r="L5311">
        <v>7</v>
      </c>
      <c r="M5311" s="1">
        <v>45394</v>
      </c>
      <c r="N5311" t="s">
        <v>31</v>
      </c>
      <c r="O5311" t="s">
        <v>42</v>
      </c>
      <c r="P5311">
        <v>43.86</v>
      </c>
    </row>
    <row r="5312" spans="1:16" x14ac:dyDescent="0.25">
      <c r="A5312">
        <v>5740</v>
      </c>
      <c r="B5312">
        <v>67</v>
      </c>
      <c r="C5312" t="s">
        <v>17</v>
      </c>
      <c r="D5312" t="s">
        <v>18</v>
      </c>
      <c r="E5312" t="s">
        <v>19</v>
      </c>
      <c r="F5312" t="s">
        <v>20</v>
      </c>
      <c r="G5312">
        <v>2</v>
      </c>
      <c r="H5312" t="s">
        <v>29</v>
      </c>
      <c r="I5312" t="s">
        <v>113</v>
      </c>
      <c r="J5312">
        <v>4747.1400000000003</v>
      </c>
      <c r="K5312">
        <v>791.19</v>
      </c>
      <c r="L5312">
        <v>6</v>
      </c>
      <c r="M5312" s="1">
        <v>45503</v>
      </c>
      <c r="N5312" t="s">
        <v>37</v>
      </c>
      <c r="O5312" t="s">
        <v>42</v>
      </c>
      <c r="P5312">
        <v>7.02</v>
      </c>
    </row>
    <row r="5313" spans="1:16" x14ac:dyDescent="0.25">
      <c r="A5313">
        <v>5741</v>
      </c>
      <c r="B5313">
        <v>74</v>
      </c>
      <c r="C5313" t="s">
        <v>17</v>
      </c>
      <c r="D5313" t="s">
        <v>34</v>
      </c>
      <c r="E5313" t="s">
        <v>44</v>
      </c>
      <c r="F5313" t="s">
        <v>45</v>
      </c>
      <c r="G5313">
        <v>3</v>
      </c>
      <c r="H5313" t="s">
        <v>21</v>
      </c>
      <c r="I5313" t="s">
        <v>113</v>
      </c>
      <c r="J5313">
        <v>1855.84</v>
      </c>
      <c r="K5313">
        <v>463.96</v>
      </c>
      <c r="L5313">
        <v>4</v>
      </c>
      <c r="M5313" s="1">
        <v>45369</v>
      </c>
      <c r="N5313" t="s">
        <v>31</v>
      </c>
      <c r="O5313" t="s">
        <v>114</v>
      </c>
      <c r="P5313">
        <v>57.16</v>
      </c>
    </row>
    <row r="5314" spans="1:16" x14ac:dyDescent="0.25">
      <c r="A5314">
        <v>5741</v>
      </c>
      <c r="B5314">
        <v>74</v>
      </c>
      <c r="C5314" t="s">
        <v>17</v>
      </c>
      <c r="D5314" t="s">
        <v>34</v>
      </c>
      <c r="E5314" t="s">
        <v>19</v>
      </c>
      <c r="F5314" t="s">
        <v>20</v>
      </c>
      <c r="G5314">
        <v>2</v>
      </c>
      <c r="H5314" t="s">
        <v>29</v>
      </c>
      <c r="I5314" t="s">
        <v>113</v>
      </c>
      <c r="J5314">
        <v>6329.52</v>
      </c>
      <c r="K5314">
        <v>791.19</v>
      </c>
      <c r="L5314">
        <v>8</v>
      </c>
      <c r="M5314" s="1">
        <v>45415</v>
      </c>
      <c r="N5314" t="s">
        <v>31</v>
      </c>
      <c r="O5314" t="s">
        <v>24</v>
      </c>
      <c r="P5314">
        <v>44.2</v>
      </c>
    </row>
    <row r="5315" spans="1:16" x14ac:dyDescent="0.25">
      <c r="A5315">
        <v>5742</v>
      </c>
      <c r="B5315">
        <v>53</v>
      </c>
      <c r="C5315" t="s">
        <v>39</v>
      </c>
      <c r="D5315" t="s">
        <v>18</v>
      </c>
      <c r="E5315" t="s">
        <v>19</v>
      </c>
      <c r="F5315" t="s">
        <v>20</v>
      </c>
      <c r="G5315">
        <v>2</v>
      </c>
      <c r="H5315" t="s">
        <v>21</v>
      </c>
      <c r="I5315" t="s">
        <v>43</v>
      </c>
      <c r="J5315">
        <v>7911.9</v>
      </c>
      <c r="K5315">
        <v>791.19</v>
      </c>
      <c r="L5315">
        <v>10</v>
      </c>
      <c r="M5315" s="1">
        <v>45260</v>
      </c>
      <c r="N5315" t="s">
        <v>23</v>
      </c>
      <c r="O5315" t="s">
        <v>117</v>
      </c>
      <c r="P5315">
        <v>93.29</v>
      </c>
    </row>
    <row r="5316" spans="1:16" x14ac:dyDescent="0.25">
      <c r="A5316">
        <v>5742</v>
      </c>
      <c r="B5316">
        <v>53</v>
      </c>
      <c r="C5316" t="s">
        <v>39</v>
      </c>
      <c r="D5316" t="s">
        <v>34</v>
      </c>
      <c r="E5316" t="s">
        <v>27</v>
      </c>
      <c r="F5316" t="s">
        <v>28</v>
      </c>
      <c r="G5316">
        <v>3</v>
      </c>
      <c r="H5316" t="s">
        <v>21</v>
      </c>
      <c r="I5316" t="s">
        <v>36</v>
      </c>
      <c r="J5316">
        <v>1235.1500000000001</v>
      </c>
      <c r="K5316">
        <v>247.03</v>
      </c>
      <c r="L5316">
        <v>5</v>
      </c>
      <c r="M5316" s="1">
        <v>45295</v>
      </c>
      <c r="N5316" t="s">
        <v>31</v>
      </c>
      <c r="O5316" t="s">
        <v>127</v>
      </c>
      <c r="P5316">
        <v>17.57</v>
      </c>
    </row>
    <row r="5317" spans="1:16" x14ac:dyDescent="0.25">
      <c r="A5317">
        <v>5742</v>
      </c>
      <c r="B5317">
        <v>53</v>
      </c>
      <c r="C5317" t="s">
        <v>39</v>
      </c>
      <c r="D5317" t="s">
        <v>18</v>
      </c>
      <c r="E5317" t="s">
        <v>19</v>
      </c>
      <c r="F5317" t="s">
        <v>35</v>
      </c>
      <c r="G5317">
        <v>5</v>
      </c>
      <c r="H5317" t="s">
        <v>21</v>
      </c>
      <c r="I5317" t="s">
        <v>43</v>
      </c>
      <c r="J5317">
        <v>62.25</v>
      </c>
      <c r="K5317">
        <v>20.75</v>
      </c>
      <c r="L5317">
        <v>3</v>
      </c>
      <c r="M5317" s="1">
        <v>45445</v>
      </c>
      <c r="N5317" t="s">
        <v>37</v>
      </c>
      <c r="P5317">
        <v>0</v>
      </c>
    </row>
    <row r="5318" spans="1:16" x14ac:dyDescent="0.25">
      <c r="A5318">
        <v>5742</v>
      </c>
      <c r="B5318">
        <v>53</v>
      </c>
      <c r="C5318" t="s">
        <v>39</v>
      </c>
      <c r="D5318" t="s">
        <v>18</v>
      </c>
      <c r="E5318" t="s">
        <v>40</v>
      </c>
      <c r="F5318" t="s">
        <v>41</v>
      </c>
      <c r="G5318">
        <v>3</v>
      </c>
      <c r="H5318" t="s">
        <v>29</v>
      </c>
      <c r="I5318" t="s">
        <v>36</v>
      </c>
      <c r="J5318">
        <v>3379.32</v>
      </c>
      <c r="K5318">
        <v>844.83</v>
      </c>
      <c r="L5318">
        <v>4</v>
      </c>
      <c r="M5318" s="1">
        <v>45531</v>
      </c>
      <c r="N5318" t="s">
        <v>37</v>
      </c>
      <c r="O5318" t="s">
        <v>42</v>
      </c>
      <c r="P5318">
        <v>40.31</v>
      </c>
    </row>
    <row r="5319" spans="1:16" x14ac:dyDescent="0.25">
      <c r="A5319">
        <v>5745</v>
      </c>
      <c r="B5319">
        <v>67</v>
      </c>
      <c r="C5319" t="s">
        <v>39</v>
      </c>
      <c r="D5319" t="s">
        <v>18</v>
      </c>
      <c r="E5319" t="s">
        <v>44</v>
      </c>
      <c r="F5319" t="s">
        <v>45</v>
      </c>
      <c r="G5319">
        <v>3</v>
      </c>
      <c r="H5319" t="s">
        <v>29</v>
      </c>
      <c r="I5319" t="s">
        <v>113</v>
      </c>
      <c r="J5319">
        <v>1391.88</v>
      </c>
      <c r="K5319">
        <v>463.96</v>
      </c>
      <c r="L5319">
        <v>3</v>
      </c>
      <c r="M5319" s="1">
        <v>45274</v>
      </c>
      <c r="N5319" t="s">
        <v>37</v>
      </c>
      <c r="O5319" t="s">
        <v>137</v>
      </c>
      <c r="P5319">
        <v>90.63</v>
      </c>
    </row>
    <row r="5320" spans="1:16" x14ac:dyDescent="0.25">
      <c r="A5320">
        <v>5745</v>
      </c>
      <c r="B5320">
        <v>67</v>
      </c>
      <c r="C5320" t="s">
        <v>39</v>
      </c>
      <c r="D5320" t="s">
        <v>18</v>
      </c>
      <c r="E5320" t="s">
        <v>19</v>
      </c>
      <c r="F5320" t="s">
        <v>35</v>
      </c>
      <c r="G5320">
        <v>5</v>
      </c>
      <c r="H5320" t="s">
        <v>21</v>
      </c>
      <c r="I5320" t="s">
        <v>43</v>
      </c>
      <c r="J5320">
        <v>124.5</v>
      </c>
      <c r="K5320">
        <v>20.75</v>
      </c>
      <c r="L5320">
        <v>6</v>
      </c>
      <c r="M5320" s="1">
        <v>45341</v>
      </c>
      <c r="N5320" t="s">
        <v>31</v>
      </c>
      <c r="O5320" t="s">
        <v>126</v>
      </c>
      <c r="P5320">
        <v>68.14</v>
      </c>
    </row>
    <row r="5321" spans="1:16" x14ac:dyDescent="0.25">
      <c r="A5321">
        <v>5746</v>
      </c>
      <c r="B5321">
        <v>36</v>
      </c>
      <c r="C5321" t="s">
        <v>39</v>
      </c>
      <c r="D5321" t="s">
        <v>34</v>
      </c>
      <c r="E5321" t="s">
        <v>19</v>
      </c>
      <c r="F5321" t="s">
        <v>20</v>
      </c>
      <c r="G5321">
        <v>2</v>
      </c>
      <c r="H5321" t="s">
        <v>29</v>
      </c>
      <c r="I5321" t="s">
        <v>36</v>
      </c>
      <c r="J5321">
        <v>3164.76</v>
      </c>
      <c r="K5321">
        <v>791.19</v>
      </c>
      <c r="L5321">
        <v>4</v>
      </c>
      <c r="M5321" s="1">
        <v>45526</v>
      </c>
      <c r="N5321" t="s">
        <v>37</v>
      </c>
      <c r="P5321">
        <v>0</v>
      </c>
    </row>
    <row r="5322" spans="1:16" x14ac:dyDescent="0.25">
      <c r="A5322">
        <v>5752</v>
      </c>
      <c r="B5322">
        <v>78</v>
      </c>
      <c r="C5322" t="s">
        <v>17</v>
      </c>
      <c r="D5322" t="s">
        <v>18</v>
      </c>
      <c r="E5322" t="s">
        <v>44</v>
      </c>
      <c r="F5322" t="s">
        <v>45</v>
      </c>
      <c r="G5322">
        <v>3</v>
      </c>
      <c r="H5322" t="s">
        <v>21</v>
      </c>
      <c r="I5322" t="s">
        <v>43</v>
      </c>
      <c r="J5322">
        <v>2783.76</v>
      </c>
      <c r="K5322">
        <v>463.96</v>
      </c>
      <c r="L5322">
        <v>6</v>
      </c>
      <c r="M5322" s="1">
        <v>45211</v>
      </c>
      <c r="N5322" t="s">
        <v>37</v>
      </c>
      <c r="O5322" t="s">
        <v>42</v>
      </c>
      <c r="P5322">
        <v>39.340000000000003</v>
      </c>
    </row>
    <row r="5323" spans="1:16" x14ac:dyDescent="0.25">
      <c r="A5323">
        <v>5753</v>
      </c>
      <c r="B5323">
        <v>48</v>
      </c>
      <c r="C5323" t="s">
        <v>39</v>
      </c>
      <c r="D5323" t="s">
        <v>18</v>
      </c>
      <c r="E5323" t="s">
        <v>40</v>
      </c>
      <c r="F5323" t="s">
        <v>41</v>
      </c>
      <c r="G5323">
        <v>3</v>
      </c>
      <c r="H5323" t="s">
        <v>29</v>
      </c>
      <c r="I5323" t="s">
        <v>36</v>
      </c>
      <c r="J5323">
        <v>8448.2999999999993</v>
      </c>
      <c r="K5323">
        <v>844.83</v>
      </c>
      <c r="L5323">
        <v>10</v>
      </c>
      <c r="M5323" s="1">
        <v>45401</v>
      </c>
      <c r="N5323" t="s">
        <v>37</v>
      </c>
      <c r="O5323" t="s">
        <v>138</v>
      </c>
      <c r="P5323">
        <v>60.41</v>
      </c>
    </row>
    <row r="5324" spans="1:16" x14ac:dyDescent="0.25">
      <c r="A5324">
        <v>5754</v>
      </c>
      <c r="B5324">
        <v>71</v>
      </c>
      <c r="C5324" t="s">
        <v>39</v>
      </c>
      <c r="D5324" t="s">
        <v>34</v>
      </c>
      <c r="E5324" t="s">
        <v>19</v>
      </c>
      <c r="F5324" t="s">
        <v>20</v>
      </c>
      <c r="G5324">
        <v>2</v>
      </c>
      <c r="H5324" t="s">
        <v>21</v>
      </c>
      <c r="I5324" t="s">
        <v>36</v>
      </c>
      <c r="J5324">
        <v>791.19</v>
      </c>
      <c r="K5324">
        <v>791.19</v>
      </c>
      <c r="L5324">
        <v>1</v>
      </c>
      <c r="M5324" s="1">
        <v>45269</v>
      </c>
      <c r="N5324" t="s">
        <v>31</v>
      </c>
      <c r="O5324" t="s">
        <v>118</v>
      </c>
      <c r="P5324">
        <v>47.48</v>
      </c>
    </row>
    <row r="5325" spans="1:16" x14ac:dyDescent="0.25">
      <c r="A5325">
        <v>5754</v>
      </c>
      <c r="B5325">
        <v>71</v>
      </c>
      <c r="C5325" t="s">
        <v>39</v>
      </c>
      <c r="D5325" t="s">
        <v>34</v>
      </c>
      <c r="E5325" t="s">
        <v>19</v>
      </c>
      <c r="F5325" t="s">
        <v>20</v>
      </c>
      <c r="G5325">
        <v>2</v>
      </c>
      <c r="H5325" t="s">
        <v>29</v>
      </c>
      <c r="I5325" t="s">
        <v>113</v>
      </c>
      <c r="J5325">
        <v>4747.1400000000003</v>
      </c>
      <c r="K5325">
        <v>791.19</v>
      </c>
      <c r="L5325">
        <v>6</v>
      </c>
      <c r="M5325" s="1">
        <v>45473</v>
      </c>
      <c r="N5325" t="s">
        <v>23</v>
      </c>
      <c r="O5325" t="s">
        <v>124</v>
      </c>
      <c r="P5325">
        <v>58.2</v>
      </c>
    </row>
    <row r="5326" spans="1:16" x14ac:dyDescent="0.25">
      <c r="A5326">
        <v>5755</v>
      </c>
      <c r="B5326">
        <v>56</v>
      </c>
      <c r="C5326" t="s">
        <v>17</v>
      </c>
      <c r="D5326" t="s">
        <v>18</v>
      </c>
      <c r="E5326" t="s">
        <v>44</v>
      </c>
      <c r="F5326" t="s">
        <v>45</v>
      </c>
      <c r="G5326">
        <v>3</v>
      </c>
      <c r="H5326" t="s">
        <v>29</v>
      </c>
      <c r="I5326" t="s">
        <v>36</v>
      </c>
      <c r="J5326">
        <v>3711.68</v>
      </c>
      <c r="K5326">
        <v>463.96</v>
      </c>
      <c r="L5326">
        <v>8</v>
      </c>
      <c r="M5326" s="1">
        <v>45510</v>
      </c>
      <c r="N5326" t="s">
        <v>23</v>
      </c>
      <c r="O5326" t="s">
        <v>115</v>
      </c>
      <c r="P5326">
        <v>58.16</v>
      </c>
    </row>
    <row r="5327" spans="1:16" x14ac:dyDescent="0.25">
      <c r="A5327">
        <v>5755</v>
      </c>
      <c r="B5327">
        <v>56</v>
      </c>
      <c r="C5327" t="s">
        <v>17</v>
      </c>
      <c r="D5327" t="s">
        <v>18</v>
      </c>
      <c r="E5327" t="s">
        <v>19</v>
      </c>
      <c r="F5327" t="s">
        <v>35</v>
      </c>
      <c r="G5327">
        <v>5</v>
      </c>
      <c r="H5327" t="s">
        <v>21</v>
      </c>
      <c r="I5327" t="s">
        <v>43</v>
      </c>
      <c r="J5327">
        <v>145.25</v>
      </c>
      <c r="K5327">
        <v>20.75</v>
      </c>
      <c r="L5327">
        <v>7</v>
      </c>
      <c r="M5327" s="1">
        <v>45530</v>
      </c>
      <c r="N5327" t="s">
        <v>23</v>
      </c>
      <c r="O5327" t="s">
        <v>24</v>
      </c>
      <c r="P5327">
        <v>28.6</v>
      </c>
    </row>
    <row r="5328" spans="1:16" x14ac:dyDescent="0.25">
      <c r="A5328">
        <v>5757</v>
      </c>
      <c r="B5328">
        <v>71</v>
      </c>
      <c r="C5328" t="s">
        <v>39</v>
      </c>
      <c r="D5328" t="s">
        <v>18</v>
      </c>
      <c r="E5328" t="s">
        <v>40</v>
      </c>
      <c r="F5328" t="s">
        <v>41</v>
      </c>
      <c r="G5328">
        <v>3</v>
      </c>
      <c r="H5328" t="s">
        <v>21</v>
      </c>
      <c r="I5328" t="s">
        <v>43</v>
      </c>
      <c r="J5328">
        <v>5068.9799999999996</v>
      </c>
      <c r="K5328">
        <v>844.83</v>
      </c>
      <c r="L5328">
        <v>6</v>
      </c>
      <c r="M5328" s="1">
        <v>45209</v>
      </c>
      <c r="N5328" t="s">
        <v>37</v>
      </c>
      <c r="O5328" t="s">
        <v>124</v>
      </c>
      <c r="P5328">
        <v>15.71</v>
      </c>
    </row>
    <row r="5329" spans="1:16" x14ac:dyDescent="0.25">
      <c r="A5329">
        <v>5757</v>
      </c>
      <c r="B5329">
        <v>71</v>
      </c>
      <c r="C5329" t="s">
        <v>39</v>
      </c>
      <c r="D5329" t="s">
        <v>18</v>
      </c>
      <c r="E5329" t="s">
        <v>27</v>
      </c>
      <c r="F5329" t="s">
        <v>28</v>
      </c>
      <c r="G5329">
        <v>3</v>
      </c>
      <c r="H5329" t="s">
        <v>29</v>
      </c>
      <c r="I5329" t="s">
        <v>113</v>
      </c>
      <c r="J5329">
        <v>1729.21</v>
      </c>
      <c r="K5329">
        <v>247.03</v>
      </c>
      <c r="L5329">
        <v>7</v>
      </c>
      <c r="M5329" s="1">
        <v>45464</v>
      </c>
      <c r="N5329" t="s">
        <v>37</v>
      </c>
      <c r="O5329" t="s">
        <v>24</v>
      </c>
      <c r="P5329">
        <v>8.51</v>
      </c>
    </row>
    <row r="5330" spans="1:16" x14ac:dyDescent="0.25">
      <c r="A5330">
        <v>5757</v>
      </c>
      <c r="B5330">
        <v>71</v>
      </c>
      <c r="C5330" t="s">
        <v>39</v>
      </c>
      <c r="D5330" t="s">
        <v>34</v>
      </c>
      <c r="E5330" t="s">
        <v>19</v>
      </c>
      <c r="F5330" t="s">
        <v>20</v>
      </c>
      <c r="G5330">
        <v>2</v>
      </c>
      <c r="H5330" t="s">
        <v>29</v>
      </c>
      <c r="I5330" t="s">
        <v>22</v>
      </c>
      <c r="J5330">
        <v>3164.76</v>
      </c>
      <c r="K5330">
        <v>791.19</v>
      </c>
      <c r="L5330">
        <v>4</v>
      </c>
      <c r="M5330" s="1">
        <v>45485</v>
      </c>
      <c r="N5330" t="s">
        <v>31</v>
      </c>
      <c r="O5330" t="s">
        <v>131</v>
      </c>
      <c r="P5330">
        <v>108.76</v>
      </c>
    </row>
    <row r="5331" spans="1:16" x14ac:dyDescent="0.25">
      <c r="A5331">
        <v>5758</v>
      </c>
      <c r="B5331">
        <v>42</v>
      </c>
      <c r="C5331" t="s">
        <v>39</v>
      </c>
      <c r="D5331" t="s">
        <v>18</v>
      </c>
      <c r="E5331" t="s">
        <v>19</v>
      </c>
      <c r="F5331" t="s">
        <v>35</v>
      </c>
      <c r="G5331">
        <v>5</v>
      </c>
      <c r="H5331" t="s">
        <v>29</v>
      </c>
      <c r="I5331" t="s">
        <v>36</v>
      </c>
      <c r="J5331">
        <v>83</v>
      </c>
      <c r="K5331">
        <v>20.75</v>
      </c>
      <c r="L5331">
        <v>4</v>
      </c>
      <c r="M5331" s="1">
        <v>45239</v>
      </c>
      <c r="N5331" t="s">
        <v>23</v>
      </c>
      <c r="O5331" t="s">
        <v>145</v>
      </c>
      <c r="P5331">
        <v>98.27</v>
      </c>
    </row>
    <row r="5332" spans="1:16" x14ac:dyDescent="0.25">
      <c r="A5332">
        <v>5758</v>
      </c>
      <c r="B5332">
        <v>42</v>
      </c>
      <c r="C5332" t="s">
        <v>39</v>
      </c>
      <c r="D5332" t="s">
        <v>18</v>
      </c>
      <c r="E5332" t="s">
        <v>27</v>
      </c>
      <c r="F5332" t="s">
        <v>28</v>
      </c>
      <c r="G5332">
        <v>3</v>
      </c>
      <c r="H5332" t="s">
        <v>29</v>
      </c>
      <c r="I5332" t="s">
        <v>43</v>
      </c>
      <c r="J5332">
        <v>988.12</v>
      </c>
      <c r="K5332">
        <v>247.03</v>
      </c>
      <c r="L5332">
        <v>4</v>
      </c>
      <c r="M5332" s="1">
        <v>45306</v>
      </c>
      <c r="N5332" t="s">
        <v>37</v>
      </c>
      <c r="O5332" t="s">
        <v>124</v>
      </c>
      <c r="P5332">
        <v>57.74</v>
      </c>
    </row>
    <row r="5333" spans="1:16" x14ac:dyDescent="0.25">
      <c r="A5333">
        <v>5761</v>
      </c>
      <c r="B5333">
        <v>39</v>
      </c>
      <c r="C5333" t="s">
        <v>39</v>
      </c>
      <c r="D5333" t="s">
        <v>18</v>
      </c>
      <c r="E5333" t="s">
        <v>44</v>
      </c>
      <c r="F5333" t="s">
        <v>45</v>
      </c>
      <c r="G5333">
        <v>3</v>
      </c>
      <c r="H5333" t="s">
        <v>29</v>
      </c>
      <c r="I5333" t="s">
        <v>43</v>
      </c>
      <c r="J5333">
        <v>2319.8000000000002</v>
      </c>
      <c r="K5333">
        <v>463.96</v>
      </c>
      <c r="L5333">
        <v>5</v>
      </c>
      <c r="M5333" s="1">
        <v>45314</v>
      </c>
      <c r="N5333" t="s">
        <v>37</v>
      </c>
      <c r="O5333" t="s">
        <v>136</v>
      </c>
      <c r="P5333">
        <v>106.28</v>
      </c>
    </row>
    <row r="5334" spans="1:16" x14ac:dyDescent="0.25">
      <c r="A5334">
        <v>5761</v>
      </c>
      <c r="B5334">
        <v>39</v>
      </c>
      <c r="C5334" t="s">
        <v>39</v>
      </c>
      <c r="D5334" t="s">
        <v>18</v>
      </c>
      <c r="E5334" t="s">
        <v>44</v>
      </c>
      <c r="F5334" t="s">
        <v>45</v>
      </c>
      <c r="G5334">
        <v>3</v>
      </c>
      <c r="H5334" t="s">
        <v>29</v>
      </c>
      <c r="I5334" t="s">
        <v>36</v>
      </c>
      <c r="J5334">
        <v>4639.6000000000004</v>
      </c>
      <c r="K5334">
        <v>463.96</v>
      </c>
      <c r="L5334">
        <v>10</v>
      </c>
      <c r="M5334" s="1">
        <v>45349</v>
      </c>
      <c r="N5334" t="s">
        <v>37</v>
      </c>
      <c r="O5334" t="s">
        <v>24</v>
      </c>
      <c r="P5334">
        <v>21.29</v>
      </c>
    </row>
    <row r="5335" spans="1:16" x14ac:dyDescent="0.25">
      <c r="A5335">
        <v>5761</v>
      </c>
      <c r="B5335">
        <v>39</v>
      </c>
      <c r="C5335" t="s">
        <v>39</v>
      </c>
      <c r="D5335" t="s">
        <v>18</v>
      </c>
      <c r="E5335" t="s">
        <v>19</v>
      </c>
      <c r="F5335" t="s">
        <v>35</v>
      </c>
      <c r="G5335">
        <v>5</v>
      </c>
      <c r="H5335" t="s">
        <v>21</v>
      </c>
      <c r="I5335" t="s">
        <v>113</v>
      </c>
      <c r="J5335">
        <v>207.5</v>
      </c>
      <c r="K5335">
        <v>20.75</v>
      </c>
      <c r="L5335">
        <v>10</v>
      </c>
      <c r="M5335" s="1">
        <v>45475</v>
      </c>
      <c r="N5335" t="s">
        <v>23</v>
      </c>
      <c r="P5335">
        <v>0</v>
      </c>
    </row>
    <row r="5336" spans="1:16" x14ac:dyDescent="0.25">
      <c r="A5336">
        <v>5762</v>
      </c>
      <c r="B5336">
        <v>34</v>
      </c>
      <c r="C5336" t="s">
        <v>39</v>
      </c>
      <c r="D5336" t="s">
        <v>18</v>
      </c>
      <c r="E5336" t="s">
        <v>40</v>
      </c>
      <c r="F5336" t="s">
        <v>41</v>
      </c>
      <c r="G5336">
        <v>3</v>
      </c>
      <c r="H5336" t="s">
        <v>29</v>
      </c>
      <c r="I5336" t="s">
        <v>36</v>
      </c>
      <c r="J5336">
        <v>2534.4899999999998</v>
      </c>
      <c r="K5336">
        <v>844.83</v>
      </c>
      <c r="L5336">
        <v>3</v>
      </c>
      <c r="M5336" s="1">
        <v>45488</v>
      </c>
      <c r="N5336" t="s">
        <v>31</v>
      </c>
      <c r="O5336" t="s">
        <v>121</v>
      </c>
      <c r="P5336">
        <v>94.65</v>
      </c>
    </row>
    <row r="5337" spans="1:16" x14ac:dyDescent="0.25">
      <c r="A5337">
        <v>5763</v>
      </c>
      <c r="B5337">
        <v>44</v>
      </c>
      <c r="C5337" t="s">
        <v>39</v>
      </c>
      <c r="D5337" t="s">
        <v>18</v>
      </c>
      <c r="E5337" t="s">
        <v>19</v>
      </c>
      <c r="F5337" t="s">
        <v>20</v>
      </c>
      <c r="G5337">
        <v>2</v>
      </c>
      <c r="H5337" t="s">
        <v>29</v>
      </c>
      <c r="I5337" t="s">
        <v>36</v>
      </c>
      <c r="J5337">
        <v>2373.5700000000002</v>
      </c>
      <c r="K5337">
        <v>791.19</v>
      </c>
      <c r="L5337">
        <v>3</v>
      </c>
      <c r="M5337" s="1">
        <v>45355</v>
      </c>
      <c r="N5337" t="s">
        <v>37</v>
      </c>
      <c r="O5337" t="s">
        <v>120</v>
      </c>
      <c r="P5337">
        <v>90.4</v>
      </c>
    </row>
    <row r="5338" spans="1:16" x14ac:dyDescent="0.25">
      <c r="A5338">
        <v>5763</v>
      </c>
      <c r="B5338">
        <v>44</v>
      </c>
      <c r="C5338" t="s">
        <v>39</v>
      </c>
      <c r="D5338" t="s">
        <v>34</v>
      </c>
      <c r="E5338" t="s">
        <v>44</v>
      </c>
      <c r="F5338" t="s">
        <v>45</v>
      </c>
      <c r="G5338">
        <v>3</v>
      </c>
      <c r="H5338" t="s">
        <v>21</v>
      </c>
      <c r="I5338" t="s">
        <v>43</v>
      </c>
      <c r="J5338">
        <v>2319.8000000000002</v>
      </c>
      <c r="K5338">
        <v>463.96</v>
      </c>
      <c r="L5338">
        <v>5</v>
      </c>
      <c r="M5338" s="1">
        <v>45446</v>
      </c>
      <c r="N5338" t="s">
        <v>31</v>
      </c>
      <c r="O5338" t="s">
        <v>118</v>
      </c>
      <c r="P5338">
        <v>60.76</v>
      </c>
    </row>
    <row r="5339" spans="1:16" x14ac:dyDescent="0.25">
      <c r="A5339">
        <v>5767</v>
      </c>
      <c r="B5339">
        <v>25</v>
      </c>
      <c r="C5339" t="s">
        <v>17</v>
      </c>
      <c r="D5339" t="s">
        <v>18</v>
      </c>
      <c r="E5339" t="s">
        <v>44</v>
      </c>
      <c r="F5339" t="s">
        <v>45</v>
      </c>
      <c r="G5339">
        <v>3</v>
      </c>
      <c r="H5339" t="s">
        <v>21</v>
      </c>
      <c r="I5339" t="s">
        <v>36</v>
      </c>
      <c r="J5339">
        <v>1391.88</v>
      </c>
      <c r="K5339">
        <v>463.96</v>
      </c>
      <c r="L5339">
        <v>3</v>
      </c>
      <c r="M5339" s="1">
        <v>45459</v>
      </c>
      <c r="N5339" t="s">
        <v>31</v>
      </c>
      <c r="O5339" t="s">
        <v>124</v>
      </c>
      <c r="P5339">
        <v>71.180000000000007</v>
      </c>
    </row>
    <row r="5340" spans="1:16" x14ac:dyDescent="0.25">
      <c r="A5340">
        <v>5768</v>
      </c>
      <c r="B5340">
        <v>50</v>
      </c>
      <c r="C5340" t="s">
        <v>39</v>
      </c>
      <c r="D5340" t="s">
        <v>18</v>
      </c>
      <c r="E5340" t="s">
        <v>40</v>
      </c>
      <c r="F5340" t="s">
        <v>41</v>
      </c>
      <c r="G5340">
        <v>3</v>
      </c>
      <c r="H5340" t="s">
        <v>29</v>
      </c>
      <c r="I5340" t="s">
        <v>43</v>
      </c>
      <c r="J5340">
        <v>1689.66</v>
      </c>
      <c r="K5340">
        <v>844.83</v>
      </c>
      <c r="L5340">
        <v>2</v>
      </c>
      <c r="M5340" s="1">
        <v>45336</v>
      </c>
      <c r="N5340" t="s">
        <v>31</v>
      </c>
      <c r="P5340">
        <v>0</v>
      </c>
    </row>
    <row r="5341" spans="1:16" x14ac:dyDescent="0.25">
      <c r="A5341">
        <v>5768</v>
      </c>
      <c r="B5341">
        <v>50</v>
      </c>
      <c r="C5341" t="s">
        <v>39</v>
      </c>
      <c r="D5341" t="s">
        <v>18</v>
      </c>
      <c r="E5341" t="s">
        <v>27</v>
      </c>
      <c r="F5341" t="s">
        <v>28</v>
      </c>
      <c r="G5341">
        <v>3</v>
      </c>
      <c r="H5341" t="s">
        <v>21</v>
      </c>
      <c r="I5341" t="s">
        <v>22</v>
      </c>
      <c r="J5341">
        <v>741.09</v>
      </c>
      <c r="K5341">
        <v>247.03</v>
      </c>
      <c r="L5341">
        <v>3</v>
      </c>
      <c r="M5341" s="1">
        <v>45449</v>
      </c>
      <c r="N5341" t="s">
        <v>31</v>
      </c>
      <c r="O5341" t="s">
        <v>42</v>
      </c>
      <c r="P5341">
        <v>12.9</v>
      </c>
    </row>
    <row r="5342" spans="1:16" x14ac:dyDescent="0.25">
      <c r="A5342">
        <v>5768</v>
      </c>
      <c r="B5342">
        <v>50</v>
      </c>
      <c r="C5342" t="s">
        <v>39</v>
      </c>
      <c r="D5342" t="s">
        <v>18</v>
      </c>
      <c r="E5342" t="s">
        <v>19</v>
      </c>
      <c r="F5342" t="s">
        <v>20</v>
      </c>
      <c r="G5342">
        <v>2</v>
      </c>
      <c r="H5342" t="s">
        <v>21</v>
      </c>
      <c r="I5342" t="s">
        <v>113</v>
      </c>
      <c r="J5342">
        <v>7120.71</v>
      </c>
      <c r="K5342">
        <v>791.19</v>
      </c>
      <c r="L5342">
        <v>9</v>
      </c>
      <c r="M5342" s="1">
        <v>45468</v>
      </c>
      <c r="N5342" t="s">
        <v>37</v>
      </c>
      <c r="P5342">
        <v>0</v>
      </c>
    </row>
    <row r="5343" spans="1:16" x14ac:dyDescent="0.25">
      <c r="A5343">
        <v>5769</v>
      </c>
      <c r="B5343">
        <v>18</v>
      </c>
      <c r="C5343" t="s">
        <v>17</v>
      </c>
      <c r="D5343" t="s">
        <v>18</v>
      </c>
      <c r="E5343" t="s">
        <v>19</v>
      </c>
      <c r="F5343" t="s">
        <v>35</v>
      </c>
      <c r="G5343">
        <v>5</v>
      </c>
      <c r="H5343" t="s">
        <v>21</v>
      </c>
      <c r="I5343" t="s">
        <v>113</v>
      </c>
      <c r="J5343">
        <v>83</v>
      </c>
      <c r="K5343">
        <v>20.75</v>
      </c>
      <c r="L5343">
        <v>4</v>
      </c>
      <c r="M5343" s="1">
        <v>45227</v>
      </c>
      <c r="N5343" t="s">
        <v>37</v>
      </c>
      <c r="O5343" t="s">
        <v>24</v>
      </c>
      <c r="P5343">
        <v>39.71</v>
      </c>
    </row>
    <row r="5344" spans="1:16" x14ac:dyDescent="0.25">
      <c r="A5344">
        <v>5769</v>
      </c>
      <c r="B5344">
        <v>18</v>
      </c>
      <c r="C5344" t="s">
        <v>17</v>
      </c>
      <c r="D5344" t="s">
        <v>34</v>
      </c>
      <c r="E5344" t="s">
        <v>27</v>
      </c>
      <c r="F5344" t="s">
        <v>28</v>
      </c>
      <c r="G5344">
        <v>3</v>
      </c>
      <c r="H5344" t="s">
        <v>21</v>
      </c>
      <c r="I5344" t="s">
        <v>113</v>
      </c>
      <c r="J5344">
        <v>1235.1500000000001</v>
      </c>
      <c r="K5344">
        <v>247.03</v>
      </c>
      <c r="L5344">
        <v>5</v>
      </c>
      <c r="M5344" s="1">
        <v>45234</v>
      </c>
      <c r="N5344" t="s">
        <v>31</v>
      </c>
      <c r="P5344">
        <v>0</v>
      </c>
    </row>
    <row r="5345" spans="1:16" x14ac:dyDescent="0.25">
      <c r="A5345">
        <v>5770</v>
      </c>
      <c r="B5345">
        <v>59</v>
      </c>
      <c r="C5345" t="s">
        <v>39</v>
      </c>
      <c r="D5345" t="s">
        <v>18</v>
      </c>
      <c r="E5345" t="s">
        <v>19</v>
      </c>
      <c r="F5345" t="s">
        <v>20</v>
      </c>
      <c r="G5345">
        <v>2</v>
      </c>
      <c r="H5345" t="s">
        <v>21</v>
      </c>
      <c r="I5345" t="s">
        <v>43</v>
      </c>
      <c r="J5345">
        <v>3164.76</v>
      </c>
      <c r="K5345">
        <v>791.19</v>
      </c>
      <c r="L5345">
        <v>4</v>
      </c>
      <c r="M5345" s="1">
        <v>45250</v>
      </c>
      <c r="N5345" t="s">
        <v>31</v>
      </c>
      <c r="O5345" t="s">
        <v>115</v>
      </c>
      <c r="P5345">
        <v>34.18</v>
      </c>
    </row>
    <row r="5346" spans="1:16" x14ac:dyDescent="0.25">
      <c r="A5346">
        <v>5770</v>
      </c>
      <c r="B5346">
        <v>59</v>
      </c>
      <c r="C5346" t="s">
        <v>39</v>
      </c>
      <c r="D5346" t="s">
        <v>18</v>
      </c>
      <c r="E5346" t="s">
        <v>27</v>
      </c>
      <c r="F5346" t="s">
        <v>28</v>
      </c>
      <c r="G5346">
        <v>3</v>
      </c>
      <c r="H5346" t="s">
        <v>21</v>
      </c>
      <c r="I5346" t="s">
        <v>113</v>
      </c>
      <c r="J5346">
        <v>1976.24</v>
      </c>
      <c r="K5346">
        <v>247.03</v>
      </c>
      <c r="L5346">
        <v>8</v>
      </c>
      <c r="M5346" s="1">
        <v>45284</v>
      </c>
      <c r="N5346" t="s">
        <v>37</v>
      </c>
      <c r="O5346" t="s">
        <v>42</v>
      </c>
      <c r="P5346">
        <v>12.38</v>
      </c>
    </row>
    <row r="5347" spans="1:16" x14ac:dyDescent="0.25">
      <c r="A5347">
        <v>5770</v>
      </c>
      <c r="B5347">
        <v>59</v>
      </c>
      <c r="C5347" t="s">
        <v>39</v>
      </c>
      <c r="D5347" t="s">
        <v>18</v>
      </c>
      <c r="E5347" t="s">
        <v>19</v>
      </c>
      <c r="F5347" t="s">
        <v>20</v>
      </c>
      <c r="G5347">
        <v>2</v>
      </c>
      <c r="H5347" t="s">
        <v>21</v>
      </c>
      <c r="I5347" t="s">
        <v>22</v>
      </c>
      <c r="J5347">
        <v>4747.1400000000003</v>
      </c>
      <c r="K5347">
        <v>791.19</v>
      </c>
      <c r="L5347">
        <v>6</v>
      </c>
      <c r="M5347" s="1">
        <v>45525</v>
      </c>
      <c r="N5347" t="s">
        <v>23</v>
      </c>
      <c r="O5347" t="s">
        <v>42</v>
      </c>
      <c r="P5347">
        <v>37.74</v>
      </c>
    </row>
    <row r="5348" spans="1:16" x14ac:dyDescent="0.25">
      <c r="A5348">
        <v>5771</v>
      </c>
      <c r="B5348">
        <v>39</v>
      </c>
      <c r="C5348" t="s">
        <v>17</v>
      </c>
      <c r="D5348" t="s">
        <v>18</v>
      </c>
      <c r="E5348" t="s">
        <v>27</v>
      </c>
      <c r="F5348" t="s">
        <v>28</v>
      </c>
      <c r="G5348">
        <v>3</v>
      </c>
      <c r="H5348" t="s">
        <v>29</v>
      </c>
      <c r="I5348" t="s">
        <v>22</v>
      </c>
      <c r="J5348">
        <v>988.12</v>
      </c>
      <c r="K5348">
        <v>247.03</v>
      </c>
      <c r="L5348">
        <v>4</v>
      </c>
      <c r="M5348" s="1">
        <v>45356</v>
      </c>
      <c r="N5348" t="s">
        <v>37</v>
      </c>
      <c r="O5348" t="s">
        <v>32</v>
      </c>
      <c r="P5348">
        <v>47.57</v>
      </c>
    </row>
    <row r="5349" spans="1:16" x14ac:dyDescent="0.25">
      <c r="A5349">
        <v>5771</v>
      </c>
      <c r="B5349">
        <v>39</v>
      </c>
      <c r="C5349" t="s">
        <v>17</v>
      </c>
      <c r="D5349" t="s">
        <v>18</v>
      </c>
      <c r="E5349" t="s">
        <v>27</v>
      </c>
      <c r="F5349" t="s">
        <v>28</v>
      </c>
      <c r="G5349">
        <v>3</v>
      </c>
      <c r="H5349" t="s">
        <v>29</v>
      </c>
      <c r="I5349" t="s">
        <v>43</v>
      </c>
      <c r="J5349">
        <v>1482.18</v>
      </c>
      <c r="K5349">
        <v>247.03</v>
      </c>
      <c r="L5349">
        <v>6</v>
      </c>
      <c r="M5349" s="1">
        <v>45511</v>
      </c>
      <c r="N5349" t="s">
        <v>31</v>
      </c>
      <c r="P5349">
        <v>0</v>
      </c>
    </row>
    <row r="5350" spans="1:16" x14ac:dyDescent="0.25">
      <c r="A5350">
        <v>5772</v>
      </c>
      <c r="B5350">
        <v>48</v>
      </c>
      <c r="C5350" t="s">
        <v>17</v>
      </c>
      <c r="D5350" t="s">
        <v>34</v>
      </c>
      <c r="E5350" t="s">
        <v>44</v>
      </c>
      <c r="F5350" t="s">
        <v>45</v>
      </c>
      <c r="G5350">
        <v>3</v>
      </c>
      <c r="H5350" t="s">
        <v>21</v>
      </c>
      <c r="I5350" t="s">
        <v>22</v>
      </c>
      <c r="J5350">
        <v>1391.88</v>
      </c>
      <c r="K5350">
        <v>463.96</v>
      </c>
      <c r="L5350">
        <v>3</v>
      </c>
      <c r="M5350" s="1">
        <v>45308</v>
      </c>
      <c r="N5350" t="s">
        <v>37</v>
      </c>
      <c r="O5350" t="s">
        <v>147</v>
      </c>
      <c r="P5350">
        <v>110.96</v>
      </c>
    </row>
    <row r="5351" spans="1:16" x14ac:dyDescent="0.25">
      <c r="A5351">
        <v>5772</v>
      </c>
      <c r="B5351">
        <v>48</v>
      </c>
      <c r="C5351" t="s">
        <v>17</v>
      </c>
      <c r="D5351" t="s">
        <v>18</v>
      </c>
      <c r="E5351" t="s">
        <v>19</v>
      </c>
      <c r="F5351" t="s">
        <v>20</v>
      </c>
      <c r="G5351">
        <v>2</v>
      </c>
      <c r="H5351" t="s">
        <v>29</v>
      </c>
      <c r="I5351" t="s">
        <v>22</v>
      </c>
      <c r="J5351">
        <v>2373.5700000000002</v>
      </c>
      <c r="K5351">
        <v>791.19</v>
      </c>
      <c r="L5351">
        <v>3</v>
      </c>
      <c r="M5351" s="1">
        <v>45383</v>
      </c>
      <c r="N5351" t="s">
        <v>23</v>
      </c>
      <c r="O5351" t="s">
        <v>118</v>
      </c>
      <c r="P5351">
        <v>20.309999999999999</v>
      </c>
    </row>
    <row r="5352" spans="1:16" x14ac:dyDescent="0.25">
      <c r="A5352">
        <v>5773</v>
      </c>
      <c r="B5352">
        <v>61</v>
      </c>
      <c r="C5352" t="s">
        <v>17</v>
      </c>
      <c r="D5352" t="s">
        <v>18</v>
      </c>
      <c r="E5352" t="s">
        <v>19</v>
      </c>
      <c r="F5352" t="s">
        <v>35</v>
      </c>
      <c r="G5352">
        <v>5</v>
      </c>
      <c r="H5352" t="s">
        <v>29</v>
      </c>
      <c r="I5352" t="s">
        <v>36</v>
      </c>
      <c r="J5352">
        <v>124.5</v>
      </c>
      <c r="K5352">
        <v>20.75</v>
      </c>
      <c r="L5352">
        <v>6</v>
      </c>
      <c r="M5352" s="1">
        <v>45455</v>
      </c>
      <c r="N5352" t="s">
        <v>23</v>
      </c>
      <c r="O5352" t="s">
        <v>32</v>
      </c>
      <c r="P5352">
        <v>14.46</v>
      </c>
    </row>
    <row r="5353" spans="1:16" x14ac:dyDescent="0.25">
      <c r="A5353">
        <v>5776</v>
      </c>
      <c r="B5353">
        <v>38</v>
      </c>
      <c r="C5353" t="s">
        <v>17</v>
      </c>
      <c r="D5353" t="s">
        <v>18</v>
      </c>
      <c r="E5353" t="s">
        <v>44</v>
      </c>
      <c r="F5353" t="s">
        <v>45</v>
      </c>
      <c r="G5353">
        <v>3</v>
      </c>
      <c r="H5353" t="s">
        <v>29</v>
      </c>
      <c r="I5353" t="s">
        <v>113</v>
      </c>
      <c r="J5353">
        <v>463.96</v>
      </c>
      <c r="K5353">
        <v>463.96</v>
      </c>
      <c r="L5353">
        <v>1</v>
      </c>
      <c r="M5353" s="1">
        <v>45227</v>
      </c>
      <c r="N5353" t="s">
        <v>31</v>
      </c>
      <c r="O5353" t="s">
        <v>125</v>
      </c>
      <c r="P5353">
        <v>51.3</v>
      </c>
    </row>
    <row r="5354" spans="1:16" x14ac:dyDescent="0.25">
      <c r="A5354">
        <v>5777</v>
      </c>
      <c r="B5354">
        <v>72</v>
      </c>
      <c r="C5354" t="s">
        <v>39</v>
      </c>
      <c r="D5354" t="s">
        <v>18</v>
      </c>
      <c r="E5354" t="s">
        <v>44</v>
      </c>
      <c r="F5354" t="s">
        <v>45</v>
      </c>
      <c r="G5354">
        <v>3</v>
      </c>
      <c r="H5354" t="s">
        <v>21</v>
      </c>
      <c r="I5354" t="s">
        <v>22</v>
      </c>
      <c r="J5354">
        <v>4639.6000000000004</v>
      </c>
      <c r="K5354">
        <v>463.96</v>
      </c>
      <c r="L5354">
        <v>10</v>
      </c>
      <c r="M5354" s="1">
        <v>45262</v>
      </c>
      <c r="N5354" t="s">
        <v>37</v>
      </c>
      <c r="O5354" t="s">
        <v>24</v>
      </c>
      <c r="P5354">
        <v>7.15</v>
      </c>
    </row>
    <row r="5355" spans="1:16" x14ac:dyDescent="0.25">
      <c r="A5355">
        <v>5779</v>
      </c>
      <c r="B5355">
        <v>30</v>
      </c>
      <c r="C5355" t="s">
        <v>17</v>
      </c>
      <c r="D5355" t="s">
        <v>18</v>
      </c>
      <c r="E5355" t="s">
        <v>27</v>
      </c>
      <c r="F5355" t="s">
        <v>28</v>
      </c>
      <c r="G5355">
        <v>3</v>
      </c>
      <c r="H5355" t="s">
        <v>29</v>
      </c>
      <c r="I5355" t="s">
        <v>113</v>
      </c>
      <c r="J5355">
        <v>2470.3000000000002</v>
      </c>
      <c r="K5355">
        <v>247.03</v>
      </c>
      <c r="L5355">
        <v>10</v>
      </c>
      <c r="M5355" s="1">
        <v>45440</v>
      </c>
      <c r="N5355" t="s">
        <v>31</v>
      </c>
      <c r="O5355" t="s">
        <v>124</v>
      </c>
      <c r="P5355">
        <v>64.37</v>
      </c>
    </row>
    <row r="5356" spans="1:16" x14ac:dyDescent="0.25">
      <c r="A5356">
        <v>5779</v>
      </c>
      <c r="B5356">
        <v>30</v>
      </c>
      <c r="C5356" t="s">
        <v>17</v>
      </c>
      <c r="D5356" t="s">
        <v>18</v>
      </c>
      <c r="E5356" t="s">
        <v>19</v>
      </c>
      <c r="F5356" t="s">
        <v>35</v>
      </c>
      <c r="G5356">
        <v>5</v>
      </c>
      <c r="H5356" t="s">
        <v>21</v>
      </c>
      <c r="I5356" t="s">
        <v>22</v>
      </c>
      <c r="J5356">
        <v>145.25</v>
      </c>
      <c r="K5356">
        <v>20.75</v>
      </c>
      <c r="L5356">
        <v>7</v>
      </c>
      <c r="M5356" s="1">
        <v>45531</v>
      </c>
      <c r="N5356" t="s">
        <v>31</v>
      </c>
      <c r="O5356" t="s">
        <v>121</v>
      </c>
      <c r="P5356">
        <v>38.39</v>
      </c>
    </row>
    <row r="5357" spans="1:16" x14ac:dyDescent="0.25">
      <c r="A5357">
        <v>5782</v>
      </c>
      <c r="B5357">
        <v>70</v>
      </c>
      <c r="C5357" t="s">
        <v>17</v>
      </c>
      <c r="D5357" t="s">
        <v>18</v>
      </c>
      <c r="E5357" t="s">
        <v>44</v>
      </c>
      <c r="F5357" t="s">
        <v>45</v>
      </c>
      <c r="G5357">
        <v>3</v>
      </c>
      <c r="H5357" t="s">
        <v>21</v>
      </c>
      <c r="I5357" t="s">
        <v>43</v>
      </c>
      <c r="J5357">
        <v>1391.88</v>
      </c>
      <c r="K5357">
        <v>463.96</v>
      </c>
      <c r="L5357">
        <v>3</v>
      </c>
      <c r="M5357" s="1">
        <v>45453</v>
      </c>
      <c r="N5357" t="s">
        <v>31</v>
      </c>
      <c r="P5357">
        <v>0</v>
      </c>
    </row>
    <row r="5358" spans="1:16" x14ac:dyDescent="0.25">
      <c r="A5358">
        <v>5786</v>
      </c>
      <c r="B5358">
        <v>58</v>
      </c>
      <c r="C5358" t="s">
        <v>17</v>
      </c>
      <c r="D5358" t="s">
        <v>18</v>
      </c>
      <c r="E5358" t="s">
        <v>27</v>
      </c>
      <c r="F5358" t="s">
        <v>28</v>
      </c>
      <c r="G5358">
        <v>3</v>
      </c>
      <c r="H5358" t="s">
        <v>21</v>
      </c>
      <c r="I5358" t="s">
        <v>113</v>
      </c>
      <c r="J5358">
        <v>2470.3000000000002</v>
      </c>
      <c r="K5358">
        <v>247.03</v>
      </c>
      <c r="L5358">
        <v>10</v>
      </c>
      <c r="M5358" s="1">
        <v>45544</v>
      </c>
      <c r="N5358" t="s">
        <v>37</v>
      </c>
      <c r="O5358" t="s">
        <v>148</v>
      </c>
      <c r="P5358">
        <v>110.78</v>
      </c>
    </row>
    <row r="5359" spans="1:16" x14ac:dyDescent="0.25">
      <c r="A5359">
        <v>5787</v>
      </c>
      <c r="B5359">
        <v>43</v>
      </c>
      <c r="C5359" t="s">
        <v>17</v>
      </c>
      <c r="D5359" t="s">
        <v>18</v>
      </c>
      <c r="E5359" t="s">
        <v>44</v>
      </c>
      <c r="F5359" t="s">
        <v>45</v>
      </c>
      <c r="G5359">
        <v>3</v>
      </c>
      <c r="H5359" t="s">
        <v>29</v>
      </c>
      <c r="I5359" t="s">
        <v>36</v>
      </c>
      <c r="J5359">
        <v>463.96</v>
      </c>
      <c r="K5359">
        <v>463.96</v>
      </c>
      <c r="L5359">
        <v>1</v>
      </c>
      <c r="M5359" s="1">
        <v>45283</v>
      </c>
      <c r="N5359" t="s">
        <v>23</v>
      </c>
      <c r="O5359" t="s">
        <v>139</v>
      </c>
      <c r="P5359">
        <v>65.38</v>
      </c>
    </row>
    <row r="5360" spans="1:16" x14ac:dyDescent="0.25">
      <c r="A5360">
        <v>5787</v>
      </c>
      <c r="B5360">
        <v>43</v>
      </c>
      <c r="C5360" t="s">
        <v>17</v>
      </c>
      <c r="D5360" t="s">
        <v>18</v>
      </c>
      <c r="E5360" t="s">
        <v>19</v>
      </c>
      <c r="F5360" t="s">
        <v>35</v>
      </c>
      <c r="G5360">
        <v>5</v>
      </c>
      <c r="H5360" t="s">
        <v>29</v>
      </c>
      <c r="I5360" t="s">
        <v>43</v>
      </c>
      <c r="J5360">
        <v>62.25</v>
      </c>
      <c r="K5360">
        <v>20.75</v>
      </c>
      <c r="L5360">
        <v>3</v>
      </c>
      <c r="M5360" s="1">
        <v>45384</v>
      </c>
      <c r="N5360" t="s">
        <v>23</v>
      </c>
      <c r="P5360">
        <v>0</v>
      </c>
    </row>
    <row r="5361" spans="1:16" x14ac:dyDescent="0.25">
      <c r="A5361">
        <v>5787</v>
      </c>
      <c r="B5361">
        <v>43</v>
      </c>
      <c r="C5361" t="s">
        <v>17</v>
      </c>
      <c r="D5361" t="s">
        <v>18</v>
      </c>
      <c r="E5361" t="s">
        <v>19</v>
      </c>
      <c r="F5361" t="s">
        <v>35</v>
      </c>
      <c r="G5361">
        <v>5</v>
      </c>
      <c r="H5361" t="s">
        <v>29</v>
      </c>
      <c r="I5361" t="s">
        <v>113</v>
      </c>
      <c r="J5361">
        <v>166</v>
      </c>
      <c r="K5361">
        <v>20.75</v>
      </c>
      <c r="L5361">
        <v>8</v>
      </c>
      <c r="M5361" s="1">
        <v>45461</v>
      </c>
      <c r="N5361" t="s">
        <v>37</v>
      </c>
      <c r="P5361">
        <v>0</v>
      </c>
    </row>
    <row r="5362" spans="1:16" x14ac:dyDescent="0.25">
      <c r="A5362">
        <v>5788</v>
      </c>
      <c r="B5362">
        <v>68</v>
      </c>
      <c r="C5362" t="s">
        <v>39</v>
      </c>
      <c r="D5362" t="s">
        <v>18</v>
      </c>
      <c r="E5362" t="s">
        <v>40</v>
      </c>
      <c r="F5362" t="s">
        <v>41</v>
      </c>
      <c r="G5362">
        <v>3</v>
      </c>
      <c r="H5362" t="s">
        <v>29</v>
      </c>
      <c r="I5362" t="s">
        <v>22</v>
      </c>
      <c r="J5362">
        <v>8448.2999999999993</v>
      </c>
      <c r="K5362">
        <v>844.83</v>
      </c>
      <c r="L5362">
        <v>10</v>
      </c>
      <c r="M5362" s="1">
        <v>45260</v>
      </c>
      <c r="N5362" t="s">
        <v>37</v>
      </c>
      <c r="O5362" t="s">
        <v>129</v>
      </c>
      <c r="P5362">
        <v>81.47</v>
      </c>
    </row>
    <row r="5363" spans="1:16" x14ac:dyDescent="0.25">
      <c r="A5363">
        <v>5789</v>
      </c>
      <c r="B5363">
        <v>69</v>
      </c>
      <c r="C5363" t="s">
        <v>39</v>
      </c>
      <c r="D5363" t="s">
        <v>18</v>
      </c>
      <c r="E5363" t="s">
        <v>19</v>
      </c>
      <c r="F5363" t="s">
        <v>20</v>
      </c>
      <c r="G5363">
        <v>2</v>
      </c>
      <c r="H5363" t="s">
        <v>29</v>
      </c>
      <c r="I5363" t="s">
        <v>113</v>
      </c>
      <c r="J5363">
        <v>3955.95</v>
      </c>
      <c r="K5363">
        <v>791.19</v>
      </c>
      <c r="L5363">
        <v>5</v>
      </c>
      <c r="M5363" s="1">
        <v>45555</v>
      </c>
      <c r="N5363" t="s">
        <v>23</v>
      </c>
      <c r="O5363" t="s">
        <v>128</v>
      </c>
      <c r="P5363">
        <v>91.52</v>
      </c>
    </row>
    <row r="5364" spans="1:16" x14ac:dyDescent="0.25">
      <c r="A5364">
        <v>5791</v>
      </c>
      <c r="B5364">
        <v>74</v>
      </c>
      <c r="C5364" t="s">
        <v>17</v>
      </c>
      <c r="D5364" t="s">
        <v>18</v>
      </c>
      <c r="E5364" t="s">
        <v>27</v>
      </c>
      <c r="F5364" t="s">
        <v>28</v>
      </c>
      <c r="G5364">
        <v>3</v>
      </c>
      <c r="H5364" t="s">
        <v>21</v>
      </c>
      <c r="I5364" t="s">
        <v>22</v>
      </c>
      <c r="J5364">
        <v>1729.21</v>
      </c>
      <c r="K5364">
        <v>247.03</v>
      </c>
      <c r="L5364">
        <v>7</v>
      </c>
      <c r="M5364" s="1">
        <v>45350</v>
      </c>
      <c r="N5364" t="s">
        <v>37</v>
      </c>
      <c r="O5364" t="s">
        <v>133</v>
      </c>
      <c r="P5364">
        <v>48.38</v>
      </c>
    </row>
    <row r="5365" spans="1:16" x14ac:dyDescent="0.25">
      <c r="A5365">
        <v>5792</v>
      </c>
      <c r="B5365">
        <v>26</v>
      </c>
      <c r="C5365" t="s">
        <v>39</v>
      </c>
      <c r="D5365" t="s">
        <v>18</v>
      </c>
      <c r="E5365" t="s">
        <v>44</v>
      </c>
      <c r="F5365" t="s">
        <v>45</v>
      </c>
      <c r="G5365">
        <v>3</v>
      </c>
      <c r="H5365" t="s">
        <v>29</v>
      </c>
      <c r="I5365" t="s">
        <v>36</v>
      </c>
      <c r="J5365">
        <v>1391.88</v>
      </c>
      <c r="K5365">
        <v>463.96</v>
      </c>
      <c r="L5365">
        <v>3</v>
      </c>
      <c r="M5365" s="1">
        <v>45343</v>
      </c>
      <c r="N5365" t="s">
        <v>37</v>
      </c>
      <c r="O5365" t="s">
        <v>119</v>
      </c>
      <c r="P5365">
        <v>95.23</v>
      </c>
    </row>
    <row r="5366" spans="1:16" x14ac:dyDescent="0.25">
      <c r="A5366">
        <v>5792</v>
      </c>
      <c r="B5366">
        <v>26</v>
      </c>
      <c r="C5366" t="s">
        <v>39</v>
      </c>
      <c r="D5366" t="s">
        <v>34</v>
      </c>
      <c r="E5366" t="s">
        <v>19</v>
      </c>
      <c r="F5366" t="s">
        <v>20</v>
      </c>
      <c r="G5366">
        <v>2</v>
      </c>
      <c r="H5366" t="s">
        <v>29</v>
      </c>
      <c r="I5366" t="s">
        <v>113</v>
      </c>
      <c r="J5366">
        <v>7911.9</v>
      </c>
      <c r="K5366">
        <v>791.19</v>
      </c>
      <c r="L5366">
        <v>10</v>
      </c>
      <c r="M5366" s="1">
        <v>45344</v>
      </c>
      <c r="N5366" t="s">
        <v>23</v>
      </c>
      <c r="P5366">
        <v>0</v>
      </c>
    </row>
    <row r="5367" spans="1:16" x14ac:dyDescent="0.25">
      <c r="A5367">
        <v>5794</v>
      </c>
      <c r="B5367">
        <v>21</v>
      </c>
      <c r="C5367" t="s">
        <v>17</v>
      </c>
      <c r="D5367" t="s">
        <v>34</v>
      </c>
      <c r="E5367" t="s">
        <v>19</v>
      </c>
      <c r="F5367" t="s">
        <v>20</v>
      </c>
      <c r="G5367">
        <v>2</v>
      </c>
      <c r="H5367" t="s">
        <v>29</v>
      </c>
      <c r="I5367" t="s">
        <v>36</v>
      </c>
      <c r="J5367">
        <v>4747.1400000000003</v>
      </c>
      <c r="K5367">
        <v>791.19</v>
      </c>
      <c r="L5367">
        <v>6</v>
      </c>
      <c r="M5367" s="1">
        <v>45334</v>
      </c>
      <c r="N5367" t="s">
        <v>31</v>
      </c>
      <c r="O5367" t="s">
        <v>32</v>
      </c>
      <c r="P5367">
        <v>7.16</v>
      </c>
    </row>
    <row r="5368" spans="1:16" x14ac:dyDescent="0.25">
      <c r="A5368">
        <v>5796</v>
      </c>
      <c r="B5368">
        <v>71</v>
      </c>
      <c r="C5368" t="s">
        <v>17</v>
      </c>
      <c r="D5368" t="s">
        <v>18</v>
      </c>
      <c r="E5368" t="s">
        <v>44</v>
      </c>
      <c r="F5368" t="s">
        <v>45</v>
      </c>
      <c r="G5368">
        <v>3</v>
      </c>
      <c r="H5368" t="s">
        <v>21</v>
      </c>
      <c r="I5368" t="s">
        <v>36</v>
      </c>
      <c r="J5368">
        <v>1855.84</v>
      </c>
      <c r="K5368">
        <v>463.96</v>
      </c>
      <c r="L5368">
        <v>4</v>
      </c>
      <c r="M5368" s="1">
        <v>45526</v>
      </c>
      <c r="N5368" t="s">
        <v>37</v>
      </c>
      <c r="O5368" t="s">
        <v>32</v>
      </c>
      <c r="P5368">
        <v>26.81</v>
      </c>
    </row>
    <row r="5369" spans="1:16" x14ac:dyDescent="0.25">
      <c r="A5369">
        <v>5798</v>
      </c>
      <c r="B5369">
        <v>59</v>
      </c>
      <c r="C5369" t="s">
        <v>17</v>
      </c>
      <c r="D5369" t="s">
        <v>18</v>
      </c>
      <c r="E5369" t="s">
        <v>27</v>
      </c>
      <c r="F5369" t="s">
        <v>28</v>
      </c>
      <c r="G5369">
        <v>3</v>
      </c>
      <c r="H5369" t="s">
        <v>29</v>
      </c>
      <c r="I5369" t="s">
        <v>36</v>
      </c>
      <c r="J5369">
        <v>1235.1500000000001</v>
      </c>
      <c r="K5369">
        <v>247.03</v>
      </c>
      <c r="L5369">
        <v>5</v>
      </c>
      <c r="M5369" s="1">
        <v>45286</v>
      </c>
      <c r="N5369" t="s">
        <v>31</v>
      </c>
      <c r="O5369" t="s">
        <v>42</v>
      </c>
      <c r="P5369">
        <v>47.55</v>
      </c>
    </row>
    <row r="5370" spans="1:16" x14ac:dyDescent="0.25">
      <c r="A5370">
        <v>5799</v>
      </c>
      <c r="B5370">
        <v>27</v>
      </c>
      <c r="C5370" t="s">
        <v>17</v>
      </c>
      <c r="D5370" t="s">
        <v>18</v>
      </c>
      <c r="E5370" t="s">
        <v>27</v>
      </c>
      <c r="F5370" t="s">
        <v>28</v>
      </c>
      <c r="G5370">
        <v>3</v>
      </c>
      <c r="H5370" t="s">
        <v>21</v>
      </c>
      <c r="I5370" t="s">
        <v>113</v>
      </c>
      <c r="J5370">
        <v>1235.1500000000001</v>
      </c>
      <c r="K5370">
        <v>247.03</v>
      </c>
      <c r="L5370">
        <v>5</v>
      </c>
      <c r="M5370" s="1">
        <v>45228</v>
      </c>
      <c r="N5370" t="s">
        <v>31</v>
      </c>
      <c r="P5370">
        <v>0</v>
      </c>
    </row>
    <row r="5371" spans="1:16" x14ac:dyDescent="0.25">
      <c r="A5371">
        <v>5799</v>
      </c>
      <c r="B5371">
        <v>27</v>
      </c>
      <c r="C5371" t="s">
        <v>17</v>
      </c>
      <c r="D5371" t="s">
        <v>18</v>
      </c>
      <c r="E5371" t="s">
        <v>27</v>
      </c>
      <c r="F5371" t="s">
        <v>28</v>
      </c>
      <c r="G5371">
        <v>3</v>
      </c>
      <c r="H5371" t="s">
        <v>29</v>
      </c>
      <c r="I5371" t="s">
        <v>43</v>
      </c>
      <c r="J5371">
        <v>1482.18</v>
      </c>
      <c r="K5371">
        <v>247.03</v>
      </c>
      <c r="L5371">
        <v>6</v>
      </c>
      <c r="M5371" s="1">
        <v>45548</v>
      </c>
      <c r="N5371" t="s">
        <v>37</v>
      </c>
      <c r="O5371" t="s">
        <v>127</v>
      </c>
      <c r="P5371">
        <v>94.15</v>
      </c>
    </row>
    <row r="5372" spans="1:16" x14ac:dyDescent="0.25">
      <c r="A5372">
        <v>5800</v>
      </c>
      <c r="B5372">
        <v>37</v>
      </c>
      <c r="C5372" t="s">
        <v>17</v>
      </c>
      <c r="D5372" t="s">
        <v>18</v>
      </c>
      <c r="E5372" t="s">
        <v>19</v>
      </c>
      <c r="F5372" t="s">
        <v>20</v>
      </c>
      <c r="G5372">
        <v>2</v>
      </c>
      <c r="H5372" t="s">
        <v>29</v>
      </c>
      <c r="I5372" t="s">
        <v>43</v>
      </c>
      <c r="J5372">
        <v>4747.1400000000003</v>
      </c>
      <c r="K5372">
        <v>791.19</v>
      </c>
      <c r="L5372">
        <v>6</v>
      </c>
      <c r="M5372" s="1">
        <v>45347</v>
      </c>
      <c r="N5372" t="s">
        <v>37</v>
      </c>
      <c r="O5372" t="s">
        <v>42</v>
      </c>
      <c r="P5372">
        <v>34.11</v>
      </c>
    </row>
    <row r="5373" spans="1:16" x14ac:dyDescent="0.25">
      <c r="A5373">
        <v>5802</v>
      </c>
      <c r="B5373">
        <v>64</v>
      </c>
      <c r="C5373" t="s">
        <v>17</v>
      </c>
      <c r="D5373" t="s">
        <v>18</v>
      </c>
      <c r="E5373" t="s">
        <v>19</v>
      </c>
      <c r="F5373" t="s">
        <v>35</v>
      </c>
      <c r="G5373">
        <v>5</v>
      </c>
      <c r="H5373" t="s">
        <v>29</v>
      </c>
      <c r="I5373" t="s">
        <v>22</v>
      </c>
      <c r="J5373">
        <v>186.75</v>
      </c>
      <c r="K5373">
        <v>20.75</v>
      </c>
      <c r="L5373">
        <v>9</v>
      </c>
      <c r="M5373" s="1">
        <v>45295</v>
      </c>
      <c r="N5373" t="s">
        <v>37</v>
      </c>
      <c r="P5373">
        <v>0</v>
      </c>
    </row>
    <row r="5374" spans="1:16" x14ac:dyDescent="0.25">
      <c r="A5374">
        <v>5802</v>
      </c>
      <c r="B5374">
        <v>64</v>
      </c>
      <c r="C5374" t="s">
        <v>17</v>
      </c>
      <c r="D5374" t="s">
        <v>34</v>
      </c>
      <c r="E5374" t="s">
        <v>19</v>
      </c>
      <c r="F5374" t="s">
        <v>20</v>
      </c>
      <c r="G5374">
        <v>2</v>
      </c>
      <c r="H5374" t="s">
        <v>29</v>
      </c>
      <c r="I5374" t="s">
        <v>36</v>
      </c>
      <c r="J5374">
        <v>3164.76</v>
      </c>
      <c r="K5374">
        <v>791.19</v>
      </c>
      <c r="L5374">
        <v>4</v>
      </c>
      <c r="M5374" s="1">
        <v>45402</v>
      </c>
      <c r="N5374" t="s">
        <v>37</v>
      </c>
      <c r="O5374" t="s">
        <v>134</v>
      </c>
      <c r="P5374">
        <v>72.2</v>
      </c>
    </row>
    <row r="5375" spans="1:16" x14ac:dyDescent="0.25">
      <c r="A5375">
        <v>5809</v>
      </c>
      <c r="B5375">
        <v>62</v>
      </c>
      <c r="C5375" t="s">
        <v>17</v>
      </c>
      <c r="D5375" t="s">
        <v>18</v>
      </c>
      <c r="E5375" t="s">
        <v>44</v>
      </c>
      <c r="F5375" t="s">
        <v>45</v>
      </c>
      <c r="G5375">
        <v>3</v>
      </c>
      <c r="H5375" t="s">
        <v>29</v>
      </c>
      <c r="I5375" t="s">
        <v>22</v>
      </c>
      <c r="J5375">
        <v>463.96</v>
      </c>
      <c r="K5375">
        <v>463.96</v>
      </c>
      <c r="L5375">
        <v>1</v>
      </c>
      <c r="M5375" s="1">
        <v>45437</v>
      </c>
      <c r="N5375" t="s">
        <v>31</v>
      </c>
      <c r="O5375" t="s">
        <v>118</v>
      </c>
      <c r="P5375">
        <v>37.47</v>
      </c>
    </row>
    <row r="5376" spans="1:16" x14ac:dyDescent="0.25">
      <c r="A5376">
        <v>5813</v>
      </c>
      <c r="B5376">
        <v>50</v>
      </c>
      <c r="C5376" t="s">
        <v>17</v>
      </c>
      <c r="D5376" t="s">
        <v>18</v>
      </c>
      <c r="E5376" t="s">
        <v>44</v>
      </c>
      <c r="F5376" t="s">
        <v>45</v>
      </c>
      <c r="G5376">
        <v>3</v>
      </c>
      <c r="H5376" t="s">
        <v>29</v>
      </c>
      <c r="I5376" t="s">
        <v>43</v>
      </c>
      <c r="J5376">
        <v>4175.6400000000003</v>
      </c>
      <c r="K5376">
        <v>463.96</v>
      </c>
      <c r="L5376">
        <v>9</v>
      </c>
      <c r="M5376" s="1">
        <v>45321</v>
      </c>
      <c r="N5376" t="s">
        <v>37</v>
      </c>
      <c r="O5376" t="s">
        <v>119</v>
      </c>
      <c r="P5376">
        <v>99.04</v>
      </c>
    </row>
    <row r="5377" spans="1:16" x14ac:dyDescent="0.25">
      <c r="A5377">
        <v>5816</v>
      </c>
      <c r="B5377">
        <v>21</v>
      </c>
      <c r="C5377" t="s">
        <v>39</v>
      </c>
      <c r="D5377" t="s">
        <v>18</v>
      </c>
      <c r="E5377" t="s">
        <v>27</v>
      </c>
      <c r="F5377" t="s">
        <v>28</v>
      </c>
      <c r="G5377">
        <v>3</v>
      </c>
      <c r="H5377" t="s">
        <v>29</v>
      </c>
      <c r="I5377" t="s">
        <v>36</v>
      </c>
      <c r="J5377">
        <v>1976.24</v>
      </c>
      <c r="K5377">
        <v>247.03</v>
      </c>
      <c r="L5377">
        <v>8</v>
      </c>
      <c r="M5377" s="1">
        <v>45247</v>
      </c>
      <c r="N5377" t="s">
        <v>31</v>
      </c>
      <c r="O5377" t="s">
        <v>42</v>
      </c>
      <c r="P5377">
        <v>49.72</v>
      </c>
    </row>
    <row r="5378" spans="1:16" x14ac:dyDescent="0.25">
      <c r="A5378">
        <v>5816</v>
      </c>
      <c r="B5378">
        <v>21</v>
      </c>
      <c r="C5378" t="s">
        <v>39</v>
      </c>
      <c r="D5378" t="s">
        <v>18</v>
      </c>
      <c r="E5378" t="s">
        <v>40</v>
      </c>
      <c r="F5378" t="s">
        <v>41</v>
      </c>
      <c r="G5378">
        <v>3</v>
      </c>
      <c r="H5378" t="s">
        <v>21</v>
      </c>
      <c r="I5378" t="s">
        <v>43</v>
      </c>
      <c r="J5378">
        <v>7603.47</v>
      </c>
      <c r="K5378">
        <v>844.83</v>
      </c>
      <c r="L5378">
        <v>9</v>
      </c>
      <c r="M5378" s="1">
        <v>45556</v>
      </c>
      <c r="N5378" t="s">
        <v>31</v>
      </c>
      <c r="O5378" t="s">
        <v>115</v>
      </c>
      <c r="P5378">
        <v>50.06</v>
      </c>
    </row>
    <row r="5379" spans="1:16" x14ac:dyDescent="0.25">
      <c r="A5379">
        <v>5818</v>
      </c>
      <c r="B5379">
        <v>58</v>
      </c>
      <c r="C5379" t="s">
        <v>17</v>
      </c>
      <c r="D5379" t="s">
        <v>18</v>
      </c>
      <c r="E5379" t="s">
        <v>44</v>
      </c>
      <c r="F5379" t="s">
        <v>45</v>
      </c>
      <c r="G5379">
        <v>3</v>
      </c>
      <c r="H5379" t="s">
        <v>29</v>
      </c>
      <c r="I5379" t="s">
        <v>22</v>
      </c>
      <c r="J5379">
        <v>463.96</v>
      </c>
      <c r="K5379">
        <v>463.96</v>
      </c>
      <c r="L5379">
        <v>1</v>
      </c>
      <c r="M5379" s="1">
        <v>45446</v>
      </c>
      <c r="N5379" t="s">
        <v>37</v>
      </c>
      <c r="O5379" t="s">
        <v>24</v>
      </c>
      <c r="P5379">
        <v>17.559999999999999</v>
      </c>
    </row>
    <row r="5380" spans="1:16" x14ac:dyDescent="0.25">
      <c r="A5380">
        <v>5819</v>
      </c>
      <c r="B5380">
        <v>58</v>
      </c>
      <c r="C5380" t="s">
        <v>39</v>
      </c>
      <c r="D5380" t="s">
        <v>34</v>
      </c>
      <c r="E5380" t="s">
        <v>27</v>
      </c>
      <c r="F5380" t="s">
        <v>28</v>
      </c>
      <c r="G5380">
        <v>3</v>
      </c>
      <c r="H5380" t="s">
        <v>21</v>
      </c>
      <c r="I5380" t="s">
        <v>36</v>
      </c>
      <c r="J5380">
        <v>247.03</v>
      </c>
      <c r="K5380">
        <v>247.03</v>
      </c>
      <c r="L5380">
        <v>1</v>
      </c>
      <c r="M5380" s="1">
        <v>45515</v>
      </c>
      <c r="N5380" t="s">
        <v>23</v>
      </c>
      <c r="O5380" t="s">
        <v>146</v>
      </c>
      <c r="P5380">
        <v>103.4</v>
      </c>
    </row>
    <row r="5381" spans="1:16" x14ac:dyDescent="0.25">
      <c r="A5381">
        <v>5822</v>
      </c>
      <c r="B5381">
        <v>22</v>
      </c>
      <c r="C5381" t="s">
        <v>17</v>
      </c>
      <c r="D5381" t="s">
        <v>18</v>
      </c>
      <c r="E5381" t="s">
        <v>19</v>
      </c>
      <c r="F5381" t="s">
        <v>35</v>
      </c>
      <c r="G5381">
        <v>5</v>
      </c>
      <c r="H5381" t="s">
        <v>21</v>
      </c>
      <c r="I5381" t="s">
        <v>113</v>
      </c>
      <c r="J5381">
        <v>186.75</v>
      </c>
      <c r="K5381">
        <v>20.75</v>
      </c>
      <c r="L5381">
        <v>9</v>
      </c>
      <c r="M5381" s="1">
        <v>45198</v>
      </c>
      <c r="N5381" t="s">
        <v>37</v>
      </c>
      <c r="P5381">
        <v>0</v>
      </c>
    </row>
    <row r="5382" spans="1:16" x14ac:dyDescent="0.25">
      <c r="A5382">
        <v>5823</v>
      </c>
      <c r="B5382">
        <v>65</v>
      </c>
      <c r="C5382" t="s">
        <v>39</v>
      </c>
      <c r="D5382" t="s">
        <v>18</v>
      </c>
      <c r="E5382" t="s">
        <v>19</v>
      </c>
      <c r="F5382" t="s">
        <v>20</v>
      </c>
      <c r="G5382">
        <v>2</v>
      </c>
      <c r="H5382" t="s">
        <v>21</v>
      </c>
      <c r="I5382" t="s">
        <v>36</v>
      </c>
      <c r="J5382">
        <v>6329.52</v>
      </c>
      <c r="K5382">
        <v>791.19</v>
      </c>
      <c r="L5382">
        <v>8</v>
      </c>
      <c r="M5382" s="1">
        <v>45497</v>
      </c>
      <c r="N5382" t="s">
        <v>37</v>
      </c>
      <c r="O5382" t="s">
        <v>137</v>
      </c>
      <c r="P5382">
        <v>52.55</v>
      </c>
    </row>
    <row r="5383" spans="1:16" x14ac:dyDescent="0.25">
      <c r="A5383">
        <v>5825</v>
      </c>
      <c r="B5383">
        <v>32</v>
      </c>
      <c r="C5383" t="s">
        <v>39</v>
      </c>
      <c r="D5383" t="s">
        <v>18</v>
      </c>
      <c r="E5383" t="s">
        <v>44</v>
      </c>
      <c r="F5383" t="s">
        <v>45</v>
      </c>
      <c r="G5383">
        <v>3</v>
      </c>
      <c r="H5383" t="s">
        <v>21</v>
      </c>
      <c r="I5383" t="s">
        <v>43</v>
      </c>
      <c r="J5383">
        <v>1855.84</v>
      </c>
      <c r="K5383">
        <v>463.96</v>
      </c>
      <c r="L5383">
        <v>4</v>
      </c>
      <c r="M5383" s="1">
        <v>45411</v>
      </c>
      <c r="N5383" t="s">
        <v>31</v>
      </c>
      <c r="O5383" t="s">
        <v>116</v>
      </c>
      <c r="P5383">
        <v>31.65</v>
      </c>
    </row>
    <row r="5384" spans="1:16" x14ac:dyDescent="0.25">
      <c r="A5384">
        <v>5827</v>
      </c>
      <c r="B5384">
        <v>65</v>
      </c>
      <c r="C5384" t="s">
        <v>17</v>
      </c>
      <c r="D5384" t="s">
        <v>18</v>
      </c>
      <c r="E5384" t="s">
        <v>19</v>
      </c>
      <c r="F5384" t="s">
        <v>35</v>
      </c>
      <c r="G5384">
        <v>5</v>
      </c>
      <c r="H5384" t="s">
        <v>29</v>
      </c>
      <c r="I5384" t="s">
        <v>43</v>
      </c>
      <c r="J5384">
        <v>207.5</v>
      </c>
      <c r="K5384">
        <v>20.75</v>
      </c>
      <c r="L5384">
        <v>10</v>
      </c>
      <c r="M5384" s="1">
        <v>45459</v>
      </c>
      <c r="N5384" t="s">
        <v>23</v>
      </c>
      <c r="O5384" t="s">
        <v>42</v>
      </c>
      <c r="P5384">
        <v>7.2</v>
      </c>
    </row>
    <row r="5385" spans="1:16" x14ac:dyDescent="0.25">
      <c r="A5385">
        <v>5828</v>
      </c>
      <c r="B5385">
        <v>52</v>
      </c>
      <c r="C5385" t="s">
        <v>39</v>
      </c>
      <c r="D5385" t="s">
        <v>18</v>
      </c>
      <c r="E5385" t="s">
        <v>19</v>
      </c>
      <c r="F5385" t="s">
        <v>20</v>
      </c>
      <c r="G5385">
        <v>2</v>
      </c>
      <c r="H5385" t="s">
        <v>29</v>
      </c>
      <c r="I5385" t="s">
        <v>113</v>
      </c>
      <c r="J5385">
        <v>5538.33</v>
      </c>
      <c r="K5385">
        <v>791.19</v>
      </c>
      <c r="L5385">
        <v>7</v>
      </c>
      <c r="M5385" s="1">
        <v>45556</v>
      </c>
      <c r="N5385" t="s">
        <v>37</v>
      </c>
      <c r="P5385">
        <v>0</v>
      </c>
    </row>
    <row r="5386" spans="1:16" x14ac:dyDescent="0.25">
      <c r="A5386">
        <v>5830</v>
      </c>
      <c r="B5386">
        <v>34</v>
      </c>
      <c r="C5386" t="s">
        <v>39</v>
      </c>
      <c r="D5386" t="s">
        <v>18</v>
      </c>
      <c r="E5386" t="s">
        <v>19</v>
      </c>
      <c r="F5386" t="s">
        <v>20</v>
      </c>
      <c r="G5386">
        <v>2</v>
      </c>
      <c r="H5386" t="s">
        <v>21</v>
      </c>
      <c r="I5386" t="s">
        <v>113</v>
      </c>
      <c r="J5386">
        <v>7911.9</v>
      </c>
      <c r="K5386">
        <v>791.19</v>
      </c>
      <c r="L5386">
        <v>10</v>
      </c>
      <c r="M5386" s="1">
        <v>45375</v>
      </c>
      <c r="N5386" t="s">
        <v>23</v>
      </c>
      <c r="O5386" t="s">
        <v>124</v>
      </c>
      <c r="P5386">
        <v>93.82</v>
      </c>
    </row>
    <row r="5387" spans="1:16" x14ac:dyDescent="0.25">
      <c r="A5387">
        <v>5831</v>
      </c>
      <c r="B5387">
        <v>32</v>
      </c>
      <c r="C5387" t="s">
        <v>17</v>
      </c>
      <c r="D5387" t="s">
        <v>18</v>
      </c>
      <c r="E5387" t="s">
        <v>27</v>
      </c>
      <c r="F5387" t="s">
        <v>28</v>
      </c>
      <c r="G5387">
        <v>3</v>
      </c>
      <c r="H5387" t="s">
        <v>21</v>
      </c>
      <c r="I5387" t="s">
        <v>36</v>
      </c>
      <c r="J5387">
        <v>741.09</v>
      </c>
      <c r="K5387">
        <v>247.03</v>
      </c>
      <c r="L5387">
        <v>3</v>
      </c>
      <c r="M5387" s="1">
        <v>45263</v>
      </c>
      <c r="N5387" t="s">
        <v>31</v>
      </c>
      <c r="P5387">
        <v>0</v>
      </c>
    </row>
    <row r="5388" spans="1:16" x14ac:dyDescent="0.25">
      <c r="A5388">
        <v>5832</v>
      </c>
      <c r="B5388">
        <v>52</v>
      </c>
      <c r="C5388" t="s">
        <v>17</v>
      </c>
      <c r="D5388" t="s">
        <v>18</v>
      </c>
      <c r="E5388" t="s">
        <v>40</v>
      </c>
      <c r="F5388" t="s">
        <v>41</v>
      </c>
      <c r="G5388">
        <v>3</v>
      </c>
      <c r="H5388" t="s">
        <v>21</v>
      </c>
      <c r="I5388" t="s">
        <v>43</v>
      </c>
      <c r="J5388">
        <v>2534.4899999999998</v>
      </c>
      <c r="K5388">
        <v>844.83</v>
      </c>
      <c r="L5388">
        <v>3</v>
      </c>
      <c r="M5388" s="1">
        <v>45365</v>
      </c>
      <c r="N5388" t="s">
        <v>23</v>
      </c>
      <c r="O5388" t="s">
        <v>119</v>
      </c>
      <c r="P5388">
        <v>77.8</v>
      </c>
    </row>
    <row r="5389" spans="1:16" x14ac:dyDescent="0.25">
      <c r="A5389">
        <v>5832</v>
      </c>
      <c r="B5389">
        <v>52</v>
      </c>
      <c r="C5389" t="s">
        <v>17</v>
      </c>
      <c r="D5389" t="s">
        <v>34</v>
      </c>
      <c r="E5389" t="s">
        <v>19</v>
      </c>
      <c r="F5389" t="s">
        <v>35</v>
      </c>
      <c r="G5389">
        <v>5</v>
      </c>
      <c r="H5389" t="s">
        <v>29</v>
      </c>
      <c r="I5389" t="s">
        <v>22</v>
      </c>
      <c r="J5389">
        <v>103.75</v>
      </c>
      <c r="K5389">
        <v>20.75</v>
      </c>
      <c r="L5389">
        <v>5</v>
      </c>
      <c r="M5389" s="1">
        <v>45451</v>
      </c>
      <c r="N5389" t="s">
        <v>37</v>
      </c>
      <c r="P5389">
        <v>0</v>
      </c>
    </row>
    <row r="5390" spans="1:16" x14ac:dyDescent="0.25">
      <c r="A5390">
        <v>5834</v>
      </c>
      <c r="B5390">
        <v>19</v>
      </c>
      <c r="C5390" t="s">
        <v>17</v>
      </c>
      <c r="D5390" t="s">
        <v>18</v>
      </c>
      <c r="E5390" t="s">
        <v>44</v>
      </c>
      <c r="F5390" t="s">
        <v>45</v>
      </c>
      <c r="G5390">
        <v>3</v>
      </c>
      <c r="H5390" t="s">
        <v>29</v>
      </c>
      <c r="I5390" t="s">
        <v>22</v>
      </c>
      <c r="J5390">
        <v>463.96</v>
      </c>
      <c r="K5390">
        <v>463.96</v>
      </c>
      <c r="L5390">
        <v>1</v>
      </c>
      <c r="M5390" s="1">
        <v>45336</v>
      </c>
      <c r="N5390" t="s">
        <v>37</v>
      </c>
      <c r="O5390" t="s">
        <v>131</v>
      </c>
      <c r="P5390">
        <v>68.709999999999994</v>
      </c>
    </row>
    <row r="5391" spans="1:16" x14ac:dyDescent="0.25">
      <c r="A5391">
        <v>5835</v>
      </c>
      <c r="B5391">
        <v>72</v>
      </c>
      <c r="C5391" t="s">
        <v>17</v>
      </c>
      <c r="D5391" t="s">
        <v>18</v>
      </c>
      <c r="E5391" t="s">
        <v>40</v>
      </c>
      <c r="F5391" t="s">
        <v>41</v>
      </c>
      <c r="G5391">
        <v>3</v>
      </c>
      <c r="H5391" t="s">
        <v>29</v>
      </c>
      <c r="I5391" t="s">
        <v>22</v>
      </c>
      <c r="J5391">
        <v>4224.1499999999996</v>
      </c>
      <c r="K5391">
        <v>844.83</v>
      </c>
      <c r="L5391">
        <v>5</v>
      </c>
      <c r="M5391" s="1">
        <v>45310</v>
      </c>
      <c r="N5391" t="s">
        <v>37</v>
      </c>
      <c r="O5391" t="s">
        <v>139</v>
      </c>
      <c r="P5391">
        <v>95.9</v>
      </c>
    </row>
    <row r="5392" spans="1:16" x14ac:dyDescent="0.25">
      <c r="A5392">
        <v>5836</v>
      </c>
      <c r="B5392">
        <v>23</v>
      </c>
      <c r="C5392" t="s">
        <v>39</v>
      </c>
      <c r="D5392" t="s">
        <v>18</v>
      </c>
      <c r="E5392" t="s">
        <v>40</v>
      </c>
      <c r="F5392" t="s">
        <v>41</v>
      </c>
      <c r="G5392">
        <v>3</v>
      </c>
      <c r="H5392" t="s">
        <v>29</v>
      </c>
      <c r="I5392" t="s">
        <v>36</v>
      </c>
      <c r="J5392">
        <v>4224.1499999999996</v>
      </c>
      <c r="K5392">
        <v>844.83</v>
      </c>
      <c r="L5392">
        <v>5</v>
      </c>
      <c r="M5392" s="1">
        <v>45247</v>
      </c>
      <c r="N5392" t="s">
        <v>31</v>
      </c>
      <c r="P5392">
        <v>0</v>
      </c>
    </row>
    <row r="5393" spans="1:16" x14ac:dyDescent="0.25">
      <c r="A5393">
        <v>5836</v>
      </c>
      <c r="B5393">
        <v>23</v>
      </c>
      <c r="C5393" t="s">
        <v>39</v>
      </c>
      <c r="D5393" t="s">
        <v>18</v>
      </c>
      <c r="E5393" t="s">
        <v>19</v>
      </c>
      <c r="F5393" t="s">
        <v>20</v>
      </c>
      <c r="G5393">
        <v>2</v>
      </c>
      <c r="H5393" t="s">
        <v>29</v>
      </c>
      <c r="I5393" t="s">
        <v>22</v>
      </c>
      <c r="J5393">
        <v>5538.33</v>
      </c>
      <c r="K5393">
        <v>791.19</v>
      </c>
      <c r="L5393">
        <v>7</v>
      </c>
      <c r="M5393" s="1">
        <v>45512</v>
      </c>
      <c r="N5393" t="s">
        <v>31</v>
      </c>
      <c r="O5393" t="s">
        <v>139</v>
      </c>
      <c r="P5393">
        <v>76.22</v>
      </c>
    </row>
    <row r="5394" spans="1:16" x14ac:dyDescent="0.25">
      <c r="A5394">
        <v>5838</v>
      </c>
      <c r="B5394">
        <v>34</v>
      </c>
      <c r="C5394" t="s">
        <v>39</v>
      </c>
      <c r="D5394" t="s">
        <v>18</v>
      </c>
      <c r="E5394" t="s">
        <v>40</v>
      </c>
      <c r="F5394" t="s">
        <v>41</v>
      </c>
      <c r="G5394">
        <v>3</v>
      </c>
      <c r="H5394" t="s">
        <v>21</v>
      </c>
      <c r="I5394" t="s">
        <v>36</v>
      </c>
      <c r="J5394">
        <v>2534.4899999999998</v>
      </c>
      <c r="K5394">
        <v>844.83</v>
      </c>
      <c r="L5394">
        <v>3</v>
      </c>
      <c r="M5394" s="1">
        <v>45307</v>
      </c>
      <c r="N5394" t="s">
        <v>23</v>
      </c>
      <c r="O5394" t="s">
        <v>128</v>
      </c>
      <c r="P5394">
        <v>73.25</v>
      </c>
    </row>
    <row r="5395" spans="1:16" x14ac:dyDescent="0.25">
      <c r="A5395">
        <v>5838</v>
      </c>
      <c r="B5395">
        <v>34</v>
      </c>
      <c r="C5395" t="s">
        <v>39</v>
      </c>
      <c r="D5395" t="s">
        <v>18</v>
      </c>
      <c r="E5395" t="s">
        <v>19</v>
      </c>
      <c r="F5395" t="s">
        <v>20</v>
      </c>
      <c r="G5395">
        <v>2</v>
      </c>
      <c r="H5395" t="s">
        <v>21</v>
      </c>
      <c r="I5395" t="s">
        <v>43</v>
      </c>
      <c r="J5395">
        <v>7911.9</v>
      </c>
      <c r="K5395">
        <v>791.19</v>
      </c>
      <c r="L5395">
        <v>10</v>
      </c>
      <c r="M5395" s="1">
        <v>45455</v>
      </c>
      <c r="N5395" t="s">
        <v>23</v>
      </c>
      <c r="O5395" t="s">
        <v>122</v>
      </c>
      <c r="P5395">
        <v>83.4</v>
      </c>
    </row>
    <row r="5396" spans="1:16" x14ac:dyDescent="0.25">
      <c r="A5396">
        <v>5838</v>
      </c>
      <c r="B5396">
        <v>34</v>
      </c>
      <c r="C5396" t="s">
        <v>39</v>
      </c>
      <c r="D5396" t="s">
        <v>18</v>
      </c>
      <c r="E5396" t="s">
        <v>27</v>
      </c>
      <c r="F5396" t="s">
        <v>28</v>
      </c>
      <c r="G5396">
        <v>3</v>
      </c>
      <c r="H5396" t="s">
        <v>29</v>
      </c>
      <c r="I5396" t="s">
        <v>113</v>
      </c>
      <c r="J5396">
        <v>1235.1500000000001</v>
      </c>
      <c r="K5396">
        <v>247.03</v>
      </c>
      <c r="L5396">
        <v>5</v>
      </c>
      <c r="M5396" s="1">
        <v>45509</v>
      </c>
      <c r="N5396" t="s">
        <v>23</v>
      </c>
      <c r="O5396" t="s">
        <v>42</v>
      </c>
      <c r="P5396">
        <v>14.25</v>
      </c>
    </row>
    <row r="5397" spans="1:16" x14ac:dyDescent="0.25">
      <c r="A5397">
        <v>5838</v>
      </c>
      <c r="B5397">
        <v>34</v>
      </c>
      <c r="C5397" t="s">
        <v>39</v>
      </c>
      <c r="D5397" t="s">
        <v>34</v>
      </c>
      <c r="E5397" t="s">
        <v>44</v>
      </c>
      <c r="F5397" t="s">
        <v>45</v>
      </c>
      <c r="G5397">
        <v>3</v>
      </c>
      <c r="H5397" t="s">
        <v>21</v>
      </c>
      <c r="I5397" t="s">
        <v>43</v>
      </c>
      <c r="J5397">
        <v>2319.8000000000002</v>
      </c>
      <c r="K5397">
        <v>463.96</v>
      </c>
      <c r="L5397">
        <v>5</v>
      </c>
      <c r="M5397" s="1">
        <v>45558</v>
      </c>
      <c r="N5397" t="s">
        <v>23</v>
      </c>
      <c r="O5397" t="s">
        <v>123</v>
      </c>
      <c r="P5397">
        <v>70.41</v>
      </c>
    </row>
    <row r="5398" spans="1:16" x14ac:dyDescent="0.25">
      <c r="A5398">
        <v>5840</v>
      </c>
      <c r="B5398">
        <v>44</v>
      </c>
      <c r="C5398" t="s">
        <v>39</v>
      </c>
      <c r="D5398" t="s">
        <v>18</v>
      </c>
      <c r="E5398" t="s">
        <v>40</v>
      </c>
      <c r="F5398" t="s">
        <v>41</v>
      </c>
      <c r="G5398">
        <v>3</v>
      </c>
      <c r="H5398" t="s">
        <v>29</v>
      </c>
      <c r="I5398" t="s">
        <v>113</v>
      </c>
      <c r="J5398">
        <v>844.83</v>
      </c>
      <c r="K5398">
        <v>844.83</v>
      </c>
      <c r="L5398">
        <v>1</v>
      </c>
      <c r="M5398" s="1">
        <v>45452</v>
      </c>
      <c r="N5398" t="s">
        <v>23</v>
      </c>
      <c r="O5398" t="s">
        <v>126</v>
      </c>
      <c r="P5398">
        <v>60.33</v>
      </c>
    </row>
    <row r="5399" spans="1:16" x14ac:dyDescent="0.25">
      <c r="A5399">
        <v>5841</v>
      </c>
      <c r="B5399">
        <v>52</v>
      </c>
      <c r="C5399" t="s">
        <v>17</v>
      </c>
      <c r="D5399" t="s">
        <v>18</v>
      </c>
      <c r="E5399" t="s">
        <v>40</v>
      </c>
      <c r="F5399" t="s">
        <v>41</v>
      </c>
      <c r="G5399">
        <v>3</v>
      </c>
      <c r="H5399" t="s">
        <v>21</v>
      </c>
      <c r="I5399" t="s">
        <v>22</v>
      </c>
      <c r="J5399">
        <v>7603.47</v>
      </c>
      <c r="K5399">
        <v>844.83</v>
      </c>
      <c r="L5399">
        <v>9</v>
      </c>
      <c r="M5399" s="1">
        <v>45376</v>
      </c>
      <c r="N5399" t="s">
        <v>31</v>
      </c>
      <c r="O5399" t="s">
        <v>114</v>
      </c>
      <c r="P5399">
        <v>77.06</v>
      </c>
    </row>
    <row r="5400" spans="1:16" x14ac:dyDescent="0.25">
      <c r="A5400">
        <v>5842</v>
      </c>
      <c r="B5400">
        <v>33</v>
      </c>
      <c r="C5400" t="s">
        <v>17</v>
      </c>
      <c r="D5400" t="s">
        <v>18</v>
      </c>
      <c r="E5400" t="s">
        <v>19</v>
      </c>
      <c r="F5400" t="s">
        <v>35</v>
      </c>
      <c r="G5400">
        <v>5</v>
      </c>
      <c r="H5400" t="s">
        <v>21</v>
      </c>
      <c r="I5400" t="s">
        <v>43</v>
      </c>
      <c r="J5400">
        <v>20.75</v>
      </c>
      <c r="K5400">
        <v>20.75</v>
      </c>
      <c r="L5400">
        <v>1</v>
      </c>
      <c r="M5400" s="1">
        <v>45352</v>
      </c>
      <c r="N5400" t="s">
        <v>31</v>
      </c>
      <c r="O5400" t="s">
        <v>120</v>
      </c>
      <c r="P5400">
        <v>72.53</v>
      </c>
    </row>
    <row r="5401" spans="1:16" x14ac:dyDescent="0.25">
      <c r="A5401">
        <v>5843</v>
      </c>
      <c r="B5401">
        <v>57</v>
      </c>
      <c r="C5401" t="s">
        <v>17</v>
      </c>
      <c r="D5401" t="s">
        <v>18</v>
      </c>
      <c r="E5401" t="s">
        <v>19</v>
      </c>
      <c r="F5401" t="s">
        <v>20</v>
      </c>
      <c r="G5401">
        <v>2</v>
      </c>
      <c r="H5401" t="s">
        <v>29</v>
      </c>
      <c r="I5401" t="s">
        <v>43</v>
      </c>
      <c r="J5401">
        <v>7120.71</v>
      </c>
      <c r="K5401">
        <v>791.19</v>
      </c>
      <c r="L5401">
        <v>9</v>
      </c>
      <c r="M5401" s="1">
        <v>45255</v>
      </c>
      <c r="N5401" t="s">
        <v>23</v>
      </c>
      <c r="P5401">
        <v>0</v>
      </c>
    </row>
    <row r="5402" spans="1:16" x14ac:dyDescent="0.25">
      <c r="A5402">
        <v>5843</v>
      </c>
      <c r="B5402">
        <v>57</v>
      </c>
      <c r="C5402" t="s">
        <v>17</v>
      </c>
      <c r="D5402" t="s">
        <v>18</v>
      </c>
      <c r="E5402" t="s">
        <v>19</v>
      </c>
      <c r="F5402" t="s">
        <v>35</v>
      </c>
      <c r="G5402">
        <v>5</v>
      </c>
      <c r="H5402" t="s">
        <v>29</v>
      </c>
      <c r="I5402" t="s">
        <v>43</v>
      </c>
      <c r="J5402">
        <v>83</v>
      </c>
      <c r="K5402">
        <v>20.75</v>
      </c>
      <c r="L5402">
        <v>4</v>
      </c>
      <c r="M5402" s="1">
        <v>45427</v>
      </c>
      <c r="N5402" t="s">
        <v>23</v>
      </c>
      <c r="P5402">
        <v>0</v>
      </c>
    </row>
    <row r="5403" spans="1:16" x14ac:dyDescent="0.25">
      <c r="A5403">
        <v>5843</v>
      </c>
      <c r="B5403">
        <v>57</v>
      </c>
      <c r="C5403" t="s">
        <v>17</v>
      </c>
      <c r="D5403" t="s">
        <v>18</v>
      </c>
      <c r="E5403" t="s">
        <v>40</v>
      </c>
      <c r="F5403" t="s">
        <v>41</v>
      </c>
      <c r="G5403">
        <v>3</v>
      </c>
      <c r="H5403" t="s">
        <v>29</v>
      </c>
      <c r="I5403" t="s">
        <v>22</v>
      </c>
      <c r="J5403">
        <v>2534.4899999999998</v>
      </c>
      <c r="K5403">
        <v>844.83</v>
      </c>
      <c r="L5403">
        <v>3</v>
      </c>
      <c r="M5403" s="1">
        <v>45532</v>
      </c>
      <c r="N5403" t="s">
        <v>37</v>
      </c>
      <c r="P5403">
        <v>0</v>
      </c>
    </row>
    <row r="5404" spans="1:16" x14ac:dyDescent="0.25">
      <c r="A5404">
        <v>5844</v>
      </c>
      <c r="B5404">
        <v>30</v>
      </c>
      <c r="C5404" t="s">
        <v>17</v>
      </c>
      <c r="D5404" t="s">
        <v>18</v>
      </c>
      <c r="E5404" t="s">
        <v>44</v>
      </c>
      <c r="F5404" t="s">
        <v>45</v>
      </c>
      <c r="G5404">
        <v>3</v>
      </c>
      <c r="H5404" t="s">
        <v>29</v>
      </c>
      <c r="I5404" t="s">
        <v>43</v>
      </c>
      <c r="J5404">
        <v>463.96</v>
      </c>
      <c r="K5404">
        <v>463.96</v>
      </c>
      <c r="L5404">
        <v>1</v>
      </c>
      <c r="M5404" s="1">
        <v>45252</v>
      </c>
      <c r="N5404" t="s">
        <v>37</v>
      </c>
      <c r="O5404" t="s">
        <v>42</v>
      </c>
      <c r="P5404">
        <v>9.07</v>
      </c>
    </row>
    <row r="5405" spans="1:16" x14ac:dyDescent="0.25">
      <c r="A5405">
        <v>5844</v>
      </c>
      <c r="B5405">
        <v>30</v>
      </c>
      <c r="C5405" t="s">
        <v>17</v>
      </c>
      <c r="D5405" t="s">
        <v>18</v>
      </c>
      <c r="E5405" t="s">
        <v>27</v>
      </c>
      <c r="F5405" t="s">
        <v>28</v>
      </c>
      <c r="G5405">
        <v>3</v>
      </c>
      <c r="H5405" t="s">
        <v>29</v>
      </c>
      <c r="I5405" t="s">
        <v>113</v>
      </c>
      <c r="J5405">
        <v>1729.21</v>
      </c>
      <c r="K5405">
        <v>247.03</v>
      </c>
      <c r="L5405">
        <v>7</v>
      </c>
      <c r="M5405" s="1">
        <v>45437</v>
      </c>
      <c r="N5405" t="s">
        <v>37</v>
      </c>
      <c r="O5405" t="s">
        <v>32</v>
      </c>
      <c r="P5405">
        <v>33.520000000000003</v>
      </c>
    </row>
    <row r="5406" spans="1:16" x14ac:dyDescent="0.25">
      <c r="A5406">
        <v>5844</v>
      </c>
      <c r="B5406">
        <v>30</v>
      </c>
      <c r="C5406" t="s">
        <v>17</v>
      </c>
      <c r="D5406" t="s">
        <v>18</v>
      </c>
      <c r="E5406" t="s">
        <v>19</v>
      </c>
      <c r="F5406" t="s">
        <v>20</v>
      </c>
      <c r="G5406">
        <v>2</v>
      </c>
      <c r="H5406" t="s">
        <v>29</v>
      </c>
      <c r="I5406" t="s">
        <v>43</v>
      </c>
      <c r="J5406">
        <v>4747.1400000000003</v>
      </c>
      <c r="K5406">
        <v>791.19</v>
      </c>
      <c r="L5406">
        <v>6</v>
      </c>
      <c r="M5406" s="1">
        <v>45517</v>
      </c>
      <c r="N5406" t="s">
        <v>31</v>
      </c>
      <c r="P5406">
        <v>0</v>
      </c>
    </row>
    <row r="5407" spans="1:16" x14ac:dyDescent="0.25">
      <c r="A5407">
        <v>5844</v>
      </c>
      <c r="B5407">
        <v>30</v>
      </c>
      <c r="C5407" t="s">
        <v>17</v>
      </c>
      <c r="D5407" t="s">
        <v>18</v>
      </c>
      <c r="E5407" t="s">
        <v>27</v>
      </c>
      <c r="F5407" t="s">
        <v>28</v>
      </c>
      <c r="G5407">
        <v>3</v>
      </c>
      <c r="H5407" t="s">
        <v>29</v>
      </c>
      <c r="I5407" t="s">
        <v>113</v>
      </c>
      <c r="J5407">
        <v>247.03</v>
      </c>
      <c r="K5407">
        <v>247.03</v>
      </c>
      <c r="L5407">
        <v>1</v>
      </c>
      <c r="M5407" s="1">
        <v>45555</v>
      </c>
      <c r="N5407" t="s">
        <v>37</v>
      </c>
      <c r="O5407" t="s">
        <v>145</v>
      </c>
      <c r="P5407">
        <v>82.86</v>
      </c>
    </row>
    <row r="5408" spans="1:16" x14ac:dyDescent="0.25">
      <c r="A5408">
        <v>5845</v>
      </c>
      <c r="B5408">
        <v>42</v>
      </c>
      <c r="C5408" t="s">
        <v>39</v>
      </c>
      <c r="D5408" t="s">
        <v>18</v>
      </c>
      <c r="E5408" t="s">
        <v>44</v>
      </c>
      <c r="F5408" t="s">
        <v>45</v>
      </c>
      <c r="G5408">
        <v>3</v>
      </c>
      <c r="H5408" t="s">
        <v>21</v>
      </c>
      <c r="I5408" t="s">
        <v>43</v>
      </c>
      <c r="J5408">
        <v>4639.6000000000004</v>
      </c>
      <c r="K5408">
        <v>463.96</v>
      </c>
      <c r="L5408">
        <v>10</v>
      </c>
      <c r="M5408" s="1">
        <v>45364</v>
      </c>
      <c r="N5408" t="s">
        <v>23</v>
      </c>
      <c r="O5408" t="s">
        <v>123</v>
      </c>
      <c r="P5408">
        <v>41.13</v>
      </c>
    </row>
    <row r="5409" spans="1:16" x14ac:dyDescent="0.25">
      <c r="A5409">
        <v>5846</v>
      </c>
      <c r="B5409">
        <v>37</v>
      </c>
      <c r="C5409" t="s">
        <v>17</v>
      </c>
      <c r="D5409" t="s">
        <v>18</v>
      </c>
      <c r="E5409" t="s">
        <v>44</v>
      </c>
      <c r="F5409" t="s">
        <v>45</v>
      </c>
      <c r="G5409">
        <v>3</v>
      </c>
      <c r="H5409" t="s">
        <v>29</v>
      </c>
      <c r="I5409" t="s">
        <v>43</v>
      </c>
      <c r="J5409">
        <v>463.96</v>
      </c>
      <c r="K5409">
        <v>463.96</v>
      </c>
      <c r="L5409">
        <v>1</v>
      </c>
      <c r="M5409" s="1">
        <v>45200</v>
      </c>
      <c r="N5409" t="s">
        <v>37</v>
      </c>
      <c r="O5409" t="s">
        <v>24</v>
      </c>
      <c r="P5409">
        <v>24.09</v>
      </c>
    </row>
    <row r="5410" spans="1:16" x14ac:dyDescent="0.25">
      <c r="A5410">
        <v>5846</v>
      </c>
      <c r="B5410">
        <v>37</v>
      </c>
      <c r="C5410" t="s">
        <v>17</v>
      </c>
      <c r="D5410" t="s">
        <v>34</v>
      </c>
      <c r="E5410" t="s">
        <v>19</v>
      </c>
      <c r="F5410" t="s">
        <v>20</v>
      </c>
      <c r="G5410">
        <v>2</v>
      </c>
      <c r="H5410" t="s">
        <v>29</v>
      </c>
      <c r="I5410" t="s">
        <v>22</v>
      </c>
      <c r="J5410">
        <v>1582.38</v>
      </c>
      <c r="K5410">
        <v>791.19</v>
      </c>
      <c r="L5410">
        <v>2</v>
      </c>
      <c r="M5410" s="1">
        <v>45357</v>
      </c>
      <c r="N5410" t="s">
        <v>31</v>
      </c>
      <c r="O5410" t="s">
        <v>131</v>
      </c>
      <c r="P5410">
        <v>80.290000000000006</v>
      </c>
    </row>
    <row r="5411" spans="1:16" x14ac:dyDescent="0.25">
      <c r="A5411">
        <v>5846</v>
      </c>
      <c r="B5411">
        <v>37</v>
      </c>
      <c r="C5411" t="s">
        <v>17</v>
      </c>
      <c r="D5411" t="s">
        <v>18</v>
      </c>
      <c r="E5411" t="s">
        <v>27</v>
      </c>
      <c r="F5411" t="s">
        <v>28</v>
      </c>
      <c r="G5411">
        <v>3</v>
      </c>
      <c r="H5411" t="s">
        <v>21</v>
      </c>
      <c r="I5411" t="s">
        <v>22</v>
      </c>
      <c r="J5411">
        <v>988.12</v>
      </c>
      <c r="K5411">
        <v>247.03</v>
      </c>
      <c r="L5411">
        <v>4</v>
      </c>
      <c r="M5411" s="1">
        <v>45418</v>
      </c>
      <c r="N5411" t="s">
        <v>37</v>
      </c>
      <c r="O5411" t="s">
        <v>42</v>
      </c>
      <c r="P5411">
        <v>21.49</v>
      </c>
    </row>
    <row r="5412" spans="1:16" x14ac:dyDescent="0.25">
      <c r="A5412">
        <v>5846</v>
      </c>
      <c r="B5412">
        <v>37</v>
      </c>
      <c r="C5412" t="s">
        <v>17</v>
      </c>
      <c r="D5412" t="s">
        <v>34</v>
      </c>
      <c r="E5412" t="s">
        <v>27</v>
      </c>
      <c r="F5412" t="s">
        <v>28</v>
      </c>
      <c r="G5412">
        <v>3</v>
      </c>
      <c r="H5412" t="s">
        <v>29</v>
      </c>
      <c r="I5412" t="s">
        <v>22</v>
      </c>
      <c r="J5412">
        <v>2223.27</v>
      </c>
      <c r="K5412">
        <v>247.03</v>
      </c>
      <c r="L5412">
        <v>9</v>
      </c>
      <c r="M5412" s="1">
        <v>45531</v>
      </c>
      <c r="N5412" t="s">
        <v>23</v>
      </c>
      <c r="P5412">
        <v>0</v>
      </c>
    </row>
    <row r="5413" spans="1:16" x14ac:dyDescent="0.25">
      <c r="A5413">
        <v>5847</v>
      </c>
      <c r="B5413">
        <v>52</v>
      </c>
      <c r="C5413" t="s">
        <v>39</v>
      </c>
      <c r="D5413" t="s">
        <v>18</v>
      </c>
      <c r="E5413" t="s">
        <v>27</v>
      </c>
      <c r="F5413" t="s">
        <v>28</v>
      </c>
      <c r="G5413">
        <v>3</v>
      </c>
      <c r="H5413" t="s">
        <v>29</v>
      </c>
      <c r="I5413" t="s">
        <v>22</v>
      </c>
      <c r="J5413">
        <v>741.09</v>
      </c>
      <c r="K5413">
        <v>247.03</v>
      </c>
      <c r="L5413">
        <v>3</v>
      </c>
      <c r="M5413" s="1">
        <v>45516</v>
      </c>
      <c r="N5413" t="s">
        <v>23</v>
      </c>
      <c r="O5413" t="s">
        <v>24</v>
      </c>
      <c r="P5413">
        <v>28.81</v>
      </c>
    </row>
    <row r="5414" spans="1:16" x14ac:dyDescent="0.25">
      <c r="A5414">
        <v>5848</v>
      </c>
      <c r="B5414">
        <v>44</v>
      </c>
      <c r="C5414" t="s">
        <v>17</v>
      </c>
      <c r="D5414" t="s">
        <v>34</v>
      </c>
      <c r="E5414" t="s">
        <v>27</v>
      </c>
      <c r="F5414" t="s">
        <v>28</v>
      </c>
      <c r="G5414">
        <v>3</v>
      </c>
      <c r="H5414" t="s">
        <v>21</v>
      </c>
      <c r="I5414" t="s">
        <v>43</v>
      </c>
      <c r="J5414">
        <v>1482.18</v>
      </c>
      <c r="K5414">
        <v>247.03</v>
      </c>
      <c r="L5414">
        <v>6</v>
      </c>
      <c r="M5414" s="1">
        <v>45229</v>
      </c>
      <c r="N5414" t="s">
        <v>23</v>
      </c>
      <c r="O5414" t="s">
        <v>24</v>
      </c>
      <c r="P5414">
        <v>36.950000000000003</v>
      </c>
    </row>
    <row r="5415" spans="1:16" x14ac:dyDescent="0.25">
      <c r="A5415">
        <v>5849</v>
      </c>
      <c r="B5415">
        <v>57</v>
      </c>
      <c r="C5415" t="s">
        <v>17</v>
      </c>
      <c r="D5415" t="s">
        <v>18</v>
      </c>
      <c r="E5415" t="s">
        <v>27</v>
      </c>
      <c r="F5415" t="s">
        <v>28</v>
      </c>
      <c r="G5415">
        <v>3</v>
      </c>
      <c r="H5415" t="s">
        <v>21</v>
      </c>
      <c r="I5415" t="s">
        <v>113</v>
      </c>
      <c r="J5415">
        <v>494.06</v>
      </c>
      <c r="K5415">
        <v>247.03</v>
      </c>
      <c r="L5415">
        <v>2</v>
      </c>
      <c r="M5415" s="1">
        <v>45527</v>
      </c>
      <c r="N5415" t="s">
        <v>23</v>
      </c>
      <c r="O5415" t="s">
        <v>42</v>
      </c>
      <c r="P5415">
        <v>39.42</v>
      </c>
    </row>
    <row r="5416" spans="1:16" x14ac:dyDescent="0.25">
      <c r="A5416">
        <v>5849</v>
      </c>
      <c r="B5416">
        <v>57</v>
      </c>
      <c r="C5416" t="s">
        <v>17</v>
      </c>
      <c r="D5416" t="s">
        <v>18</v>
      </c>
      <c r="E5416" t="s">
        <v>27</v>
      </c>
      <c r="F5416" t="s">
        <v>28</v>
      </c>
      <c r="G5416">
        <v>3</v>
      </c>
      <c r="H5416" t="s">
        <v>29</v>
      </c>
      <c r="I5416" t="s">
        <v>22</v>
      </c>
      <c r="J5416">
        <v>2223.27</v>
      </c>
      <c r="K5416">
        <v>247.03</v>
      </c>
      <c r="L5416">
        <v>9</v>
      </c>
      <c r="M5416" s="1">
        <v>45554</v>
      </c>
      <c r="N5416" t="s">
        <v>37</v>
      </c>
      <c r="O5416" t="s">
        <v>147</v>
      </c>
      <c r="P5416">
        <v>103.98</v>
      </c>
    </row>
    <row r="5417" spans="1:16" x14ac:dyDescent="0.25">
      <c r="A5417">
        <v>5850</v>
      </c>
      <c r="B5417">
        <v>52</v>
      </c>
      <c r="C5417" t="s">
        <v>17</v>
      </c>
      <c r="D5417" t="s">
        <v>18</v>
      </c>
      <c r="E5417" t="s">
        <v>40</v>
      </c>
      <c r="F5417" t="s">
        <v>41</v>
      </c>
      <c r="G5417">
        <v>3</v>
      </c>
      <c r="H5417" t="s">
        <v>29</v>
      </c>
      <c r="I5417" t="s">
        <v>43</v>
      </c>
      <c r="J5417">
        <v>5913.81</v>
      </c>
      <c r="K5417">
        <v>844.83</v>
      </c>
      <c r="L5417">
        <v>7</v>
      </c>
      <c r="M5417" s="1">
        <v>45318</v>
      </c>
      <c r="N5417" t="s">
        <v>37</v>
      </c>
      <c r="O5417" t="s">
        <v>42</v>
      </c>
      <c r="P5417">
        <v>29.71</v>
      </c>
    </row>
    <row r="5418" spans="1:16" x14ac:dyDescent="0.25">
      <c r="A5418">
        <v>5850</v>
      </c>
      <c r="B5418">
        <v>52</v>
      </c>
      <c r="C5418" t="s">
        <v>17</v>
      </c>
      <c r="D5418" t="s">
        <v>18</v>
      </c>
      <c r="E5418" t="s">
        <v>19</v>
      </c>
      <c r="F5418" t="s">
        <v>20</v>
      </c>
      <c r="G5418">
        <v>2</v>
      </c>
      <c r="H5418" t="s">
        <v>29</v>
      </c>
      <c r="I5418" t="s">
        <v>113</v>
      </c>
      <c r="J5418">
        <v>1582.38</v>
      </c>
      <c r="K5418">
        <v>791.19</v>
      </c>
      <c r="L5418">
        <v>2</v>
      </c>
      <c r="M5418" s="1">
        <v>45453</v>
      </c>
      <c r="N5418" t="s">
        <v>31</v>
      </c>
      <c r="O5418" t="s">
        <v>32</v>
      </c>
      <c r="P5418">
        <v>22.22</v>
      </c>
    </row>
    <row r="5419" spans="1:16" x14ac:dyDescent="0.25">
      <c r="A5419">
        <v>5851</v>
      </c>
      <c r="B5419">
        <v>50</v>
      </c>
      <c r="C5419" t="s">
        <v>39</v>
      </c>
      <c r="D5419" t="s">
        <v>18</v>
      </c>
      <c r="E5419" t="s">
        <v>27</v>
      </c>
      <c r="F5419" t="s">
        <v>28</v>
      </c>
      <c r="G5419">
        <v>3</v>
      </c>
      <c r="H5419" t="s">
        <v>21</v>
      </c>
      <c r="I5419" t="s">
        <v>22</v>
      </c>
      <c r="J5419">
        <v>494.06</v>
      </c>
      <c r="K5419">
        <v>247.03</v>
      </c>
      <c r="L5419">
        <v>2</v>
      </c>
      <c r="M5419" s="1">
        <v>45388</v>
      </c>
      <c r="N5419" t="s">
        <v>37</v>
      </c>
      <c r="O5419" t="s">
        <v>138</v>
      </c>
      <c r="P5419">
        <v>111.64</v>
      </c>
    </row>
    <row r="5420" spans="1:16" x14ac:dyDescent="0.25">
      <c r="A5420">
        <v>5851</v>
      </c>
      <c r="B5420">
        <v>50</v>
      </c>
      <c r="C5420" t="s">
        <v>39</v>
      </c>
      <c r="D5420" t="s">
        <v>18</v>
      </c>
      <c r="E5420" t="s">
        <v>27</v>
      </c>
      <c r="F5420" t="s">
        <v>28</v>
      </c>
      <c r="G5420">
        <v>3</v>
      </c>
      <c r="H5420" t="s">
        <v>21</v>
      </c>
      <c r="I5420" t="s">
        <v>22</v>
      </c>
      <c r="J5420">
        <v>741.09</v>
      </c>
      <c r="K5420">
        <v>247.03</v>
      </c>
      <c r="L5420">
        <v>3</v>
      </c>
      <c r="M5420" s="1">
        <v>45438</v>
      </c>
      <c r="N5420" t="s">
        <v>23</v>
      </c>
      <c r="P5420">
        <v>0</v>
      </c>
    </row>
    <row r="5421" spans="1:16" x14ac:dyDescent="0.25">
      <c r="A5421">
        <v>5851</v>
      </c>
      <c r="B5421">
        <v>50</v>
      </c>
      <c r="C5421" t="s">
        <v>39</v>
      </c>
      <c r="D5421" t="s">
        <v>18</v>
      </c>
      <c r="E5421" t="s">
        <v>27</v>
      </c>
      <c r="F5421" t="s">
        <v>28</v>
      </c>
      <c r="G5421">
        <v>3</v>
      </c>
      <c r="H5421" t="s">
        <v>29</v>
      </c>
      <c r="I5421" t="s">
        <v>43</v>
      </c>
      <c r="J5421">
        <v>494.06</v>
      </c>
      <c r="K5421">
        <v>247.03</v>
      </c>
      <c r="L5421">
        <v>2</v>
      </c>
      <c r="M5421" s="1">
        <v>45444</v>
      </c>
      <c r="N5421" t="s">
        <v>31</v>
      </c>
      <c r="O5421" t="s">
        <v>123</v>
      </c>
      <c r="P5421">
        <v>48.77</v>
      </c>
    </row>
    <row r="5422" spans="1:16" x14ac:dyDescent="0.25">
      <c r="A5422">
        <v>5851</v>
      </c>
      <c r="B5422">
        <v>50</v>
      </c>
      <c r="C5422" t="s">
        <v>39</v>
      </c>
      <c r="D5422" t="s">
        <v>18</v>
      </c>
      <c r="E5422" t="s">
        <v>19</v>
      </c>
      <c r="F5422" t="s">
        <v>20</v>
      </c>
      <c r="G5422">
        <v>2</v>
      </c>
      <c r="H5422" t="s">
        <v>21</v>
      </c>
      <c r="I5422" t="s">
        <v>22</v>
      </c>
      <c r="J5422">
        <v>4747.1400000000003</v>
      </c>
      <c r="K5422">
        <v>791.19</v>
      </c>
      <c r="L5422">
        <v>6</v>
      </c>
      <c r="M5422" s="1">
        <v>45477</v>
      </c>
      <c r="N5422" t="s">
        <v>37</v>
      </c>
      <c r="O5422" t="s">
        <v>146</v>
      </c>
      <c r="P5422">
        <v>42.11</v>
      </c>
    </row>
    <row r="5423" spans="1:16" x14ac:dyDescent="0.25">
      <c r="A5423">
        <v>5852</v>
      </c>
      <c r="B5423">
        <v>72</v>
      </c>
      <c r="C5423" t="s">
        <v>17</v>
      </c>
      <c r="D5423" t="s">
        <v>18</v>
      </c>
      <c r="E5423" t="s">
        <v>19</v>
      </c>
      <c r="F5423" t="s">
        <v>35</v>
      </c>
      <c r="G5423">
        <v>5</v>
      </c>
      <c r="H5423" t="s">
        <v>21</v>
      </c>
      <c r="I5423" t="s">
        <v>113</v>
      </c>
      <c r="J5423">
        <v>103.75</v>
      </c>
      <c r="K5423">
        <v>20.75</v>
      </c>
      <c r="L5423">
        <v>5</v>
      </c>
      <c r="M5423" s="1">
        <v>45401</v>
      </c>
      <c r="N5423" t="s">
        <v>31</v>
      </c>
      <c r="O5423" t="s">
        <v>125</v>
      </c>
      <c r="P5423">
        <v>77.16</v>
      </c>
    </row>
    <row r="5424" spans="1:16" x14ac:dyDescent="0.25">
      <c r="A5424">
        <v>5853</v>
      </c>
      <c r="B5424">
        <v>43</v>
      </c>
      <c r="C5424" t="s">
        <v>17</v>
      </c>
      <c r="D5424" t="s">
        <v>18</v>
      </c>
      <c r="E5424" t="s">
        <v>27</v>
      </c>
      <c r="F5424" t="s">
        <v>28</v>
      </c>
      <c r="G5424">
        <v>3</v>
      </c>
      <c r="H5424" t="s">
        <v>29</v>
      </c>
      <c r="I5424" t="s">
        <v>22</v>
      </c>
      <c r="J5424">
        <v>988.12</v>
      </c>
      <c r="K5424">
        <v>247.03</v>
      </c>
      <c r="L5424">
        <v>4</v>
      </c>
      <c r="M5424" s="1">
        <v>45248</v>
      </c>
      <c r="N5424" t="s">
        <v>31</v>
      </c>
      <c r="O5424" t="s">
        <v>123</v>
      </c>
      <c r="P5424">
        <v>59.76</v>
      </c>
    </row>
    <row r="5425" spans="1:16" x14ac:dyDescent="0.25">
      <c r="A5425">
        <v>5853</v>
      </c>
      <c r="B5425">
        <v>43</v>
      </c>
      <c r="C5425" t="s">
        <v>17</v>
      </c>
      <c r="D5425" t="s">
        <v>18</v>
      </c>
      <c r="E5425" t="s">
        <v>44</v>
      </c>
      <c r="F5425" t="s">
        <v>45</v>
      </c>
      <c r="G5425">
        <v>3</v>
      </c>
      <c r="H5425" t="s">
        <v>29</v>
      </c>
      <c r="I5425" t="s">
        <v>22</v>
      </c>
      <c r="J5425">
        <v>2783.76</v>
      </c>
      <c r="K5425">
        <v>463.96</v>
      </c>
      <c r="L5425">
        <v>6</v>
      </c>
      <c r="M5425" s="1">
        <v>45411</v>
      </c>
      <c r="N5425" t="s">
        <v>31</v>
      </c>
      <c r="P5425">
        <v>0</v>
      </c>
    </row>
    <row r="5426" spans="1:16" x14ac:dyDescent="0.25">
      <c r="A5426">
        <v>5854</v>
      </c>
      <c r="B5426">
        <v>46</v>
      </c>
      <c r="C5426" t="s">
        <v>17</v>
      </c>
      <c r="D5426" t="s">
        <v>34</v>
      </c>
      <c r="E5426" t="s">
        <v>27</v>
      </c>
      <c r="F5426" t="s">
        <v>28</v>
      </c>
      <c r="G5426">
        <v>3</v>
      </c>
      <c r="H5426" t="s">
        <v>21</v>
      </c>
      <c r="I5426" t="s">
        <v>43</v>
      </c>
      <c r="J5426">
        <v>1976.24</v>
      </c>
      <c r="K5426">
        <v>247.03</v>
      </c>
      <c r="L5426">
        <v>8</v>
      </c>
      <c r="M5426" s="1">
        <v>45442</v>
      </c>
      <c r="N5426" t="s">
        <v>37</v>
      </c>
      <c r="O5426" t="s">
        <v>120</v>
      </c>
      <c r="P5426">
        <v>62.23</v>
      </c>
    </row>
    <row r="5427" spans="1:16" x14ac:dyDescent="0.25">
      <c r="A5427">
        <v>5854</v>
      </c>
      <c r="B5427">
        <v>46</v>
      </c>
      <c r="C5427" t="s">
        <v>17</v>
      </c>
      <c r="D5427" t="s">
        <v>18</v>
      </c>
      <c r="E5427" t="s">
        <v>19</v>
      </c>
      <c r="F5427" t="s">
        <v>35</v>
      </c>
      <c r="G5427">
        <v>5</v>
      </c>
      <c r="H5427" t="s">
        <v>29</v>
      </c>
      <c r="I5427" t="s">
        <v>113</v>
      </c>
      <c r="J5427">
        <v>62.25</v>
      </c>
      <c r="K5427">
        <v>20.75</v>
      </c>
      <c r="L5427">
        <v>3</v>
      </c>
      <c r="M5427" s="1">
        <v>45501</v>
      </c>
      <c r="N5427" t="s">
        <v>37</v>
      </c>
      <c r="P5427">
        <v>0</v>
      </c>
    </row>
    <row r="5428" spans="1:16" x14ac:dyDescent="0.25">
      <c r="A5428">
        <v>5855</v>
      </c>
      <c r="B5428">
        <v>62</v>
      </c>
      <c r="C5428" t="s">
        <v>39</v>
      </c>
      <c r="D5428" t="s">
        <v>18</v>
      </c>
      <c r="E5428" t="s">
        <v>40</v>
      </c>
      <c r="F5428" t="s">
        <v>41</v>
      </c>
      <c r="G5428">
        <v>3</v>
      </c>
      <c r="H5428" t="s">
        <v>21</v>
      </c>
      <c r="I5428" t="s">
        <v>43</v>
      </c>
      <c r="J5428">
        <v>2534.4899999999998</v>
      </c>
      <c r="K5428">
        <v>844.83</v>
      </c>
      <c r="L5428">
        <v>3</v>
      </c>
      <c r="M5428" s="1">
        <v>45292</v>
      </c>
      <c r="N5428" t="s">
        <v>37</v>
      </c>
      <c r="P5428">
        <v>0</v>
      </c>
    </row>
    <row r="5429" spans="1:16" x14ac:dyDescent="0.25">
      <c r="A5429">
        <v>5857</v>
      </c>
      <c r="B5429">
        <v>63</v>
      </c>
      <c r="C5429" t="s">
        <v>39</v>
      </c>
      <c r="D5429" t="s">
        <v>18</v>
      </c>
      <c r="E5429" t="s">
        <v>27</v>
      </c>
      <c r="F5429" t="s">
        <v>28</v>
      </c>
      <c r="G5429">
        <v>3</v>
      </c>
      <c r="H5429" t="s">
        <v>29</v>
      </c>
      <c r="I5429" t="s">
        <v>22</v>
      </c>
      <c r="J5429">
        <v>1482.18</v>
      </c>
      <c r="K5429">
        <v>247.03</v>
      </c>
      <c r="L5429">
        <v>6</v>
      </c>
      <c r="M5429" s="1">
        <v>45430</v>
      </c>
      <c r="N5429" t="s">
        <v>37</v>
      </c>
      <c r="O5429" t="s">
        <v>148</v>
      </c>
      <c r="P5429">
        <v>94.14</v>
      </c>
    </row>
    <row r="5430" spans="1:16" x14ac:dyDescent="0.25">
      <c r="A5430">
        <v>5858</v>
      </c>
      <c r="B5430">
        <v>18</v>
      </c>
      <c r="C5430" t="s">
        <v>17</v>
      </c>
      <c r="D5430" t="s">
        <v>18</v>
      </c>
      <c r="E5430" t="s">
        <v>27</v>
      </c>
      <c r="F5430" t="s">
        <v>28</v>
      </c>
      <c r="G5430">
        <v>3</v>
      </c>
      <c r="H5430" t="s">
        <v>29</v>
      </c>
      <c r="I5430" t="s">
        <v>36</v>
      </c>
      <c r="J5430">
        <v>1729.21</v>
      </c>
      <c r="K5430">
        <v>247.03</v>
      </c>
      <c r="L5430">
        <v>7</v>
      </c>
      <c r="M5430" s="1">
        <v>45272</v>
      </c>
      <c r="N5430" t="s">
        <v>23</v>
      </c>
      <c r="O5430" t="s">
        <v>42</v>
      </c>
      <c r="P5430">
        <v>17.88</v>
      </c>
    </row>
    <row r="5431" spans="1:16" x14ac:dyDescent="0.25">
      <c r="A5431">
        <v>5859</v>
      </c>
      <c r="B5431">
        <v>47</v>
      </c>
      <c r="C5431" t="s">
        <v>17</v>
      </c>
      <c r="D5431" t="s">
        <v>18</v>
      </c>
      <c r="E5431" t="s">
        <v>44</v>
      </c>
      <c r="F5431" t="s">
        <v>45</v>
      </c>
      <c r="G5431">
        <v>3</v>
      </c>
      <c r="H5431" t="s">
        <v>21</v>
      </c>
      <c r="I5431" t="s">
        <v>43</v>
      </c>
      <c r="J5431">
        <v>4639.6000000000004</v>
      </c>
      <c r="K5431">
        <v>463.96</v>
      </c>
      <c r="L5431">
        <v>10</v>
      </c>
      <c r="M5431" s="1">
        <v>45288</v>
      </c>
      <c r="N5431" t="s">
        <v>31</v>
      </c>
      <c r="P5431">
        <v>0</v>
      </c>
    </row>
    <row r="5432" spans="1:16" x14ac:dyDescent="0.25">
      <c r="A5432">
        <v>5860</v>
      </c>
      <c r="B5432">
        <v>66</v>
      </c>
      <c r="C5432" t="s">
        <v>17</v>
      </c>
      <c r="D5432" t="s">
        <v>18</v>
      </c>
      <c r="E5432" t="s">
        <v>19</v>
      </c>
      <c r="F5432" t="s">
        <v>35</v>
      </c>
      <c r="G5432">
        <v>5</v>
      </c>
      <c r="H5432" t="s">
        <v>29</v>
      </c>
      <c r="I5432" t="s">
        <v>113</v>
      </c>
      <c r="J5432">
        <v>62.25</v>
      </c>
      <c r="K5432">
        <v>20.75</v>
      </c>
      <c r="L5432">
        <v>3</v>
      </c>
      <c r="M5432" s="1">
        <v>45217</v>
      </c>
      <c r="N5432" t="s">
        <v>37</v>
      </c>
      <c r="O5432" t="s">
        <v>42</v>
      </c>
      <c r="P5432">
        <v>48.3</v>
      </c>
    </row>
    <row r="5433" spans="1:16" x14ac:dyDescent="0.25">
      <c r="A5433">
        <v>5860</v>
      </c>
      <c r="B5433">
        <v>66</v>
      </c>
      <c r="C5433" t="s">
        <v>17</v>
      </c>
      <c r="D5433" t="s">
        <v>34</v>
      </c>
      <c r="E5433" t="s">
        <v>40</v>
      </c>
      <c r="F5433" t="s">
        <v>41</v>
      </c>
      <c r="G5433">
        <v>3</v>
      </c>
      <c r="H5433" t="s">
        <v>29</v>
      </c>
      <c r="I5433" t="s">
        <v>22</v>
      </c>
      <c r="J5433">
        <v>5068.9799999999996</v>
      </c>
      <c r="K5433">
        <v>844.83</v>
      </c>
      <c r="L5433">
        <v>6</v>
      </c>
      <c r="M5433" s="1">
        <v>45421</v>
      </c>
      <c r="N5433" t="s">
        <v>23</v>
      </c>
      <c r="O5433" t="s">
        <v>24</v>
      </c>
      <c r="P5433">
        <v>30.2</v>
      </c>
    </row>
    <row r="5434" spans="1:16" x14ac:dyDescent="0.25">
      <c r="A5434">
        <v>5862</v>
      </c>
      <c r="B5434">
        <v>27</v>
      </c>
      <c r="C5434" t="s">
        <v>17</v>
      </c>
      <c r="D5434" t="s">
        <v>18</v>
      </c>
      <c r="E5434" t="s">
        <v>27</v>
      </c>
      <c r="F5434" t="s">
        <v>28</v>
      </c>
      <c r="G5434">
        <v>3</v>
      </c>
      <c r="H5434" t="s">
        <v>29</v>
      </c>
      <c r="I5434" t="s">
        <v>43</v>
      </c>
      <c r="J5434">
        <v>1729.21</v>
      </c>
      <c r="K5434">
        <v>247.03</v>
      </c>
      <c r="L5434">
        <v>7</v>
      </c>
      <c r="M5434" s="1">
        <v>45294</v>
      </c>
      <c r="N5434" t="s">
        <v>23</v>
      </c>
      <c r="P5434">
        <v>0</v>
      </c>
    </row>
    <row r="5435" spans="1:16" x14ac:dyDescent="0.25">
      <c r="A5435">
        <v>5862</v>
      </c>
      <c r="B5435">
        <v>27</v>
      </c>
      <c r="C5435" t="s">
        <v>17</v>
      </c>
      <c r="D5435" t="s">
        <v>18</v>
      </c>
      <c r="E5435" t="s">
        <v>19</v>
      </c>
      <c r="F5435" t="s">
        <v>35</v>
      </c>
      <c r="G5435">
        <v>5</v>
      </c>
      <c r="H5435" t="s">
        <v>29</v>
      </c>
      <c r="I5435" t="s">
        <v>22</v>
      </c>
      <c r="J5435">
        <v>166</v>
      </c>
      <c r="K5435">
        <v>20.75</v>
      </c>
      <c r="L5435">
        <v>8</v>
      </c>
      <c r="M5435" s="1">
        <v>45423</v>
      </c>
      <c r="N5435" t="s">
        <v>31</v>
      </c>
      <c r="O5435" t="s">
        <v>114</v>
      </c>
      <c r="P5435">
        <v>84.06</v>
      </c>
    </row>
    <row r="5436" spans="1:16" x14ac:dyDescent="0.25">
      <c r="A5436">
        <v>5863</v>
      </c>
      <c r="B5436">
        <v>45</v>
      </c>
      <c r="C5436" t="s">
        <v>39</v>
      </c>
      <c r="D5436" t="s">
        <v>18</v>
      </c>
      <c r="E5436" t="s">
        <v>19</v>
      </c>
      <c r="F5436" t="s">
        <v>20</v>
      </c>
      <c r="G5436">
        <v>2</v>
      </c>
      <c r="H5436" t="s">
        <v>29</v>
      </c>
      <c r="I5436" t="s">
        <v>36</v>
      </c>
      <c r="J5436">
        <v>791.19</v>
      </c>
      <c r="K5436">
        <v>791.19</v>
      </c>
      <c r="L5436">
        <v>1</v>
      </c>
      <c r="M5436" s="1">
        <v>45212</v>
      </c>
      <c r="N5436" t="s">
        <v>37</v>
      </c>
      <c r="O5436" t="s">
        <v>24</v>
      </c>
      <c r="P5436">
        <v>33.58</v>
      </c>
    </row>
    <row r="5437" spans="1:16" x14ac:dyDescent="0.25">
      <c r="A5437">
        <v>5864</v>
      </c>
      <c r="B5437">
        <v>61</v>
      </c>
      <c r="C5437" t="s">
        <v>17</v>
      </c>
      <c r="D5437" t="s">
        <v>18</v>
      </c>
      <c r="E5437" t="s">
        <v>19</v>
      </c>
      <c r="F5437" t="s">
        <v>20</v>
      </c>
      <c r="G5437">
        <v>2</v>
      </c>
      <c r="H5437" t="s">
        <v>21</v>
      </c>
      <c r="I5437" t="s">
        <v>22</v>
      </c>
      <c r="J5437">
        <v>791.19</v>
      </c>
      <c r="K5437">
        <v>791.19</v>
      </c>
      <c r="L5437">
        <v>1</v>
      </c>
      <c r="M5437" s="1">
        <v>45194</v>
      </c>
      <c r="N5437" t="s">
        <v>31</v>
      </c>
      <c r="P5437">
        <v>0</v>
      </c>
    </row>
    <row r="5438" spans="1:16" x14ac:dyDescent="0.25">
      <c r="A5438">
        <v>5864</v>
      </c>
      <c r="B5438">
        <v>61</v>
      </c>
      <c r="C5438" t="s">
        <v>17</v>
      </c>
      <c r="D5438" t="s">
        <v>34</v>
      </c>
      <c r="E5438" t="s">
        <v>19</v>
      </c>
      <c r="F5438" t="s">
        <v>20</v>
      </c>
      <c r="G5438">
        <v>2</v>
      </c>
      <c r="H5438" t="s">
        <v>29</v>
      </c>
      <c r="I5438" t="s">
        <v>43</v>
      </c>
      <c r="J5438">
        <v>6329.52</v>
      </c>
      <c r="K5438">
        <v>791.19</v>
      </c>
      <c r="L5438">
        <v>8</v>
      </c>
      <c r="M5438" s="1">
        <v>45482</v>
      </c>
      <c r="N5438" t="s">
        <v>37</v>
      </c>
      <c r="O5438" t="s">
        <v>127</v>
      </c>
      <c r="P5438">
        <v>49.01</v>
      </c>
    </row>
    <row r="5439" spans="1:16" x14ac:dyDescent="0.25">
      <c r="A5439">
        <v>5864</v>
      </c>
      <c r="B5439">
        <v>61</v>
      </c>
      <c r="C5439" t="s">
        <v>17</v>
      </c>
      <c r="D5439" t="s">
        <v>18</v>
      </c>
      <c r="E5439" t="s">
        <v>40</v>
      </c>
      <c r="F5439" t="s">
        <v>41</v>
      </c>
      <c r="G5439">
        <v>3</v>
      </c>
      <c r="H5439" t="s">
        <v>29</v>
      </c>
      <c r="I5439" t="s">
        <v>22</v>
      </c>
      <c r="J5439">
        <v>3379.32</v>
      </c>
      <c r="K5439">
        <v>844.83</v>
      </c>
      <c r="L5439">
        <v>4</v>
      </c>
      <c r="M5439" s="1">
        <v>45540</v>
      </c>
      <c r="N5439" t="s">
        <v>23</v>
      </c>
      <c r="O5439" t="s">
        <v>32</v>
      </c>
      <c r="P5439">
        <v>37.700000000000003</v>
      </c>
    </row>
    <row r="5440" spans="1:16" x14ac:dyDescent="0.25">
      <c r="A5440">
        <v>5865</v>
      </c>
      <c r="B5440">
        <v>23</v>
      </c>
      <c r="C5440" t="s">
        <v>39</v>
      </c>
      <c r="D5440" t="s">
        <v>18</v>
      </c>
      <c r="E5440" t="s">
        <v>19</v>
      </c>
      <c r="F5440" t="s">
        <v>20</v>
      </c>
      <c r="G5440">
        <v>2</v>
      </c>
      <c r="H5440" t="s">
        <v>21</v>
      </c>
      <c r="I5440" t="s">
        <v>43</v>
      </c>
      <c r="J5440">
        <v>3955.95</v>
      </c>
      <c r="K5440">
        <v>791.19</v>
      </c>
      <c r="L5440">
        <v>5</v>
      </c>
      <c r="M5440" s="1">
        <v>45367</v>
      </c>
      <c r="N5440" t="s">
        <v>31</v>
      </c>
      <c r="P5440">
        <v>0</v>
      </c>
    </row>
    <row r="5441" spans="1:16" x14ac:dyDescent="0.25">
      <c r="A5441">
        <v>5865</v>
      </c>
      <c r="B5441">
        <v>23</v>
      </c>
      <c r="C5441" t="s">
        <v>39</v>
      </c>
      <c r="D5441" t="s">
        <v>18</v>
      </c>
      <c r="E5441" t="s">
        <v>44</v>
      </c>
      <c r="F5441" t="s">
        <v>45</v>
      </c>
      <c r="G5441">
        <v>3</v>
      </c>
      <c r="H5441" t="s">
        <v>29</v>
      </c>
      <c r="I5441" t="s">
        <v>36</v>
      </c>
      <c r="J5441">
        <v>4175.6400000000003</v>
      </c>
      <c r="K5441">
        <v>463.96</v>
      </c>
      <c r="L5441">
        <v>9</v>
      </c>
      <c r="M5441" s="1">
        <v>45430</v>
      </c>
      <c r="N5441" t="s">
        <v>37</v>
      </c>
      <c r="O5441" t="s">
        <v>129</v>
      </c>
      <c r="P5441">
        <v>110.15</v>
      </c>
    </row>
    <row r="5442" spans="1:16" x14ac:dyDescent="0.25">
      <c r="A5442">
        <v>5867</v>
      </c>
      <c r="B5442">
        <v>21</v>
      </c>
      <c r="C5442" t="s">
        <v>39</v>
      </c>
      <c r="D5442" t="s">
        <v>18</v>
      </c>
      <c r="E5442" t="s">
        <v>19</v>
      </c>
      <c r="F5442" t="s">
        <v>20</v>
      </c>
      <c r="G5442">
        <v>2</v>
      </c>
      <c r="H5442" t="s">
        <v>29</v>
      </c>
      <c r="I5442" t="s">
        <v>22</v>
      </c>
      <c r="J5442">
        <v>2373.5700000000002</v>
      </c>
      <c r="K5442">
        <v>791.19</v>
      </c>
      <c r="L5442">
        <v>3</v>
      </c>
      <c r="M5442" s="1">
        <v>45487</v>
      </c>
      <c r="N5442" t="s">
        <v>31</v>
      </c>
      <c r="P5442">
        <v>0</v>
      </c>
    </row>
    <row r="5443" spans="1:16" x14ac:dyDescent="0.25">
      <c r="A5443">
        <v>5867</v>
      </c>
      <c r="B5443">
        <v>21</v>
      </c>
      <c r="C5443" t="s">
        <v>39</v>
      </c>
      <c r="D5443" t="s">
        <v>18</v>
      </c>
      <c r="E5443" t="s">
        <v>19</v>
      </c>
      <c r="F5443" t="s">
        <v>35</v>
      </c>
      <c r="G5443">
        <v>5</v>
      </c>
      <c r="H5443" t="s">
        <v>21</v>
      </c>
      <c r="I5443" t="s">
        <v>36</v>
      </c>
      <c r="J5443">
        <v>62.25</v>
      </c>
      <c r="K5443">
        <v>20.75</v>
      </c>
      <c r="L5443">
        <v>3</v>
      </c>
      <c r="M5443" s="1">
        <v>45494</v>
      </c>
      <c r="N5443" t="s">
        <v>31</v>
      </c>
      <c r="O5443" t="s">
        <v>128</v>
      </c>
      <c r="P5443">
        <v>59.02</v>
      </c>
    </row>
    <row r="5444" spans="1:16" x14ac:dyDescent="0.25">
      <c r="A5444">
        <v>5868</v>
      </c>
      <c r="B5444">
        <v>58</v>
      </c>
      <c r="C5444" t="s">
        <v>17</v>
      </c>
      <c r="D5444" t="s">
        <v>18</v>
      </c>
      <c r="E5444" t="s">
        <v>40</v>
      </c>
      <c r="F5444" t="s">
        <v>41</v>
      </c>
      <c r="G5444">
        <v>3</v>
      </c>
      <c r="H5444" t="s">
        <v>21</v>
      </c>
      <c r="I5444" t="s">
        <v>22</v>
      </c>
      <c r="J5444">
        <v>5068.9799999999996</v>
      </c>
      <c r="K5444">
        <v>844.83</v>
      </c>
      <c r="L5444">
        <v>6</v>
      </c>
      <c r="M5444" s="1">
        <v>45209</v>
      </c>
      <c r="N5444" t="s">
        <v>37</v>
      </c>
      <c r="O5444" t="s">
        <v>147</v>
      </c>
      <c r="P5444">
        <v>61.46</v>
      </c>
    </row>
    <row r="5445" spans="1:16" x14ac:dyDescent="0.25">
      <c r="A5445">
        <v>5868</v>
      </c>
      <c r="B5445">
        <v>58</v>
      </c>
      <c r="C5445" t="s">
        <v>17</v>
      </c>
      <c r="D5445" t="s">
        <v>18</v>
      </c>
      <c r="E5445" t="s">
        <v>19</v>
      </c>
      <c r="F5445" t="s">
        <v>20</v>
      </c>
      <c r="G5445">
        <v>2</v>
      </c>
      <c r="H5445" t="s">
        <v>29</v>
      </c>
      <c r="I5445" t="s">
        <v>43</v>
      </c>
      <c r="J5445">
        <v>2373.5700000000002</v>
      </c>
      <c r="K5445">
        <v>791.19</v>
      </c>
      <c r="L5445">
        <v>3</v>
      </c>
      <c r="M5445" s="1">
        <v>45401</v>
      </c>
      <c r="N5445" t="s">
        <v>23</v>
      </c>
      <c r="O5445" t="s">
        <v>24</v>
      </c>
      <c r="P5445">
        <v>32.28</v>
      </c>
    </row>
    <row r="5446" spans="1:16" x14ac:dyDescent="0.25">
      <c r="A5446">
        <v>5869</v>
      </c>
      <c r="B5446">
        <v>28</v>
      </c>
      <c r="C5446" t="s">
        <v>17</v>
      </c>
      <c r="D5446" t="s">
        <v>18</v>
      </c>
      <c r="E5446" t="s">
        <v>19</v>
      </c>
      <c r="F5446" t="s">
        <v>35</v>
      </c>
      <c r="G5446">
        <v>5</v>
      </c>
      <c r="H5446" t="s">
        <v>29</v>
      </c>
      <c r="I5446" t="s">
        <v>43</v>
      </c>
      <c r="J5446">
        <v>41.5</v>
      </c>
      <c r="K5446">
        <v>20.75</v>
      </c>
      <c r="L5446">
        <v>2</v>
      </c>
      <c r="M5446" s="1">
        <v>45514</v>
      </c>
      <c r="N5446" t="s">
        <v>31</v>
      </c>
      <c r="O5446" t="s">
        <v>32</v>
      </c>
      <c r="P5446">
        <v>26.63</v>
      </c>
    </row>
    <row r="5447" spans="1:16" x14ac:dyDescent="0.25">
      <c r="A5447">
        <v>5870</v>
      </c>
      <c r="B5447">
        <v>80</v>
      </c>
      <c r="C5447" t="s">
        <v>39</v>
      </c>
      <c r="D5447" t="s">
        <v>34</v>
      </c>
      <c r="E5447" t="s">
        <v>19</v>
      </c>
      <c r="F5447" t="s">
        <v>35</v>
      </c>
      <c r="G5447">
        <v>5</v>
      </c>
      <c r="H5447" t="s">
        <v>21</v>
      </c>
      <c r="I5447" t="s">
        <v>43</v>
      </c>
      <c r="J5447">
        <v>62.25</v>
      </c>
      <c r="K5447">
        <v>20.75</v>
      </c>
      <c r="L5447">
        <v>3</v>
      </c>
      <c r="M5447" s="1">
        <v>45236</v>
      </c>
      <c r="N5447" t="s">
        <v>31</v>
      </c>
      <c r="O5447" t="s">
        <v>24</v>
      </c>
      <c r="P5447">
        <v>33.049999999999997</v>
      </c>
    </row>
    <row r="5448" spans="1:16" x14ac:dyDescent="0.25">
      <c r="A5448">
        <v>5870</v>
      </c>
      <c r="B5448">
        <v>80</v>
      </c>
      <c r="C5448" t="s">
        <v>39</v>
      </c>
      <c r="D5448" t="s">
        <v>18</v>
      </c>
      <c r="E5448" t="s">
        <v>19</v>
      </c>
      <c r="F5448" t="s">
        <v>35</v>
      </c>
      <c r="G5448">
        <v>5</v>
      </c>
      <c r="H5448" t="s">
        <v>29</v>
      </c>
      <c r="I5448" t="s">
        <v>43</v>
      </c>
      <c r="J5448">
        <v>62.25</v>
      </c>
      <c r="K5448">
        <v>20.75</v>
      </c>
      <c r="L5448">
        <v>3</v>
      </c>
      <c r="M5448" s="1">
        <v>45297</v>
      </c>
      <c r="N5448" t="s">
        <v>31</v>
      </c>
      <c r="O5448" t="s">
        <v>24</v>
      </c>
      <c r="P5448">
        <v>28.47</v>
      </c>
    </row>
    <row r="5449" spans="1:16" x14ac:dyDescent="0.25">
      <c r="A5449">
        <v>5872</v>
      </c>
      <c r="B5449">
        <v>21</v>
      </c>
      <c r="C5449" t="s">
        <v>39</v>
      </c>
      <c r="D5449" t="s">
        <v>18</v>
      </c>
      <c r="E5449" t="s">
        <v>27</v>
      </c>
      <c r="F5449" t="s">
        <v>28</v>
      </c>
      <c r="G5449">
        <v>3</v>
      </c>
      <c r="H5449" t="s">
        <v>29</v>
      </c>
      <c r="I5449" t="s">
        <v>43</v>
      </c>
      <c r="J5449">
        <v>1729.21</v>
      </c>
      <c r="K5449">
        <v>247.03</v>
      </c>
      <c r="L5449">
        <v>7</v>
      </c>
      <c r="M5449" s="1">
        <v>45204</v>
      </c>
      <c r="N5449" t="s">
        <v>23</v>
      </c>
      <c r="O5449" t="s">
        <v>127</v>
      </c>
      <c r="P5449">
        <v>70.98</v>
      </c>
    </row>
    <row r="5450" spans="1:16" x14ac:dyDescent="0.25">
      <c r="A5450">
        <v>5872</v>
      </c>
      <c r="B5450">
        <v>21</v>
      </c>
      <c r="C5450" t="s">
        <v>39</v>
      </c>
      <c r="D5450" t="s">
        <v>18</v>
      </c>
      <c r="E5450" t="s">
        <v>19</v>
      </c>
      <c r="F5450" t="s">
        <v>20</v>
      </c>
      <c r="G5450">
        <v>2</v>
      </c>
      <c r="H5450" t="s">
        <v>21</v>
      </c>
      <c r="I5450" t="s">
        <v>113</v>
      </c>
      <c r="J5450">
        <v>791.19</v>
      </c>
      <c r="K5450">
        <v>791.19</v>
      </c>
      <c r="L5450">
        <v>1</v>
      </c>
      <c r="M5450" s="1">
        <v>45501</v>
      </c>
      <c r="N5450" t="s">
        <v>31</v>
      </c>
      <c r="O5450" t="s">
        <v>123</v>
      </c>
      <c r="P5450">
        <v>57.38</v>
      </c>
    </row>
    <row r="5451" spans="1:16" x14ac:dyDescent="0.25">
      <c r="A5451">
        <v>5873</v>
      </c>
      <c r="B5451">
        <v>64</v>
      </c>
      <c r="C5451" t="s">
        <v>39</v>
      </c>
      <c r="D5451" t="s">
        <v>18</v>
      </c>
      <c r="E5451" t="s">
        <v>40</v>
      </c>
      <c r="F5451" t="s">
        <v>41</v>
      </c>
      <c r="G5451">
        <v>3</v>
      </c>
      <c r="H5451" t="s">
        <v>21</v>
      </c>
      <c r="I5451" t="s">
        <v>113</v>
      </c>
      <c r="J5451">
        <v>8448.2999999999993</v>
      </c>
      <c r="K5451">
        <v>844.83</v>
      </c>
      <c r="L5451">
        <v>10</v>
      </c>
      <c r="M5451" s="1">
        <v>45302</v>
      </c>
      <c r="N5451" t="s">
        <v>23</v>
      </c>
      <c r="O5451" t="s">
        <v>136</v>
      </c>
      <c r="P5451">
        <v>97.75</v>
      </c>
    </row>
    <row r="5452" spans="1:16" x14ac:dyDescent="0.25">
      <c r="A5452">
        <v>5874</v>
      </c>
      <c r="B5452">
        <v>47</v>
      </c>
      <c r="C5452" t="s">
        <v>17</v>
      </c>
      <c r="D5452" t="s">
        <v>18</v>
      </c>
      <c r="E5452" t="s">
        <v>19</v>
      </c>
      <c r="F5452" t="s">
        <v>20</v>
      </c>
      <c r="G5452">
        <v>2</v>
      </c>
      <c r="H5452" t="s">
        <v>29</v>
      </c>
      <c r="I5452" t="s">
        <v>43</v>
      </c>
      <c r="J5452">
        <v>7120.71</v>
      </c>
      <c r="K5452">
        <v>791.19</v>
      </c>
      <c r="L5452">
        <v>9</v>
      </c>
      <c r="M5452" s="1">
        <v>45251</v>
      </c>
      <c r="N5452" t="s">
        <v>23</v>
      </c>
      <c r="P5452">
        <v>0</v>
      </c>
    </row>
    <row r="5453" spans="1:16" x14ac:dyDescent="0.25">
      <c r="A5453">
        <v>5874</v>
      </c>
      <c r="B5453">
        <v>47</v>
      </c>
      <c r="C5453" t="s">
        <v>17</v>
      </c>
      <c r="D5453" t="s">
        <v>18</v>
      </c>
      <c r="E5453" t="s">
        <v>19</v>
      </c>
      <c r="F5453" t="s">
        <v>20</v>
      </c>
      <c r="G5453">
        <v>2</v>
      </c>
      <c r="H5453" t="s">
        <v>29</v>
      </c>
      <c r="I5453" t="s">
        <v>22</v>
      </c>
      <c r="J5453">
        <v>1582.38</v>
      </c>
      <c r="K5453">
        <v>791.19</v>
      </c>
      <c r="L5453">
        <v>2</v>
      </c>
      <c r="M5453" s="1">
        <v>45294</v>
      </c>
      <c r="N5453" t="s">
        <v>31</v>
      </c>
      <c r="O5453" t="s">
        <v>132</v>
      </c>
      <c r="P5453">
        <v>136.34</v>
      </c>
    </row>
    <row r="5454" spans="1:16" x14ac:dyDescent="0.25">
      <c r="A5454">
        <v>5875</v>
      </c>
      <c r="B5454">
        <v>26</v>
      </c>
      <c r="C5454" t="s">
        <v>17</v>
      </c>
      <c r="D5454" t="s">
        <v>18</v>
      </c>
      <c r="E5454" t="s">
        <v>44</v>
      </c>
      <c r="F5454" t="s">
        <v>45</v>
      </c>
      <c r="G5454">
        <v>3</v>
      </c>
      <c r="H5454" t="s">
        <v>29</v>
      </c>
      <c r="I5454" t="s">
        <v>22</v>
      </c>
      <c r="J5454">
        <v>3711.68</v>
      </c>
      <c r="K5454">
        <v>463.96</v>
      </c>
      <c r="L5454">
        <v>8</v>
      </c>
      <c r="M5454" s="1">
        <v>45401</v>
      </c>
      <c r="N5454" t="s">
        <v>23</v>
      </c>
      <c r="O5454" t="s">
        <v>24</v>
      </c>
      <c r="P5454">
        <v>43.06</v>
      </c>
    </row>
    <row r="5455" spans="1:16" x14ac:dyDescent="0.25">
      <c r="A5455">
        <v>5876</v>
      </c>
      <c r="B5455">
        <v>54</v>
      </c>
      <c r="C5455" t="s">
        <v>39</v>
      </c>
      <c r="D5455" t="s">
        <v>18</v>
      </c>
      <c r="E5455" t="s">
        <v>19</v>
      </c>
      <c r="F5455" t="s">
        <v>35</v>
      </c>
      <c r="G5455">
        <v>5</v>
      </c>
      <c r="H5455" t="s">
        <v>29</v>
      </c>
      <c r="I5455" t="s">
        <v>43</v>
      </c>
      <c r="J5455">
        <v>62.25</v>
      </c>
      <c r="K5455">
        <v>20.75</v>
      </c>
      <c r="L5455">
        <v>3</v>
      </c>
      <c r="M5455" s="1">
        <v>45257</v>
      </c>
      <c r="N5455" t="s">
        <v>31</v>
      </c>
      <c r="P5455">
        <v>0</v>
      </c>
    </row>
    <row r="5456" spans="1:16" x14ac:dyDescent="0.25">
      <c r="A5456">
        <v>5876</v>
      </c>
      <c r="B5456">
        <v>54</v>
      </c>
      <c r="C5456" t="s">
        <v>39</v>
      </c>
      <c r="D5456" t="s">
        <v>18</v>
      </c>
      <c r="E5456" t="s">
        <v>19</v>
      </c>
      <c r="F5456" t="s">
        <v>20</v>
      </c>
      <c r="G5456">
        <v>2</v>
      </c>
      <c r="H5456" t="s">
        <v>29</v>
      </c>
      <c r="I5456" t="s">
        <v>43</v>
      </c>
      <c r="J5456">
        <v>2373.5700000000002</v>
      </c>
      <c r="K5456">
        <v>791.19</v>
      </c>
      <c r="L5456">
        <v>3</v>
      </c>
      <c r="M5456" s="1">
        <v>45484</v>
      </c>
      <c r="N5456" t="s">
        <v>37</v>
      </c>
      <c r="P5456">
        <v>0</v>
      </c>
    </row>
    <row r="5457" spans="1:16" x14ac:dyDescent="0.25">
      <c r="A5457">
        <v>5876</v>
      </c>
      <c r="B5457">
        <v>54</v>
      </c>
      <c r="C5457" t="s">
        <v>39</v>
      </c>
      <c r="D5457" t="s">
        <v>18</v>
      </c>
      <c r="E5457" t="s">
        <v>19</v>
      </c>
      <c r="F5457" t="s">
        <v>20</v>
      </c>
      <c r="G5457">
        <v>2</v>
      </c>
      <c r="H5457" t="s">
        <v>29</v>
      </c>
      <c r="I5457" t="s">
        <v>36</v>
      </c>
      <c r="J5457">
        <v>3955.95</v>
      </c>
      <c r="K5457">
        <v>791.19</v>
      </c>
      <c r="L5457">
        <v>5</v>
      </c>
      <c r="M5457" s="1">
        <v>45538</v>
      </c>
      <c r="N5457" t="s">
        <v>23</v>
      </c>
      <c r="O5457" t="s">
        <v>42</v>
      </c>
      <c r="P5457">
        <v>45.8</v>
      </c>
    </row>
    <row r="5458" spans="1:16" x14ac:dyDescent="0.25">
      <c r="A5458">
        <v>5878</v>
      </c>
      <c r="B5458">
        <v>23</v>
      </c>
      <c r="C5458" t="s">
        <v>17</v>
      </c>
      <c r="D5458" t="s">
        <v>18</v>
      </c>
      <c r="E5458" t="s">
        <v>27</v>
      </c>
      <c r="F5458" t="s">
        <v>28</v>
      </c>
      <c r="G5458">
        <v>3</v>
      </c>
      <c r="H5458" t="s">
        <v>29</v>
      </c>
      <c r="I5458" t="s">
        <v>22</v>
      </c>
      <c r="J5458">
        <v>988.12</v>
      </c>
      <c r="K5458">
        <v>247.03</v>
      </c>
      <c r="L5458">
        <v>4</v>
      </c>
      <c r="M5458" s="1">
        <v>45243</v>
      </c>
      <c r="N5458" t="s">
        <v>23</v>
      </c>
      <c r="O5458" t="s">
        <v>114</v>
      </c>
      <c r="P5458">
        <v>35.81</v>
      </c>
    </row>
    <row r="5459" spans="1:16" x14ac:dyDescent="0.25">
      <c r="A5459">
        <v>5879</v>
      </c>
      <c r="B5459">
        <v>48</v>
      </c>
      <c r="C5459" t="s">
        <v>17</v>
      </c>
      <c r="D5459" t="s">
        <v>34</v>
      </c>
      <c r="E5459" t="s">
        <v>19</v>
      </c>
      <c r="F5459" t="s">
        <v>20</v>
      </c>
      <c r="G5459">
        <v>2</v>
      </c>
      <c r="H5459" t="s">
        <v>21</v>
      </c>
      <c r="I5459" t="s">
        <v>22</v>
      </c>
      <c r="J5459">
        <v>3164.76</v>
      </c>
      <c r="K5459">
        <v>791.19</v>
      </c>
      <c r="L5459">
        <v>4</v>
      </c>
      <c r="M5459" s="1">
        <v>45296</v>
      </c>
      <c r="N5459" t="s">
        <v>23</v>
      </c>
      <c r="O5459" t="s">
        <v>132</v>
      </c>
      <c r="P5459">
        <v>98.69</v>
      </c>
    </row>
    <row r="5460" spans="1:16" x14ac:dyDescent="0.25">
      <c r="A5460">
        <v>5879</v>
      </c>
      <c r="B5460">
        <v>48</v>
      </c>
      <c r="C5460" t="s">
        <v>17</v>
      </c>
      <c r="D5460" t="s">
        <v>34</v>
      </c>
      <c r="E5460" t="s">
        <v>27</v>
      </c>
      <c r="F5460" t="s">
        <v>28</v>
      </c>
      <c r="G5460">
        <v>3</v>
      </c>
      <c r="H5460" t="s">
        <v>21</v>
      </c>
      <c r="I5460" t="s">
        <v>22</v>
      </c>
      <c r="J5460">
        <v>247.03</v>
      </c>
      <c r="K5460">
        <v>247.03</v>
      </c>
      <c r="L5460">
        <v>1</v>
      </c>
      <c r="M5460" s="1">
        <v>45306</v>
      </c>
      <c r="N5460" t="s">
        <v>23</v>
      </c>
      <c r="O5460" t="s">
        <v>120</v>
      </c>
      <c r="P5460">
        <v>45.93</v>
      </c>
    </row>
    <row r="5461" spans="1:16" x14ac:dyDescent="0.25">
      <c r="A5461">
        <v>5879</v>
      </c>
      <c r="B5461">
        <v>48</v>
      </c>
      <c r="C5461" t="s">
        <v>17</v>
      </c>
      <c r="D5461" t="s">
        <v>34</v>
      </c>
      <c r="E5461" t="s">
        <v>44</v>
      </c>
      <c r="F5461" t="s">
        <v>45</v>
      </c>
      <c r="G5461">
        <v>3</v>
      </c>
      <c r="H5461" t="s">
        <v>21</v>
      </c>
      <c r="I5461" t="s">
        <v>36</v>
      </c>
      <c r="J5461">
        <v>3711.68</v>
      </c>
      <c r="K5461">
        <v>463.96</v>
      </c>
      <c r="L5461">
        <v>8</v>
      </c>
      <c r="M5461" s="1">
        <v>45544</v>
      </c>
      <c r="N5461" t="s">
        <v>23</v>
      </c>
      <c r="P5461">
        <v>0</v>
      </c>
    </row>
    <row r="5462" spans="1:16" x14ac:dyDescent="0.25">
      <c r="A5462">
        <v>5880</v>
      </c>
      <c r="B5462">
        <v>27</v>
      </c>
      <c r="C5462" t="s">
        <v>39</v>
      </c>
      <c r="D5462" t="s">
        <v>34</v>
      </c>
      <c r="E5462" t="s">
        <v>40</v>
      </c>
      <c r="F5462" t="s">
        <v>41</v>
      </c>
      <c r="G5462">
        <v>3</v>
      </c>
      <c r="H5462" t="s">
        <v>29</v>
      </c>
      <c r="I5462" t="s">
        <v>43</v>
      </c>
      <c r="J5462">
        <v>6758.64</v>
      </c>
      <c r="K5462">
        <v>844.83</v>
      </c>
      <c r="L5462">
        <v>8</v>
      </c>
      <c r="M5462" s="1">
        <v>45282</v>
      </c>
      <c r="N5462" t="s">
        <v>23</v>
      </c>
      <c r="O5462" t="s">
        <v>118</v>
      </c>
      <c r="P5462">
        <v>25.15</v>
      </c>
    </row>
    <row r="5463" spans="1:16" x14ac:dyDescent="0.25">
      <c r="A5463">
        <v>5882</v>
      </c>
      <c r="B5463">
        <v>51</v>
      </c>
      <c r="C5463" t="s">
        <v>17</v>
      </c>
      <c r="D5463" t="s">
        <v>18</v>
      </c>
      <c r="E5463" t="s">
        <v>40</v>
      </c>
      <c r="F5463" t="s">
        <v>41</v>
      </c>
      <c r="G5463">
        <v>3</v>
      </c>
      <c r="H5463" t="s">
        <v>21</v>
      </c>
      <c r="I5463" t="s">
        <v>22</v>
      </c>
      <c r="J5463">
        <v>844.83</v>
      </c>
      <c r="K5463">
        <v>844.83</v>
      </c>
      <c r="L5463">
        <v>1</v>
      </c>
      <c r="M5463" s="1">
        <v>45262</v>
      </c>
      <c r="N5463" t="s">
        <v>37</v>
      </c>
      <c r="P5463">
        <v>0</v>
      </c>
    </row>
    <row r="5464" spans="1:16" x14ac:dyDescent="0.25">
      <c r="A5464">
        <v>5883</v>
      </c>
      <c r="B5464">
        <v>77</v>
      </c>
      <c r="C5464" t="s">
        <v>39</v>
      </c>
      <c r="D5464" t="s">
        <v>18</v>
      </c>
      <c r="E5464" t="s">
        <v>44</v>
      </c>
      <c r="F5464" t="s">
        <v>45</v>
      </c>
      <c r="G5464">
        <v>3</v>
      </c>
      <c r="H5464" t="s">
        <v>29</v>
      </c>
      <c r="I5464" t="s">
        <v>36</v>
      </c>
      <c r="J5464">
        <v>2319.8000000000002</v>
      </c>
      <c r="K5464">
        <v>463.96</v>
      </c>
      <c r="L5464">
        <v>5</v>
      </c>
      <c r="M5464" s="1">
        <v>45453</v>
      </c>
      <c r="N5464" t="s">
        <v>31</v>
      </c>
      <c r="O5464" t="s">
        <v>135</v>
      </c>
      <c r="P5464">
        <v>89.89</v>
      </c>
    </row>
    <row r="5465" spans="1:16" x14ac:dyDescent="0.25">
      <c r="A5465">
        <v>5884</v>
      </c>
      <c r="B5465">
        <v>44</v>
      </c>
      <c r="C5465" t="s">
        <v>17</v>
      </c>
      <c r="D5465" t="s">
        <v>18</v>
      </c>
      <c r="E5465" t="s">
        <v>19</v>
      </c>
      <c r="F5465" t="s">
        <v>35</v>
      </c>
      <c r="G5465">
        <v>5</v>
      </c>
      <c r="H5465" t="s">
        <v>29</v>
      </c>
      <c r="I5465" t="s">
        <v>22</v>
      </c>
      <c r="J5465">
        <v>207.5</v>
      </c>
      <c r="K5465">
        <v>20.75</v>
      </c>
      <c r="L5465">
        <v>10</v>
      </c>
      <c r="M5465" s="1">
        <v>45266</v>
      </c>
      <c r="N5465" t="s">
        <v>37</v>
      </c>
      <c r="O5465" t="s">
        <v>127</v>
      </c>
      <c r="P5465">
        <v>50.99</v>
      </c>
    </row>
    <row r="5466" spans="1:16" x14ac:dyDescent="0.25">
      <c r="A5466">
        <v>5886</v>
      </c>
      <c r="B5466">
        <v>39</v>
      </c>
      <c r="C5466" t="s">
        <v>39</v>
      </c>
      <c r="D5466" t="s">
        <v>18</v>
      </c>
      <c r="E5466" t="s">
        <v>27</v>
      </c>
      <c r="F5466" t="s">
        <v>28</v>
      </c>
      <c r="G5466">
        <v>3</v>
      </c>
      <c r="H5466" t="s">
        <v>29</v>
      </c>
      <c r="I5466" t="s">
        <v>36</v>
      </c>
      <c r="J5466">
        <v>1235.1500000000001</v>
      </c>
      <c r="K5466">
        <v>247.03</v>
      </c>
      <c r="L5466">
        <v>5</v>
      </c>
      <c r="M5466" s="1">
        <v>45213</v>
      </c>
      <c r="N5466" t="s">
        <v>31</v>
      </c>
      <c r="O5466" t="s">
        <v>32</v>
      </c>
      <c r="P5466">
        <v>20.97</v>
      </c>
    </row>
    <row r="5467" spans="1:16" x14ac:dyDescent="0.25">
      <c r="A5467">
        <v>5886</v>
      </c>
      <c r="B5467">
        <v>39</v>
      </c>
      <c r="C5467" t="s">
        <v>39</v>
      </c>
      <c r="D5467" t="s">
        <v>18</v>
      </c>
      <c r="E5467" t="s">
        <v>27</v>
      </c>
      <c r="F5467" t="s">
        <v>28</v>
      </c>
      <c r="G5467">
        <v>3</v>
      </c>
      <c r="H5467" t="s">
        <v>29</v>
      </c>
      <c r="I5467" t="s">
        <v>22</v>
      </c>
      <c r="J5467">
        <v>1482.18</v>
      </c>
      <c r="K5467">
        <v>247.03</v>
      </c>
      <c r="L5467">
        <v>6</v>
      </c>
      <c r="M5467" s="1">
        <v>45501</v>
      </c>
      <c r="N5467" t="s">
        <v>37</v>
      </c>
      <c r="O5467" t="s">
        <v>145</v>
      </c>
      <c r="P5467">
        <v>81.569999999999993</v>
      </c>
    </row>
    <row r="5468" spans="1:16" x14ac:dyDescent="0.25">
      <c r="A5468">
        <v>5887</v>
      </c>
      <c r="B5468">
        <v>26</v>
      </c>
      <c r="C5468" t="s">
        <v>39</v>
      </c>
      <c r="D5468" t="s">
        <v>18</v>
      </c>
      <c r="E5468" t="s">
        <v>44</v>
      </c>
      <c r="F5468" t="s">
        <v>45</v>
      </c>
      <c r="G5468">
        <v>3</v>
      </c>
      <c r="H5468" t="s">
        <v>29</v>
      </c>
      <c r="I5468" t="s">
        <v>43</v>
      </c>
      <c r="J5468">
        <v>2319.8000000000002</v>
      </c>
      <c r="K5468">
        <v>463.96</v>
      </c>
      <c r="L5468">
        <v>5</v>
      </c>
      <c r="M5468" s="1">
        <v>45257</v>
      </c>
      <c r="N5468" t="s">
        <v>37</v>
      </c>
      <c r="O5468" t="s">
        <v>127</v>
      </c>
      <c r="P5468">
        <v>56.26</v>
      </c>
    </row>
    <row r="5469" spans="1:16" x14ac:dyDescent="0.25">
      <c r="A5469">
        <v>5887</v>
      </c>
      <c r="B5469">
        <v>26</v>
      </c>
      <c r="C5469" t="s">
        <v>39</v>
      </c>
      <c r="D5469" t="s">
        <v>34</v>
      </c>
      <c r="E5469" t="s">
        <v>27</v>
      </c>
      <c r="F5469" t="s">
        <v>28</v>
      </c>
      <c r="G5469">
        <v>3</v>
      </c>
      <c r="H5469" t="s">
        <v>21</v>
      </c>
      <c r="I5469" t="s">
        <v>36</v>
      </c>
      <c r="J5469">
        <v>1976.24</v>
      </c>
      <c r="K5469">
        <v>247.03</v>
      </c>
      <c r="L5469">
        <v>8</v>
      </c>
      <c r="M5469" s="1">
        <v>45393</v>
      </c>
      <c r="N5469" t="s">
        <v>23</v>
      </c>
      <c r="O5469" t="s">
        <v>137</v>
      </c>
      <c r="P5469">
        <v>55.77</v>
      </c>
    </row>
    <row r="5470" spans="1:16" x14ac:dyDescent="0.25">
      <c r="A5470">
        <v>5892</v>
      </c>
      <c r="B5470">
        <v>51</v>
      </c>
      <c r="C5470" t="s">
        <v>39</v>
      </c>
      <c r="D5470" t="s">
        <v>18</v>
      </c>
      <c r="E5470" t="s">
        <v>19</v>
      </c>
      <c r="F5470" t="s">
        <v>20</v>
      </c>
      <c r="G5470">
        <v>2</v>
      </c>
      <c r="H5470" t="s">
        <v>29</v>
      </c>
      <c r="I5470" t="s">
        <v>43</v>
      </c>
      <c r="J5470">
        <v>2373.5700000000002</v>
      </c>
      <c r="K5470">
        <v>791.19</v>
      </c>
      <c r="L5470">
        <v>3</v>
      </c>
      <c r="M5470" s="1">
        <v>45375</v>
      </c>
      <c r="N5470" t="s">
        <v>31</v>
      </c>
      <c r="O5470" t="s">
        <v>141</v>
      </c>
      <c r="P5470">
        <v>56.34</v>
      </c>
    </row>
    <row r="5471" spans="1:16" x14ac:dyDescent="0.25">
      <c r="A5471">
        <v>5892</v>
      </c>
      <c r="B5471">
        <v>51</v>
      </c>
      <c r="C5471" t="s">
        <v>39</v>
      </c>
      <c r="D5471" t="s">
        <v>34</v>
      </c>
      <c r="E5471" t="s">
        <v>19</v>
      </c>
      <c r="F5471" t="s">
        <v>20</v>
      </c>
      <c r="G5471">
        <v>2</v>
      </c>
      <c r="H5471" t="s">
        <v>21</v>
      </c>
      <c r="I5471" t="s">
        <v>113</v>
      </c>
      <c r="J5471">
        <v>791.19</v>
      </c>
      <c r="K5471">
        <v>791.19</v>
      </c>
      <c r="L5471">
        <v>1</v>
      </c>
      <c r="M5471" s="1">
        <v>45532</v>
      </c>
      <c r="N5471" t="s">
        <v>23</v>
      </c>
      <c r="O5471" t="s">
        <v>136</v>
      </c>
      <c r="P5471">
        <v>90.31</v>
      </c>
    </row>
    <row r="5472" spans="1:16" x14ac:dyDescent="0.25">
      <c r="A5472">
        <v>5892</v>
      </c>
      <c r="B5472">
        <v>51</v>
      </c>
      <c r="C5472" t="s">
        <v>39</v>
      </c>
      <c r="D5472" t="s">
        <v>18</v>
      </c>
      <c r="E5472" t="s">
        <v>19</v>
      </c>
      <c r="F5472" t="s">
        <v>35</v>
      </c>
      <c r="G5472">
        <v>5</v>
      </c>
      <c r="H5472" t="s">
        <v>21</v>
      </c>
      <c r="I5472" t="s">
        <v>113</v>
      </c>
      <c r="J5472">
        <v>145.25</v>
      </c>
      <c r="K5472">
        <v>20.75</v>
      </c>
      <c r="L5472">
        <v>7</v>
      </c>
      <c r="M5472" s="1">
        <v>45543</v>
      </c>
      <c r="N5472" t="s">
        <v>31</v>
      </c>
      <c r="P5472">
        <v>0</v>
      </c>
    </row>
    <row r="5473" spans="1:16" x14ac:dyDescent="0.25">
      <c r="A5473">
        <v>5893</v>
      </c>
      <c r="B5473">
        <v>72</v>
      </c>
      <c r="C5473" t="s">
        <v>17</v>
      </c>
      <c r="D5473" t="s">
        <v>18</v>
      </c>
      <c r="E5473" t="s">
        <v>40</v>
      </c>
      <c r="F5473" t="s">
        <v>41</v>
      </c>
      <c r="G5473">
        <v>3</v>
      </c>
      <c r="H5473" t="s">
        <v>29</v>
      </c>
      <c r="I5473" t="s">
        <v>36</v>
      </c>
      <c r="J5473">
        <v>8448.2999999999993</v>
      </c>
      <c r="K5473">
        <v>844.83</v>
      </c>
      <c r="L5473">
        <v>10</v>
      </c>
      <c r="M5473" s="1">
        <v>45295</v>
      </c>
      <c r="N5473" t="s">
        <v>37</v>
      </c>
      <c r="O5473" t="s">
        <v>42</v>
      </c>
      <c r="P5473">
        <v>7.6</v>
      </c>
    </row>
    <row r="5474" spans="1:16" x14ac:dyDescent="0.25">
      <c r="A5474">
        <v>5894</v>
      </c>
      <c r="B5474">
        <v>42</v>
      </c>
      <c r="C5474" t="s">
        <v>39</v>
      </c>
      <c r="D5474" t="s">
        <v>34</v>
      </c>
      <c r="E5474" t="s">
        <v>19</v>
      </c>
      <c r="F5474" t="s">
        <v>35</v>
      </c>
      <c r="G5474">
        <v>5</v>
      </c>
      <c r="H5474" t="s">
        <v>29</v>
      </c>
      <c r="I5474" t="s">
        <v>36</v>
      </c>
      <c r="J5474">
        <v>186.75</v>
      </c>
      <c r="K5474">
        <v>20.75</v>
      </c>
      <c r="L5474">
        <v>9</v>
      </c>
      <c r="M5474" s="1">
        <v>45352</v>
      </c>
      <c r="N5474" t="s">
        <v>31</v>
      </c>
      <c r="O5474" t="s">
        <v>42</v>
      </c>
      <c r="P5474">
        <v>27.49</v>
      </c>
    </row>
    <row r="5475" spans="1:16" x14ac:dyDescent="0.25">
      <c r="A5475">
        <v>5894</v>
      </c>
      <c r="B5475">
        <v>42</v>
      </c>
      <c r="C5475" t="s">
        <v>39</v>
      </c>
      <c r="D5475" t="s">
        <v>34</v>
      </c>
      <c r="E5475" t="s">
        <v>19</v>
      </c>
      <c r="F5475" t="s">
        <v>20</v>
      </c>
      <c r="G5475">
        <v>2</v>
      </c>
      <c r="H5475" t="s">
        <v>29</v>
      </c>
      <c r="I5475" t="s">
        <v>113</v>
      </c>
      <c r="J5475">
        <v>3164.76</v>
      </c>
      <c r="K5475">
        <v>791.19</v>
      </c>
      <c r="L5475">
        <v>4</v>
      </c>
      <c r="M5475" s="1">
        <v>45499</v>
      </c>
      <c r="N5475" t="s">
        <v>37</v>
      </c>
      <c r="O5475" t="s">
        <v>115</v>
      </c>
      <c r="P5475">
        <v>57.99</v>
      </c>
    </row>
    <row r="5476" spans="1:16" x14ac:dyDescent="0.25">
      <c r="A5476">
        <v>5896</v>
      </c>
      <c r="B5476">
        <v>40</v>
      </c>
      <c r="C5476" t="s">
        <v>17</v>
      </c>
      <c r="D5476" t="s">
        <v>34</v>
      </c>
      <c r="E5476" t="s">
        <v>40</v>
      </c>
      <c r="F5476" t="s">
        <v>41</v>
      </c>
      <c r="G5476">
        <v>3</v>
      </c>
      <c r="H5476" t="s">
        <v>21</v>
      </c>
      <c r="I5476" t="s">
        <v>22</v>
      </c>
      <c r="J5476">
        <v>4224.1499999999996</v>
      </c>
      <c r="K5476">
        <v>844.83</v>
      </c>
      <c r="L5476">
        <v>5</v>
      </c>
      <c r="M5476" s="1">
        <v>45342</v>
      </c>
      <c r="N5476" t="s">
        <v>31</v>
      </c>
      <c r="O5476" t="s">
        <v>134</v>
      </c>
      <c r="P5476">
        <v>102.51</v>
      </c>
    </row>
    <row r="5477" spans="1:16" x14ac:dyDescent="0.25">
      <c r="A5477">
        <v>5896</v>
      </c>
      <c r="B5477">
        <v>40</v>
      </c>
      <c r="C5477" t="s">
        <v>17</v>
      </c>
      <c r="D5477" t="s">
        <v>34</v>
      </c>
      <c r="E5477" t="s">
        <v>40</v>
      </c>
      <c r="F5477" t="s">
        <v>41</v>
      </c>
      <c r="G5477">
        <v>3</v>
      </c>
      <c r="H5477" t="s">
        <v>29</v>
      </c>
      <c r="I5477" t="s">
        <v>22</v>
      </c>
      <c r="J5477">
        <v>7603.47</v>
      </c>
      <c r="K5477">
        <v>844.83</v>
      </c>
      <c r="L5477">
        <v>9</v>
      </c>
      <c r="M5477" s="1">
        <v>45427</v>
      </c>
      <c r="N5477" t="s">
        <v>23</v>
      </c>
      <c r="P5477">
        <v>0</v>
      </c>
    </row>
    <row r="5478" spans="1:16" x14ac:dyDescent="0.25">
      <c r="A5478">
        <v>5897</v>
      </c>
      <c r="B5478">
        <v>23</v>
      </c>
      <c r="C5478" t="s">
        <v>39</v>
      </c>
      <c r="D5478" t="s">
        <v>34</v>
      </c>
      <c r="E5478" t="s">
        <v>27</v>
      </c>
      <c r="F5478" t="s">
        <v>28</v>
      </c>
      <c r="G5478">
        <v>3</v>
      </c>
      <c r="H5478" t="s">
        <v>21</v>
      </c>
      <c r="I5478" t="s">
        <v>43</v>
      </c>
      <c r="J5478">
        <v>494.06</v>
      </c>
      <c r="K5478">
        <v>247.03</v>
      </c>
      <c r="L5478">
        <v>2</v>
      </c>
      <c r="M5478" s="1">
        <v>45203</v>
      </c>
      <c r="N5478" t="s">
        <v>37</v>
      </c>
      <c r="O5478" t="s">
        <v>125</v>
      </c>
      <c r="P5478">
        <v>39.72</v>
      </c>
    </row>
    <row r="5479" spans="1:16" x14ac:dyDescent="0.25">
      <c r="A5479">
        <v>5897</v>
      </c>
      <c r="B5479">
        <v>23</v>
      </c>
      <c r="C5479" t="s">
        <v>39</v>
      </c>
      <c r="D5479" t="s">
        <v>34</v>
      </c>
      <c r="E5479" t="s">
        <v>40</v>
      </c>
      <c r="F5479" t="s">
        <v>41</v>
      </c>
      <c r="G5479">
        <v>3</v>
      </c>
      <c r="H5479" t="s">
        <v>29</v>
      </c>
      <c r="I5479" t="s">
        <v>22</v>
      </c>
      <c r="J5479">
        <v>8448.2999999999993</v>
      </c>
      <c r="K5479">
        <v>844.83</v>
      </c>
      <c r="L5479">
        <v>10</v>
      </c>
      <c r="M5479" s="1">
        <v>45380</v>
      </c>
      <c r="N5479" t="s">
        <v>31</v>
      </c>
      <c r="P5479">
        <v>0</v>
      </c>
    </row>
    <row r="5480" spans="1:16" x14ac:dyDescent="0.25">
      <c r="A5480">
        <v>5899</v>
      </c>
      <c r="B5480">
        <v>31</v>
      </c>
      <c r="C5480" t="s">
        <v>17</v>
      </c>
      <c r="D5480" t="s">
        <v>18</v>
      </c>
      <c r="E5480" t="s">
        <v>44</v>
      </c>
      <c r="F5480" t="s">
        <v>45</v>
      </c>
      <c r="G5480">
        <v>3</v>
      </c>
      <c r="H5480" t="s">
        <v>21</v>
      </c>
      <c r="I5480" t="s">
        <v>22</v>
      </c>
      <c r="J5480">
        <v>927.92</v>
      </c>
      <c r="K5480">
        <v>463.96</v>
      </c>
      <c r="L5480">
        <v>2</v>
      </c>
      <c r="M5480" s="1">
        <v>45546</v>
      </c>
      <c r="N5480" t="s">
        <v>37</v>
      </c>
      <c r="P5480">
        <v>0</v>
      </c>
    </row>
    <row r="5481" spans="1:16" x14ac:dyDescent="0.25">
      <c r="A5481">
        <v>5900</v>
      </c>
      <c r="B5481">
        <v>23</v>
      </c>
      <c r="C5481" t="s">
        <v>17</v>
      </c>
      <c r="D5481" t="s">
        <v>18</v>
      </c>
      <c r="E5481" t="s">
        <v>19</v>
      </c>
      <c r="F5481" t="s">
        <v>35</v>
      </c>
      <c r="G5481">
        <v>5</v>
      </c>
      <c r="H5481" t="s">
        <v>29</v>
      </c>
      <c r="I5481" t="s">
        <v>113</v>
      </c>
      <c r="J5481">
        <v>20.75</v>
      </c>
      <c r="K5481">
        <v>20.75</v>
      </c>
      <c r="L5481">
        <v>1</v>
      </c>
      <c r="M5481" s="1">
        <v>45228</v>
      </c>
      <c r="N5481" t="s">
        <v>37</v>
      </c>
      <c r="O5481" t="s">
        <v>140</v>
      </c>
      <c r="P5481">
        <v>121.68</v>
      </c>
    </row>
    <row r="5482" spans="1:16" x14ac:dyDescent="0.25">
      <c r="A5482">
        <v>5901</v>
      </c>
      <c r="B5482">
        <v>34</v>
      </c>
      <c r="C5482" t="s">
        <v>17</v>
      </c>
      <c r="D5482" t="s">
        <v>18</v>
      </c>
      <c r="E5482" t="s">
        <v>19</v>
      </c>
      <c r="F5482" t="s">
        <v>35</v>
      </c>
      <c r="G5482">
        <v>5</v>
      </c>
      <c r="H5482" t="s">
        <v>29</v>
      </c>
      <c r="I5482" t="s">
        <v>113</v>
      </c>
      <c r="J5482">
        <v>62.25</v>
      </c>
      <c r="K5482">
        <v>20.75</v>
      </c>
      <c r="L5482">
        <v>3</v>
      </c>
      <c r="M5482" s="1">
        <v>45208</v>
      </c>
      <c r="N5482" t="s">
        <v>31</v>
      </c>
      <c r="O5482" t="s">
        <v>24</v>
      </c>
      <c r="P5482">
        <v>27.8</v>
      </c>
    </row>
    <row r="5483" spans="1:16" x14ac:dyDescent="0.25">
      <c r="A5483">
        <v>5902</v>
      </c>
      <c r="B5483">
        <v>43</v>
      </c>
      <c r="C5483" t="s">
        <v>17</v>
      </c>
      <c r="D5483" t="s">
        <v>18</v>
      </c>
      <c r="E5483" t="s">
        <v>44</v>
      </c>
      <c r="F5483" t="s">
        <v>45</v>
      </c>
      <c r="G5483">
        <v>3</v>
      </c>
      <c r="H5483" t="s">
        <v>29</v>
      </c>
      <c r="I5483" t="s">
        <v>43</v>
      </c>
      <c r="J5483">
        <v>927.92</v>
      </c>
      <c r="K5483">
        <v>463.96</v>
      </c>
      <c r="L5483">
        <v>2</v>
      </c>
      <c r="M5483" s="1">
        <v>45366</v>
      </c>
      <c r="N5483" t="s">
        <v>23</v>
      </c>
      <c r="O5483" t="s">
        <v>24</v>
      </c>
      <c r="P5483">
        <v>41.55</v>
      </c>
    </row>
    <row r="5484" spans="1:16" x14ac:dyDescent="0.25">
      <c r="A5484">
        <v>5902</v>
      </c>
      <c r="B5484">
        <v>43</v>
      </c>
      <c r="C5484" t="s">
        <v>17</v>
      </c>
      <c r="D5484" t="s">
        <v>18</v>
      </c>
      <c r="E5484" t="s">
        <v>44</v>
      </c>
      <c r="F5484" t="s">
        <v>45</v>
      </c>
      <c r="G5484">
        <v>3</v>
      </c>
      <c r="H5484" t="s">
        <v>29</v>
      </c>
      <c r="I5484" t="s">
        <v>43</v>
      </c>
      <c r="J5484">
        <v>463.96</v>
      </c>
      <c r="K5484">
        <v>463.96</v>
      </c>
      <c r="L5484">
        <v>1</v>
      </c>
      <c r="M5484" s="1">
        <v>45487</v>
      </c>
      <c r="N5484" t="s">
        <v>31</v>
      </c>
      <c r="P5484">
        <v>0</v>
      </c>
    </row>
    <row r="5485" spans="1:16" x14ac:dyDescent="0.25">
      <c r="A5485">
        <v>5903</v>
      </c>
      <c r="B5485">
        <v>70</v>
      </c>
      <c r="C5485" t="s">
        <v>17</v>
      </c>
      <c r="D5485" t="s">
        <v>18</v>
      </c>
      <c r="E5485" t="s">
        <v>44</v>
      </c>
      <c r="F5485" t="s">
        <v>45</v>
      </c>
      <c r="G5485">
        <v>3</v>
      </c>
      <c r="H5485" t="s">
        <v>29</v>
      </c>
      <c r="I5485" t="s">
        <v>22</v>
      </c>
      <c r="J5485">
        <v>1855.84</v>
      </c>
      <c r="K5485">
        <v>463.96</v>
      </c>
      <c r="L5485">
        <v>4</v>
      </c>
      <c r="M5485" s="1">
        <v>45263</v>
      </c>
      <c r="N5485" t="s">
        <v>31</v>
      </c>
      <c r="O5485" t="s">
        <v>128</v>
      </c>
      <c r="P5485">
        <v>73.73</v>
      </c>
    </row>
    <row r="5486" spans="1:16" x14ac:dyDescent="0.25">
      <c r="A5486">
        <v>5903</v>
      </c>
      <c r="B5486">
        <v>70</v>
      </c>
      <c r="C5486" t="s">
        <v>17</v>
      </c>
      <c r="D5486" t="s">
        <v>18</v>
      </c>
      <c r="E5486" t="s">
        <v>19</v>
      </c>
      <c r="F5486" t="s">
        <v>20</v>
      </c>
      <c r="G5486">
        <v>2</v>
      </c>
      <c r="H5486" t="s">
        <v>29</v>
      </c>
      <c r="I5486" t="s">
        <v>113</v>
      </c>
      <c r="J5486">
        <v>5538.33</v>
      </c>
      <c r="K5486">
        <v>791.19</v>
      </c>
      <c r="L5486">
        <v>7</v>
      </c>
      <c r="M5486" s="1">
        <v>45363</v>
      </c>
      <c r="N5486" t="s">
        <v>23</v>
      </c>
      <c r="O5486" t="s">
        <v>115</v>
      </c>
      <c r="P5486">
        <v>39.69</v>
      </c>
    </row>
    <row r="5487" spans="1:16" x14ac:dyDescent="0.25">
      <c r="A5487">
        <v>5903</v>
      </c>
      <c r="B5487">
        <v>70</v>
      </c>
      <c r="C5487" t="s">
        <v>17</v>
      </c>
      <c r="D5487" t="s">
        <v>18</v>
      </c>
      <c r="E5487" t="s">
        <v>19</v>
      </c>
      <c r="F5487" t="s">
        <v>20</v>
      </c>
      <c r="G5487">
        <v>2</v>
      </c>
      <c r="H5487" t="s">
        <v>29</v>
      </c>
      <c r="I5487" t="s">
        <v>43</v>
      </c>
      <c r="J5487">
        <v>7120.71</v>
      </c>
      <c r="K5487">
        <v>791.19</v>
      </c>
      <c r="L5487">
        <v>9</v>
      </c>
      <c r="M5487" s="1">
        <v>45429</v>
      </c>
      <c r="N5487" t="s">
        <v>31</v>
      </c>
      <c r="O5487" t="s">
        <v>123</v>
      </c>
      <c r="P5487">
        <v>18.68</v>
      </c>
    </row>
    <row r="5488" spans="1:16" x14ac:dyDescent="0.25">
      <c r="A5488">
        <v>5903</v>
      </c>
      <c r="B5488">
        <v>70</v>
      </c>
      <c r="C5488" t="s">
        <v>17</v>
      </c>
      <c r="D5488" t="s">
        <v>18</v>
      </c>
      <c r="E5488" t="s">
        <v>27</v>
      </c>
      <c r="F5488" t="s">
        <v>28</v>
      </c>
      <c r="G5488">
        <v>3</v>
      </c>
      <c r="H5488" t="s">
        <v>29</v>
      </c>
      <c r="I5488" t="s">
        <v>113</v>
      </c>
      <c r="J5488">
        <v>988.12</v>
      </c>
      <c r="K5488">
        <v>247.03</v>
      </c>
      <c r="L5488">
        <v>4</v>
      </c>
      <c r="M5488" s="1">
        <v>45477</v>
      </c>
      <c r="N5488" t="s">
        <v>31</v>
      </c>
      <c r="P5488">
        <v>0</v>
      </c>
    </row>
    <row r="5489" spans="1:16" x14ac:dyDescent="0.25">
      <c r="A5489">
        <v>5904</v>
      </c>
      <c r="B5489">
        <v>35</v>
      </c>
      <c r="C5489" t="s">
        <v>39</v>
      </c>
      <c r="D5489" t="s">
        <v>18</v>
      </c>
      <c r="E5489" t="s">
        <v>19</v>
      </c>
      <c r="F5489" t="s">
        <v>20</v>
      </c>
      <c r="G5489">
        <v>2</v>
      </c>
      <c r="H5489" t="s">
        <v>21</v>
      </c>
      <c r="I5489" t="s">
        <v>22</v>
      </c>
      <c r="J5489">
        <v>3164.76</v>
      </c>
      <c r="K5489">
        <v>791.19</v>
      </c>
      <c r="L5489">
        <v>4</v>
      </c>
      <c r="M5489" s="1">
        <v>45372</v>
      </c>
      <c r="N5489" t="s">
        <v>23</v>
      </c>
      <c r="O5489" t="s">
        <v>32</v>
      </c>
      <c r="P5489">
        <v>24.07</v>
      </c>
    </row>
    <row r="5490" spans="1:16" x14ac:dyDescent="0.25">
      <c r="A5490">
        <v>5904</v>
      </c>
      <c r="B5490">
        <v>35</v>
      </c>
      <c r="C5490" t="s">
        <v>39</v>
      </c>
      <c r="D5490" t="s">
        <v>18</v>
      </c>
      <c r="E5490" t="s">
        <v>40</v>
      </c>
      <c r="F5490" t="s">
        <v>41</v>
      </c>
      <c r="G5490">
        <v>3</v>
      </c>
      <c r="H5490" t="s">
        <v>29</v>
      </c>
      <c r="I5490" t="s">
        <v>36</v>
      </c>
      <c r="J5490">
        <v>7603.47</v>
      </c>
      <c r="K5490">
        <v>844.83</v>
      </c>
      <c r="L5490">
        <v>9</v>
      </c>
      <c r="M5490" s="1">
        <v>45454</v>
      </c>
      <c r="N5490" t="s">
        <v>31</v>
      </c>
      <c r="O5490" t="s">
        <v>125</v>
      </c>
      <c r="P5490">
        <v>64</v>
      </c>
    </row>
    <row r="5491" spans="1:16" x14ac:dyDescent="0.25">
      <c r="A5491">
        <v>5905</v>
      </c>
      <c r="B5491">
        <v>49</v>
      </c>
      <c r="C5491" t="s">
        <v>17</v>
      </c>
      <c r="D5491" t="s">
        <v>18</v>
      </c>
      <c r="E5491" t="s">
        <v>44</v>
      </c>
      <c r="F5491" t="s">
        <v>45</v>
      </c>
      <c r="G5491">
        <v>3</v>
      </c>
      <c r="H5491" t="s">
        <v>29</v>
      </c>
      <c r="I5491" t="s">
        <v>22</v>
      </c>
      <c r="J5491">
        <v>463.96</v>
      </c>
      <c r="K5491">
        <v>463.96</v>
      </c>
      <c r="L5491">
        <v>1</v>
      </c>
      <c r="M5491" s="1">
        <v>45194</v>
      </c>
      <c r="N5491" t="s">
        <v>23</v>
      </c>
      <c r="O5491" t="s">
        <v>24</v>
      </c>
      <c r="P5491">
        <v>44.95</v>
      </c>
    </row>
    <row r="5492" spans="1:16" x14ac:dyDescent="0.25">
      <c r="A5492">
        <v>5905</v>
      </c>
      <c r="B5492">
        <v>49</v>
      </c>
      <c r="C5492" t="s">
        <v>17</v>
      </c>
      <c r="D5492" t="s">
        <v>18</v>
      </c>
      <c r="E5492" t="s">
        <v>19</v>
      </c>
      <c r="F5492" t="s">
        <v>20</v>
      </c>
      <c r="G5492">
        <v>2</v>
      </c>
      <c r="H5492" t="s">
        <v>21</v>
      </c>
      <c r="I5492" t="s">
        <v>113</v>
      </c>
      <c r="J5492">
        <v>4747.1400000000003</v>
      </c>
      <c r="K5492">
        <v>791.19</v>
      </c>
      <c r="L5492">
        <v>6</v>
      </c>
      <c r="M5492" s="1">
        <v>45296</v>
      </c>
      <c r="N5492" t="s">
        <v>31</v>
      </c>
      <c r="O5492" t="s">
        <v>133</v>
      </c>
      <c r="P5492">
        <v>87.95</v>
      </c>
    </row>
    <row r="5493" spans="1:16" x14ac:dyDescent="0.25">
      <c r="A5493">
        <v>5905</v>
      </c>
      <c r="B5493">
        <v>49</v>
      </c>
      <c r="C5493" t="s">
        <v>17</v>
      </c>
      <c r="D5493" t="s">
        <v>18</v>
      </c>
      <c r="E5493" t="s">
        <v>27</v>
      </c>
      <c r="F5493" t="s">
        <v>28</v>
      </c>
      <c r="G5493">
        <v>3</v>
      </c>
      <c r="H5493" t="s">
        <v>21</v>
      </c>
      <c r="I5493" t="s">
        <v>22</v>
      </c>
      <c r="J5493">
        <v>1976.24</v>
      </c>
      <c r="K5493">
        <v>247.03</v>
      </c>
      <c r="L5493">
        <v>8</v>
      </c>
      <c r="M5493" s="1">
        <v>45350</v>
      </c>
      <c r="N5493" t="s">
        <v>31</v>
      </c>
      <c r="P5493">
        <v>0</v>
      </c>
    </row>
    <row r="5494" spans="1:16" x14ac:dyDescent="0.25">
      <c r="A5494">
        <v>5906</v>
      </c>
      <c r="B5494">
        <v>67</v>
      </c>
      <c r="C5494" t="s">
        <v>17</v>
      </c>
      <c r="D5494" t="s">
        <v>18</v>
      </c>
      <c r="E5494" t="s">
        <v>40</v>
      </c>
      <c r="F5494" t="s">
        <v>41</v>
      </c>
      <c r="G5494">
        <v>3</v>
      </c>
      <c r="H5494" t="s">
        <v>29</v>
      </c>
      <c r="I5494" t="s">
        <v>22</v>
      </c>
      <c r="J5494">
        <v>4224.1499999999996</v>
      </c>
      <c r="K5494">
        <v>844.83</v>
      </c>
      <c r="L5494">
        <v>5</v>
      </c>
      <c r="M5494" s="1">
        <v>45213</v>
      </c>
      <c r="N5494" t="s">
        <v>37</v>
      </c>
      <c r="P5494">
        <v>0</v>
      </c>
    </row>
    <row r="5495" spans="1:16" x14ac:dyDescent="0.25">
      <c r="A5495">
        <v>5906</v>
      </c>
      <c r="B5495">
        <v>67</v>
      </c>
      <c r="C5495" t="s">
        <v>17</v>
      </c>
      <c r="D5495" t="s">
        <v>18</v>
      </c>
      <c r="E5495" t="s">
        <v>19</v>
      </c>
      <c r="F5495" t="s">
        <v>35</v>
      </c>
      <c r="G5495">
        <v>5</v>
      </c>
      <c r="H5495" t="s">
        <v>29</v>
      </c>
      <c r="I5495" t="s">
        <v>113</v>
      </c>
      <c r="J5495">
        <v>41.5</v>
      </c>
      <c r="K5495">
        <v>20.75</v>
      </c>
      <c r="L5495">
        <v>2</v>
      </c>
      <c r="M5495" s="1">
        <v>45395</v>
      </c>
      <c r="N5495" t="s">
        <v>31</v>
      </c>
      <c r="O5495" t="s">
        <v>131</v>
      </c>
      <c r="P5495">
        <v>50.07</v>
      </c>
    </row>
    <row r="5496" spans="1:16" x14ac:dyDescent="0.25">
      <c r="A5496">
        <v>5907</v>
      </c>
      <c r="B5496">
        <v>68</v>
      </c>
      <c r="C5496" t="s">
        <v>17</v>
      </c>
      <c r="D5496" t="s">
        <v>34</v>
      </c>
      <c r="E5496" t="s">
        <v>27</v>
      </c>
      <c r="F5496" t="s">
        <v>28</v>
      </c>
      <c r="G5496">
        <v>3</v>
      </c>
      <c r="H5496" t="s">
        <v>29</v>
      </c>
      <c r="I5496" t="s">
        <v>113</v>
      </c>
      <c r="J5496">
        <v>494.06</v>
      </c>
      <c r="K5496">
        <v>247.03</v>
      </c>
      <c r="L5496">
        <v>2</v>
      </c>
      <c r="M5496" s="1">
        <v>45298</v>
      </c>
      <c r="N5496" t="s">
        <v>23</v>
      </c>
      <c r="O5496" t="s">
        <v>134</v>
      </c>
      <c r="P5496">
        <v>24.46</v>
      </c>
    </row>
    <row r="5497" spans="1:16" x14ac:dyDescent="0.25">
      <c r="A5497">
        <v>5908</v>
      </c>
      <c r="B5497">
        <v>49</v>
      </c>
      <c r="C5497" t="s">
        <v>17</v>
      </c>
      <c r="D5497" t="s">
        <v>18</v>
      </c>
      <c r="E5497" t="s">
        <v>19</v>
      </c>
      <c r="F5497" t="s">
        <v>35</v>
      </c>
      <c r="G5497">
        <v>5</v>
      </c>
      <c r="H5497" t="s">
        <v>21</v>
      </c>
      <c r="I5497" t="s">
        <v>113</v>
      </c>
      <c r="J5497">
        <v>20.75</v>
      </c>
      <c r="K5497">
        <v>20.75</v>
      </c>
      <c r="L5497">
        <v>1</v>
      </c>
      <c r="M5497" s="1">
        <v>45398</v>
      </c>
      <c r="N5497" t="s">
        <v>37</v>
      </c>
      <c r="O5497" t="s">
        <v>142</v>
      </c>
      <c r="P5497">
        <v>63.73</v>
      </c>
    </row>
    <row r="5498" spans="1:16" x14ac:dyDescent="0.25">
      <c r="A5498">
        <v>5908</v>
      </c>
      <c r="B5498">
        <v>49</v>
      </c>
      <c r="C5498" t="s">
        <v>17</v>
      </c>
      <c r="D5498" t="s">
        <v>18</v>
      </c>
      <c r="E5498" t="s">
        <v>40</v>
      </c>
      <c r="F5498" t="s">
        <v>41</v>
      </c>
      <c r="G5498">
        <v>3</v>
      </c>
      <c r="H5498" t="s">
        <v>29</v>
      </c>
      <c r="I5498" t="s">
        <v>43</v>
      </c>
      <c r="J5498">
        <v>6758.64</v>
      </c>
      <c r="K5498">
        <v>844.83</v>
      </c>
      <c r="L5498">
        <v>8</v>
      </c>
      <c r="M5498" s="1">
        <v>45481</v>
      </c>
      <c r="N5498" t="s">
        <v>23</v>
      </c>
      <c r="O5498" t="s">
        <v>137</v>
      </c>
      <c r="P5498">
        <v>36.119999999999997</v>
      </c>
    </row>
    <row r="5499" spans="1:16" x14ac:dyDescent="0.25">
      <c r="A5499">
        <v>5908</v>
      </c>
      <c r="B5499">
        <v>49</v>
      </c>
      <c r="C5499" t="s">
        <v>17</v>
      </c>
      <c r="D5499" t="s">
        <v>18</v>
      </c>
      <c r="E5499" t="s">
        <v>44</v>
      </c>
      <c r="F5499" t="s">
        <v>45</v>
      </c>
      <c r="G5499">
        <v>3</v>
      </c>
      <c r="H5499" t="s">
        <v>29</v>
      </c>
      <c r="I5499" t="s">
        <v>113</v>
      </c>
      <c r="J5499">
        <v>2319.8000000000002</v>
      </c>
      <c r="K5499">
        <v>463.96</v>
      </c>
      <c r="L5499">
        <v>5</v>
      </c>
      <c r="M5499" s="1">
        <v>45483</v>
      </c>
      <c r="N5499" t="s">
        <v>23</v>
      </c>
      <c r="O5499" t="s">
        <v>131</v>
      </c>
      <c r="P5499">
        <v>69.959999999999994</v>
      </c>
    </row>
    <row r="5500" spans="1:16" x14ac:dyDescent="0.25">
      <c r="A5500">
        <v>5910</v>
      </c>
      <c r="B5500">
        <v>41</v>
      </c>
      <c r="C5500" t="s">
        <v>39</v>
      </c>
      <c r="D5500" t="s">
        <v>18</v>
      </c>
      <c r="E5500" t="s">
        <v>27</v>
      </c>
      <c r="F5500" t="s">
        <v>28</v>
      </c>
      <c r="G5500">
        <v>3</v>
      </c>
      <c r="H5500" t="s">
        <v>21</v>
      </c>
      <c r="I5500" t="s">
        <v>43</v>
      </c>
      <c r="J5500">
        <v>741.09</v>
      </c>
      <c r="K5500">
        <v>247.03</v>
      </c>
      <c r="L5500">
        <v>3</v>
      </c>
      <c r="M5500" s="1">
        <v>45231</v>
      </c>
      <c r="N5500" t="s">
        <v>31</v>
      </c>
      <c r="P5500">
        <v>0</v>
      </c>
    </row>
    <row r="5501" spans="1:16" x14ac:dyDescent="0.25">
      <c r="A5501">
        <v>5911</v>
      </c>
      <c r="B5501">
        <v>23</v>
      </c>
      <c r="C5501" t="s">
        <v>17</v>
      </c>
      <c r="D5501" t="s">
        <v>34</v>
      </c>
      <c r="E5501" t="s">
        <v>40</v>
      </c>
      <c r="F5501" t="s">
        <v>41</v>
      </c>
      <c r="G5501">
        <v>3</v>
      </c>
      <c r="H5501" t="s">
        <v>21</v>
      </c>
      <c r="I5501" t="s">
        <v>43</v>
      </c>
      <c r="J5501">
        <v>5913.81</v>
      </c>
      <c r="K5501">
        <v>844.83</v>
      </c>
      <c r="L5501">
        <v>7</v>
      </c>
      <c r="M5501" s="1">
        <v>45423</v>
      </c>
      <c r="N5501" t="s">
        <v>23</v>
      </c>
      <c r="O5501" t="s">
        <v>135</v>
      </c>
      <c r="P5501">
        <v>26.75</v>
      </c>
    </row>
    <row r="5502" spans="1:16" x14ac:dyDescent="0.25">
      <c r="A5502">
        <v>5911</v>
      </c>
      <c r="B5502">
        <v>23</v>
      </c>
      <c r="C5502" t="s">
        <v>17</v>
      </c>
      <c r="D5502" t="s">
        <v>18</v>
      </c>
      <c r="E5502" t="s">
        <v>44</v>
      </c>
      <c r="F5502" t="s">
        <v>45</v>
      </c>
      <c r="G5502">
        <v>3</v>
      </c>
      <c r="H5502" t="s">
        <v>29</v>
      </c>
      <c r="I5502" t="s">
        <v>113</v>
      </c>
      <c r="J5502">
        <v>1391.88</v>
      </c>
      <c r="K5502">
        <v>463.96</v>
      </c>
      <c r="L5502">
        <v>3</v>
      </c>
      <c r="M5502" s="1">
        <v>45552</v>
      </c>
      <c r="N5502" t="s">
        <v>31</v>
      </c>
      <c r="P5502">
        <v>0</v>
      </c>
    </row>
    <row r="5503" spans="1:16" x14ac:dyDescent="0.25">
      <c r="A5503">
        <v>5913</v>
      </c>
      <c r="B5503">
        <v>21</v>
      </c>
      <c r="C5503" t="s">
        <v>17</v>
      </c>
      <c r="D5503" t="s">
        <v>18</v>
      </c>
      <c r="E5503" t="s">
        <v>40</v>
      </c>
      <c r="F5503" t="s">
        <v>41</v>
      </c>
      <c r="G5503">
        <v>3</v>
      </c>
      <c r="H5503" t="s">
        <v>29</v>
      </c>
      <c r="I5503" t="s">
        <v>43</v>
      </c>
      <c r="J5503">
        <v>6758.64</v>
      </c>
      <c r="K5503">
        <v>844.83</v>
      </c>
      <c r="L5503">
        <v>8</v>
      </c>
      <c r="M5503" s="1">
        <v>45219</v>
      </c>
      <c r="N5503" t="s">
        <v>23</v>
      </c>
      <c r="O5503" t="s">
        <v>32</v>
      </c>
      <c r="P5503">
        <v>22.69</v>
      </c>
    </row>
    <row r="5504" spans="1:16" x14ac:dyDescent="0.25">
      <c r="A5504">
        <v>5913</v>
      </c>
      <c r="B5504">
        <v>21</v>
      </c>
      <c r="C5504" t="s">
        <v>17</v>
      </c>
      <c r="D5504" t="s">
        <v>18</v>
      </c>
      <c r="E5504" t="s">
        <v>19</v>
      </c>
      <c r="F5504" t="s">
        <v>20</v>
      </c>
      <c r="G5504">
        <v>2</v>
      </c>
      <c r="H5504" t="s">
        <v>21</v>
      </c>
      <c r="I5504" t="s">
        <v>113</v>
      </c>
      <c r="J5504">
        <v>791.19</v>
      </c>
      <c r="K5504">
        <v>791.19</v>
      </c>
      <c r="L5504">
        <v>1</v>
      </c>
      <c r="M5504" s="1">
        <v>45241</v>
      </c>
      <c r="N5504" t="s">
        <v>37</v>
      </c>
      <c r="P5504">
        <v>0</v>
      </c>
    </row>
    <row r="5505" spans="1:16" x14ac:dyDescent="0.25">
      <c r="A5505">
        <v>5914</v>
      </c>
      <c r="B5505">
        <v>66</v>
      </c>
      <c r="C5505" t="s">
        <v>39</v>
      </c>
      <c r="D5505" t="s">
        <v>18</v>
      </c>
      <c r="E5505" t="s">
        <v>40</v>
      </c>
      <c r="F5505" t="s">
        <v>41</v>
      </c>
      <c r="G5505">
        <v>3</v>
      </c>
      <c r="H5505" t="s">
        <v>21</v>
      </c>
      <c r="I5505" t="s">
        <v>43</v>
      </c>
      <c r="J5505">
        <v>2534.4899999999998</v>
      </c>
      <c r="K5505">
        <v>844.83</v>
      </c>
      <c r="L5505">
        <v>3</v>
      </c>
      <c r="M5505" s="1">
        <v>45261</v>
      </c>
      <c r="N5505" t="s">
        <v>37</v>
      </c>
      <c r="P5505">
        <v>0</v>
      </c>
    </row>
    <row r="5506" spans="1:16" x14ac:dyDescent="0.25">
      <c r="A5506">
        <v>5917</v>
      </c>
      <c r="B5506">
        <v>25</v>
      </c>
      <c r="C5506" t="s">
        <v>17</v>
      </c>
      <c r="D5506" t="s">
        <v>34</v>
      </c>
      <c r="E5506" t="s">
        <v>19</v>
      </c>
      <c r="F5506" t="s">
        <v>35</v>
      </c>
      <c r="G5506">
        <v>5</v>
      </c>
      <c r="H5506" t="s">
        <v>21</v>
      </c>
      <c r="I5506" t="s">
        <v>43</v>
      </c>
      <c r="J5506">
        <v>20.75</v>
      </c>
      <c r="K5506">
        <v>20.75</v>
      </c>
      <c r="L5506">
        <v>1</v>
      </c>
      <c r="M5506" s="1">
        <v>45459</v>
      </c>
      <c r="N5506" t="s">
        <v>37</v>
      </c>
      <c r="O5506" t="s">
        <v>126</v>
      </c>
      <c r="P5506">
        <v>81.61</v>
      </c>
    </row>
    <row r="5507" spans="1:16" x14ac:dyDescent="0.25">
      <c r="A5507">
        <v>5918</v>
      </c>
      <c r="B5507">
        <v>63</v>
      </c>
      <c r="C5507" t="s">
        <v>17</v>
      </c>
      <c r="D5507" t="s">
        <v>18</v>
      </c>
      <c r="E5507" t="s">
        <v>27</v>
      </c>
      <c r="F5507" t="s">
        <v>28</v>
      </c>
      <c r="G5507">
        <v>3</v>
      </c>
      <c r="H5507" t="s">
        <v>29</v>
      </c>
      <c r="I5507" t="s">
        <v>22</v>
      </c>
      <c r="J5507">
        <v>1729.21</v>
      </c>
      <c r="K5507">
        <v>247.03</v>
      </c>
      <c r="L5507">
        <v>7</v>
      </c>
      <c r="M5507" s="1">
        <v>45336</v>
      </c>
      <c r="N5507" t="s">
        <v>37</v>
      </c>
      <c r="P5507">
        <v>0</v>
      </c>
    </row>
    <row r="5508" spans="1:16" x14ac:dyDescent="0.25">
      <c r="A5508">
        <v>5919</v>
      </c>
      <c r="B5508">
        <v>69</v>
      </c>
      <c r="C5508" t="s">
        <v>39</v>
      </c>
      <c r="D5508" t="s">
        <v>18</v>
      </c>
      <c r="E5508" t="s">
        <v>19</v>
      </c>
      <c r="F5508" t="s">
        <v>35</v>
      </c>
      <c r="G5508">
        <v>5</v>
      </c>
      <c r="H5508" t="s">
        <v>29</v>
      </c>
      <c r="I5508" t="s">
        <v>113</v>
      </c>
      <c r="J5508">
        <v>83</v>
      </c>
      <c r="K5508">
        <v>20.75</v>
      </c>
      <c r="L5508">
        <v>4</v>
      </c>
      <c r="M5508" s="1">
        <v>45369</v>
      </c>
      <c r="N5508" t="s">
        <v>37</v>
      </c>
      <c r="P5508">
        <v>0</v>
      </c>
    </row>
    <row r="5509" spans="1:16" x14ac:dyDescent="0.25">
      <c r="A5509">
        <v>5919</v>
      </c>
      <c r="B5509">
        <v>69</v>
      </c>
      <c r="C5509" t="s">
        <v>39</v>
      </c>
      <c r="D5509" t="s">
        <v>18</v>
      </c>
      <c r="E5509" t="s">
        <v>19</v>
      </c>
      <c r="F5509" t="s">
        <v>35</v>
      </c>
      <c r="G5509">
        <v>5</v>
      </c>
      <c r="H5509" t="s">
        <v>21</v>
      </c>
      <c r="I5509" t="s">
        <v>22</v>
      </c>
      <c r="J5509">
        <v>20.75</v>
      </c>
      <c r="K5509">
        <v>20.75</v>
      </c>
      <c r="L5509">
        <v>1</v>
      </c>
      <c r="M5509" s="1">
        <v>45525</v>
      </c>
      <c r="N5509" t="s">
        <v>23</v>
      </c>
      <c r="O5509" t="s">
        <v>124</v>
      </c>
      <c r="P5509">
        <v>31.98</v>
      </c>
    </row>
    <row r="5510" spans="1:16" x14ac:dyDescent="0.25">
      <c r="A5510">
        <v>5921</v>
      </c>
      <c r="B5510">
        <v>33</v>
      </c>
      <c r="C5510" t="s">
        <v>39</v>
      </c>
      <c r="D5510" t="s">
        <v>18</v>
      </c>
      <c r="E5510" t="s">
        <v>27</v>
      </c>
      <c r="F5510" t="s">
        <v>28</v>
      </c>
      <c r="G5510">
        <v>3</v>
      </c>
      <c r="H5510" t="s">
        <v>29</v>
      </c>
      <c r="I5510" t="s">
        <v>43</v>
      </c>
      <c r="J5510">
        <v>1482.18</v>
      </c>
      <c r="K5510">
        <v>247.03</v>
      </c>
      <c r="L5510">
        <v>6</v>
      </c>
      <c r="M5510" s="1">
        <v>45226</v>
      </c>
      <c r="N5510" t="s">
        <v>23</v>
      </c>
      <c r="O5510" t="s">
        <v>118</v>
      </c>
      <c r="P5510">
        <v>56.54</v>
      </c>
    </row>
    <row r="5511" spans="1:16" x14ac:dyDescent="0.25">
      <c r="A5511">
        <v>5921</v>
      </c>
      <c r="B5511">
        <v>33</v>
      </c>
      <c r="C5511" t="s">
        <v>39</v>
      </c>
      <c r="D5511" t="s">
        <v>18</v>
      </c>
      <c r="E5511" t="s">
        <v>40</v>
      </c>
      <c r="F5511" t="s">
        <v>41</v>
      </c>
      <c r="G5511">
        <v>3</v>
      </c>
      <c r="H5511" t="s">
        <v>29</v>
      </c>
      <c r="I5511" t="s">
        <v>22</v>
      </c>
      <c r="J5511">
        <v>1689.66</v>
      </c>
      <c r="K5511">
        <v>844.83</v>
      </c>
      <c r="L5511">
        <v>2</v>
      </c>
      <c r="M5511" s="1">
        <v>45282</v>
      </c>
      <c r="N5511" t="s">
        <v>23</v>
      </c>
      <c r="O5511" t="s">
        <v>42</v>
      </c>
      <c r="P5511">
        <v>23.66</v>
      </c>
    </row>
    <row r="5512" spans="1:16" x14ac:dyDescent="0.25">
      <c r="A5512">
        <v>5921</v>
      </c>
      <c r="B5512">
        <v>33</v>
      </c>
      <c r="C5512" t="s">
        <v>39</v>
      </c>
      <c r="D5512" t="s">
        <v>18</v>
      </c>
      <c r="E5512" t="s">
        <v>44</v>
      </c>
      <c r="F5512" t="s">
        <v>45</v>
      </c>
      <c r="G5512">
        <v>3</v>
      </c>
      <c r="H5512" t="s">
        <v>29</v>
      </c>
      <c r="I5512" t="s">
        <v>43</v>
      </c>
      <c r="J5512">
        <v>4639.6000000000004</v>
      </c>
      <c r="K5512">
        <v>463.96</v>
      </c>
      <c r="L5512">
        <v>10</v>
      </c>
      <c r="M5512" s="1">
        <v>45355</v>
      </c>
      <c r="N5512" t="s">
        <v>23</v>
      </c>
      <c r="O5512" t="s">
        <v>42</v>
      </c>
      <c r="P5512">
        <v>28.17</v>
      </c>
    </row>
    <row r="5513" spans="1:16" x14ac:dyDescent="0.25">
      <c r="A5513">
        <v>5922</v>
      </c>
      <c r="B5513">
        <v>28</v>
      </c>
      <c r="C5513" t="s">
        <v>17</v>
      </c>
      <c r="D5513" t="s">
        <v>18</v>
      </c>
      <c r="E5513" t="s">
        <v>19</v>
      </c>
      <c r="F5513" t="s">
        <v>35</v>
      </c>
      <c r="G5513">
        <v>5</v>
      </c>
      <c r="H5513" t="s">
        <v>29</v>
      </c>
      <c r="I5513" t="s">
        <v>113</v>
      </c>
      <c r="J5513">
        <v>103.75</v>
      </c>
      <c r="K5513">
        <v>20.75</v>
      </c>
      <c r="L5513">
        <v>5</v>
      </c>
      <c r="M5513" s="1">
        <v>45209</v>
      </c>
      <c r="N5513" t="s">
        <v>23</v>
      </c>
      <c r="O5513" t="s">
        <v>135</v>
      </c>
      <c r="P5513">
        <v>106.3</v>
      </c>
    </row>
    <row r="5514" spans="1:16" x14ac:dyDescent="0.25">
      <c r="A5514">
        <v>5922</v>
      </c>
      <c r="B5514">
        <v>28</v>
      </c>
      <c r="C5514" t="s">
        <v>17</v>
      </c>
      <c r="D5514" t="s">
        <v>18</v>
      </c>
      <c r="E5514" t="s">
        <v>19</v>
      </c>
      <c r="F5514" t="s">
        <v>20</v>
      </c>
      <c r="G5514">
        <v>2</v>
      </c>
      <c r="H5514" t="s">
        <v>21</v>
      </c>
      <c r="I5514" t="s">
        <v>113</v>
      </c>
      <c r="J5514">
        <v>2373.5700000000002</v>
      </c>
      <c r="K5514">
        <v>791.19</v>
      </c>
      <c r="L5514">
        <v>3</v>
      </c>
      <c r="M5514" s="1">
        <v>45431</v>
      </c>
      <c r="N5514" t="s">
        <v>23</v>
      </c>
      <c r="O5514" t="s">
        <v>133</v>
      </c>
      <c r="P5514">
        <v>70.8</v>
      </c>
    </row>
    <row r="5515" spans="1:16" x14ac:dyDescent="0.25">
      <c r="A5515">
        <v>5923</v>
      </c>
      <c r="B5515">
        <v>47</v>
      </c>
      <c r="C5515" t="s">
        <v>17</v>
      </c>
      <c r="D5515" t="s">
        <v>18</v>
      </c>
      <c r="E5515" t="s">
        <v>44</v>
      </c>
      <c r="F5515" t="s">
        <v>45</v>
      </c>
      <c r="G5515">
        <v>3</v>
      </c>
      <c r="H5515" t="s">
        <v>29</v>
      </c>
      <c r="I5515" t="s">
        <v>36</v>
      </c>
      <c r="J5515">
        <v>3247.72</v>
      </c>
      <c r="K5515">
        <v>463.96</v>
      </c>
      <c r="L5515">
        <v>7</v>
      </c>
      <c r="M5515" s="1">
        <v>45283</v>
      </c>
      <c r="N5515" t="s">
        <v>31</v>
      </c>
      <c r="O5515" t="s">
        <v>42</v>
      </c>
      <c r="P5515">
        <v>35.520000000000003</v>
      </c>
    </row>
    <row r="5516" spans="1:16" x14ac:dyDescent="0.25">
      <c r="A5516">
        <v>5923</v>
      </c>
      <c r="B5516">
        <v>47</v>
      </c>
      <c r="C5516" t="s">
        <v>17</v>
      </c>
      <c r="D5516" t="s">
        <v>18</v>
      </c>
      <c r="E5516" t="s">
        <v>44</v>
      </c>
      <c r="F5516" t="s">
        <v>45</v>
      </c>
      <c r="G5516">
        <v>3</v>
      </c>
      <c r="H5516" t="s">
        <v>21</v>
      </c>
      <c r="I5516" t="s">
        <v>113</v>
      </c>
      <c r="J5516">
        <v>1855.84</v>
      </c>
      <c r="K5516">
        <v>463.96</v>
      </c>
      <c r="L5516">
        <v>4</v>
      </c>
      <c r="M5516" s="1">
        <v>45380</v>
      </c>
      <c r="N5516" t="s">
        <v>23</v>
      </c>
      <c r="O5516" t="s">
        <v>24</v>
      </c>
      <c r="P5516">
        <v>12.53</v>
      </c>
    </row>
    <row r="5517" spans="1:16" x14ac:dyDescent="0.25">
      <c r="A5517">
        <v>5924</v>
      </c>
      <c r="B5517">
        <v>78</v>
      </c>
      <c r="C5517" t="s">
        <v>17</v>
      </c>
      <c r="D5517" t="s">
        <v>34</v>
      </c>
      <c r="E5517" t="s">
        <v>19</v>
      </c>
      <c r="F5517" t="s">
        <v>35</v>
      </c>
      <c r="G5517">
        <v>5</v>
      </c>
      <c r="H5517" t="s">
        <v>21</v>
      </c>
      <c r="I5517" t="s">
        <v>22</v>
      </c>
      <c r="J5517">
        <v>20.75</v>
      </c>
      <c r="K5517">
        <v>20.75</v>
      </c>
      <c r="L5517">
        <v>1</v>
      </c>
      <c r="M5517" s="1">
        <v>45265</v>
      </c>
      <c r="N5517" t="s">
        <v>31</v>
      </c>
      <c r="O5517" t="s">
        <v>42</v>
      </c>
      <c r="P5517">
        <v>31.41</v>
      </c>
    </row>
    <row r="5518" spans="1:16" x14ac:dyDescent="0.25">
      <c r="A5518">
        <v>5925</v>
      </c>
      <c r="B5518">
        <v>31</v>
      </c>
      <c r="C5518" t="s">
        <v>17</v>
      </c>
      <c r="D5518" t="s">
        <v>18</v>
      </c>
      <c r="E5518" t="s">
        <v>27</v>
      </c>
      <c r="F5518" t="s">
        <v>28</v>
      </c>
      <c r="G5518">
        <v>3</v>
      </c>
      <c r="H5518" t="s">
        <v>29</v>
      </c>
      <c r="I5518" t="s">
        <v>43</v>
      </c>
      <c r="J5518">
        <v>494.06</v>
      </c>
      <c r="K5518">
        <v>247.03</v>
      </c>
      <c r="L5518">
        <v>2</v>
      </c>
      <c r="M5518" s="1">
        <v>45213</v>
      </c>
      <c r="N5518" t="s">
        <v>31</v>
      </c>
      <c r="P5518">
        <v>0</v>
      </c>
    </row>
    <row r="5519" spans="1:16" x14ac:dyDescent="0.25">
      <c r="A5519">
        <v>5927</v>
      </c>
      <c r="B5519">
        <v>56</v>
      </c>
      <c r="C5519" t="s">
        <v>17</v>
      </c>
      <c r="D5519" t="s">
        <v>18</v>
      </c>
      <c r="E5519" t="s">
        <v>27</v>
      </c>
      <c r="F5519" t="s">
        <v>28</v>
      </c>
      <c r="G5519">
        <v>3</v>
      </c>
      <c r="H5519" t="s">
        <v>29</v>
      </c>
      <c r="I5519" t="s">
        <v>113</v>
      </c>
      <c r="J5519">
        <v>2223.27</v>
      </c>
      <c r="K5519">
        <v>247.03</v>
      </c>
      <c r="L5519">
        <v>9</v>
      </c>
      <c r="M5519" s="1">
        <v>45268</v>
      </c>
      <c r="N5519" t="s">
        <v>31</v>
      </c>
      <c r="O5519" t="s">
        <v>144</v>
      </c>
      <c r="P5519">
        <v>89.66</v>
      </c>
    </row>
    <row r="5520" spans="1:16" x14ac:dyDescent="0.25">
      <c r="A5520">
        <v>5927</v>
      </c>
      <c r="B5520">
        <v>56</v>
      </c>
      <c r="C5520" t="s">
        <v>17</v>
      </c>
      <c r="D5520" t="s">
        <v>18</v>
      </c>
      <c r="E5520" t="s">
        <v>44</v>
      </c>
      <c r="F5520" t="s">
        <v>45</v>
      </c>
      <c r="G5520">
        <v>3</v>
      </c>
      <c r="H5520" t="s">
        <v>21</v>
      </c>
      <c r="I5520" t="s">
        <v>36</v>
      </c>
      <c r="J5520">
        <v>4639.6000000000004</v>
      </c>
      <c r="K5520">
        <v>463.96</v>
      </c>
      <c r="L5520">
        <v>10</v>
      </c>
      <c r="M5520" s="1">
        <v>45302</v>
      </c>
      <c r="N5520" t="s">
        <v>23</v>
      </c>
      <c r="P5520">
        <v>0</v>
      </c>
    </row>
    <row r="5521" spans="1:16" x14ac:dyDescent="0.25">
      <c r="A5521">
        <v>5929</v>
      </c>
      <c r="B5521">
        <v>57</v>
      </c>
      <c r="C5521" t="s">
        <v>17</v>
      </c>
      <c r="D5521" t="s">
        <v>18</v>
      </c>
      <c r="E5521" t="s">
        <v>27</v>
      </c>
      <c r="F5521" t="s">
        <v>28</v>
      </c>
      <c r="G5521">
        <v>3</v>
      </c>
      <c r="H5521" t="s">
        <v>29</v>
      </c>
      <c r="I5521" t="s">
        <v>22</v>
      </c>
      <c r="J5521">
        <v>494.06</v>
      </c>
      <c r="K5521">
        <v>247.03</v>
      </c>
      <c r="L5521">
        <v>2</v>
      </c>
      <c r="M5521" s="1">
        <v>45209</v>
      </c>
      <c r="N5521" t="s">
        <v>23</v>
      </c>
      <c r="P5521">
        <v>0</v>
      </c>
    </row>
    <row r="5522" spans="1:16" x14ac:dyDescent="0.25">
      <c r="A5522">
        <v>5929</v>
      </c>
      <c r="B5522">
        <v>57</v>
      </c>
      <c r="C5522" t="s">
        <v>17</v>
      </c>
      <c r="D5522" t="s">
        <v>34</v>
      </c>
      <c r="E5522" t="s">
        <v>44</v>
      </c>
      <c r="F5522" t="s">
        <v>45</v>
      </c>
      <c r="G5522">
        <v>3</v>
      </c>
      <c r="H5522" t="s">
        <v>29</v>
      </c>
      <c r="I5522" t="s">
        <v>36</v>
      </c>
      <c r="J5522">
        <v>2783.76</v>
      </c>
      <c r="K5522">
        <v>463.96</v>
      </c>
      <c r="L5522">
        <v>6</v>
      </c>
      <c r="M5522" s="1">
        <v>45459</v>
      </c>
      <c r="N5522" t="s">
        <v>37</v>
      </c>
      <c r="O5522" t="s">
        <v>127</v>
      </c>
      <c r="P5522">
        <v>36.630000000000003</v>
      </c>
    </row>
    <row r="5523" spans="1:16" x14ac:dyDescent="0.25">
      <c r="A5523">
        <v>5930</v>
      </c>
      <c r="B5523">
        <v>35</v>
      </c>
      <c r="C5523" t="s">
        <v>17</v>
      </c>
      <c r="D5523" t="s">
        <v>18</v>
      </c>
      <c r="E5523" t="s">
        <v>19</v>
      </c>
      <c r="F5523" t="s">
        <v>20</v>
      </c>
      <c r="G5523">
        <v>2</v>
      </c>
      <c r="H5523" t="s">
        <v>29</v>
      </c>
      <c r="I5523" t="s">
        <v>43</v>
      </c>
      <c r="J5523">
        <v>5538.33</v>
      </c>
      <c r="K5523">
        <v>791.19</v>
      </c>
      <c r="L5523">
        <v>7</v>
      </c>
      <c r="M5523" s="1">
        <v>45305</v>
      </c>
      <c r="N5523" t="s">
        <v>23</v>
      </c>
      <c r="P5523">
        <v>0</v>
      </c>
    </row>
    <row r="5524" spans="1:16" x14ac:dyDescent="0.25">
      <c r="A5524">
        <v>5930</v>
      </c>
      <c r="B5524">
        <v>35</v>
      </c>
      <c r="C5524" t="s">
        <v>17</v>
      </c>
      <c r="D5524" t="s">
        <v>18</v>
      </c>
      <c r="E5524" t="s">
        <v>44</v>
      </c>
      <c r="F5524" t="s">
        <v>45</v>
      </c>
      <c r="G5524">
        <v>3</v>
      </c>
      <c r="H5524" t="s">
        <v>21</v>
      </c>
      <c r="I5524" t="s">
        <v>113</v>
      </c>
      <c r="J5524">
        <v>1855.84</v>
      </c>
      <c r="K5524">
        <v>463.96</v>
      </c>
      <c r="L5524">
        <v>4</v>
      </c>
      <c r="M5524" s="1">
        <v>45363</v>
      </c>
      <c r="N5524" t="s">
        <v>37</v>
      </c>
      <c r="O5524" t="s">
        <v>125</v>
      </c>
      <c r="P5524">
        <v>30.06</v>
      </c>
    </row>
    <row r="5525" spans="1:16" x14ac:dyDescent="0.25">
      <c r="A5525">
        <v>5931</v>
      </c>
      <c r="B5525">
        <v>63</v>
      </c>
      <c r="C5525" t="s">
        <v>17</v>
      </c>
      <c r="D5525" t="s">
        <v>18</v>
      </c>
      <c r="E5525" t="s">
        <v>27</v>
      </c>
      <c r="F5525" t="s">
        <v>28</v>
      </c>
      <c r="G5525">
        <v>3</v>
      </c>
      <c r="H5525" t="s">
        <v>21</v>
      </c>
      <c r="I5525" t="s">
        <v>36</v>
      </c>
      <c r="J5525">
        <v>247.03</v>
      </c>
      <c r="K5525">
        <v>247.03</v>
      </c>
      <c r="L5525">
        <v>1</v>
      </c>
      <c r="M5525" s="1">
        <v>45391</v>
      </c>
      <c r="N5525" t="s">
        <v>23</v>
      </c>
      <c r="O5525" t="s">
        <v>32</v>
      </c>
      <c r="P5525">
        <v>11.41</v>
      </c>
    </row>
    <row r="5526" spans="1:16" x14ac:dyDescent="0.25">
      <c r="A5526">
        <v>5932</v>
      </c>
      <c r="B5526">
        <v>32</v>
      </c>
      <c r="C5526" t="s">
        <v>39</v>
      </c>
      <c r="D5526" t="s">
        <v>34</v>
      </c>
      <c r="E5526" t="s">
        <v>27</v>
      </c>
      <c r="F5526" t="s">
        <v>28</v>
      </c>
      <c r="G5526">
        <v>3</v>
      </c>
      <c r="H5526" t="s">
        <v>21</v>
      </c>
      <c r="I5526" t="s">
        <v>113</v>
      </c>
      <c r="J5526">
        <v>1976.24</v>
      </c>
      <c r="K5526">
        <v>247.03</v>
      </c>
      <c r="L5526">
        <v>8</v>
      </c>
      <c r="M5526" s="1">
        <v>45364</v>
      </c>
      <c r="N5526" t="s">
        <v>31</v>
      </c>
      <c r="P5526">
        <v>0</v>
      </c>
    </row>
    <row r="5527" spans="1:16" x14ac:dyDescent="0.25">
      <c r="A5527">
        <v>5932</v>
      </c>
      <c r="B5527">
        <v>32</v>
      </c>
      <c r="C5527" t="s">
        <v>39</v>
      </c>
      <c r="D5527" t="s">
        <v>18</v>
      </c>
      <c r="E5527" t="s">
        <v>19</v>
      </c>
      <c r="F5527" t="s">
        <v>20</v>
      </c>
      <c r="G5527">
        <v>2</v>
      </c>
      <c r="H5527" t="s">
        <v>29</v>
      </c>
      <c r="I5527" t="s">
        <v>43</v>
      </c>
      <c r="J5527">
        <v>4747.1400000000003</v>
      </c>
      <c r="K5527">
        <v>791.19</v>
      </c>
      <c r="L5527">
        <v>6</v>
      </c>
      <c r="M5527" s="1">
        <v>45401</v>
      </c>
      <c r="N5527" t="s">
        <v>31</v>
      </c>
      <c r="P5527">
        <v>0</v>
      </c>
    </row>
    <row r="5528" spans="1:16" x14ac:dyDescent="0.25">
      <c r="A5528">
        <v>5932</v>
      </c>
      <c r="B5528">
        <v>32</v>
      </c>
      <c r="C5528" t="s">
        <v>39</v>
      </c>
      <c r="D5528" t="s">
        <v>34</v>
      </c>
      <c r="E5528" t="s">
        <v>19</v>
      </c>
      <c r="F5528" t="s">
        <v>35</v>
      </c>
      <c r="G5528">
        <v>5</v>
      </c>
      <c r="H5528" t="s">
        <v>21</v>
      </c>
      <c r="I5528" t="s">
        <v>43</v>
      </c>
      <c r="J5528">
        <v>20.75</v>
      </c>
      <c r="K5528">
        <v>20.75</v>
      </c>
      <c r="L5528">
        <v>1</v>
      </c>
      <c r="M5528" s="1">
        <v>45467</v>
      </c>
      <c r="N5528" t="s">
        <v>31</v>
      </c>
      <c r="P5528">
        <v>0</v>
      </c>
    </row>
    <row r="5529" spans="1:16" x14ac:dyDescent="0.25">
      <c r="A5529">
        <v>5934</v>
      </c>
      <c r="B5529">
        <v>25</v>
      </c>
      <c r="C5529" t="s">
        <v>39</v>
      </c>
      <c r="D5529" t="s">
        <v>34</v>
      </c>
      <c r="E5529" t="s">
        <v>19</v>
      </c>
      <c r="F5529" t="s">
        <v>35</v>
      </c>
      <c r="G5529">
        <v>5</v>
      </c>
      <c r="H5529" t="s">
        <v>29</v>
      </c>
      <c r="I5529" t="s">
        <v>22</v>
      </c>
      <c r="J5529">
        <v>62.25</v>
      </c>
      <c r="K5529">
        <v>20.75</v>
      </c>
      <c r="L5529">
        <v>3</v>
      </c>
      <c r="M5529" s="1">
        <v>45224</v>
      </c>
      <c r="N5529" t="s">
        <v>31</v>
      </c>
      <c r="O5529" t="s">
        <v>120</v>
      </c>
      <c r="P5529">
        <v>108.25</v>
      </c>
    </row>
    <row r="5530" spans="1:16" x14ac:dyDescent="0.25">
      <c r="A5530">
        <v>5936</v>
      </c>
      <c r="B5530">
        <v>22</v>
      </c>
      <c r="C5530" t="s">
        <v>17</v>
      </c>
      <c r="D5530" t="s">
        <v>34</v>
      </c>
      <c r="E5530" t="s">
        <v>40</v>
      </c>
      <c r="F5530" t="s">
        <v>41</v>
      </c>
      <c r="G5530">
        <v>3</v>
      </c>
      <c r="H5530" t="s">
        <v>29</v>
      </c>
      <c r="I5530" t="s">
        <v>43</v>
      </c>
      <c r="J5530">
        <v>5913.81</v>
      </c>
      <c r="K5530">
        <v>844.83</v>
      </c>
      <c r="L5530">
        <v>7</v>
      </c>
      <c r="M5530" s="1">
        <v>45537</v>
      </c>
      <c r="N5530" t="s">
        <v>31</v>
      </c>
      <c r="O5530" t="s">
        <v>112</v>
      </c>
      <c r="P5530">
        <v>41.87</v>
      </c>
    </row>
    <row r="5531" spans="1:16" x14ac:dyDescent="0.25">
      <c r="A5531">
        <v>5938</v>
      </c>
      <c r="B5531">
        <v>35</v>
      </c>
      <c r="C5531" t="s">
        <v>39</v>
      </c>
      <c r="D5531" t="s">
        <v>34</v>
      </c>
      <c r="E5531" t="s">
        <v>19</v>
      </c>
      <c r="F5531" t="s">
        <v>35</v>
      </c>
      <c r="G5531">
        <v>5</v>
      </c>
      <c r="H5531" t="s">
        <v>29</v>
      </c>
      <c r="I5531" t="s">
        <v>22</v>
      </c>
      <c r="J5531">
        <v>83</v>
      </c>
      <c r="K5531">
        <v>20.75</v>
      </c>
      <c r="L5531">
        <v>4</v>
      </c>
      <c r="M5531" s="1">
        <v>45257</v>
      </c>
      <c r="N5531" t="s">
        <v>37</v>
      </c>
      <c r="O5531" t="s">
        <v>114</v>
      </c>
      <c r="P5531">
        <v>23.39</v>
      </c>
    </row>
    <row r="5532" spans="1:16" x14ac:dyDescent="0.25">
      <c r="A5532">
        <v>5940</v>
      </c>
      <c r="B5532">
        <v>71</v>
      </c>
      <c r="C5532" t="s">
        <v>39</v>
      </c>
      <c r="D5532" t="s">
        <v>18</v>
      </c>
      <c r="E5532" t="s">
        <v>19</v>
      </c>
      <c r="F5532" t="s">
        <v>20</v>
      </c>
      <c r="G5532">
        <v>2</v>
      </c>
      <c r="H5532" t="s">
        <v>29</v>
      </c>
      <c r="I5532" t="s">
        <v>36</v>
      </c>
      <c r="J5532">
        <v>6329.52</v>
      </c>
      <c r="K5532">
        <v>791.19</v>
      </c>
      <c r="L5532">
        <v>8</v>
      </c>
      <c r="M5532" s="1">
        <v>45308</v>
      </c>
      <c r="N5532" t="s">
        <v>23</v>
      </c>
      <c r="P5532">
        <v>0</v>
      </c>
    </row>
    <row r="5533" spans="1:16" x14ac:dyDescent="0.25">
      <c r="A5533">
        <v>5942</v>
      </c>
      <c r="B5533">
        <v>62</v>
      </c>
      <c r="C5533" t="s">
        <v>39</v>
      </c>
      <c r="D5533" t="s">
        <v>34</v>
      </c>
      <c r="E5533" t="s">
        <v>27</v>
      </c>
      <c r="F5533" t="s">
        <v>28</v>
      </c>
      <c r="G5533">
        <v>3</v>
      </c>
      <c r="H5533" t="s">
        <v>21</v>
      </c>
      <c r="I5533" t="s">
        <v>22</v>
      </c>
      <c r="J5533">
        <v>988.12</v>
      </c>
      <c r="K5533">
        <v>247.03</v>
      </c>
      <c r="L5533">
        <v>4</v>
      </c>
      <c r="M5533" s="1">
        <v>45327</v>
      </c>
      <c r="N5533" t="s">
        <v>37</v>
      </c>
      <c r="O5533" t="s">
        <v>124</v>
      </c>
      <c r="P5533">
        <v>36.75</v>
      </c>
    </row>
    <row r="5534" spans="1:16" x14ac:dyDescent="0.25">
      <c r="A5534">
        <v>5944</v>
      </c>
      <c r="B5534">
        <v>63</v>
      </c>
      <c r="C5534" t="s">
        <v>17</v>
      </c>
      <c r="D5534" t="s">
        <v>18</v>
      </c>
      <c r="E5534" t="s">
        <v>44</v>
      </c>
      <c r="F5534" t="s">
        <v>45</v>
      </c>
      <c r="G5534">
        <v>3</v>
      </c>
      <c r="H5534" t="s">
        <v>21</v>
      </c>
      <c r="I5534" t="s">
        <v>22</v>
      </c>
      <c r="J5534">
        <v>4175.6400000000003</v>
      </c>
      <c r="K5534">
        <v>463.96</v>
      </c>
      <c r="L5534">
        <v>9</v>
      </c>
      <c r="M5534" s="1">
        <v>45304</v>
      </c>
      <c r="N5534" t="s">
        <v>37</v>
      </c>
      <c r="O5534" t="s">
        <v>116</v>
      </c>
      <c r="P5534">
        <v>50.13</v>
      </c>
    </row>
    <row r="5535" spans="1:16" x14ac:dyDescent="0.25">
      <c r="A5535">
        <v>5945</v>
      </c>
      <c r="B5535">
        <v>36</v>
      </c>
      <c r="C5535" t="s">
        <v>39</v>
      </c>
      <c r="D5535" t="s">
        <v>34</v>
      </c>
      <c r="E5535" t="s">
        <v>19</v>
      </c>
      <c r="F5535" t="s">
        <v>35</v>
      </c>
      <c r="G5535">
        <v>5</v>
      </c>
      <c r="H5535" t="s">
        <v>29</v>
      </c>
      <c r="I5535" t="s">
        <v>113</v>
      </c>
      <c r="J5535">
        <v>83</v>
      </c>
      <c r="K5535">
        <v>20.75</v>
      </c>
      <c r="L5535">
        <v>4</v>
      </c>
      <c r="M5535" s="1">
        <v>45544</v>
      </c>
      <c r="N5535" t="s">
        <v>23</v>
      </c>
      <c r="O5535" t="s">
        <v>139</v>
      </c>
      <c r="P5535">
        <v>81.09</v>
      </c>
    </row>
    <row r="5536" spans="1:16" x14ac:dyDescent="0.25">
      <c r="A5536">
        <v>5947</v>
      </c>
      <c r="B5536">
        <v>40</v>
      </c>
      <c r="C5536" t="s">
        <v>17</v>
      </c>
      <c r="D5536" t="s">
        <v>18</v>
      </c>
      <c r="E5536" t="s">
        <v>19</v>
      </c>
      <c r="F5536" t="s">
        <v>35</v>
      </c>
      <c r="G5536">
        <v>5</v>
      </c>
      <c r="H5536" t="s">
        <v>29</v>
      </c>
      <c r="I5536" t="s">
        <v>22</v>
      </c>
      <c r="J5536">
        <v>207.5</v>
      </c>
      <c r="K5536">
        <v>20.75</v>
      </c>
      <c r="L5536">
        <v>10</v>
      </c>
      <c r="M5536" s="1">
        <v>45455</v>
      </c>
      <c r="N5536" t="s">
        <v>31</v>
      </c>
      <c r="O5536" t="s">
        <v>24</v>
      </c>
      <c r="P5536">
        <v>22.48</v>
      </c>
    </row>
    <row r="5537" spans="1:16" x14ac:dyDescent="0.25">
      <c r="A5537">
        <v>5948</v>
      </c>
      <c r="B5537">
        <v>45</v>
      </c>
      <c r="C5537" t="s">
        <v>17</v>
      </c>
      <c r="D5537" t="s">
        <v>18</v>
      </c>
      <c r="E5537" t="s">
        <v>19</v>
      </c>
      <c r="F5537" t="s">
        <v>35</v>
      </c>
      <c r="G5537">
        <v>5</v>
      </c>
      <c r="H5537" t="s">
        <v>21</v>
      </c>
      <c r="I5537" t="s">
        <v>22</v>
      </c>
      <c r="J5537">
        <v>103.75</v>
      </c>
      <c r="K5537">
        <v>20.75</v>
      </c>
      <c r="L5537">
        <v>5</v>
      </c>
      <c r="M5537" s="1">
        <v>45206</v>
      </c>
      <c r="N5537" t="s">
        <v>23</v>
      </c>
      <c r="O5537" t="s">
        <v>24</v>
      </c>
      <c r="P5537">
        <v>21.37</v>
      </c>
    </row>
    <row r="5538" spans="1:16" x14ac:dyDescent="0.25">
      <c r="A5538">
        <v>5948</v>
      </c>
      <c r="B5538">
        <v>45</v>
      </c>
      <c r="C5538" t="s">
        <v>17</v>
      </c>
      <c r="D5538" t="s">
        <v>34</v>
      </c>
      <c r="E5538" t="s">
        <v>27</v>
      </c>
      <c r="F5538" t="s">
        <v>28</v>
      </c>
      <c r="G5538">
        <v>3</v>
      </c>
      <c r="H5538" t="s">
        <v>29</v>
      </c>
      <c r="I5538" t="s">
        <v>113</v>
      </c>
      <c r="J5538">
        <v>1729.21</v>
      </c>
      <c r="K5538">
        <v>247.03</v>
      </c>
      <c r="L5538">
        <v>7</v>
      </c>
      <c r="M5538" s="1">
        <v>45208</v>
      </c>
      <c r="N5538" t="s">
        <v>23</v>
      </c>
      <c r="O5538" t="s">
        <v>115</v>
      </c>
      <c r="P5538">
        <v>32.33</v>
      </c>
    </row>
    <row r="5539" spans="1:16" x14ac:dyDescent="0.25">
      <c r="A5539">
        <v>5948</v>
      </c>
      <c r="B5539">
        <v>45</v>
      </c>
      <c r="C5539" t="s">
        <v>17</v>
      </c>
      <c r="D5539" t="s">
        <v>18</v>
      </c>
      <c r="E5539" t="s">
        <v>19</v>
      </c>
      <c r="F5539" t="s">
        <v>20</v>
      </c>
      <c r="G5539">
        <v>2</v>
      </c>
      <c r="H5539" t="s">
        <v>29</v>
      </c>
      <c r="I5539" t="s">
        <v>22</v>
      </c>
      <c r="J5539">
        <v>3955.95</v>
      </c>
      <c r="K5539">
        <v>791.19</v>
      </c>
      <c r="L5539">
        <v>5</v>
      </c>
      <c r="M5539" s="1">
        <v>45390</v>
      </c>
      <c r="N5539" t="s">
        <v>31</v>
      </c>
      <c r="P5539">
        <v>0</v>
      </c>
    </row>
    <row r="5540" spans="1:16" x14ac:dyDescent="0.25">
      <c r="A5540">
        <v>5948</v>
      </c>
      <c r="B5540">
        <v>45</v>
      </c>
      <c r="C5540" t="s">
        <v>17</v>
      </c>
      <c r="D5540" t="s">
        <v>18</v>
      </c>
      <c r="E5540" t="s">
        <v>40</v>
      </c>
      <c r="F5540" t="s">
        <v>41</v>
      </c>
      <c r="G5540">
        <v>3</v>
      </c>
      <c r="H5540" t="s">
        <v>29</v>
      </c>
      <c r="I5540" t="s">
        <v>36</v>
      </c>
      <c r="J5540">
        <v>5913.81</v>
      </c>
      <c r="K5540">
        <v>844.83</v>
      </c>
      <c r="L5540">
        <v>7</v>
      </c>
      <c r="M5540" s="1">
        <v>45406</v>
      </c>
      <c r="N5540" t="s">
        <v>23</v>
      </c>
      <c r="O5540" t="s">
        <v>124</v>
      </c>
      <c r="P5540">
        <v>54.07</v>
      </c>
    </row>
    <row r="5541" spans="1:16" x14ac:dyDescent="0.25">
      <c r="A5541">
        <v>5948</v>
      </c>
      <c r="B5541">
        <v>45</v>
      </c>
      <c r="C5541" t="s">
        <v>17</v>
      </c>
      <c r="D5541" t="s">
        <v>18</v>
      </c>
      <c r="E5541" t="s">
        <v>44</v>
      </c>
      <c r="F5541" t="s">
        <v>45</v>
      </c>
      <c r="G5541">
        <v>3</v>
      </c>
      <c r="H5541" t="s">
        <v>21</v>
      </c>
      <c r="I5541" t="s">
        <v>22</v>
      </c>
      <c r="J5541">
        <v>463.96</v>
      </c>
      <c r="K5541">
        <v>463.96</v>
      </c>
      <c r="L5541">
        <v>1</v>
      </c>
      <c r="M5541" s="1">
        <v>45427</v>
      </c>
      <c r="N5541" t="s">
        <v>31</v>
      </c>
      <c r="O5541" t="s">
        <v>24</v>
      </c>
      <c r="P5541">
        <v>43.2</v>
      </c>
    </row>
    <row r="5542" spans="1:16" x14ac:dyDescent="0.25">
      <c r="A5542">
        <v>5948</v>
      </c>
      <c r="B5542">
        <v>45</v>
      </c>
      <c r="C5542" t="s">
        <v>17</v>
      </c>
      <c r="D5542" t="s">
        <v>18</v>
      </c>
      <c r="E5542" t="s">
        <v>19</v>
      </c>
      <c r="F5542" t="s">
        <v>20</v>
      </c>
      <c r="G5542">
        <v>2</v>
      </c>
      <c r="H5542" t="s">
        <v>21</v>
      </c>
      <c r="I5542" t="s">
        <v>43</v>
      </c>
      <c r="J5542">
        <v>5538.33</v>
      </c>
      <c r="K5542">
        <v>791.19</v>
      </c>
      <c r="L5542">
        <v>7</v>
      </c>
      <c r="M5542" s="1">
        <v>45513</v>
      </c>
      <c r="N5542" t="s">
        <v>31</v>
      </c>
      <c r="P5542">
        <v>0</v>
      </c>
    </row>
    <row r="5543" spans="1:16" x14ac:dyDescent="0.25">
      <c r="A5543">
        <v>5950</v>
      </c>
      <c r="B5543">
        <v>51</v>
      </c>
      <c r="C5543" t="s">
        <v>17</v>
      </c>
      <c r="D5543" t="s">
        <v>18</v>
      </c>
      <c r="E5543" t="s">
        <v>27</v>
      </c>
      <c r="F5543" t="s">
        <v>28</v>
      </c>
      <c r="G5543">
        <v>3</v>
      </c>
      <c r="H5543" t="s">
        <v>29</v>
      </c>
      <c r="I5543" t="s">
        <v>113</v>
      </c>
      <c r="J5543">
        <v>1729.21</v>
      </c>
      <c r="K5543">
        <v>247.03</v>
      </c>
      <c r="L5543">
        <v>7</v>
      </c>
      <c r="M5543" s="1">
        <v>45408</v>
      </c>
      <c r="N5543" t="s">
        <v>37</v>
      </c>
      <c r="O5543" t="s">
        <v>127</v>
      </c>
      <c r="P5543">
        <v>67.17</v>
      </c>
    </row>
    <row r="5544" spans="1:16" x14ac:dyDescent="0.25">
      <c r="A5544">
        <v>5956</v>
      </c>
      <c r="B5544">
        <v>33</v>
      </c>
      <c r="C5544" t="s">
        <v>17</v>
      </c>
      <c r="D5544" t="s">
        <v>18</v>
      </c>
      <c r="E5544" t="s">
        <v>19</v>
      </c>
      <c r="F5544" t="s">
        <v>35</v>
      </c>
      <c r="G5544">
        <v>5</v>
      </c>
      <c r="H5544" t="s">
        <v>29</v>
      </c>
      <c r="I5544" t="s">
        <v>36</v>
      </c>
      <c r="J5544">
        <v>83</v>
      </c>
      <c r="K5544">
        <v>20.75</v>
      </c>
      <c r="L5544">
        <v>4</v>
      </c>
      <c r="M5544" s="1">
        <v>45211</v>
      </c>
      <c r="N5544" t="s">
        <v>23</v>
      </c>
      <c r="P5544">
        <v>0</v>
      </c>
    </row>
    <row r="5545" spans="1:16" x14ac:dyDescent="0.25">
      <c r="A5545">
        <v>5956</v>
      </c>
      <c r="B5545">
        <v>33</v>
      </c>
      <c r="C5545" t="s">
        <v>17</v>
      </c>
      <c r="D5545" t="s">
        <v>18</v>
      </c>
      <c r="E5545" t="s">
        <v>19</v>
      </c>
      <c r="F5545" t="s">
        <v>20</v>
      </c>
      <c r="G5545">
        <v>2</v>
      </c>
      <c r="H5545" t="s">
        <v>29</v>
      </c>
      <c r="I5545" t="s">
        <v>22</v>
      </c>
      <c r="J5545">
        <v>1582.38</v>
      </c>
      <c r="K5545">
        <v>791.19</v>
      </c>
      <c r="L5545">
        <v>2</v>
      </c>
      <c r="M5545" s="1">
        <v>45343</v>
      </c>
      <c r="N5545" t="s">
        <v>37</v>
      </c>
      <c r="O5545" t="s">
        <v>42</v>
      </c>
      <c r="P5545">
        <v>25.11</v>
      </c>
    </row>
    <row r="5546" spans="1:16" x14ac:dyDescent="0.25">
      <c r="A5546">
        <v>5956</v>
      </c>
      <c r="B5546">
        <v>33</v>
      </c>
      <c r="C5546" t="s">
        <v>17</v>
      </c>
      <c r="D5546" t="s">
        <v>18</v>
      </c>
      <c r="E5546" t="s">
        <v>19</v>
      </c>
      <c r="F5546" t="s">
        <v>35</v>
      </c>
      <c r="G5546">
        <v>5</v>
      </c>
      <c r="H5546" t="s">
        <v>21</v>
      </c>
      <c r="I5546" t="s">
        <v>36</v>
      </c>
      <c r="J5546">
        <v>20.75</v>
      </c>
      <c r="K5546">
        <v>20.75</v>
      </c>
      <c r="L5546">
        <v>1</v>
      </c>
      <c r="M5546" s="1">
        <v>45349</v>
      </c>
      <c r="N5546" t="s">
        <v>31</v>
      </c>
      <c r="O5546" t="s">
        <v>123</v>
      </c>
      <c r="P5546">
        <v>25.51</v>
      </c>
    </row>
    <row r="5547" spans="1:16" x14ac:dyDescent="0.25">
      <c r="A5547">
        <v>5956</v>
      </c>
      <c r="B5547">
        <v>33</v>
      </c>
      <c r="C5547" t="s">
        <v>17</v>
      </c>
      <c r="D5547" t="s">
        <v>18</v>
      </c>
      <c r="E5547" t="s">
        <v>44</v>
      </c>
      <c r="F5547" t="s">
        <v>45</v>
      </c>
      <c r="G5547">
        <v>3</v>
      </c>
      <c r="H5547" t="s">
        <v>21</v>
      </c>
      <c r="I5547" t="s">
        <v>22</v>
      </c>
      <c r="J5547">
        <v>4639.6000000000004</v>
      </c>
      <c r="K5547">
        <v>463.96</v>
      </c>
      <c r="L5547">
        <v>10</v>
      </c>
      <c r="M5547" s="1">
        <v>45501</v>
      </c>
      <c r="N5547" t="s">
        <v>23</v>
      </c>
      <c r="O5547" t="s">
        <v>137</v>
      </c>
      <c r="P5547">
        <v>79.06</v>
      </c>
    </row>
    <row r="5548" spans="1:16" x14ac:dyDescent="0.25">
      <c r="A5548">
        <v>5957</v>
      </c>
      <c r="B5548">
        <v>41</v>
      </c>
      <c r="C5548" t="s">
        <v>39</v>
      </c>
      <c r="D5548" t="s">
        <v>18</v>
      </c>
      <c r="E5548" t="s">
        <v>19</v>
      </c>
      <c r="F5548" t="s">
        <v>20</v>
      </c>
      <c r="G5548">
        <v>2</v>
      </c>
      <c r="H5548" t="s">
        <v>29</v>
      </c>
      <c r="I5548" t="s">
        <v>36</v>
      </c>
      <c r="J5548">
        <v>791.19</v>
      </c>
      <c r="K5548">
        <v>791.19</v>
      </c>
      <c r="L5548">
        <v>1</v>
      </c>
      <c r="M5548" s="1">
        <v>45515</v>
      </c>
      <c r="N5548" t="s">
        <v>31</v>
      </c>
      <c r="O5548" t="s">
        <v>115</v>
      </c>
      <c r="P5548">
        <v>86.05</v>
      </c>
    </row>
    <row r="5549" spans="1:16" x14ac:dyDescent="0.25">
      <c r="A5549">
        <v>5957</v>
      </c>
      <c r="B5549">
        <v>41</v>
      </c>
      <c r="C5549" t="s">
        <v>39</v>
      </c>
      <c r="D5549" t="s">
        <v>18</v>
      </c>
      <c r="E5549" t="s">
        <v>40</v>
      </c>
      <c r="F5549" t="s">
        <v>41</v>
      </c>
      <c r="G5549">
        <v>3</v>
      </c>
      <c r="H5549" t="s">
        <v>29</v>
      </c>
      <c r="I5549" t="s">
        <v>22</v>
      </c>
      <c r="J5549">
        <v>5068.9799999999996</v>
      </c>
      <c r="K5549">
        <v>844.83</v>
      </c>
      <c r="L5549">
        <v>6</v>
      </c>
      <c r="M5549" s="1">
        <v>45541</v>
      </c>
      <c r="N5549" t="s">
        <v>23</v>
      </c>
      <c r="O5549" t="s">
        <v>123</v>
      </c>
      <c r="P5549">
        <v>46.69</v>
      </c>
    </row>
    <row r="5550" spans="1:16" x14ac:dyDescent="0.25">
      <c r="A5550">
        <v>5958</v>
      </c>
      <c r="B5550">
        <v>24</v>
      </c>
      <c r="C5550" t="s">
        <v>39</v>
      </c>
      <c r="D5550" t="s">
        <v>18</v>
      </c>
      <c r="E5550" t="s">
        <v>44</v>
      </c>
      <c r="F5550" t="s">
        <v>45</v>
      </c>
      <c r="G5550">
        <v>3</v>
      </c>
      <c r="H5550" t="s">
        <v>29</v>
      </c>
      <c r="I5550" t="s">
        <v>113</v>
      </c>
      <c r="J5550">
        <v>2783.76</v>
      </c>
      <c r="K5550">
        <v>463.96</v>
      </c>
      <c r="L5550">
        <v>6</v>
      </c>
      <c r="M5550" s="1">
        <v>45303</v>
      </c>
      <c r="N5550" t="s">
        <v>23</v>
      </c>
      <c r="O5550" t="s">
        <v>42</v>
      </c>
      <c r="P5550">
        <v>11.04</v>
      </c>
    </row>
    <row r="5551" spans="1:16" x14ac:dyDescent="0.25">
      <c r="A5551">
        <v>5960</v>
      </c>
      <c r="B5551">
        <v>63</v>
      </c>
      <c r="C5551" t="s">
        <v>39</v>
      </c>
      <c r="D5551" t="s">
        <v>18</v>
      </c>
      <c r="E5551" t="s">
        <v>19</v>
      </c>
      <c r="F5551" t="s">
        <v>35</v>
      </c>
      <c r="G5551">
        <v>5</v>
      </c>
      <c r="H5551" t="s">
        <v>29</v>
      </c>
      <c r="I5551" t="s">
        <v>113</v>
      </c>
      <c r="J5551">
        <v>186.75</v>
      </c>
      <c r="K5551">
        <v>20.75</v>
      </c>
      <c r="L5551">
        <v>9</v>
      </c>
      <c r="M5551" s="1">
        <v>45436</v>
      </c>
      <c r="N5551" t="s">
        <v>37</v>
      </c>
      <c r="O5551" t="s">
        <v>137</v>
      </c>
      <c r="P5551">
        <v>66.97</v>
      </c>
    </row>
    <row r="5552" spans="1:16" x14ac:dyDescent="0.25">
      <c r="A5552">
        <v>5961</v>
      </c>
      <c r="B5552">
        <v>61</v>
      </c>
      <c r="C5552" t="s">
        <v>17</v>
      </c>
      <c r="D5552" t="s">
        <v>18</v>
      </c>
      <c r="E5552" t="s">
        <v>19</v>
      </c>
      <c r="F5552" t="s">
        <v>35</v>
      </c>
      <c r="G5552">
        <v>5</v>
      </c>
      <c r="H5552" t="s">
        <v>29</v>
      </c>
      <c r="I5552" t="s">
        <v>113</v>
      </c>
      <c r="J5552">
        <v>166</v>
      </c>
      <c r="K5552">
        <v>20.75</v>
      </c>
      <c r="L5552">
        <v>8</v>
      </c>
      <c r="M5552" s="1">
        <v>45513</v>
      </c>
      <c r="N5552" t="s">
        <v>37</v>
      </c>
      <c r="P5552">
        <v>0</v>
      </c>
    </row>
    <row r="5553" spans="1:16" x14ac:dyDescent="0.25">
      <c r="A5553">
        <v>5963</v>
      </c>
      <c r="B5553">
        <v>69</v>
      </c>
      <c r="C5553" t="s">
        <v>17</v>
      </c>
      <c r="D5553" t="s">
        <v>34</v>
      </c>
      <c r="E5553" t="s">
        <v>19</v>
      </c>
      <c r="F5553" t="s">
        <v>35</v>
      </c>
      <c r="G5553">
        <v>5</v>
      </c>
      <c r="H5553" t="s">
        <v>21</v>
      </c>
      <c r="I5553" t="s">
        <v>113</v>
      </c>
      <c r="J5553">
        <v>103.75</v>
      </c>
      <c r="K5553">
        <v>20.75</v>
      </c>
      <c r="L5553">
        <v>5</v>
      </c>
      <c r="M5553" s="1">
        <v>45391</v>
      </c>
      <c r="N5553" t="s">
        <v>23</v>
      </c>
      <c r="O5553" t="s">
        <v>135</v>
      </c>
      <c r="P5553">
        <v>56.04</v>
      </c>
    </row>
    <row r="5554" spans="1:16" x14ac:dyDescent="0.25">
      <c r="A5554">
        <v>5963</v>
      </c>
      <c r="B5554">
        <v>69</v>
      </c>
      <c r="C5554" t="s">
        <v>17</v>
      </c>
      <c r="D5554" t="s">
        <v>34</v>
      </c>
      <c r="E5554" t="s">
        <v>27</v>
      </c>
      <c r="F5554" t="s">
        <v>28</v>
      </c>
      <c r="G5554">
        <v>3</v>
      </c>
      <c r="H5554" t="s">
        <v>21</v>
      </c>
      <c r="I5554" t="s">
        <v>43</v>
      </c>
      <c r="J5554">
        <v>1482.18</v>
      </c>
      <c r="K5554">
        <v>247.03</v>
      </c>
      <c r="L5554">
        <v>6</v>
      </c>
      <c r="M5554" s="1">
        <v>45435</v>
      </c>
      <c r="N5554" t="s">
        <v>37</v>
      </c>
      <c r="O5554" t="s">
        <v>121</v>
      </c>
      <c r="P5554">
        <v>69.680000000000007</v>
      </c>
    </row>
    <row r="5555" spans="1:16" x14ac:dyDescent="0.25">
      <c r="A5555">
        <v>5964</v>
      </c>
      <c r="B5555">
        <v>20</v>
      </c>
      <c r="C5555" t="s">
        <v>39</v>
      </c>
      <c r="D5555" t="s">
        <v>18</v>
      </c>
      <c r="E5555" t="s">
        <v>44</v>
      </c>
      <c r="F5555" t="s">
        <v>45</v>
      </c>
      <c r="G5555">
        <v>3</v>
      </c>
      <c r="H5555" t="s">
        <v>21</v>
      </c>
      <c r="I5555" t="s">
        <v>113</v>
      </c>
      <c r="J5555">
        <v>1855.84</v>
      </c>
      <c r="K5555">
        <v>463.96</v>
      </c>
      <c r="L5555">
        <v>4</v>
      </c>
      <c r="M5555" s="1">
        <v>45387</v>
      </c>
      <c r="N5555" t="s">
        <v>37</v>
      </c>
      <c r="O5555" t="s">
        <v>146</v>
      </c>
      <c r="P5555">
        <v>62.56</v>
      </c>
    </row>
    <row r="5556" spans="1:16" x14ac:dyDescent="0.25">
      <c r="A5556">
        <v>5965</v>
      </c>
      <c r="B5556">
        <v>41</v>
      </c>
      <c r="C5556" t="s">
        <v>39</v>
      </c>
      <c r="D5556" t="s">
        <v>18</v>
      </c>
      <c r="E5556" t="s">
        <v>19</v>
      </c>
      <c r="F5556" t="s">
        <v>20</v>
      </c>
      <c r="G5556">
        <v>2</v>
      </c>
      <c r="H5556" t="s">
        <v>29</v>
      </c>
      <c r="I5556" t="s">
        <v>36</v>
      </c>
      <c r="J5556">
        <v>5538.33</v>
      </c>
      <c r="K5556">
        <v>791.19</v>
      </c>
      <c r="L5556">
        <v>7</v>
      </c>
      <c r="M5556" s="1">
        <v>45243</v>
      </c>
      <c r="N5556" t="s">
        <v>23</v>
      </c>
      <c r="O5556" t="s">
        <v>124</v>
      </c>
      <c r="P5556">
        <v>53.1</v>
      </c>
    </row>
    <row r="5557" spans="1:16" x14ac:dyDescent="0.25">
      <c r="A5557">
        <v>5968</v>
      </c>
      <c r="B5557">
        <v>22</v>
      </c>
      <c r="C5557" t="s">
        <v>39</v>
      </c>
      <c r="D5557" t="s">
        <v>18</v>
      </c>
      <c r="E5557" t="s">
        <v>40</v>
      </c>
      <c r="F5557" t="s">
        <v>41</v>
      </c>
      <c r="G5557">
        <v>3</v>
      </c>
      <c r="H5557" t="s">
        <v>21</v>
      </c>
      <c r="I5557" t="s">
        <v>113</v>
      </c>
      <c r="J5557">
        <v>7603.47</v>
      </c>
      <c r="K5557">
        <v>844.83</v>
      </c>
      <c r="L5557">
        <v>9</v>
      </c>
      <c r="M5557" s="1">
        <v>45499</v>
      </c>
      <c r="N5557" t="s">
        <v>23</v>
      </c>
      <c r="P5557">
        <v>0</v>
      </c>
    </row>
    <row r="5558" spans="1:16" x14ac:dyDescent="0.25">
      <c r="A5558">
        <v>5968</v>
      </c>
      <c r="B5558">
        <v>22</v>
      </c>
      <c r="C5558" t="s">
        <v>39</v>
      </c>
      <c r="D5558" t="s">
        <v>34</v>
      </c>
      <c r="E5558" t="s">
        <v>40</v>
      </c>
      <c r="F5558" t="s">
        <v>41</v>
      </c>
      <c r="G5558">
        <v>3</v>
      </c>
      <c r="H5558" t="s">
        <v>21</v>
      </c>
      <c r="I5558" t="s">
        <v>22</v>
      </c>
      <c r="J5558">
        <v>8448.2999999999993</v>
      </c>
      <c r="K5558">
        <v>844.83</v>
      </c>
      <c r="L5558">
        <v>10</v>
      </c>
      <c r="M5558" s="1">
        <v>45525</v>
      </c>
      <c r="N5558" t="s">
        <v>37</v>
      </c>
      <c r="P5558">
        <v>0</v>
      </c>
    </row>
    <row r="5559" spans="1:16" x14ac:dyDescent="0.25">
      <c r="A5559">
        <v>5969</v>
      </c>
      <c r="B5559">
        <v>30</v>
      </c>
      <c r="C5559" t="s">
        <v>17</v>
      </c>
      <c r="D5559" t="s">
        <v>18</v>
      </c>
      <c r="E5559" t="s">
        <v>40</v>
      </c>
      <c r="F5559" t="s">
        <v>41</v>
      </c>
      <c r="G5559">
        <v>3</v>
      </c>
      <c r="H5559" t="s">
        <v>21</v>
      </c>
      <c r="I5559" t="s">
        <v>113</v>
      </c>
      <c r="J5559">
        <v>844.83</v>
      </c>
      <c r="K5559">
        <v>844.83</v>
      </c>
      <c r="L5559">
        <v>1</v>
      </c>
      <c r="M5559" s="1">
        <v>45252</v>
      </c>
      <c r="N5559" t="s">
        <v>23</v>
      </c>
      <c r="O5559" t="s">
        <v>24</v>
      </c>
      <c r="P5559">
        <v>38.67</v>
      </c>
    </row>
    <row r="5560" spans="1:16" x14ac:dyDescent="0.25">
      <c r="A5560">
        <v>5969</v>
      </c>
      <c r="B5560">
        <v>30</v>
      </c>
      <c r="C5560" t="s">
        <v>17</v>
      </c>
      <c r="D5560" t="s">
        <v>18</v>
      </c>
      <c r="E5560" t="s">
        <v>44</v>
      </c>
      <c r="F5560" t="s">
        <v>45</v>
      </c>
      <c r="G5560">
        <v>3</v>
      </c>
      <c r="H5560" t="s">
        <v>29</v>
      </c>
      <c r="I5560" t="s">
        <v>43</v>
      </c>
      <c r="J5560">
        <v>4175.6400000000003</v>
      </c>
      <c r="K5560">
        <v>463.96</v>
      </c>
      <c r="L5560">
        <v>9</v>
      </c>
      <c r="M5560" s="1">
        <v>45413</v>
      </c>
      <c r="N5560" t="s">
        <v>31</v>
      </c>
      <c r="O5560" t="s">
        <v>123</v>
      </c>
      <c r="P5560">
        <v>32.200000000000003</v>
      </c>
    </row>
    <row r="5561" spans="1:16" x14ac:dyDescent="0.25">
      <c r="A5561">
        <v>5970</v>
      </c>
      <c r="B5561">
        <v>41</v>
      </c>
      <c r="C5561" t="s">
        <v>39</v>
      </c>
      <c r="D5561" t="s">
        <v>18</v>
      </c>
      <c r="E5561" t="s">
        <v>27</v>
      </c>
      <c r="F5561" t="s">
        <v>28</v>
      </c>
      <c r="G5561">
        <v>3</v>
      </c>
      <c r="H5561" t="s">
        <v>21</v>
      </c>
      <c r="I5561" t="s">
        <v>36</v>
      </c>
      <c r="J5561">
        <v>494.06</v>
      </c>
      <c r="K5561">
        <v>247.03</v>
      </c>
      <c r="L5561">
        <v>2</v>
      </c>
      <c r="M5561" s="1">
        <v>45378</v>
      </c>
      <c r="N5561" t="s">
        <v>31</v>
      </c>
      <c r="O5561" t="s">
        <v>136</v>
      </c>
      <c r="P5561">
        <v>80.55</v>
      </c>
    </row>
    <row r="5562" spans="1:16" x14ac:dyDescent="0.25">
      <c r="A5562">
        <v>5973</v>
      </c>
      <c r="B5562">
        <v>37</v>
      </c>
      <c r="C5562" t="s">
        <v>39</v>
      </c>
      <c r="D5562" t="s">
        <v>18</v>
      </c>
      <c r="E5562" t="s">
        <v>19</v>
      </c>
      <c r="F5562" t="s">
        <v>20</v>
      </c>
      <c r="G5562">
        <v>2</v>
      </c>
      <c r="H5562" t="s">
        <v>29</v>
      </c>
      <c r="I5562" t="s">
        <v>113</v>
      </c>
      <c r="J5562">
        <v>6329.52</v>
      </c>
      <c r="K5562">
        <v>791.19</v>
      </c>
      <c r="L5562">
        <v>8</v>
      </c>
      <c r="M5562" s="1">
        <v>45243</v>
      </c>
      <c r="N5562" t="s">
        <v>37</v>
      </c>
      <c r="O5562" t="s">
        <v>126</v>
      </c>
      <c r="P5562">
        <v>93.89</v>
      </c>
    </row>
    <row r="5563" spans="1:16" x14ac:dyDescent="0.25">
      <c r="A5563">
        <v>5975</v>
      </c>
      <c r="B5563">
        <v>59</v>
      </c>
      <c r="C5563" t="s">
        <v>39</v>
      </c>
      <c r="D5563" t="s">
        <v>18</v>
      </c>
      <c r="E5563" t="s">
        <v>19</v>
      </c>
      <c r="F5563" t="s">
        <v>20</v>
      </c>
      <c r="G5563">
        <v>2</v>
      </c>
      <c r="H5563" t="s">
        <v>29</v>
      </c>
      <c r="I5563" t="s">
        <v>36</v>
      </c>
      <c r="J5563">
        <v>3164.76</v>
      </c>
      <c r="K5563">
        <v>791.19</v>
      </c>
      <c r="L5563">
        <v>4</v>
      </c>
      <c r="M5563" s="1">
        <v>45495</v>
      </c>
      <c r="N5563" t="s">
        <v>31</v>
      </c>
      <c r="P5563">
        <v>0</v>
      </c>
    </row>
    <row r="5564" spans="1:16" x14ac:dyDescent="0.25">
      <c r="A5564">
        <v>5976</v>
      </c>
      <c r="B5564">
        <v>45</v>
      </c>
      <c r="C5564" t="s">
        <v>17</v>
      </c>
      <c r="D5564" t="s">
        <v>18</v>
      </c>
      <c r="E5564" t="s">
        <v>27</v>
      </c>
      <c r="F5564" t="s">
        <v>28</v>
      </c>
      <c r="G5564">
        <v>3</v>
      </c>
      <c r="H5564" t="s">
        <v>29</v>
      </c>
      <c r="I5564" t="s">
        <v>36</v>
      </c>
      <c r="J5564">
        <v>494.06</v>
      </c>
      <c r="K5564">
        <v>247.03</v>
      </c>
      <c r="L5564">
        <v>2</v>
      </c>
      <c r="M5564" s="1">
        <v>45195</v>
      </c>
      <c r="N5564" t="s">
        <v>37</v>
      </c>
      <c r="P5564">
        <v>0</v>
      </c>
    </row>
    <row r="5565" spans="1:16" x14ac:dyDescent="0.25">
      <c r="A5565">
        <v>5976</v>
      </c>
      <c r="B5565">
        <v>45</v>
      </c>
      <c r="C5565" t="s">
        <v>17</v>
      </c>
      <c r="D5565" t="s">
        <v>18</v>
      </c>
      <c r="E5565" t="s">
        <v>44</v>
      </c>
      <c r="F5565" t="s">
        <v>45</v>
      </c>
      <c r="G5565">
        <v>3</v>
      </c>
      <c r="H5565" t="s">
        <v>29</v>
      </c>
      <c r="I5565" t="s">
        <v>113</v>
      </c>
      <c r="J5565">
        <v>3711.68</v>
      </c>
      <c r="K5565">
        <v>463.96</v>
      </c>
      <c r="L5565">
        <v>8</v>
      </c>
      <c r="M5565" s="1">
        <v>45272</v>
      </c>
      <c r="N5565" t="s">
        <v>23</v>
      </c>
      <c r="O5565" t="s">
        <v>146</v>
      </c>
      <c r="P5565">
        <v>88.76</v>
      </c>
    </row>
    <row r="5566" spans="1:16" x14ac:dyDescent="0.25">
      <c r="A5566">
        <v>5976</v>
      </c>
      <c r="B5566">
        <v>45</v>
      </c>
      <c r="C5566" t="s">
        <v>17</v>
      </c>
      <c r="D5566" t="s">
        <v>18</v>
      </c>
      <c r="E5566" t="s">
        <v>19</v>
      </c>
      <c r="F5566" t="s">
        <v>35</v>
      </c>
      <c r="G5566">
        <v>5</v>
      </c>
      <c r="H5566" t="s">
        <v>21</v>
      </c>
      <c r="I5566" t="s">
        <v>22</v>
      </c>
      <c r="J5566">
        <v>207.5</v>
      </c>
      <c r="K5566">
        <v>20.75</v>
      </c>
      <c r="L5566">
        <v>10</v>
      </c>
      <c r="M5566" s="1">
        <v>45293</v>
      </c>
      <c r="N5566" t="s">
        <v>37</v>
      </c>
      <c r="O5566" t="s">
        <v>116</v>
      </c>
      <c r="P5566">
        <v>58.1</v>
      </c>
    </row>
    <row r="5567" spans="1:16" x14ac:dyDescent="0.25">
      <c r="A5567">
        <v>5977</v>
      </c>
      <c r="B5567">
        <v>39</v>
      </c>
      <c r="C5567" t="s">
        <v>17</v>
      </c>
      <c r="D5567" t="s">
        <v>34</v>
      </c>
      <c r="E5567" t="s">
        <v>19</v>
      </c>
      <c r="F5567" t="s">
        <v>20</v>
      </c>
      <c r="G5567">
        <v>2</v>
      </c>
      <c r="H5567" t="s">
        <v>29</v>
      </c>
      <c r="I5567" t="s">
        <v>43</v>
      </c>
      <c r="J5567">
        <v>7120.71</v>
      </c>
      <c r="K5567">
        <v>791.19</v>
      </c>
      <c r="L5567">
        <v>9</v>
      </c>
      <c r="M5567" s="1">
        <v>45223</v>
      </c>
      <c r="N5567" t="s">
        <v>37</v>
      </c>
      <c r="P5567">
        <v>0</v>
      </c>
    </row>
    <row r="5568" spans="1:16" x14ac:dyDescent="0.25">
      <c r="A5568">
        <v>5979</v>
      </c>
      <c r="B5568">
        <v>19</v>
      </c>
      <c r="C5568" t="s">
        <v>17</v>
      </c>
      <c r="D5568" t="s">
        <v>18</v>
      </c>
      <c r="E5568" t="s">
        <v>40</v>
      </c>
      <c r="F5568" t="s">
        <v>41</v>
      </c>
      <c r="G5568">
        <v>3</v>
      </c>
      <c r="H5568" t="s">
        <v>29</v>
      </c>
      <c r="I5568" t="s">
        <v>22</v>
      </c>
      <c r="J5568">
        <v>5913.81</v>
      </c>
      <c r="K5568">
        <v>844.83</v>
      </c>
      <c r="L5568">
        <v>7</v>
      </c>
      <c r="M5568" s="1">
        <v>45428</v>
      </c>
      <c r="N5568" t="s">
        <v>23</v>
      </c>
      <c r="P5568">
        <v>0</v>
      </c>
    </row>
    <row r="5569" spans="1:16" x14ac:dyDescent="0.25">
      <c r="A5569">
        <v>5980</v>
      </c>
      <c r="B5569">
        <v>75</v>
      </c>
      <c r="C5569" t="s">
        <v>17</v>
      </c>
      <c r="D5569" t="s">
        <v>18</v>
      </c>
      <c r="E5569" t="s">
        <v>44</v>
      </c>
      <c r="F5569" t="s">
        <v>45</v>
      </c>
      <c r="G5569">
        <v>3</v>
      </c>
      <c r="H5569" t="s">
        <v>29</v>
      </c>
      <c r="I5569" t="s">
        <v>43</v>
      </c>
      <c r="J5569">
        <v>4175.6400000000003</v>
      </c>
      <c r="K5569">
        <v>463.96</v>
      </c>
      <c r="L5569">
        <v>9</v>
      </c>
      <c r="M5569" s="1">
        <v>45252</v>
      </c>
      <c r="N5569" t="s">
        <v>23</v>
      </c>
      <c r="O5569" t="s">
        <v>115</v>
      </c>
      <c r="P5569">
        <v>64.930000000000007</v>
      </c>
    </row>
    <row r="5570" spans="1:16" x14ac:dyDescent="0.25">
      <c r="A5570">
        <v>5980</v>
      </c>
      <c r="B5570">
        <v>75</v>
      </c>
      <c r="C5570" t="s">
        <v>17</v>
      </c>
      <c r="D5570" t="s">
        <v>34</v>
      </c>
      <c r="E5570" t="s">
        <v>19</v>
      </c>
      <c r="F5570" t="s">
        <v>35</v>
      </c>
      <c r="G5570">
        <v>5</v>
      </c>
      <c r="H5570" t="s">
        <v>29</v>
      </c>
      <c r="I5570" t="s">
        <v>113</v>
      </c>
      <c r="J5570">
        <v>145.25</v>
      </c>
      <c r="K5570">
        <v>20.75</v>
      </c>
      <c r="L5570">
        <v>7</v>
      </c>
      <c r="M5570" s="1">
        <v>45256</v>
      </c>
      <c r="N5570" t="s">
        <v>23</v>
      </c>
      <c r="O5570" t="s">
        <v>125</v>
      </c>
      <c r="P5570">
        <v>58.82</v>
      </c>
    </row>
    <row r="5571" spans="1:16" x14ac:dyDescent="0.25">
      <c r="A5571">
        <v>5981</v>
      </c>
      <c r="B5571">
        <v>53</v>
      </c>
      <c r="C5571" t="s">
        <v>39</v>
      </c>
      <c r="D5571" t="s">
        <v>18</v>
      </c>
      <c r="E5571" t="s">
        <v>44</v>
      </c>
      <c r="F5571" t="s">
        <v>45</v>
      </c>
      <c r="G5571">
        <v>3</v>
      </c>
      <c r="H5571" t="s">
        <v>21</v>
      </c>
      <c r="I5571" t="s">
        <v>113</v>
      </c>
      <c r="J5571">
        <v>3711.68</v>
      </c>
      <c r="K5571">
        <v>463.96</v>
      </c>
      <c r="L5571">
        <v>8</v>
      </c>
      <c r="M5571" s="1">
        <v>45430</v>
      </c>
      <c r="N5571" t="s">
        <v>23</v>
      </c>
      <c r="O5571" t="s">
        <v>116</v>
      </c>
      <c r="P5571">
        <v>65.44</v>
      </c>
    </row>
    <row r="5572" spans="1:16" x14ac:dyDescent="0.25">
      <c r="A5572">
        <v>5981</v>
      </c>
      <c r="B5572">
        <v>53</v>
      </c>
      <c r="C5572" t="s">
        <v>39</v>
      </c>
      <c r="D5572" t="s">
        <v>34</v>
      </c>
      <c r="E5572" t="s">
        <v>19</v>
      </c>
      <c r="F5572" t="s">
        <v>20</v>
      </c>
      <c r="G5572">
        <v>2</v>
      </c>
      <c r="H5572" t="s">
        <v>29</v>
      </c>
      <c r="I5572" t="s">
        <v>113</v>
      </c>
      <c r="J5572">
        <v>7911.9</v>
      </c>
      <c r="K5572">
        <v>791.19</v>
      </c>
      <c r="L5572">
        <v>10</v>
      </c>
      <c r="M5572" s="1">
        <v>45474</v>
      </c>
      <c r="N5572" t="s">
        <v>31</v>
      </c>
      <c r="O5572" t="s">
        <v>120</v>
      </c>
      <c r="P5572">
        <v>98.37</v>
      </c>
    </row>
    <row r="5573" spans="1:16" x14ac:dyDescent="0.25">
      <c r="A5573">
        <v>5981</v>
      </c>
      <c r="B5573">
        <v>53</v>
      </c>
      <c r="C5573" t="s">
        <v>39</v>
      </c>
      <c r="D5573" t="s">
        <v>18</v>
      </c>
      <c r="E5573" t="s">
        <v>27</v>
      </c>
      <c r="F5573" t="s">
        <v>28</v>
      </c>
      <c r="G5573">
        <v>3</v>
      </c>
      <c r="H5573" t="s">
        <v>29</v>
      </c>
      <c r="I5573" t="s">
        <v>36</v>
      </c>
      <c r="J5573">
        <v>494.06</v>
      </c>
      <c r="K5573">
        <v>247.03</v>
      </c>
      <c r="L5573">
        <v>2</v>
      </c>
      <c r="M5573" s="1">
        <v>45556</v>
      </c>
      <c r="N5573" t="s">
        <v>31</v>
      </c>
      <c r="P5573">
        <v>0</v>
      </c>
    </row>
    <row r="5574" spans="1:16" x14ac:dyDescent="0.25">
      <c r="A5574">
        <v>5983</v>
      </c>
      <c r="B5574">
        <v>30</v>
      </c>
      <c r="C5574" t="s">
        <v>39</v>
      </c>
      <c r="D5574" t="s">
        <v>34</v>
      </c>
      <c r="E5574" t="s">
        <v>19</v>
      </c>
      <c r="F5574" t="s">
        <v>20</v>
      </c>
      <c r="G5574">
        <v>2</v>
      </c>
      <c r="H5574" t="s">
        <v>29</v>
      </c>
      <c r="I5574" t="s">
        <v>22</v>
      </c>
      <c r="J5574">
        <v>6329.52</v>
      </c>
      <c r="K5574">
        <v>791.19</v>
      </c>
      <c r="L5574">
        <v>8</v>
      </c>
      <c r="M5574" s="1">
        <v>45206</v>
      </c>
      <c r="N5574" t="s">
        <v>37</v>
      </c>
      <c r="O5574" t="s">
        <v>32</v>
      </c>
      <c r="P5574">
        <v>25.28</v>
      </c>
    </row>
    <row r="5575" spans="1:16" x14ac:dyDescent="0.25">
      <c r="A5575">
        <v>5983</v>
      </c>
      <c r="B5575">
        <v>30</v>
      </c>
      <c r="C5575" t="s">
        <v>39</v>
      </c>
      <c r="D5575" t="s">
        <v>18</v>
      </c>
      <c r="E5575" t="s">
        <v>40</v>
      </c>
      <c r="F5575" t="s">
        <v>41</v>
      </c>
      <c r="G5575">
        <v>3</v>
      </c>
      <c r="H5575" t="s">
        <v>29</v>
      </c>
      <c r="I5575" t="s">
        <v>43</v>
      </c>
      <c r="J5575">
        <v>8448.2999999999993</v>
      </c>
      <c r="K5575">
        <v>844.83</v>
      </c>
      <c r="L5575">
        <v>10</v>
      </c>
      <c r="M5575" s="1">
        <v>45400</v>
      </c>
      <c r="N5575" t="s">
        <v>31</v>
      </c>
      <c r="O5575" t="s">
        <v>24</v>
      </c>
      <c r="P5575">
        <v>15.25</v>
      </c>
    </row>
    <row r="5576" spans="1:16" x14ac:dyDescent="0.25">
      <c r="A5576">
        <v>5983</v>
      </c>
      <c r="B5576">
        <v>30</v>
      </c>
      <c r="C5576" t="s">
        <v>39</v>
      </c>
      <c r="D5576" t="s">
        <v>18</v>
      </c>
      <c r="E5576" t="s">
        <v>19</v>
      </c>
      <c r="F5576" t="s">
        <v>35</v>
      </c>
      <c r="G5576">
        <v>5</v>
      </c>
      <c r="H5576" t="s">
        <v>21</v>
      </c>
      <c r="I5576" t="s">
        <v>22</v>
      </c>
      <c r="J5576">
        <v>20.75</v>
      </c>
      <c r="K5576">
        <v>20.75</v>
      </c>
      <c r="L5576">
        <v>1</v>
      </c>
      <c r="M5576" s="1">
        <v>45548</v>
      </c>
      <c r="N5576" t="s">
        <v>31</v>
      </c>
      <c r="P5576">
        <v>0</v>
      </c>
    </row>
    <row r="5577" spans="1:16" x14ac:dyDescent="0.25">
      <c r="A5577">
        <v>5985</v>
      </c>
      <c r="B5577">
        <v>31</v>
      </c>
      <c r="C5577" t="s">
        <v>39</v>
      </c>
      <c r="D5577" t="s">
        <v>18</v>
      </c>
      <c r="E5577" t="s">
        <v>19</v>
      </c>
      <c r="F5577" t="s">
        <v>20</v>
      </c>
      <c r="G5577">
        <v>2</v>
      </c>
      <c r="H5577" t="s">
        <v>21</v>
      </c>
      <c r="I5577" t="s">
        <v>43</v>
      </c>
      <c r="J5577">
        <v>7120.71</v>
      </c>
      <c r="K5577">
        <v>791.19</v>
      </c>
      <c r="L5577">
        <v>9</v>
      </c>
      <c r="M5577" s="1">
        <v>45539</v>
      </c>
      <c r="N5577" t="s">
        <v>23</v>
      </c>
      <c r="O5577" t="s">
        <v>32</v>
      </c>
      <c r="P5577">
        <v>10.1</v>
      </c>
    </row>
    <row r="5578" spans="1:16" x14ac:dyDescent="0.25">
      <c r="A5578">
        <v>5986</v>
      </c>
      <c r="B5578">
        <v>27</v>
      </c>
      <c r="C5578" t="s">
        <v>39</v>
      </c>
      <c r="D5578" t="s">
        <v>18</v>
      </c>
      <c r="E5578" t="s">
        <v>19</v>
      </c>
      <c r="F5578" t="s">
        <v>20</v>
      </c>
      <c r="G5578">
        <v>2</v>
      </c>
      <c r="H5578" t="s">
        <v>21</v>
      </c>
      <c r="I5578" t="s">
        <v>113</v>
      </c>
      <c r="J5578">
        <v>7120.71</v>
      </c>
      <c r="K5578">
        <v>791.19</v>
      </c>
      <c r="L5578">
        <v>9</v>
      </c>
      <c r="M5578" s="1">
        <v>45380</v>
      </c>
      <c r="N5578" t="s">
        <v>37</v>
      </c>
      <c r="P5578">
        <v>0</v>
      </c>
    </row>
    <row r="5579" spans="1:16" x14ac:dyDescent="0.25">
      <c r="A5579">
        <v>5986</v>
      </c>
      <c r="B5579">
        <v>27</v>
      </c>
      <c r="C5579" t="s">
        <v>39</v>
      </c>
      <c r="D5579" t="s">
        <v>18</v>
      </c>
      <c r="E5579" t="s">
        <v>19</v>
      </c>
      <c r="F5579" t="s">
        <v>20</v>
      </c>
      <c r="G5579">
        <v>2</v>
      </c>
      <c r="H5579" t="s">
        <v>21</v>
      </c>
      <c r="I5579" t="s">
        <v>22</v>
      </c>
      <c r="J5579">
        <v>3164.76</v>
      </c>
      <c r="K5579">
        <v>791.19</v>
      </c>
      <c r="L5579">
        <v>4</v>
      </c>
      <c r="M5579" s="1">
        <v>45512</v>
      </c>
      <c r="N5579" t="s">
        <v>31</v>
      </c>
      <c r="O5579" t="s">
        <v>125</v>
      </c>
      <c r="P5579">
        <v>53.6</v>
      </c>
    </row>
    <row r="5580" spans="1:16" x14ac:dyDescent="0.25">
      <c r="A5580">
        <v>5991</v>
      </c>
      <c r="B5580">
        <v>28</v>
      </c>
      <c r="C5580" t="s">
        <v>39</v>
      </c>
      <c r="D5580" t="s">
        <v>34</v>
      </c>
      <c r="E5580" t="s">
        <v>19</v>
      </c>
      <c r="F5580" t="s">
        <v>35</v>
      </c>
      <c r="G5580">
        <v>5</v>
      </c>
      <c r="H5580" t="s">
        <v>29</v>
      </c>
      <c r="I5580" t="s">
        <v>22</v>
      </c>
      <c r="J5580">
        <v>41.5</v>
      </c>
      <c r="K5580">
        <v>20.75</v>
      </c>
      <c r="L5580">
        <v>2</v>
      </c>
      <c r="M5580" s="1">
        <v>45438</v>
      </c>
      <c r="N5580" t="s">
        <v>37</v>
      </c>
      <c r="O5580" t="s">
        <v>32</v>
      </c>
      <c r="P5580">
        <v>47.65</v>
      </c>
    </row>
    <row r="5581" spans="1:16" x14ac:dyDescent="0.25">
      <c r="A5581">
        <v>5991</v>
      </c>
      <c r="B5581">
        <v>28</v>
      </c>
      <c r="C5581" t="s">
        <v>39</v>
      </c>
      <c r="D5581" t="s">
        <v>18</v>
      </c>
      <c r="E5581" t="s">
        <v>44</v>
      </c>
      <c r="F5581" t="s">
        <v>45</v>
      </c>
      <c r="G5581">
        <v>3</v>
      </c>
      <c r="H5581" t="s">
        <v>29</v>
      </c>
      <c r="I5581" t="s">
        <v>113</v>
      </c>
      <c r="J5581">
        <v>1391.88</v>
      </c>
      <c r="K5581">
        <v>463.96</v>
      </c>
      <c r="L5581">
        <v>3</v>
      </c>
      <c r="M5581" s="1">
        <v>45483</v>
      </c>
      <c r="N5581" t="s">
        <v>31</v>
      </c>
      <c r="O5581" t="s">
        <v>146</v>
      </c>
      <c r="P5581">
        <v>112.52</v>
      </c>
    </row>
    <row r="5582" spans="1:16" x14ac:dyDescent="0.25">
      <c r="A5582">
        <v>5992</v>
      </c>
      <c r="B5582">
        <v>63</v>
      </c>
      <c r="C5582" t="s">
        <v>39</v>
      </c>
      <c r="D5582" t="s">
        <v>34</v>
      </c>
      <c r="E5582" t="s">
        <v>19</v>
      </c>
      <c r="F5582" t="s">
        <v>20</v>
      </c>
      <c r="G5582">
        <v>2</v>
      </c>
      <c r="H5582" t="s">
        <v>21</v>
      </c>
      <c r="I5582" t="s">
        <v>43</v>
      </c>
      <c r="J5582">
        <v>7120.71</v>
      </c>
      <c r="K5582">
        <v>791.19</v>
      </c>
      <c r="L5582">
        <v>9</v>
      </c>
      <c r="M5582" s="1">
        <v>45407</v>
      </c>
      <c r="N5582" t="s">
        <v>37</v>
      </c>
      <c r="O5582" t="s">
        <v>24</v>
      </c>
      <c r="P5582">
        <v>26.66</v>
      </c>
    </row>
    <row r="5583" spans="1:16" x14ac:dyDescent="0.25">
      <c r="A5583">
        <v>5992</v>
      </c>
      <c r="B5583">
        <v>63</v>
      </c>
      <c r="C5583" t="s">
        <v>39</v>
      </c>
      <c r="D5583" t="s">
        <v>18</v>
      </c>
      <c r="E5583" t="s">
        <v>19</v>
      </c>
      <c r="F5583" t="s">
        <v>35</v>
      </c>
      <c r="G5583">
        <v>5</v>
      </c>
      <c r="H5583" t="s">
        <v>21</v>
      </c>
      <c r="I5583" t="s">
        <v>43</v>
      </c>
      <c r="J5583">
        <v>166</v>
      </c>
      <c r="K5583">
        <v>20.75</v>
      </c>
      <c r="L5583">
        <v>8</v>
      </c>
      <c r="M5583" s="1">
        <v>45429</v>
      </c>
      <c r="N5583" t="s">
        <v>37</v>
      </c>
      <c r="P5583">
        <v>0</v>
      </c>
    </row>
    <row r="5584" spans="1:16" x14ac:dyDescent="0.25">
      <c r="A5584">
        <v>5992</v>
      </c>
      <c r="B5584">
        <v>63</v>
      </c>
      <c r="C5584" t="s">
        <v>39</v>
      </c>
      <c r="D5584" t="s">
        <v>18</v>
      </c>
      <c r="E5584" t="s">
        <v>19</v>
      </c>
      <c r="F5584" t="s">
        <v>35</v>
      </c>
      <c r="G5584">
        <v>5</v>
      </c>
      <c r="H5584" t="s">
        <v>29</v>
      </c>
      <c r="I5584" t="s">
        <v>36</v>
      </c>
      <c r="J5584">
        <v>186.75</v>
      </c>
      <c r="K5584">
        <v>20.75</v>
      </c>
      <c r="L5584">
        <v>9</v>
      </c>
      <c r="M5584" s="1">
        <v>45488</v>
      </c>
      <c r="N5584" t="s">
        <v>23</v>
      </c>
      <c r="P5584">
        <v>0</v>
      </c>
    </row>
    <row r="5585" spans="1:16" x14ac:dyDescent="0.25">
      <c r="A5585">
        <v>5994</v>
      </c>
      <c r="B5585">
        <v>66</v>
      </c>
      <c r="C5585" t="s">
        <v>17</v>
      </c>
      <c r="D5585" t="s">
        <v>18</v>
      </c>
      <c r="E5585" t="s">
        <v>40</v>
      </c>
      <c r="F5585" t="s">
        <v>41</v>
      </c>
      <c r="G5585">
        <v>3</v>
      </c>
      <c r="H5585" t="s">
        <v>21</v>
      </c>
      <c r="I5585" t="s">
        <v>43</v>
      </c>
      <c r="J5585">
        <v>2534.4899999999998</v>
      </c>
      <c r="K5585">
        <v>844.83</v>
      </c>
      <c r="L5585">
        <v>3</v>
      </c>
      <c r="M5585" s="1">
        <v>45221</v>
      </c>
      <c r="N5585" t="s">
        <v>23</v>
      </c>
      <c r="O5585" t="s">
        <v>32</v>
      </c>
      <c r="P5585">
        <v>8.09</v>
      </c>
    </row>
    <row r="5586" spans="1:16" x14ac:dyDescent="0.25">
      <c r="A5586">
        <v>5995</v>
      </c>
      <c r="B5586">
        <v>49</v>
      </c>
      <c r="C5586" t="s">
        <v>39</v>
      </c>
      <c r="D5586" t="s">
        <v>18</v>
      </c>
      <c r="E5586" t="s">
        <v>19</v>
      </c>
      <c r="F5586" t="s">
        <v>35</v>
      </c>
      <c r="G5586">
        <v>5</v>
      </c>
      <c r="H5586" t="s">
        <v>29</v>
      </c>
      <c r="I5586" t="s">
        <v>113</v>
      </c>
      <c r="J5586">
        <v>20.75</v>
      </c>
      <c r="K5586">
        <v>20.75</v>
      </c>
      <c r="L5586">
        <v>1</v>
      </c>
      <c r="M5586" s="1">
        <v>45420</v>
      </c>
      <c r="N5586" t="s">
        <v>31</v>
      </c>
      <c r="O5586" t="s">
        <v>122</v>
      </c>
      <c r="P5586">
        <v>64.78</v>
      </c>
    </row>
    <row r="5587" spans="1:16" x14ac:dyDescent="0.25">
      <c r="A5587">
        <v>5995</v>
      </c>
      <c r="B5587">
        <v>49</v>
      </c>
      <c r="C5587" t="s">
        <v>39</v>
      </c>
      <c r="D5587" t="s">
        <v>34</v>
      </c>
      <c r="E5587" t="s">
        <v>19</v>
      </c>
      <c r="F5587" t="s">
        <v>20</v>
      </c>
      <c r="G5587">
        <v>2</v>
      </c>
      <c r="H5587" t="s">
        <v>29</v>
      </c>
      <c r="I5587" t="s">
        <v>22</v>
      </c>
      <c r="J5587">
        <v>3164.76</v>
      </c>
      <c r="K5587">
        <v>791.19</v>
      </c>
      <c r="L5587">
        <v>4</v>
      </c>
      <c r="M5587" s="1">
        <v>45538</v>
      </c>
      <c r="N5587" t="s">
        <v>23</v>
      </c>
      <c r="O5587" t="s">
        <v>32</v>
      </c>
      <c r="P5587">
        <v>46.4</v>
      </c>
    </row>
    <row r="5588" spans="1:16" x14ac:dyDescent="0.25">
      <c r="A5588">
        <v>5996</v>
      </c>
      <c r="B5588">
        <v>56</v>
      </c>
      <c r="C5588" t="s">
        <v>39</v>
      </c>
      <c r="D5588" t="s">
        <v>18</v>
      </c>
      <c r="E5588" t="s">
        <v>27</v>
      </c>
      <c r="F5588" t="s">
        <v>28</v>
      </c>
      <c r="G5588">
        <v>3</v>
      </c>
      <c r="H5588" t="s">
        <v>29</v>
      </c>
      <c r="I5588" t="s">
        <v>43</v>
      </c>
      <c r="J5588">
        <v>1235.1500000000001</v>
      </c>
      <c r="K5588">
        <v>247.03</v>
      </c>
      <c r="L5588">
        <v>5</v>
      </c>
      <c r="M5588" s="1">
        <v>45240</v>
      </c>
      <c r="N5588" t="s">
        <v>37</v>
      </c>
      <c r="O5588" t="s">
        <v>125</v>
      </c>
      <c r="P5588">
        <v>75.28</v>
      </c>
    </row>
    <row r="5589" spans="1:16" x14ac:dyDescent="0.25">
      <c r="A5589">
        <v>5997</v>
      </c>
      <c r="B5589">
        <v>40</v>
      </c>
      <c r="C5589" t="s">
        <v>17</v>
      </c>
      <c r="D5589" t="s">
        <v>18</v>
      </c>
      <c r="E5589" t="s">
        <v>27</v>
      </c>
      <c r="F5589" t="s">
        <v>28</v>
      </c>
      <c r="G5589">
        <v>3</v>
      </c>
      <c r="H5589" t="s">
        <v>29</v>
      </c>
      <c r="I5589" t="s">
        <v>36</v>
      </c>
      <c r="J5589">
        <v>1729.21</v>
      </c>
      <c r="K5589">
        <v>247.03</v>
      </c>
      <c r="L5589">
        <v>7</v>
      </c>
      <c r="M5589" s="1">
        <v>45256</v>
      </c>
      <c r="N5589" t="s">
        <v>37</v>
      </c>
      <c r="O5589" t="s">
        <v>121</v>
      </c>
      <c r="P5589">
        <v>74</v>
      </c>
    </row>
    <row r="5590" spans="1:16" x14ac:dyDescent="0.25">
      <c r="A5590">
        <v>5997</v>
      </c>
      <c r="B5590">
        <v>40</v>
      </c>
      <c r="C5590" t="s">
        <v>17</v>
      </c>
      <c r="D5590" t="s">
        <v>18</v>
      </c>
      <c r="E5590" t="s">
        <v>27</v>
      </c>
      <c r="F5590" t="s">
        <v>28</v>
      </c>
      <c r="G5590">
        <v>3</v>
      </c>
      <c r="H5590" t="s">
        <v>29</v>
      </c>
      <c r="I5590" t="s">
        <v>22</v>
      </c>
      <c r="J5590">
        <v>1235.1500000000001</v>
      </c>
      <c r="K5590">
        <v>247.03</v>
      </c>
      <c r="L5590">
        <v>5</v>
      </c>
      <c r="M5590" s="1">
        <v>45541</v>
      </c>
      <c r="N5590" t="s">
        <v>37</v>
      </c>
      <c r="O5590" t="s">
        <v>42</v>
      </c>
      <c r="P5590">
        <v>41.22</v>
      </c>
    </row>
    <row r="5591" spans="1:16" x14ac:dyDescent="0.25">
      <c r="A5591">
        <v>5999</v>
      </c>
      <c r="B5591">
        <v>44</v>
      </c>
      <c r="C5591" t="s">
        <v>17</v>
      </c>
      <c r="D5591" t="s">
        <v>18</v>
      </c>
      <c r="E5591" t="s">
        <v>19</v>
      </c>
      <c r="F5591" t="s">
        <v>35</v>
      </c>
      <c r="G5591">
        <v>5</v>
      </c>
      <c r="H5591" t="s">
        <v>29</v>
      </c>
      <c r="I5591" t="s">
        <v>36</v>
      </c>
      <c r="J5591">
        <v>186.75</v>
      </c>
      <c r="K5591">
        <v>20.75</v>
      </c>
      <c r="L5591">
        <v>9</v>
      </c>
      <c r="M5591" s="1">
        <v>45547</v>
      </c>
      <c r="N5591" t="s">
        <v>31</v>
      </c>
      <c r="O5591" t="s">
        <v>114</v>
      </c>
      <c r="P5591">
        <v>56.44</v>
      </c>
    </row>
    <row r="5592" spans="1:16" x14ac:dyDescent="0.25">
      <c r="A5592">
        <v>6000</v>
      </c>
      <c r="B5592">
        <v>51</v>
      </c>
      <c r="C5592" t="s">
        <v>17</v>
      </c>
      <c r="D5592" t="s">
        <v>18</v>
      </c>
      <c r="E5592" t="s">
        <v>19</v>
      </c>
      <c r="F5592" t="s">
        <v>35</v>
      </c>
      <c r="G5592">
        <v>5</v>
      </c>
      <c r="H5592" t="s">
        <v>29</v>
      </c>
      <c r="I5592" t="s">
        <v>36</v>
      </c>
      <c r="J5592">
        <v>41.5</v>
      </c>
      <c r="K5592">
        <v>20.75</v>
      </c>
      <c r="L5592">
        <v>2</v>
      </c>
      <c r="M5592" s="1">
        <v>45395</v>
      </c>
      <c r="N5592" t="s">
        <v>37</v>
      </c>
      <c r="O5592" t="s">
        <v>133</v>
      </c>
      <c r="P5592">
        <v>97.67</v>
      </c>
    </row>
    <row r="5593" spans="1:16" x14ac:dyDescent="0.25">
      <c r="A5593">
        <v>6000</v>
      </c>
      <c r="B5593">
        <v>51</v>
      </c>
      <c r="C5593" t="s">
        <v>17</v>
      </c>
      <c r="D5593" t="s">
        <v>34</v>
      </c>
      <c r="E5593" t="s">
        <v>27</v>
      </c>
      <c r="F5593" t="s">
        <v>28</v>
      </c>
      <c r="G5593">
        <v>3</v>
      </c>
      <c r="H5593" t="s">
        <v>21</v>
      </c>
      <c r="I5593" t="s">
        <v>36</v>
      </c>
      <c r="J5593">
        <v>1235.1500000000001</v>
      </c>
      <c r="K5593">
        <v>247.03</v>
      </c>
      <c r="L5593">
        <v>5</v>
      </c>
      <c r="M5593" s="1">
        <v>45404</v>
      </c>
      <c r="N5593" t="s">
        <v>37</v>
      </c>
      <c r="O5593" t="s">
        <v>140</v>
      </c>
      <c r="P5593">
        <v>91.13</v>
      </c>
    </row>
    <row r="5594" spans="1:16" x14ac:dyDescent="0.25">
      <c r="A5594">
        <v>6002</v>
      </c>
      <c r="B5594">
        <v>26</v>
      </c>
      <c r="C5594" t="s">
        <v>17</v>
      </c>
      <c r="D5594" t="s">
        <v>18</v>
      </c>
      <c r="E5594" t="s">
        <v>19</v>
      </c>
      <c r="F5594" t="s">
        <v>35</v>
      </c>
      <c r="G5594">
        <v>5</v>
      </c>
      <c r="H5594" t="s">
        <v>21</v>
      </c>
      <c r="I5594" t="s">
        <v>43</v>
      </c>
      <c r="J5594">
        <v>20.75</v>
      </c>
      <c r="K5594">
        <v>20.75</v>
      </c>
      <c r="L5594">
        <v>1</v>
      </c>
      <c r="M5594" s="1">
        <v>45487</v>
      </c>
      <c r="N5594" t="s">
        <v>31</v>
      </c>
      <c r="O5594" t="s">
        <v>130</v>
      </c>
      <c r="P5594">
        <v>58.05</v>
      </c>
    </row>
    <row r="5595" spans="1:16" x14ac:dyDescent="0.25">
      <c r="A5595">
        <v>6002</v>
      </c>
      <c r="B5595">
        <v>26</v>
      </c>
      <c r="C5595" t="s">
        <v>17</v>
      </c>
      <c r="D5595" t="s">
        <v>18</v>
      </c>
      <c r="E5595" t="s">
        <v>27</v>
      </c>
      <c r="F5595" t="s">
        <v>28</v>
      </c>
      <c r="G5595">
        <v>3</v>
      </c>
      <c r="H5595" t="s">
        <v>21</v>
      </c>
      <c r="I5595" t="s">
        <v>22</v>
      </c>
      <c r="J5595">
        <v>1235.1500000000001</v>
      </c>
      <c r="K5595">
        <v>247.03</v>
      </c>
      <c r="L5595">
        <v>5</v>
      </c>
      <c r="M5595" s="1">
        <v>45518</v>
      </c>
      <c r="N5595" t="s">
        <v>31</v>
      </c>
      <c r="O5595" t="s">
        <v>141</v>
      </c>
      <c r="P5595">
        <v>111.21</v>
      </c>
    </row>
    <row r="5596" spans="1:16" x14ac:dyDescent="0.25">
      <c r="A5596">
        <v>6002</v>
      </c>
      <c r="B5596">
        <v>26</v>
      </c>
      <c r="C5596" t="s">
        <v>17</v>
      </c>
      <c r="D5596" t="s">
        <v>18</v>
      </c>
      <c r="E5596" t="s">
        <v>40</v>
      </c>
      <c r="F5596" t="s">
        <v>41</v>
      </c>
      <c r="G5596">
        <v>3</v>
      </c>
      <c r="H5596" t="s">
        <v>29</v>
      </c>
      <c r="I5596" t="s">
        <v>22</v>
      </c>
      <c r="J5596">
        <v>844.83</v>
      </c>
      <c r="K5596">
        <v>844.83</v>
      </c>
      <c r="L5596">
        <v>1</v>
      </c>
      <c r="M5596" s="1">
        <v>45526</v>
      </c>
      <c r="N5596" t="s">
        <v>31</v>
      </c>
      <c r="P5596">
        <v>0</v>
      </c>
    </row>
    <row r="5597" spans="1:16" x14ac:dyDescent="0.25">
      <c r="A5597">
        <v>6003</v>
      </c>
      <c r="B5597">
        <v>58</v>
      </c>
      <c r="C5597" t="s">
        <v>39</v>
      </c>
      <c r="D5597" t="s">
        <v>34</v>
      </c>
      <c r="E5597" t="s">
        <v>44</v>
      </c>
      <c r="F5597" t="s">
        <v>45</v>
      </c>
      <c r="G5597">
        <v>3</v>
      </c>
      <c r="H5597" t="s">
        <v>21</v>
      </c>
      <c r="I5597" t="s">
        <v>36</v>
      </c>
      <c r="J5597">
        <v>4175.6400000000003</v>
      </c>
      <c r="K5597">
        <v>463.96</v>
      </c>
      <c r="L5597">
        <v>9</v>
      </c>
      <c r="M5597" s="1">
        <v>45383</v>
      </c>
      <c r="N5597" t="s">
        <v>31</v>
      </c>
      <c r="P5597">
        <v>0</v>
      </c>
    </row>
    <row r="5598" spans="1:16" x14ac:dyDescent="0.25">
      <c r="A5598">
        <v>6004</v>
      </c>
      <c r="B5598">
        <v>35</v>
      </c>
      <c r="C5598" t="s">
        <v>39</v>
      </c>
      <c r="D5598" t="s">
        <v>18</v>
      </c>
      <c r="E5598" t="s">
        <v>44</v>
      </c>
      <c r="F5598" t="s">
        <v>45</v>
      </c>
      <c r="G5598">
        <v>3</v>
      </c>
      <c r="H5598" t="s">
        <v>21</v>
      </c>
      <c r="I5598" t="s">
        <v>113</v>
      </c>
      <c r="J5598">
        <v>3247.72</v>
      </c>
      <c r="K5598">
        <v>463.96</v>
      </c>
      <c r="L5598">
        <v>7</v>
      </c>
      <c r="M5598" s="1">
        <v>45302</v>
      </c>
      <c r="N5598" t="s">
        <v>23</v>
      </c>
      <c r="O5598" t="s">
        <v>119</v>
      </c>
      <c r="P5598">
        <v>95.17</v>
      </c>
    </row>
    <row r="5599" spans="1:16" x14ac:dyDescent="0.25">
      <c r="A5599">
        <v>6006</v>
      </c>
      <c r="B5599">
        <v>19</v>
      </c>
      <c r="C5599" t="s">
        <v>17</v>
      </c>
      <c r="D5599" t="s">
        <v>18</v>
      </c>
      <c r="E5599" t="s">
        <v>44</v>
      </c>
      <c r="F5599" t="s">
        <v>45</v>
      </c>
      <c r="G5599">
        <v>3</v>
      </c>
      <c r="H5599" t="s">
        <v>29</v>
      </c>
      <c r="I5599" t="s">
        <v>36</v>
      </c>
      <c r="J5599">
        <v>1855.84</v>
      </c>
      <c r="K5599">
        <v>463.96</v>
      </c>
      <c r="L5599">
        <v>4</v>
      </c>
      <c r="M5599" s="1">
        <v>45517</v>
      </c>
      <c r="N5599" t="s">
        <v>23</v>
      </c>
      <c r="O5599" t="s">
        <v>126</v>
      </c>
      <c r="P5599">
        <v>92.97</v>
      </c>
    </row>
    <row r="5600" spans="1:16" x14ac:dyDescent="0.25">
      <c r="A5600">
        <v>6007</v>
      </c>
      <c r="B5600">
        <v>30</v>
      </c>
      <c r="C5600" t="s">
        <v>17</v>
      </c>
      <c r="D5600" t="s">
        <v>18</v>
      </c>
      <c r="E5600" t="s">
        <v>19</v>
      </c>
      <c r="F5600" t="s">
        <v>35</v>
      </c>
      <c r="G5600">
        <v>5</v>
      </c>
      <c r="H5600" t="s">
        <v>29</v>
      </c>
      <c r="I5600" t="s">
        <v>36</v>
      </c>
      <c r="J5600">
        <v>20.75</v>
      </c>
      <c r="K5600">
        <v>20.75</v>
      </c>
      <c r="L5600">
        <v>1</v>
      </c>
      <c r="M5600" s="1">
        <v>45436</v>
      </c>
      <c r="N5600" t="s">
        <v>23</v>
      </c>
      <c r="P5600">
        <v>0</v>
      </c>
    </row>
    <row r="5601" spans="1:16" x14ac:dyDescent="0.25">
      <c r="A5601">
        <v>6008</v>
      </c>
      <c r="B5601">
        <v>54</v>
      </c>
      <c r="C5601" t="s">
        <v>17</v>
      </c>
      <c r="D5601" t="s">
        <v>18</v>
      </c>
      <c r="E5601" t="s">
        <v>19</v>
      </c>
      <c r="F5601" t="s">
        <v>35</v>
      </c>
      <c r="G5601">
        <v>5</v>
      </c>
      <c r="H5601" t="s">
        <v>29</v>
      </c>
      <c r="I5601" t="s">
        <v>113</v>
      </c>
      <c r="J5601">
        <v>20.75</v>
      </c>
      <c r="K5601">
        <v>20.75</v>
      </c>
      <c r="L5601">
        <v>1</v>
      </c>
      <c r="M5601" s="1">
        <v>45336</v>
      </c>
      <c r="N5601" t="s">
        <v>23</v>
      </c>
      <c r="O5601" t="s">
        <v>125</v>
      </c>
      <c r="P5601">
        <v>24.98</v>
      </c>
    </row>
    <row r="5602" spans="1:16" x14ac:dyDescent="0.25">
      <c r="A5602">
        <v>6012</v>
      </c>
      <c r="B5602">
        <v>48</v>
      </c>
      <c r="C5602" t="s">
        <v>17</v>
      </c>
      <c r="D5602" t="s">
        <v>18</v>
      </c>
      <c r="E5602" t="s">
        <v>19</v>
      </c>
      <c r="F5602" t="s">
        <v>35</v>
      </c>
      <c r="G5602">
        <v>5</v>
      </c>
      <c r="H5602" t="s">
        <v>29</v>
      </c>
      <c r="I5602" t="s">
        <v>113</v>
      </c>
      <c r="J5602">
        <v>83</v>
      </c>
      <c r="K5602">
        <v>20.75</v>
      </c>
      <c r="L5602">
        <v>4</v>
      </c>
      <c r="M5602" s="1">
        <v>45215</v>
      </c>
      <c r="N5602" t="s">
        <v>23</v>
      </c>
      <c r="O5602" t="s">
        <v>123</v>
      </c>
      <c r="P5602">
        <v>89.38</v>
      </c>
    </row>
    <row r="5603" spans="1:16" x14ac:dyDescent="0.25">
      <c r="A5603">
        <v>6013</v>
      </c>
      <c r="B5603">
        <v>25</v>
      </c>
      <c r="C5603" t="s">
        <v>39</v>
      </c>
      <c r="D5603" t="s">
        <v>18</v>
      </c>
      <c r="E5603" t="s">
        <v>19</v>
      </c>
      <c r="F5603" t="s">
        <v>20</v>
      </c>
      <c r="G5603">
        <v>2</v>
      </c>
      <c r="H5603" t="s">
        <v>21</v>
      </c>
      <c r="I5603" t="s">
        <v>22</v>
      </c>
      <c r="J5603">
        <v>5538.33</v>
      </c>
      <c r="K5603">
        <v>791.19</v>
      </c>
      <c r="L5603">
        <v>7</v>
      </c>
      <c r="M5603" s="1">
        <v>45216</v>
      </c>
      <c r="N5603" t="s">
        <v>31</v>
      </c>
      <c r="P5603">
        <v>0</v>
      </c>
    </row>
    <row r="5604" spans="1:16" x14ac:dyDescent="0.25">
      <c r="A5604">
        <v>6013</v>
      </c>
      <c r="B5604">
        <v>25</v>
      </c>
      <c r="C5604" t="s">
        <v>39</v>
      </c>
      <c r="D5604" t="s">
        <v>18</v>
      </c>
      <c r="E5604" t="s">
        <v>19</v>
      </c>
      <c r="F5604" t="s">
        <v>35</v>
      </c>
      <c r="G5604">
        <v>5</v>
      </c>
      <c r="H5604" t="s">
        <v>29</v>
      </c>
      <c r="I5604" t="s">
        <v>43</v>
      </c>
      <c r="J5604">
        <v>166</v>
      </c>
      <c r="K5604">
        <v>20.75</v>
      </c>
      <c r="L5604">
        <v>8</v>
      </c>
      <c r="M5604" s="1">
        <v>45255</v>
      </c>
      <c r="N5604" t="s">
        <v>31</v>
      </c>
      <c r="O5604" t="s">
        <v>123</v>
      </c>
      <c r="P5604">
        <v>80.569999999999993</v>
      </c>
    </row>
    <row r="5605" spans="1:16" x14ac:dyDescent="0.25">
      <c r="A5605">
        <v>6013</v>
      </c>
      <c r="B5605">
        <v>25</v>
      </c>
      <c r="C5605" t="s">
        <v>39</v>
      </c>
      <c r="D5605" t="s">
        <v>18</v>
      </c>
      <c r="E5605" t="s">
        <v>19</v>
      </c>
      <c r="F5605" t="s">
        <v>20</v>
      </c>
      <c r="G5605">
        <v>2</v>
      </c>
      <c r="H5605" t="s">
        <v>29</v>
      </c>
      <c r="I5605" t="s">
        <v>36</v>
      </c>
      <c r="J5605">
        <v>7911.9</v>
      </c>
      <c r="K5605">
        <v>791.19</v>
      </c>
      <c r="L5605">
        <v>10</v>
      </c>
      <c r="M5605" s="1">
        <v>45300</v>
      </c>
      <c r="N5605" t="s">
        <v>23</v>
      </c>
      <c r="O5605" t="s">
        <v>123</v>
      </c>
      <c r="P5605">
        <v>70.55</v>
      </c>
    </row>
    <row r="5606" spans="1:16" x14ac:dyDescent="0.25">
      <c r="A5606">
        <v>6013</v>
      </c>
      <c r="B5606">
        <v>25</v>
      </c>
      <c r="C5606" t="s">
        <v>39</v>
      </c>
      <c r="D5606" t="s">
        <v>34</v>
      </c>
      <c r="E5606" t="s">
        <v>27</v>
      </c>
      <c r="F5606" t="s">
        <v>28</v>
      </c>
      <c r="G5606">
        <v>3</v>
      </c>
      <c r="H5606" t="s">
        <v>29</v>
      </c>
      <c r="I5606" t="s">
        <v>36</v>
      </c>
      <c r="J5606">
        <v>494.06</v>
      </c>
      <c r="K5606">
        <v>247.03</v>
      </c>
      <c r="L5606">
        <v>2</v>
      </c>
      <c r="M5606" s="1">
        <v>45336</v>
      </c>
      <c r="N5606" t="s">
        <v>23</v>
      </c>
      <c r="O5606" t="s">
        <v>42</v>
      </c>
      <c r="P5606">
        <v>31.82</v>
      </c>
    </row>
    <row r="5607" spans="1:16" x14ac:dyDescent="0.25">
      <c r="A5607">
        <v>6013</v>
      </c>
      <c r="B5607">
        <v>25</v>
      </c>
      <c r="C5607" t="s">
        <v>39</v>
      </c>
      <c r="D5607" t="s">
        <v>18</v>
      </c>
      <c r="E5607" t="s">
        <v>19</v>
      </c>
      <c r="F5607" t="s">
        <v>35</v>
      </c>
      <c r="G5607">
        <v>5</v>
      </c>
      <c r="H5607" t="s">
        <v>21</v>
      </c>
      <c r="I5607" t="s">
        <v>43</v>
      </c>
      <c r="J5607">
        <v>41.5</v>
      </c>
      <c r="K5607">
        <v>20.75</v>
      </c>
      <c r="L5607">
        <v>2</v>
      </c>
      <c r="M5607" s="1">
        <v>45506</v>
      </c>
      <c r="N5607" t="s">
        <v>31</v>
      </c>
      <c r="P5607">
        <v>0</v>
      </c>
    </row>
    <row r="5608" spans="1:16" x14ac:dyDescent="0.25">
      <c r="A5608">
        <v>6015</v>
      </c>
      <c r="B5608">
        <v>25</v>
      </c>
      <c r="C5608" t="s">
        <v>17</v>
      </c>
      <c r="D5608" t="s">
        <v>18</v>
      </c>
      <c r="E5608" t="s">
        <v>40</v>
      </c>
      <c r="F5608" t="s">
        <v>41</v>
      </c>
      <c r="G5608">
        <v>3</v>
      </c>
      <c r="H5608" t="s">
        <v>29</v>
      </c>
      <c r="I5608" t="s">
        <v>22</v>
      </c>
      <c r="J5608">
        <v>5068.9799999999996</v>
      </c>
      <c r="K5608">
        <v>844.83</v>
      </c>
      <c r="L5608">
        <v>6</v>
      </c>
      <c r="M5608" s="1">
        <v>45537</v>
      </c>
      <c r="N5608" t="s">
        <v>31</v>
      </c>
      <c r="O5608" t="s">
        <v>128</v>
      </c>
      <c r="P5608">
        <v>78.95</v>
      </c>
    </row>
    <row r="5609" spans="1:16" x14ac:dyDescent="0.25">
      <c r="A5609">
        <v>6017</v>
      </c>
      <c r="B5609">
        <v>40</v>
      </c>
      <c r="C5609" t="s">
        <v>39</v>
      </c>
      <c r="D5609" t="s">
        <v>34</v>
      </c>
      <c r="E5609" t="s">
        <v>27</v>
      </c>
      <c r="F5609" t="s">
        <v>28</v>
      </c>
      <c r="G5609">
        <v>3</v>
      </c>
      <c r="H5609" t="s">
        <v>21</v>
      </c>
      <c r="I5609" t="s">
        <v>36</v>
      </c>
      <c r="J5609">
        <v>2470.3000000000002</v>
      </c>
      <c r="K5609">
        <v>247.03</v>
      </c>
      <c r="L5609">
        <v>10</v>
      </c>
      <c r="M5609" s="1">
        <v>45327</v>
      </c>
      <c r="N5609" t="s">
        <v>37</v>
      </c>
      <c r="O5609" t="s">
        <v>114</v>
      </c>
      <c r="P5609">
        <v>20.350000000000001</v>
      </c>
    </row>
    <row r="5610" spans="1:16" x14ac:dyDescent="0.25">
      <c r="A5610">
        <v>6018</v>
      </c>
      <c r="B5610">
        <v>50</v>
      </c>
      <c r="C5610" t="s">
        <v>39</v>
      </c>
      <c r="D5610" t="s">
        <v>34</v>
      </c>
      <c r="E5610" t="s">
        <v>19</v>
      </c>
      <c r="F5610" t="s">
        <v>20</v>
      </c>
      <c r="G5610">
        <v>2</v>
      </c>
      <c r="H5610" t="s">
        <v>29</v>
      </c>
      <c r="I5610" t="s">
        <v>113</v>
      </c>
      <c r="J5610">
        <v>791.19</v>
      </c>
      <c r="K5610">
        <v>791.19</v>
      </c>
      <c r="L5610">
        <v>1</v>
      </c>
      <c r="M5610" s="1">
        <v>45448</v>
      </c>
      <c r="N5610" t="s">
        <v>37</v>
      </c>
      <c r="O5610" t="s">
        <v>24</v>
      </c>
      <c r="P5610">
        <v>43.49</v>
      </c>
    </row>
    <row r="5611" spans="1:16" x14ac:dyDescent="0.25">
      <c r="A5611">
        <v>6019</v>
      </c>
      <c r="B5611">
        <v>63</v>
      </c>
      <c r="C5611" t="s">
        <v>39</v>
      </c>
      <c r="D5611" t="s">
        <v>18</v>
      </c>
      <c r="E5611" t="s">
        <v>27</v>
      </c>
      <c r="F5611" t="s">
        <v>28</v>
      </c>
      <c r="G5611">
        <v>3</v>
      </c>
      <c r="H5611" t="s">
        <v>29</v>
      </c>
      <c r="I5611" t="s">
        <v>43</v>
      </c>
      <c r="J5611">
        <v>1729.21</v>
      </c>
      <c r="K5611">
        <v>247.03</v>
      </c>
      <c r="L5611">
        <v>7</v>
      </c>
      <c r="M5611" s="1">
        <v>45342</v>
      </c>
      <c r="N5611" t="s">
        <v>23</v>
      </c>
      <c r="O5611" t="s">
        <v>147</v>
      </c>
      <c r="P5611">
        <v>42.64</v>
      </c>
    </row>
    <row r="5612" spans="1:16" x14ac:dyDescent="0.25">
      <c r="A5612">
        <v>6020</v>
      </c>
      <c r="B5612">
        <v>61</v>
      </c>
      <c r="C5612" t="s">
        <v>39</v>
      </c>
      <c r="D5612" t="s">
        <v>18</v>
      </c>
      <c r="E5612" t="s">
        <v>40</v>
      </c>
      <c r="F5612" t="s">
        <v>41</v>
      </c>
      <c r="G5612">
        <v>3</v>
      </c>
      <c r="H5612" t="s">
        <v>29</v>
      </c>
      <c r="I5612" t="s">
        <v>113</v>
      </c>
      <c r="J5612">
        <v>5913.81</v>
      </c>
      <c r="K5612">
        <v>844.83</v>
      </c>
      <c r="L5612">
        <v>7</v>
      </c>
      <c r="M5612" s="1">
        <v>45368</v>
      </c>
      <c r="N5612" t="s">
        <v>31</v>
      </c>
      <c r="O5612" t="s">
        <v>130</v>
      </c>
      <c r="P5612">
        <v>104.33</v>
      </c>
    </row>
    <row r="5613" spans="1:16" x14ac:dyDescent="0.25">
      <c r="A5613">
        <v>6020</v>
      </c>
      <c r="B5613">
        <v>61</v>
      </c>
      <c r="C5613" t="s">
        <v>39</v>
      </c>
      <c r="D5613" t="s">
        <v>18</v>
      </c>
      <c r="E5613" t="s">
        <v>27</v>
      </c>
      <c r="F5613" t="s">
        <v>28</v>
      </c>
      <c r="G5613">
        <v>3</v>
      </c>
      <c r="H5613" t="s">
        <v>21</v>
      </c>
      <c r="I5613" t="s">
        <v>22</v>
      </c>
      <c r="J5613">
        <v>1482.18</v>
      </c>
      <c r="K5613">
        <v>247.03</v>
      </c>
      <c r="L5613">
        <v>6</v>
      </c>
      <c r="M5613" s="1">
        <v>45382</v>
      </c>
      <c r="N5613" t="s">
        <v>23</v>
      </c>
      <c r="O5613" t="s">
        <v>145</v>
      </c>
      <c r="P5613">
        <v>108.71</v>
      </c>
    </row>
    <row r="5614" spans="1:16" x14ac:dyDescent="0.25">
      <c r="A5614">
        <v>6020</v>
      </c>
      <c r="B5614">
        <v>61</v>
      </c>
      <c r="C5614" t="s">
        <v>39</v>
      </c>
      <c r="D5614" t="s">
        <v>18</v>
      </c>
      <c r="E5614" t="s">
        <v>27</v>
      </c>
      <c r="F5614" t="s">
        <v>28</v>
      </c>
      <c r="G5614">
        <v>3</v>
      </c>
      <c r="H5614" t="s">
        <v>29</v>
      </c>
      <c r="I5614" t="s">
        <v>36</v>
      </c>
      <c r="J5614">
        <v>1729.21</v>
      </c>
      <c r="K5614">
        <v>247.03</v>
      </c>
      <c r="L5614">
        <v>7</v>
      </c>
      <c r="M5614" s="1">
        <v>45406</v>
      </c>
      <c r="N5614" t="s">
        <v>23</v>
      </c>
      <c r="O5614" t="s">
        <v>42</v>
      </c>
      <c r="P5614">
        <v>48.06</v>
      </c>
    </row>
    <row r="5615" spans="1:16" x14ac:dyDescent="0.25">
      <c r="A5615">
        <v>6026</v>
      </c>
      <c r="B5615">
        <v>18</v>
      </c>
      <c r="C5615" t="s">
        <v>39</v>
      </c>
      <c r="D5615" t="s">
        <v>34</v>
      </c>
      <c r="E5615" t="s">
        <v>40</v>
      </c>
      <c r="F5615" t="s">
        <v>41</v>
      </c>
      <c r="G5615">
        <v>3</v>
      </c>
      <c r="H5615" t="s">
        <v>29</v>
      </c>
      <c r="I5615" t="s">
        <v>43</v>
      </c>
      <c r="J5615">
        <v>3379.32</v>
      </c>
      <c r="K5615">
        <v>844.83</v>
      </c>
      <c r="L5615">
        <v>4</v>
      </c>
      <c r="M5615" s="1">
        <v>45209</v>
      </c>
      <c r="N5615" t="s">
        <v>37</v>
      </c>
      <c r="O5615" t="s">
        <v>139</v>
      </c>
      <c r="P5615">
        <v>93.6</v>
      </c>
    </row>
    <row r="5616" spans="1:16" x14ac:dyDescent="0.25">
      <c r="A5616">
        <v>6026</v>
      </c>
      <c r="B5616">
        <v>18</v>
      </c>
      <c r="C5616" t="s">
        <v>39</v>
      </c>
      <c r="D5616" t="s">
        <v>18</v>
      </c>
      <c r="E5616" t="s">
        <v>19</v>
      </c>
      <c r="F5616" t="s">
        <v>35</v>
      </c>
      <c r="G5616">
        <v>5</v>
      </c>
      <c r="H5616" t="s">
        <v>21</v>
      </c>
      <c r="I5616" t="s">
        <v>113</v>
      </c>
      <c r="J5616">
        <v>62.25</v>
      </c>
      <c r="K5616">
        <v>20.75</v>
      </c>
      <c r="L5616">
        <v>3</v>
      </c>
      <c r="M5616" s="1">
        <v>45350</v>
      </c>
      <c r="N5616" t="s">
        <v>37</v>
      </c>
      <c r="O5616" t="s">
        <v>123</v>
      </c>
      <c r="P5616">
        <v>66.97</v>
      </c>
    </row>
    <row r="5617" spans="1:16" x14ac:dyDescent="0.25">
      <c r="A5617">
        <v>6026</v>
      </c>
      <c r="B5617">
        <v>18</v>
      </c>
      <c r="C5617" t="s">
        <v>39</v>
      </c>
      <c r="D5617" t="s">
        <v>18</v>
      </c>
      <c r="E5617" t="s">
        <v>40</v>
      </c>
      <c r="F5617" t="s">
        <v>41</v>
      </c>
      <c r="G5617">
        <v>3</v>
      </c>
      <c r="H5617" t="s">
        <v>21</v>
      </c>
      <c r="I5617" t="s">
        <v>36</v>
      </c>
      <c r="J5617">
        <v>7603.47</v>
      </c>
      <c r="K5617">
        <v>844.83</v>
      </c>
      <c r="L5617">
        <v>9</v>
      </c>
      <c r="M5617" s="1">
        <v>45387</v>
      </c>
      <c r="N5617" t="s">
        <v>31</v>
      </c>
      <c r="P5617">
        <v>0</v>
      </c>
    </row>
    <row r="5618" spans="1:16" x14ac:dyDescent="0.25">
      <c r="A5618">
        <v>6027</v>
      </c>
      <c r="B5618">
        <v>67</v>
      </c>
      <c r="C5618" t="s">
        <v>39</v>
      </c>
      <c r="D5618" t="s">
        <v>34</v>
      </c>
      <c r="E5618" t="s">
        <v>19</v>
      </c>
      <c r="F5618" t="s">
        <v>35</v>
      </c>
      <c r="G5618">
        <v>5</v>
      </c>
      <c r="H5618" t="s">
        <v>29</v>
      </c>
      <c r="I5618" t="s">
        <v>43</v>
      </c>
      <c r="J5618">
        <v>83</v>
      </c>
      <c r="K5618">
        <v>20.75</v>
      </c>
      <c r="L5618">
        <v>4</v>
      </c>
      <c r="M5618" s="1">
        <v>45214</v>
      </c>
      <c r="N5618" t="s">
        <v>37</v>
      </c>
      <c r="O5618" t="s">
        <v>124</v>
      </c>
      <c r="P5618">
        <v>48.83</v>
      </c>
    </row>
    <row r="5619" spans="1:16" x14ac:dyDescent="0.25">
      <c r="A5619">
        <v>6028</v>
      </c>
      <c r="B5619">
        <v>19</v>
      </c>
      <c r="C5619" t="s">
        <v>39</v>
      </c>
      <c r="D5619" t="s">
        <v>18</v>
      </c>
      <c r="E5619" t="s">
        <v>27</v>
      </c>
      <c r="F5619" t="s">
        <v>28</v>
      </c>
      <c r="G5619">
        <v>3</v>
      </c>
      <c r="H5619" t="s">
        <v>29</v>
      </c>
      <c r="I5619" t="s">
        <v>113</v>
      </c>
      <c r="J5619">
        <v>2223.27</v>
      </c>
      <c r="K5619">
        <v>247.03</v>
      </c>
      <c r="L5619">
        <v>9</v>
      </c>
      <c r="M5619" s="1">
        <v>45195</v>
      </c>
      <c r="N5619" t="s">
        <v>23</v>
      </c>
      <c r="P5619">
        <v>0</v>
      </c>
    </row>
    <row r="5620" spans="1:16" x14ac:dyDescent="0.25">
      <c r="A5620">
        <v>6028</v>
      </c>
      <c r="B5620">
        <v>19</v>
      </c>
      <c r="C5620" t="s">
        <v>39</v>
      </c>
      <c r="D5620" t="s">
        <v>34</v>
      </c>
      <c r="E5620" t="s">
        <v>40</v>
      </c>
      <c r="F5620" t="s">
        <v>41</v>
      </c>
      <c r="G5620">
        <v>3</v>
      </c>
      <c r="H5620" t="s">
        <v>29</v>
      </c>
      <c r="I5620" t="s">
        <v>22</v>
      </c>
      <c r="J5620">
        <v>844.83</v>
      </c>
      <c r="K5620">
        <v>844.83</v>
      </c>
      <c r="L5620">
        <v>1</v>
      </c>
      <c r="M5620" s="1">
        <v>45544</v>
      </c>
      <c r="N5620" t="s">
        <v>31</v>
      </c>
      <c r="O5620" t="s">
        <v>125</v>
      </c>
      <c r="P5620">
        <v>50.87</v>
      </c>
    </row>
    <row r="5621" spans="1:16" x14ac:dyDescent="0.25">
      <c r="A5621">
        <v>6029</v>
      </c>
      <c r="B5621">
        <v>72</v>
      </c>
      <c r="C5621" t="s">
        <v>17</v>
      </c>
      <c r="D5621" t="s">
        <v>18</v>
      </c>
      <c r="E5621" t="s">
        <v>19</v>
      </c>
      <c r="F5621" t="s">
        <v>35</v>
      </c>
      <c r="G5621">
        <v>5</v>
      </c>
      <c r="H5621" t="s">
        <v>21</v>
      </c>
      <c r="I5621" t="s">
        <v>36</v>
      </c>
      <c r="J5621">
        <v>20.75</v>
      </c>
      <c r="K5621">
        <v>20.75</v>
      </c>
      <c r="L5621">
        <v>1</v>
      </c>
      <c r="M5621" s="1">
        <v>45529</v>
      </c>
      <c r="N5621" t="s">
        <v>31</v>
      </c>
      <c r="P5621">
        <v>0</v>
      </c>
    </row>
    <row r="5622" spans="1:16" x14ac:dyDescent="0.25">
      <c r="A5622">
        <v>6029</v>
      </c>
      <c r="B5622">
        <v>72</v>
      </c>
      <c r="C5622" t="s">
        <v>17</v>
      </c>
      <c r="D5622" t="s">
        <v>18</v>
      </c>
      <c r="E5622" t="s">
        <v>27</v>
      </c>
      <c r="F5622" t="s">
        <v>28</v>
      </c>
      <c r="G5622">
        <v>3</v>
      </c>
      <c r="H5622" t="s">
        <v>29</v>
      </c>
      <c r="I5622" t="s">
        <v>113</v>
      </c>
      <c r="J5622">
        <v>1482.18</v>
      </c>
      <c r="K5622">
        <v>247.03</v>
      </c>
      <c r="L5622">
        <v>6</v>
      </c>
      <c r="M5622" s="1">
        <v>45539</v>
      </c>
      <c r="N5622" t="s">
        <v>31</v>
      </c>
      <c r="O5622" t="s">
        <v>114</v>
      </c>
      <c r="P5622">
        <v>60.79</v>
      </c>
    </row>
    <row r="5623" spans="1:16" x14ac:dyDescent="0.25">
      <c r="A5623">
        <v>6031</v>
      </c>
      <c r="B5623">
        <v>20</v>
      </c>
      <c r="C5623" t="s">
        <v>17</v>
      </c>
      <c r="D5623" t="s">
        <v>34</v>
      </c>
      <c r="E5623" t="s">
        <v>27</v>
      </c>
      <c r="F5623" t="s">
        <v>28</v>
      </c>
      <c r="G5623">
        <v>3</v>
      </c>
      <c r="H5623" t="s">
        <v>29</v>
      </c>
      <c r="I5623" t="s">
        <v>113</v>
      </c>
      <c r="J5623">
        <v>247.03</v>
      </c>
      <c r="K5623">
        <v>247.03</v>
      </c>
      <c r="L5623">
        <v>1</v>
      </c>
      <c r="M5623" s="1">
        <v>45229</v>
      </c>
      <c r="N5623" t="s">
        <v>23</v>
      </c>
      <c r="O5623" t="s">
        <v>143</v>
      </c>
      <c r="P5623">
        <v>54.94</v>
      </c>
    </row>
    <row r="5624" spans="1:16" x14ac:dyDescent="0.25">
      <c r="A5624">
        <v>6032</v>
      </c>
      <c r="B5624">
        <v>61</v>
      </c>
      <c r="C5624" t="s">
        <v>39</v>
      </c>
      <c r="D5624" t="s">
        <v>18</v>
      </c>
      <c r="E5624" t="s">
        <v>40</v>
      </c>
      <c r="F5624" t="s">
        <v>41</v>
      </c>
      <c r="G5624">
        <v>3</v>
      </c>
      <c r="H5624" t="s">
        <v>21</v>
      </c>
      <c r="I5624" t="s">
        <v>43</v>
      </c>
      <c r="J5624">
        <v>1689.66</v>
      </c>
      <c r="K5624">
        <v>844.83</v>
      </c>
      <c r="L5624">
        <v>2</v>
      </c>
      <c r="M5624" s="1">
        <v>45225</v>
      </c>
      <c r="N5624" t="s">
        <v>37</v>
      </c>
      <c r="O5624" t="s">
        <v>125</v>
      </c>
      <c r="P5624">
        <v>71.98</v>
      </c>
    </row>
    <row r="5625" spans="1:16" x14ac:dyDescent="0.25">
      <c r="A5625">
        <v>6032</v>
      </c>
      <c r="B5625">
        <v>61</v>
      </c>
      <c r="C5625" t="s">
        <v>39</v>
      </c>
      <c r="D5625" t="s">
        <v>18</v>
      </c>
      <c r="E5625" t="s">
        <v>19</v>
      </c>
      <c r="F5625" t="s">
        <v>20</v>
      </c>
      <c r="G5625">
        <v>2</v>
      </c>
      <c r="H5625" t="s">
        <v>21</v>
      </c>
      <c r="I5625" t="s">
        <v>43</v>
      </c>
      <c r="J5625">
        <v>2373.5700000000002</v>
      </c>
      <c r="K5625">
        <v>791.19</v>
      </c>
      <c r="L5625">
        <v>3</v>
      </c>
      <c r="M5625" s="1">
        <v>45328</v>
      </c>
      <c r="N5625" t="s">
        <v>31</v>
      </c>
      <c r="O5625" t="s">
        <v>127</v>
      </c>
      <c r="P5625">
        <v>58.9</v>
      </c>
    </row>
    <row r="5626" spans="1:16" x14ac:dyDescent="0.25">
      <c r="A5626">
        <v>6032</v>
      </c>
      <c r="B5626">
        <v>61</v>
      </c>
      <c r="C5626" t="s">
        <v>39</v>
      </c>
      <c r="D5626" t="s">
        <v>18</v>
      </c>
      <c r="E5626" t="s">
        <v>44</v>
      </c>
      <c r="F5626" t="s">
        <v>45</v>
      </c>
      <c r="G5626">
        <v>3</v>
      </c>
      <c r="H5626" t="s">
        <v>29</v>
      </c>
      <c r="I5626" t="s">
        <v>36</v>
      </c>
      <c r="J5626">
        <v>4175.6400000000003</v>
      </c>
      <c r="K5626">
        <v>463.96</v>
      </c>
      <c r="L5626">
        <v>9</v>
      </c>
      <c r="M5626" s="1">
        <v>45329</v>
      </c>
      <c r="N5626" t="s">
        <v>31</v>
      </c>
      <c r="O5626" t="s">
        <v>135</v>
      </c>
      <c r="P5626">
        <v>111.49</v>
      </c>
    </row>
    <row r="5627" spans="1:16" x14ac:dyDescent="0.25">
      <c r="A5627">
        <v>6033</v>
      </c>
      <c r="B5627">
        <v>47</v>
      </c>
      <c r="C5627" t="s">
        <v>39</v>
      </c>
      <c r="D5627" t="s">
        <v>34</v>
      </c>
      <c r="E5627" t="s">
        <v>27</v>
      </c>
      <c r="F5627" t="s">
        <v>28</v>
      </c>
      <c r="G5627">
        <v>3</v>
      </c>
      <c r="H5627" t="s">
        <v>21</v>
      </c>
      <c r="I5627" t="s">
        <v>113</v>
      </c>
      <c r="J5627">
        <v>2223.27</v>
      </c>
      <c r="K5627">
        <v>247.03</v>
      </c>
      <c r="L5627">
        <v>9</v>
      </c>
      <c r="M5627" s="1">
        <v>45333</v>
      </c>
      <c r="N5627" t="s">
        <v>31</v>
      </c>
      <c r="P5627">
        <v>0</v>
      </c>
    </row>
    <row r="5628" spans="1:16" x14ac:dyDescent="0.25">
      <c r="A5628">
        <v>6035</v>
      </c>
      <c r="B5628">
        <v>57</v>
      </c>
      <c r="C5628" t="s">
        <v>39</v>
      </c>
      <c r="D5628" t="s">
        <v>18</v>
      </c>
      <c r="E5628" t="s">
        <v>19</v>
      </c>
      <c r="F5628" t="s">
        <v>35</v>
      </c>
      <c r="G5628">
        <v>5</v>
      </c>
      <c r="H5628" t="s">
        <v>29</v>
      </c>
      <c r="I5628" t="s">
        <v>43</v>
      </c>
      <c r="J5628">
        <v>207.5</v>
      </c>
      <c r="K5628">
        <v>20.75</v>
      </c>
      <c r="L5628">
        <v>10</v>
      </c>
      <c r="M5628" s="1">
        <v>45378</v>
      </c>
      <c r="N5628" t="s">
        <v>31</v>
      </c>
      <c r="O5628" t="s">
        <v>115</v>
      </c>
      <c r="P5628">
        <v>28.95</v>
      </c>
    </row>
    <row r="5629" spans="1:16" x14ac:dyDescent="0.25">
      <c r="A5629">
        <v>6036</v>
      </c>
      <c r="B5629">
        <v>31</v>
      </c>
      <c r="C5629" t="s">
        <v>39</v>
      </c>
      <c r="D5629" t="s">
        <v>34</v>
      </c>
      <c r="E5629" t="s">
        <v>19</v>
      </c>
      <c r="F5629" t="s">
        <v>20</v>
      </c>
      <c r="G5629">
        <v>2</v>
      </c>
      <c r="H5629" t="s">
        <v>29</v>
      </c>
      <c r="I5629" t="s">
        <v>22</v>
      </c>
      <c r="J5629">
        <v>7911.9</v>
      </c>
      <c r="K5629">
        <v>791.19</v>
      </c>
      <c r="L5629">
        <v>10</v>
      </c>
      <c r="M5629" s="1">
        <v>45215</v>
      </c>
      <c r="N5629" t="s">
        <v>37</v>
      </c>
      <c r="O5629" t="s">
        <v>132</v>
      </c>
      <c r="P5629">
        <v>65.27</v>
      </c>
    </row>
    <row r="5630" spans="1:16" x14ac:dyDescent="0.25">
      <c r="A5630">
        <v>6036</v>
      </c>
      <c r="B5630">
        <v>31</v>
      </c>
      <c r="C5630" t="s">
        <v>39</v>
      </c>
      <c r="D5630" t="s">
        <v>18</v>
      </c>
      <c r="E5630" t="s">
        <v>19</v>
      </c>
      <c r="F5630" t="s">
        <v>20</v>
      </c>
      <c r="G5630">
        <v>2</v>
      </c>
      <c r="H5630" t="s">
        <v>29</v>
      </c>
      <c r="I5630" t="s">
        <v>22</v>
      </c>
      <c r="J5630">
        <v>7120.71</v>
      </c>
      <c r="K5630">
        <v>791.19</v>
      </c>
      <c r="L5630">
        <v>9</v>
      </c>
      <c r="M5630" s="1">
        <v>45441</v>
      </c>
      <c r="N5630" t="s">
        <v>37</v>
      </c>
      <c r="O5630" t="s">
        <v>42</v>
      </c>
      <c r="P5630">
        <v>45.12</v>
      </c>
    </row>
    <row r="5631" spans="1:16" x14ac:dyDescent="0.25">
      <c r="A5631">
        <v>6036</v>
      </c>
      <c r="B5631">
        <v>31</v>
      </c>
      <c r="C5631" t="s">
        <v>39</v>
      </c>
      <c r="D5631" t="s">
        <v>18</v>
      </c>
      <c r="E5631" t="s">
        <v>27</v>
      </c>
      <c r="F5631" t="s">
        <v>28</v>
      </c>
      <c r="G5631">
        <v>3</v>
      </c>
      <c r="H5631" t="s">
        <v>29</v>
      </c>
      <c r="I5631" t="s">
        <v>36</v>
      </c>
      <c r="J5631">
        <v>741.09</v>
      </c>
      <c r="K5631">
        <v>247.03</v>
      </c>
      <c r="L5631">
        <v>3</v>
      </c>
      <c r="M5631" s="1">
        <v>45505</v>
      </c>
      <c r="N5631" t="s">
        <v>37</v>
      </c>
      <c r="O5631" t="s">
        <v>24</v>
      </c>
      <c r="P5631">
        <v>45.78</v>
      </c>
    </row>
    <row r="5632" spans="1:16" x14ac:dyDescent="0.25">
      <c r="A5632">
        <v>6038</v>
      </c>
      <c r="B5632">
        <v>58</v>
      </c>
      <c r="C5632" t="s">
        <v>17</v>
      </c>
      <c r="D5632" t="s">
        <v>18</v>
      </c>
      <c r="E5632" t="s">
        <v>19</v>
      </c>
      <c r="F5632" t="s">
        <v>20</v>
      </c>
      <c r="G5632">
        <v>2</v>
      </c>
      <c r="H5632" t="s">
        <v>21</v>
      </c>
      <c r="I5632" t="s">
        <v>113</v>
      </c>
      <c r="J5632">
        <v>791.19</v>
      </c>
      <c r="K5632">
        <v>791.19</v>
      </c>
      <c r="L5632">
        <v>1</v>
      </c>
      <c r="M5632" s="1">
        <v>45338</v>
      </c>
      <c r="N5632" t="s">
        <v>37</v>
      </c>
      <c r="O5632" t="s">
        <v>114</v>
      </c>
      <c r="P5632">
        <v>32.6</v>
      </c>
    </row>
    <row r="5633" spans="1:16" x14ac:dyDescent="0.25">
      <c r="A5633">
        <v>6039</v>
      </c>
      <c r="B5633">
        <v>37</v>
      </c>
      <c r="C5633" t="s">
        <v>17</v>
      </c>
      <c r="D5633" t="s">
        <v>18</v>
      </c>
      <c r="E5633" t="s">
        <v>40</v>
      </c>
      <c r="F5633" t="s">
        <v>41</v>
      </c>
      <c r="G5633">
        <v>3</v>
      </c>
      <c r="H5633" t="s">
        <v>21</v>
      </c>
      <c r="I5633" t="s">
        <v>22</v>
      </c>
      <c r="J5633">
        <v>7603.47</v>
      </c>
      <c r="K5633">
        <v>844.83</v>
      </c>
      <c r="L5633">
        <v>9</v>
      </c>
      <c r="M5633" s="1">
        <v>45306</v>
      </c>
      <c r="N5633" t="s">
        <v>31</v>
      </c>
      <c r="O5633" t="s">
        <v>24</v>
      </c>
      <c r="P5633">
        <v>43.73</v>
      </c>
    </row>
    <row r="5634" spans="1:16" x14ac:dyDescent="0.25">
      <c r="A5634">
        <v>6040</v>
      </c>
      <c r="B5634">
        <v>53</v>
      </c>
      <c r="C5634" t="s">
        <v>17</v>
      </c>
      <c r="D5634" t="s">
        <v>18</v>
      </c>
      <c r="E5634" t="s">
        <v>40</v>
      </c>
      <c r="F5634" t="s">
        <v>41</v>
      </c>
      <c r="G5634">
        <v>3</v>
      </c>
      <c r="H5634" t="s">
        <v>29</v>
      </c>
      <c r="I5634" t="s">
        <v>36</v>
      </c>
      <c r="J5634">
        <v>4224.1499999999996</v>
      </c>
      <c r="K5634">
        <v>844.83</v>
      </c>
      <c r="L5634">
        <v>5</v>
      </c>
      <c r="M5634" s="1">
        <v>45247</v>
      </c>
      <c r="N5634" t="s">
        <v>23</v>
      </c>
      <c r="O5634" t="s">
        <v>123</v>
      </c>
      <c r="P5634">
        <v>49.97</v>
      </c>
    </row>
    <row r="5635" spans="1:16" x14ac:dyDescent="0.25">
      <c r="A5635">
        <v>6041</v>
      </c>
      <c r="B5635">
        <v>27</v>
      </c>
      <c r="C5635" t="s">
        <v>39</v>
      </c>
      <c r="D5635" t="s">
        <v>18</v>
      </c>
      <c r="E5635" t="s">
        <v>27</v>
      </c>
      <c r="F5635" t="s">
        <v>28</v>
      </c>
      <c r="G5635">
        <v>3</v>
      </c>
      <c r="H5635" t="s">
        <v>29</v>
      </c>
      <c r="I5635" t="s">
        <v>113</v>
      </c>
      <c r="J5635">
        <v>494.06</v>
      </c>
      <c r="K5635">
        <v>247.03</v>
      </c>
      <c r="L5635">
        <v>2</v>
      </c>
      <c r="M5635" s="1">
        <v>45393</v>
      </c>
      <c r="N5635" t="s">
        <v>23</v>
      </c>
      <c r="P5635">
        <v>0</v>
      </c>
    </row>
    <row r="5636" spans="1:16" x14ac:dyDescent="0.25">
      <c r="A5636">
        <v>6041</v>
      </c>
      <c r="B5636">
        <v>27</v>
      </c>
      <c r="C5636" t="s">
        <v>39</v>
      </c>
      <c r="D5636" t="s">
        <v>18</v>
      </c>
      <c r="E5636" t="s">
        <v>40</v>
      </c>
      <c r="F5636" t="s">
        <v>41</v>
      </c>
      <c r="G5636">
        <v>3</v>
      </c>
      <c r="H5636" t="s">
        <v>29</v>
      </c>
      <c r="I5636" t="s">
        <v>43</v>
      </c>
      <c r="J5636">
        <v>6758.64</v>
      </c>
      <c r="K5636">
        <v>844.83</v>
      </c>
      <c r="L5636">
        <v>8</v>
      </c>
      <c r="M5636" s="1">
        <v>45498</v>
      </c>
      <c r="N5636" t="s">
        <v>37</v>
      </c>
      <c r="P5636">
        <v>0</v>
      </c>
    </row>
    <row r="5637" spans="1:16" x14ac:dyDescent="0.25">
      <c r="A5637">
        <v>6042</v>
      </c>
      <c r="B5637">
        <v>65</v>
      </c>
      <c r="C5637" t="s">
        <v>17</v>
      </c>
      <c r="D5637" t="s">
        <v>18</v>
      </c>
      <c r="E5637" t="s">
        <v>19</v>
      </c>
      <c r="F5637" t="s">
        <v>20</v>
      </c>
      <c r="G5637">
        <v>2</v>
      </c>
      <c r="H5637" t="s">
        <v>29</v>
      </c>
      <c r="I5637" t="s">
        <v>36</v>
      </c>
      <c r="J5637">
        <v>791.19</v>
      </c>
      <c r="K5637">
        <v>791.19</v>
      </c>
      <c r="L5637">
        <v>1</v>
      </c>
      <c r="M5637" s="1">
        <v>45329</v>
      </c>
      <c r="N5637" t="s">
        <v>37</v>
      </c>
      <c r="P5637">
        <v>0</v>
      </c>
    </row>
    <row r="5638" spans="1:16" x14ac:dyDescent="0.25">
      <c r="A5638">
        <v>6042</v>
      </c>
      <c r="B5638">
        <v>65</v>
      </c>
      <c r="C5638" t="s">
        <v>17</v>
      </c>
      <c r="D5638" t="s">
        <v>18</v>
      </c>
      <c r="E5638" t="s">
        <v>19</v>
      </c>
      <c r="F5638" t="s">
        <v>35</v>
      </c>
      <c r="G5638">
        <v>5</v>
      </c>
      <c r="H5638" t="s">
        <v>29</v>
      </c>
      <c r="I5638" t="s">
        <v>22</v>
      </c>
      <c r="J5638">
        <v>62.25</v>
      </c>
      <c r="K5638">
        <v>20.75</v>
      </c>
      <c r="L5638">
        <v>3</v>
      </c>
      <c r="M5638" s="1">
        <v>45351</v>
      </c>
      <c r="N5638" t="s">
        <v>31</v>
      </c>
      <c r="O5638" t="s">
        <v>120</v>
      </c>
      <c r="P5638">
        <v>63.31</v>
      </c>
    </row>
    <row r="5639" spans="1:16" x14ac:dyDescent="0.25">
      <c r="A5639">
        <v>6043</v>
      </c>
      <c r="B5639">
        <v>50</v>
      </c>
      <c r="C5639" t="s">
        <v>17</v>
      </c>
      <c r="D5639" t="s">
        <v>18</v>
      </c>
      <c r="E5639" t="s">
        <v>19</v>
      </c>
      <c r="F5639" t="s">
        <v>35</v>
      </c>
      <c r="G5639">
        <v>5</v>
      </c>
      <c r="H5639" t="s">
        <v>21</v>
      </c>
      <c r="I5639" t="s">
        <v>113</v>
      </c>
      <c r="J5639">
        <v>166</v>
      </c>
      <c r="K5639">
        <v>20.75</v>
      </c>
      <c r="L5639">
        <v>8</v>
      </c>
      <c r="M5639" s="1">
        <v>45205</v>
      </c>
      <c r="N5639" t="s">
        <v>37</v>
      </c>
      <c r="O5639" t="s">
        <v>127</v>
      </c>
      <c r="P5639">
        <v>66.89</v>
      </c>
    </row>
    <row r="5640" spans="1:16" x14ac:dyDescent="0.25">
      <c r="A5640">
        <v>6043</v>
      </c>
      <c r="B5640">
        <v>50</v>
      </c>
      <c r="C5640" t="s">
        <v>17</v>
      </c>
      <c r="D5640" t="s">
        <v>18</v>
      </c>
      <c r="E5640" t="s">
        <v>44</v>
      </c>
      <c r="F5640" t="s">
        <v>45</v>
      </c>
      <c r="G5640">
        <v>3</v>
      </c>
      <c r="H5640" t="s">
        <v>29</v>
      </c>
      <c r="I5640" t="s">
        <v>36</v>
      </c>
      <c r="J5640">
        <v>4639.6000000000004</v>
      </c>
      <c r="K5640">
        <v>463.96</v>
      </c>
      <c r="L5640">
        <v>10</v>
      </c>
      <c r="M5640" s="1">
        <v>45301</v>
      </c>
      <c r="N5640" t="s">
        <v>23</v>
      </c>
      <c r="O5640" t="s">
        <v>124</v>
      </c>
      <c r="P5640">
        <v>27.63</v>
      </c>
    </row>
    <row r="5641" spans="1:16" x14ac:dyDescent="0.25">
      <c r="A5641">
        <v>6044</v>
      </c>
      <c r="B5641">
        <v>69</v>
      </c>
      <c r="C5641" t="s">
        <v>17</v>
      </c>
      <c r="D5641" t="s">
        <v>18</v>
      </c>
      <c r="E5641" t="s">
        <v>44</v>
      </c>
      <c r="F5641" t="s">
        <v>45</v>
      </c>
      <c r="G5641">
        <v>3</v>
      </c>
      <c r="H5641" t="s">
        <v>29</v>
      </c>
      <c r="I5641" t="s">
        <v>36</v>
      </c>
      <c r="J5641">
        <v>3247.72</v>
      </c>
      <c r="K5641">
        <v>463.96</v>
      </c>
      <c r="L5641">
        <v>7</v>
      </c>
      <c r="M5641" s="1">
        <v>45280</v>
      </c>
      <c r="N5641" t="s">
        <v>31</v>
      </c>
      <c r="P5641">
        <v>0</v>
      </c>
    </row>
    <row r="5642" spans="1:16" x14ac:dyDescent="0.25">
      <c r="A5642">
        <v>6045</v>
      </c>
      <c r="B5642">
        <v>37</v>
      </c>
      <c r="C5642" t="s">
        <v>17</v>
      </c>
      <c r="D5642" t="s">
        <v>18</v>
      </c>
      <c r="E5642" t="s">
        <v>40</v>
      </c>
      <c r="F5642" t="s">
        <v>41</v>
      </c>
      <c r="G5642">
        <v>3</v>
      </c>
      <c r="H5642" t="s">
        <v>21</v>
      </c>
      <c r="I5642" t="s">
        <v>22</v>
      </c>
      <c r="J5642">
        <v>6758.64</v>
      </c>
      <c r="K5642">
        <v>844.83</v>
      </c>
      <c r="L5642">
        <v>8</v>
      </c>
      <c r="M5642" s="1">
        <v>45381</v>
      </c>
      <c r="N5642" t="s">
        <v>23</v>
      </c>
      <c r="O5642" t="s">
        <v>123</v>
      </c>
      <c r="P5642">
        <v>60.14</v>
      </c>
    </row>
    <row r="5643" spans="1:16" x14ac:dyDescent="0.25">
      <c r="A5643">
        <v>6046</v>
      </c>
      <c r="B5643">
        <v>27</v>
      </c>
      <c r="C5643" t="s">
        <v>17</v>
      </c>
      <c r="D5643" t="s">
        <v>34</v>
      </c>
      <c r="E5643" t="s">
        <v>19</v>
      </c>
      <c r="F5643" t="s">
        <v>35</v>
      </c>
      <c r="G5643">
        <v>5</v>
      </c>
      <c r="H5643" t="s">
        <v>29</v>
      </c>
      <c r="I5643" t="s">
        <v>43</v>
      </c>
      <c r="J5643">
        <v>207.5</v>
      </c>
      <c r="K5643">
        <v>20.75</v>
      </c>
      <c r="L5643">
        <v>10</v>
      </c>
      <c r="M5643" s="1">
        <v>45222</v>
      </c>
      <c r="N5643" t="s">
        <v>31</v>
      </c>
      <c r="P5643">
        <v>0</v>
      </c>
    </row>
    <row r="5644" spans="1:16" x14ac:dyDescent="0.25">
      <c r="A5644">
        <v>6046</v>
      </c>
      <c r="B5644">
        <v>27</v>
      </c>
      <c r="C5644" t="s">
        <v>17</v>
      </c>
      <c r="D5644" t="s">
        <v>18</v>
      </c>
      <c r="E5644" t="s">
        <v>40</v>
      </c>
      <c r="F5644" t="s">
        <v>41</v>
      </c>
      <c r="G5644">
        <v>3</v>
      </c>
      <c r="H5644" t="s">
        <v>21</v>
      </c>
      <c r="I5644" t="s">
        <v>22</v>
      </c>
      <c r="J5644">
        <v>844.83</v>
      </c>
      <c r="K5644">
        <v>844.83</v>
      </c>
      <c r="L5644">
        <v>1</v>
      </c>
      <c r="M5644" s="1">
        <v>45400</v>
      </c>
      <c r="N5644" t="s">
        <v>37</v>
      </c>
      <c r="O5644" t="s">
        <v>32</v>
      </c>
      <c r="P5644">
        <v>38.15</v>
      </c>
    </row>
    <row r="5645" spans="1:16" x14ac:dyDescent="0.25">
      <c r="A5645">
        <v>6047</v>
      </c>
      <c r="B5645">
        <v>60</v>
      </c>
      <c r="C5645" t="s">
        <v>17</v>
      </c>
      <c r="D5645" t="s">
        <v>34</v>
      </c>
      <c r="E5645" t="s">
        <v>44</v>
      </c>
      <c r="F5645" t="s">
        <v>45</v>
      </c>
      <c r="G5645">
        <v>3</v>
      </c>
      <c r="H5645" t="s">
        <v>21</v>
      </c>
      <c r="I5645" t="s">
        <v>113</v>
      </c>
      <c r="J5645">
        <v>2319.8000000000002</v>
      </c>
      <c r="K5645">
        <v>463.96</v>
      </c>
      <c r="L5645">
        <v>5</v>
      </c>
      <c r="M5645" s="1">
        <v>45343</v>
      </c>
      <c r="N5645" t="s">
        <v>31</v>
      </c>
      <c r="O5645" t="s">
        <v>140</v>
      </c>
      <c r="P5645">
        <v>75.02</v>
      </c>
    </row>
    <row r="5646" spans="1:16" x14ac:dyDescent="0.25">
      <c r="A5646">
        <v>6047</v>
      </c>
      <c r="B5646">
        <v>60</v>
      </c>
      <c r="C5646" t="s">
        <v>17</v>
      </c>
      <c r="D5646" t="s">
        <v>18</v>
      </c>
      <c r="E5646" t="s">
        <v>27</v>
      </c>
      <c r="F5646" t="s">
        <v>28</v>
      </c>
      <c r="G5646">
        <v>3</v>
      </c>
      <c r="H5646" t="s">
        <v>29</v>
      </c>
      <c r="I5646" t="s">
        <v>22</v>
      </c>
      <c r="J5646">
        <v>1729.21</v>
      </c>
      <c r="K5646">
        <v>247.03</v>
      </c>
      <c r="L5646">
        <v>7</v>
      </c>
      <c r="M5646" s="1">
        <v>45439</v>
      </c>
      <c r="N5646" t="s">
        <v>31</v>
      </c>
      <c r="P5646">
        <v>0</v>
      </c>
    </row>
    <row r="5647" spans="1:16" x14ac:dyDescent="0.25">
      <c r="A5647">
        <v>6048</v>
      </c>
      <c r="B5647">
        <v>49</v>
      </c>
      <c r="C5647" t="s">
        <v>39</v>
      </c>
      <c r="D5647" t="s">
        <v>18</v>
      </c>
      <c r="E5647" t="s">
        <v>19</v>
      </c>
      <c r="F5647" t="s">
        <v>20</v>
      </c>
      <c r="G5647">
        <v>2</v>
      </c>
      <c r="H5647" t="s">
        <v>29</v>
      </c>
      <c r="I5647" t="s">
        <v>113</v>
      </c>
      <c r="J5647">
        <v>791.19</v>
      </c>
      <c r="K5647">
        <v>791.19</v>
      </c>
      <c r="L5647">
        <v>1</v>
      </c>
      <c r="M5647" s="1">
        <v>45373</v>
      </c>
      <c r="N5647" t="s">
        <v>31</v>
      </c>
      <c r="O5647" t="s">
        <v>144</v>
      </c>
      <c r="P5647">
        <v>86.42</v>
      </c>
    </row>
    <row r="5648" spans="1:16" x14ac:dyDescent="0.25">
      <c r="A5648">
        <v>6048</v>
      </c>
      <c r="B5648">
        <v>49</v>
      </c>
      <c r="C5648" t="s">
        <v>39</v>
      </c>
      <c r="D5648" t="s">
        <v>18</v>
      </c>
      <c r="E5648" t="s">
        <v>19</v>
      </c>
      <c r="F5648" t="s">
        <v>20</v>
      </c>
      <c r="G5648">
        <v>2</v>
      </c>
      <c r="H5648" t="s">
        <v>21</v>
      </c>
      <c r="I5648" t="s">
        <v>36</v>
      </c>
      <c r="J5648">
        <v>7120.71</v>
      </c>
      <c r="K5648">
        <v>791.19</v>
      </c>
      <c r="L5648">
        <v>9</v>
      </c>
      <c r="M5648" s="1">
        <v>45410</v>
      </c>
      <c r="N5648" t="s">
        <v>37</v>
      </c>
      <c r="O5648" t="s">
        <v>137</v>
      </c>
      <c r="P5648">
        <v>102.69</v>
      </c>
    </row>
    <row r="5649" spans="1:16" x14ac:dyDescent="0.25">
      <c r="A5649">
        <v>6048</v>
      </c>
      <c r="B5649">
        <v>49</v>
      </c>
      <c r="C5649" t="s">
        <v>39</v>
      </c>
      <c r="D5649" t="s">
        <v>18</v>
      </c>
      <c r="E5649" t="s">
        <v>40</v>
      </c>
      <c r="F5649" t="s">
        <v>41</v>
      </c>
      <c r="G5649">
        <v>3</v>
      </c>
      <c r="H5649" t="s">
        <v>21</v>
      </c>
      <c r="I5649" t="s">
        <v>36</v>
      </c>
      <c r="J5649">
        <v>3379.32</v>
      </c>
      <c r="K5649">
        <v>844.83</v>
      </c>
      <c r="L5649">
        <v>4</v>
      </c>
      <c r="M5649" s="1">
        <v>45441</v>
      </c>
      <c r="N5649" t="s">
        <v>23</v>
      </c>
      <c r="O5649" t="s">
        <v>24</v>
      </c>
      <c r="P5649">
        <v>42.23</v>
      </c>
    </row>
    <row r="5650" spans="1:16" x14ac:dyDescent="0.25">
      <c r="A5650">
        <v>6049</v>
      </c>
      <c r="B5650">
        <v>25</v>
      </c>
      <c r="C5650" t="s">
        <v>39</v>
      </c>
      <c r="D5650" t="s">
        <v>18</v>
      </c>
      <c r="E5650" t="s">
        <v>40</v>
      </c>
      <c r="F5650" t="s">
        <v>41</v>
      </c>
      <c r="G5650">
        <v>3</v>
      </c>
      <c r="H5650" t="s">
        <v>21</v>
      </c>
      <c r="I5650" t="s">
        <v>43</v>
      </c>
      <c r="J5650">
        <v>5913.81</v>
      </c>
      <c r="K5650">
        <v>844.83</v>
      </c>
      <c r="L5650">
        <v>7</v>
      </c>
      <c r="M5650" s="1">
        <v>45260</v>
      </c>
      <c r="N5650" t="s">
        <v>31</v>
      </c>
      <c r="O5650" t="s">
        <v>125</v>
      </c>
      <c r="P5650">
        <v>48.84</v>
      </c>
    </row>
    <row r="5651" spans="1:16" x14ac:dyDescent="0.25">
      <c r="A5651">
        <v>6054</v>
      </c>
      <c r="B5651">
        <v>61</v>
      </c>
      <c r="C5651" t="s">
        <v>39</v>
      </c>
      <c r="D5651" t="s">
        <v>34</v>
      </c>
      <c r="E5651" t="s">
        <v>27</v>
      </c>
      <c r="F5651" t="s">
        <v>28</v>
      </c>
      <c r="G5651">
        <v>3</v>
      </c>
      <c r="H5651" t="s">
        <v>21</v>
      </c>
      <c r="I5651" t="s">
        <v>22</v>
      </c>
      <c r="J5651">
        <v>988.12</v>
      </c>
      <c r="K5651">
        <v>247.03</v>
      </c>
      <c r="L5651">
        <v>4</v>
      </c>
      <c r="M5651" s="1">
        <v>45201</v>
      </c>
      <c r="N5651" t="s">
        <v>23</v>
      </c>
      <c r="O5651" t="s">
        <v>116</v>
      </c>
      <c r="P5651">
        <v>62.04</v>
      </c>
    </row>
    <row r="5652" spans="1:16" x14ac:dyDescent="0.25">
      <c r="A5652">
        <v>6055</v>
      </c>
      <c r="B5652">
        <v>60</v>
      </c>
      <c r="C5652" t="s">
        <v>39</v>
      </c>
      <c r="D5652" t="s">
        <v>18</v>
      </c>
      <c r="E5652" t="s">
        <v>40</v>
      </c>
      <c r="F5652" t="s">
        <v>41</v>
      </c>
      <c r="G5652">
        <v>3</v>
      </c>
      <c r="H5652" t="s">
        <v>29</v>
      </c>
      <c r="I5652" t="s">
        <v>113</v>
      </c>
      <c r="J5652">
        <v>7603.47</v>
      </c>
      <c r="K5652">
        <v>844.83</v>
      </c>
      <c r="L5652">
        <v>9</v>
      </c>
      <c r="M5652" s="1">
        <v>45235</v>
      </c>
      <c r="N5652" t="s">
        <v>23</v>
      </c>
      <c r="O5652" t="s">
        <v>116</v>
      </c>
      <c r="P5652">
        <v>62.64</v>
      </c>
    </row>
    <row r="5653" spans="1:16" x14ac:dyDescent="0.25">
      <c r="A5653">
        <v>6059</v>
      </c>
      <c r="B5653">
        <v>35</v>
      </c>
      <c r="C5653" t="s">
        <v>17</v>
      </c>
      <c r="D5653" t="s">
        <v>18</v>
      </c>
      <c r="E5653" t="s">
        <v>27</v>
      </c>
      <c r="F5653" t="s">
        <v>28</v>
      </c>
      <c r="G5653">
        <v>3</v>
      </c>
      <c r="H5653" t="s">
        <v>29</v>
      </c>
      <c r="I5653" t="s">
        <v>22</v>
      </c>
      <c r="J5653">
        <v>988.12</v>
      </c>
      <c r="K5653">
        <v>247.03</v>
      </c>
      <c r="L5653">
        <v>4</v>
      </c>
      <c r="M5653" s="1">
        <v>45411</v>
      </c>
      <c r="N5653" t="s">
        <v>23</v>
      </c>
      <c r="O5653" t="s">
        <v>42</v>
      </c>
      <c r="P5653">
        <v>36.9</v>
      </c>
    </row>
    <row r="5654" spans="1:16" x14ac:dyDescent="0.25">
      <c r="A5654">
        <v>6062</v>
      </c>
      <c r="B5654">
        <v>75</v>
      </c>
      <c r="C5654" t="s">
        <v>17</v>
      </c>
      <c r="D5654" t="s">
        <v>18</v>
      </c>
      <c r="E5654" t="s">
        <v>40</v>
      </c>
      <c r="F5654" t="s">
        <v>41</v>
      </c>
      <c r="G5654">
        <v>3</v>
      </c>
      <c r="H5654" t="s">
        <v>29</v>
      </c>
      <c r="I5654" t="s">
        <v>36</v>
      </c>
      <c r="J5654">
        <v>5068.9799999999996</v>
      </c>
      <c r="K5654">
        <v>844.83</v>
      </c>
      <c r="L5654">
        <v>6</v>
      </c>
      <c r="M5654" s="1">
        <v>45293</v>
      </c>
      <c r="N5654" t="s">
        <v>31</v>
      </c>
      <c r="O5654" t="s">
        <v>127</v>
      </c>
      <c r="P5654">
        <v>16.03</v>
      </c>
    </row>
    <row r="5655" spans="1:16" x14ac:dyDescent="0.25">
      <c r="A5655">
        <v>6062</v>
      </c>
      <c r="B5655">
        <v>75</v>
      </c>
      <c r="C5655" t="s">
        <v>17</v>
      </c>
      <c r="D5655" t="s">
        <v>18</v>
      </c>
      <c r="E5655" t="s">
        <v>19</v>
      </c>
      <c r="F5655" t="s">
        <v>35</v>
      </c>
      <c r="G5655">
        <v>5</v>
      </c>
      <c r="H5655" t="s">
        <v>21</v>
      </c>
      <c r="I5655" t="s">
        <v>22</v>
      </c>
      <c r="J5655">
        <v>207.5</v>
      </c>
      <c r="K5655">
        <v>20.75</v>
      </c>
      <c r="L5655">
        <v>10</v>
      </c>
      <c r="M5655" s="1">
        <v>45523</v>
      </c>
      <c r="N5655" t="s">
        <v>23</v>
      </c>
      <c r="O5655" t="s">
        <v>130</v>
      </c>
      <c r="P5655">
        <v>87.4</v>
      </c>
    </row>
    <row r="5656" spans="1:16" x14ac:dyDescent="0.25">
      <c r="A5656">
        <v>6064</v>
      </c>
      <c r="B5656">
        <v>42</v>
      </c>
      <c r="C5656" t="s">
        <v>39</v>
      </c>
      <c r="D5656" t="s">
        <v>18</v>
      </c>
      <c r="E5656" t="s">
        <v>27</v>
      </c>
      <c r="F5656" t="s">
        <v>28</v>
      </c>
      <c r="G5656">
        <v>3</v>
      </c>
      <c r="H5656" t="s">
        <v>29</v>
      </c>
      <c r="I5656" t="s">
        <v>43</v>
      </c>
      <c r="J5656">
        <v>1729.21</v>
      </c>
      <c r="K5656">
        <v>247.03</v>
      </c>
      <c r="L5656">
        <v>7</v>
      </c>
      <c r="M5656" s="1">
        <v>45368</v>
      </c>
      <c r="N5656" t="s">
        <v>23</v>
      </c>
      <c r="O5656" t="s">
        <v>127</v>
      </c>
      <c r="P5656">
        <v>67.569999999999993</v>
      </c>
    </row>
    <row r="5657" spans="1:16" x14ac:dyDescent="0.25">
      <c r="A5657">
        <v>6064</v>
      </c>
      <c r="B5657">
        <v>42</v>
      </c>
      <c r="C5657" t="s">
        <v>39</v>
      </c>
      <c r="D5657" t="s">
        <v>18</v>
      </c>
      <c r="E5657" t="s">
        <v>19</v>
      </c>
      <c r="F5657" t="s">
        <v>20</v>
      </c>
      <c r="G5657">
        <v>2</v>
      </c>
      <c r="H5657" t="s">
        <v>29</v>
      </c>
      <c r="I5657" t="s">
        <v>113</v>
      </c>
      <c r="J5657">
        <v>3164.76</v>
      </c>
      <c r="K5657">
        <v>791.19</v>
      </c>
      <c r="L5657">
        <v>4</v>
      </c>
      <c r="M5657" s="1">
        <v>45372</v>
      </c>
      <c r="N5657" t="s">
        <v>37</v>
      </c>
      <c r="O5657" t="s">
        <v>128</v>
      </c>
      <c r="P5657">
        <v>68.47</v>
      </c>
    </row>
    <row r="5658" spans="1:16" x14ac:dyDescent="0.25">
      <c r="A5658">
        <v>6064</v>
      </c>
      <c r="B5658">
        <v>42</v>
      </c>
      <c r="C5658" t="s">
        <v>39</v>
      </c>
      <c r="D5658" t="s">
        <v>18</v>
      </c>
      <c r="E5658" t="s">
        <v>44</v>
      </c>
      <c r="F5658" t="s">
        <v>45</v>
      </c>
      <c r="G5658">
        <v>3</v>
      </c>
      <c r="H5658" t="s">
        <v>29</v>
      </c>
      <c r="I5658" t="s">
        <v>36</v>
      </c>
      <c r="J5658">
        <v>2783.76</v>
      </c>
      <c r="K5658">
        <v>463.96</v>
      </c>
      <c r="L5658">
        <v>6</v>
      </c>
      <c r="M5658" s="1">
        <v>45408</v>
      </c>
      <c r="N5658" t="s">
        <v>37</v>
      </c>
      <c r="O5658" t="s">
        <v>32</v>
      </c>
      <c r="P5658">
        <v>46.3</v>
      </c>
    </row>
    <row r="5659" spans="1:16" x14ac:dyDescent="0.25">
      <c r="A5659">
        <v>6064</v>
      </c>
      <c r="B5659">
        <v>42</v>
      </c>
      <c r="C5659" t="s">
        <v>39</v>
      </c>
      <c r="D5659" t="s">
        <v>34</v>
      </c>
      <c r="E5659" t="s">
        <v>19</v>
      </c>
      <c r="F5659" t="s">
        <v>35</v>
      </c>
      <c r="G5659">
        <v>5</v>
      </c>
      <c r="H5659" t="s">
        <v>29</v>
      </c>
      <c r="I5659" t="s">
        <v>113</v>
      </c>
      <c r="J5659">
        <v>103.75</v>
      </c>
      <c r="K5659">
        <v>20.75</v>
      </c>
      <c r="L5659">
        <v>5</v>
      </c>
      <c r="M5659" s="1">
        <v>45536</v>
      </c>
      <c r="N5659" t="s">
        <v>23</v>
      </c>
      <c r="O5659" t="s">
        <v>24</v>
      </c>
      <c r="P5659">
        <v>16.559999999999999</v>
      </c>
    </row>
    <row r="5660" spans="1:16" x14ac:dyDescent="0.25">
      <c r="A5660">
        <v>6066</v>
      </c>
      <c r="B5660">
        <v>64</v>
      </c>
      <c r="C5660" t="s">
        <v>17</v>
      </c>
      <c r="D5660" t="s">
        <v>18</v>
      </c>
      <c r="E5660" t="s">
        <v>19</v>
      </c>
      <c r="F5660" t="s">
        <v>20</v>
      </c>
      <c r="G5660">
        <v>2</v>
      </c>
      <c r="H5660" t="s">
        <v>29</v>
      </c>
      <c r="I5660" t="s">
        <v>36</v>
      </c>
      <c r="J5660">
        <v>3955.95</v>
      </c>
      <c r="K5660">
        <v>791.19</v>
      </c>
      <c r="L5660">
        <v>5</v>
      </c>
      <c r="M5660" s="1">
        <v>45247</v>
      </c>
      <c r="N5660" t="s">
        <v>31</v>
      </c>
      <c r="O5660" t="s">
        <v>42</v>
      </c>
      <c r="P5660">
        <v>12.13</v>
      </c>
    </row>
    <row r="5661" spans="1:16" x14ac:dyDescent="0.25">
      <c r="A5661">
        <v>6067</v>
      </c>
      <c r="B5661">
        <v>44</v>
      </c>
      <c r="C5661" t="s">
        <v>17</v>
      </c>
      <c r="D5661" t="s">
        <v>18</v>
      </c>
      <c r="E5661" t="s">
        <v>19</v>
      </c>
      <c r="F5661" t="s">
        <v>20</v>
      </c>
      <c r="G5661">
        <v>2</v>
      </c>
      <c r="H5661" t="s">
        <v>29</v>
      </c>
      <c r="I5661" t="s">
        <v>22</v>
      </c>
      <c r="J5661">
        <v>7120.71</v>
      </c>
      <c r="K5661">
        <v>791.19</v>
      </c>
      <c r="L5661">
        <v>9</v>
      </c>
      <c r="M5661" s="1">
        <v>45425</v>
      </c>
      <c r="N5661" t="s">
        <v>31</v>
      </c>
      <c r="O5661" t="s">
        <v>124</v>
      </c>
      <c r="P5661">
        <v>94.2</v>
      </c>
    </row>
    <row r="5662" spans="1:16" x14ac:dyDescent="0.25">
      <c r="A5662">
        <v>6068</v>
      </c>
      <c r="B5662">
        <v>79</v>
      </c>
      <c r="C5662" t="s">
        <v>39</v>
      </c>
      <c r="D5662" t="s">
        <v>18</v>
      </c>
      <c r="E5662" t="s">
        <v>27</v>
      </c>
      <c r="F5662" t="s">
        <v>28</v>
      </c>
      <c r="G5662">
        <v>3</v>
      </c>
      <c r="H5662" t="s">
        <v>29</v>
      </c>
      <c r="I5662" t="s">
        <v>36</v>
      </c>
      <c r="J5662">
        <v>1482.18</v>
      </c>
      <c r="K5662">
        <v>247.03</v>
      </c>
      <c r="L5662">
        <v>6</v>
      </c>
      <c r="M5662" s="1">
        <v>45359</v>
      </c>
      <c r="N5662" t="s">
        <v>31</v>
      </c>
      <c r="O5662" t="s">
        <v>32</v>
      </c>
      <c r="P5662">
        <v>45.89</v>
      </c>
    </row>
    <row r="5663" spans="1:16" x14ac:dyDescent="0.25">
      <c r="A5663">
        <v>6069</v>
      </c>
      <c r="B5663">
        <v>34</v>
      </c>
      <c r="C5663" t="s">
        <v>39</v>
      </c>
      <c r="D5663" t="s">
        <v>18</v>
      </c>
      <c r="E5663" t="s">
        <v>19</v>
      </c>
      <c r="F5663" t="s">
        <v>35</v>
      </c>
      <c r="G5663">
        <v>5</v>
      </c>
      <c r="H5663" t="s">
        <v>29</v>
      </c>
      <c r="I5663" t="s">
        <v>22</v>
      </c>
      <c r="J5663">
        <v>145.25</v>
      </c>
      <c r="K5663">
        <v>20.75</v>
      </c>
      <c r="L5663">
        <v>7</v>
      </c>
      <c r="M5663" s="1">
        <v>45243</v>
      </c>
      <c r="N5663" t="s">
        <v>31</v>
      </c>
      <c r="O5663" t="s">
        <v>127</v>
      </c>
      <c r="P5663">
        <v>30.75</v>
      </c>
    </row>
    <row r="5664" spans="1:16" x14ac:dyDescent="0.25">
      <c r="A5664">
        <v>6070</v>
      </c>
      <c r="B5664">
        <v>54</v>
      </c>
      <c r="C5664" t="s">
        <v>39</v>
      </c>
      <c r="D5664" t="s">
        <v>18</v>
      </c>
      <c r="E5664" t="s">
        <v>19</v>
      </c>
      <c r="F5664" t="s">
        <v>20</v>
      </c>
      <c r="G5664">
        <v>2</v>
      </c>
      <c r="H5664" t="s">
        <v>29</v>
      </c>
      <c r="I5664" t="s">
        <v>43</v>
      </c>
      <c r="J5664">
        <v>791.19</v>
      </c>
      <c r="K5664">
        <v>791.19</v>
      </c>
      <c r="L5664">
        <v>1</v>
      </c>
      <c r="M5664" s="1">
        <v>45393</v>
      </c>
      <c r="N5664" t="s">
        <v>37</v>
      </c>
      <c r="O5664" t="s">
        <v>143</v>
      </c>
      <c r="P5664">
        <v>74.05</v>
      </c>
    </row>
    <row r="5665" spans="1:16" x14ac:dyDescent="0.25">
      <c r="A5665">
        <v>6071</v>
      </c>
      <c r="B5665">
        <v>57</v>
      </c>
      <c r="C5665" t="s">
        <v>17</v>
      </c>
      <c r="D5665" t="s">
        <v>18</v>
      </c>
      <c r="E5665" t="s">
        <v>27</v>
      </c>
      <c r="F5665" t="s">
        <v>28</v>
      </c>
      <c r="G5665">
        <v>3</v>
      </c>
      <c r="H5665" t="s">
        <v>21</v>
      </c>
      <c r="I5665" t="s">
        <v>36</v>
      </c>
      <c r="J5665">
        <v>494.06</v>
      </c>
      <c r="K5665">
        <v>247.03</v>
      </c>
      <c r="L5665">
        <v>2</v>
      </c>
      <c r="M5665" s="1">
        <v>45250</v>
      </c>
      <c r="N5665" t="s">
        <v>31</v>
      </c>
      <c r="O5665" t="s">
        <v>118</v>
      </c>
      <c r="P5665">
        <v>53.75</v>
      </c>
    </row>
    <row r="5666" spans="1:16" x14ac:dyDescent="0.25">
      <c r="A5666">
        <v>6071</v>
      </c>
      <c r="B5666">
        <v>57</v>
      </c>
      <c r="C5666" t="s">
        <v>17</v>
      </c>
      <c r="D5666" t="s">
        <v>34</v>
      </c>
      <c r="E5666" t="s">
        <v>27</v>
      </c>
      <c r="F5666" t="s">
        <v>28</v>
      </c>
      <c r="G5666">
        <v>3</v>
      </c>
      <c r="H5666" t="s">
        <v>29</v>
      </c>
      <c r="I5666" t="s">
        <v>43</v>
      </c>
      <c r="J5666">
        <v>2223.27</v>
      </c>
      <c r="K5666">
        <v>247.03</v>
      </c>
      <c r="L5666">
        <v>9</v>
      </c>
      <c r="M5666" s="1">
        <v>45557</v>
      </c>
      <c r="N5666" t="s">
        <v>37</v>
      </c>
      <c r="O5666" t="s">
        <v>121</v>
      </c>
      <c r="P5666">
        <v>54.34</v>
      </c>
    </row>
    <row r="5667" spans="1:16" x14ac:dyDescent="0.25">
      <c r="A5667">
        <v>6073</v>
      </c>
      <c r="B5667">
        <v>34</v>
      </c>
      <c r="C5667" t="s">
        <v>17</v>
      </c>
      <c r="D5667" t="s">
        <v>18</v>
      </c>
      <c r="E5667" t="s">
        <v>19</v>
      </c>
      <c r="F5667" t="s">
        <v>20</v>
      </c>
      <c r="G5667">
        <v>2</v>
      </c>
      <c r="H5667" t="s">
        <v>29</v>
      </c>
      <c r="I5667" t="s">
        <v>43</v>
      </c>
      <c r="J5667">
        <v>791.19</v>
      </c>
      <c r="K5667">
        <v>791.19</v>
      </c>
      <c r="L5667">
        <v>1</v>
      </c>
      <c r="M5667" s="1">
        <v>45377</v>
      </c>
      <c r="N5667" t="s">
        <v>23</v>
      </c>
      <c r="O5667" t="s">
        <v>117</v>
      </c>
      <c r="P5667">
        <v>82.79</v>
      </c>
    </row>
    <row r="5668" spans="1:16" x14ac:dyDescent="0.25">
      <c r="A5668">
        <v>6074</v>
      </c>
      <c r="B5668">
        <v>75</v>
      </c>
      <c r="C5668" t="s">
        <v>17</v>
      </c>
      <c r="D5668" t="s">
        <v>18</v>
      </c>
      <c r="E5668" t="s">
        <v>40</v>
      </c>
      <c r="F5668" t="s">
        <v>41</v>
      </c>
      <c r="G5668">
        <v>3</v>
      </c>
      <c r="H5668" t="s">
        <v>29</v>
      </c>
      <c r="I5668" t="s">
        <v>22</v>
      </c>
      <c r="J5668">
        <v>5913.81</v>
      </c>
      <c r="K5668">
        <v>844.83</v>
      </c>
      <c r="L5668">
        <v>7</v>
      </c>
      <c r="M5668" s="1">
        <v>45259</v>
      </c>
      <c r="N5668" t="s">
        <v>37</v>
      </c>
      <c r="P5668">
        <v>0</v>
      </c>
    </row>
    <row r="5669" spans="1:16" x14ac:dyDescent="0.25">
      <c r="A5669">
        <v>6074</v>
      </c>
      <c r="B5669">
        <v>75</v>
      </c>
      <c r="C5669" t="s">
        <v>17</v>
      </c>
      <c r="D5669" t="s">
        <v>18</v>
      </c>
      <c r="E5669" t="s">
        <v>40</v>
      </c>
      <c r="F5669" t="s">
        <v>41</v>
      </c>
      <c r="G5669">
        <v>3</v>
      </c>
      <c r="H5669" t="s">
        <v>29</v>
      </c>
      <c r="I5669" t="s">
        <v>22</v>
      </c>
      <c r="J5669">
        <v>1689.66</v>
      </c>
      <c r="K5669">
        <v>844.83</v>
      </c>
      <c r="L5669">
        <v>2</v>
      </c>
      <c r="M5669" s="1">
        <v>45427</v>
      </c>
      <c r="N5669" t="s">
        <v>37</v>
      </c>
      <c r="O5669" t="s">
        <v>32</v>
      </c>
      <c r="P5669">
        <v>24.33</v>
      </c>
    </row>
    <row r="5670" spans="1:16" x14ac:dyDescent="0.25">
      <c r="A5670">
        <v>6074</v>
      </c>
      <c r="B5670">
        <v>75</v>
      </c>
      <c r="C5670" t="s">
        <v>17</v>
      </c>
      <c r="D5670" t="s">
        <v>18</v>
      </c>
      <c r="E5670" t="s">
        <v>27</v>
      </c>
      <c r="F5670" t="s">
        <v>28</v>
      </c>
      <c r="G5670">
        <v>3</v>
      </c>
      <c r="H5670" t="s">
        <v>29</v>
      </c>
      <c r="I5670" t="s">
        <v>36</v>
      </c>
      <c r="J5670">
        <v>741.09</v>
      </c>
      <c r="K5670">
        <v>247.03</v>
      </c>
      <c r="L5670">
        <v>3</v>
      </c>
      <c r="M5670" s="1">
        <v>45524</v>
      </c>
      <c r="N5670" t="s">
        <v>37</v>
      </c>
      <c r="O5670" t="s">
        <v>126</v>
      </c>
      <c r="P5670">
        <v>109.88</v>
      </c>
    </row>
    <row r="5671" spans="1:16" x14ac:dyDescent="0.25">
      <c r="A5671">
        <v>6075</v>
      </c>
      <c r="B5671">
        <v>22</v>
      </c>
      <c r="C5671" t="s">
        <v>17</v>
      </c>
      <c r="D5671" t="s">
        <v>18</v>
      </c>
      <c r="E5671" t="s">
        <v>19</v>
      </c>
      <c r="F5671" t="s">
        <v>20</v>
      </c>
      <c r="G5671">
        <v>2</v>
      </c>
      <c r="H5671" t="s">
        <v>21</v>
      </c>
      <c r="I5671" t="s">
        <v>22</v>
      </c>
      <c r="J5671">
        <v>7120.71</v>
      </c>
      <c r="K5671">
        <v>791.19</v>
      </c>
      <c r="L5671">
        <v>9</v>
      </c>
      <c r="M5671" s="1">
        <v>45369</v>
      </c>
      <c r="N5671" t="s">
        <v>37</v>
      </c>
      <c r="O5671" t="s">
        <v>122</v>
      </c>
      <c r="P5671">
        <v>101.5</v>
      </c>
    </row>
    <row r="5672" spans="1:16" x14ac:dyDescent="0.25">
      <c r="A5672">
        <v>6077</v>
      </c>
      <c r="B5672">
        <v>56</v>
      </c>
      <c r="C5672" t="s">
        <v>17</v>
      </c>
      <c r="D5672" t="s">
        <v>18</v>
      </c>
      <c r="E5672" t="s">
        <v>19</v>
      </c>
      <c r="F5672" t="s">
        <v>35</v>
      </c>
      <c r="G5672">
        <v>5</v>
      </c>
      <c r="H5672" t="s">
        <v>29</v>
      </c>
      <c r="I5672" t="s">
        <v>36</v>
      </c>
      <c r="J5672">
        <v>62.25</v>
      </c>
      <c r="K5672">
        <v>20.75</v>
      </c>
      <c r="L5672">
        <v>3</v>
      </c>
      <c r="M5672" s="1">
        <v>45297</v>
      </c>
      <c r="N5672" t="s">
        <v>37</v>
      </c>
      <c r="O5672" t="s">
        <v>133</v>
      </c>
      <c r="P5672">
        <v>112.92</v>
      </c>
    </row>
    <row r="5673" spans="1:16" x14ac:dyDescent="0.25">
      <c r="A5673">
        <v>6077</v>
      </c>
      <c r="B5673">
        <v>56</v>
      </c>
      <c r="C5673" t="s">
        <v>17</v>
      </c>
      <c r="D5673" t="s">
        <v>18</v>
      </c>
      <c r="E5673" t="s">
        <v>19</v>
      </c>
      <c r="F5673" t="s">
        <v>35</v>
      </c>
      <c r="G5673">
        <v>5</v>
      </c>
      <c r="H5673" t="s">
        <v>29</v>
      </c>
      <c r="I5673" t="s">
        <v>43</v>
      </c>
      <c r="J5673">
        <v>207.5</v>
      </c>
      <c r="K5673">
        <v>20.75</v>
      </c>
      <c r="L5673">
        <v>10</v>
      </c>
      <c r="M5673" s="1">
        <v>45553</v>
      </c>
      <c r="N5673" t="s">
        <v>23</v>
      </c>
      <c r="P5673">
        <v>0</v>
      </c>
    </row>
    <row r="5674" spans="1:16" x14ac:dyDescent="0.25">
      <c r="A5674">
        <v>6078</v>
      </c>
      <c r="B5674">
        <v>18</v>
      </c>
      <c r="C5674" t="s">
        <v>17</v>
      </c>
      <c r="D5674" t="s">
        <v>34</v>
      </c>
      <c r="E5674" t="s">
        <v>44</v>
      </c>
      <c r="F5674" t="s">
        <v>45</v>
      </c>
      <c r="G5674">
        <v>3</v>
      </c>
      <c r="H5674" t="s">
        <v>29</v>
      </c>
      <c r="I5674" t="s">
        <v>36</v>
      </c>
      <c r="J5674">
        <v>1855.84</v>
      </c>
      <c r="K5674">
        <v>463.96</v>
      </c>
      <c r="L5674">
        <v>4</v>
      </c>
      <c r="M5674" s="1">
        <v>45383</v>
      </c>
      <c r="N5674" t="s">
        <v>37</v>
      </c>
      <c r="O5674" t="s">
        <v>127</v>
      </c>
      <c r="P5674">
        <v>32.28</v>
      </c>
    </row>
    <row r="5675" spans="1:16" x14ac:dyDescent="0.25">
      <c r="A5675">
        <v>6079</v>
      </c>
      <c r="B5675">
        <v>79</v>
      </c>
      <c r="C5675" t="s">
        <v>17</v>
      </c>
      <c r="D5675" t="s">
        <v>18</v>
      </c>
      <c r="E5675" t="s">
        <v>19</v>
      </c>
      <c r="F5675" t="s">
        <v>35</v>
      </c>
      <c r="G5675">
        <v>5</v>
      </c>
      <c r="H5675" t="s">
        <v>29</v>
      </c>
      <c r="I5675" t="s">
        <v>22</v>
      </c>
      <c r="J5675">
        <v>124.5</v>
      </c>
      <c r="K5675">
        <v>20.75</v>
      </c>
      <c r="L5675">
        <v>6</v>
      </c>
      <c r="M5675" s="1">
        <v>45309</v>
      </c>
      <c r="N5675" t="s">
        <v>37</v>
      </c>
      <c r="O5675" t="s">
        <v>42</v>
      </c>
      <c r="P5675">
        <v>41.86</v>
      </c>
    </row>
    <row r="5676" spans="1:16" x14ac:dyDescent="0.25">
      <c r="A5676">
        <v>6079</v>
      </c>
      <c r="B5676">
        <v>79</v>
      </c>
      <c r="C5676" t="s">
        <v>17</v>
      </c>
      <c r="D5676" t="s">
        <v>18</v>
      </c>
      <c r="E5676" t="s">
        <v>19</v>
      </c>
      <c r="F5676" t="s">
        <v>20</v>
      </c>
      <c r="G5676">
        <v>2</v>
      </c>
      <c r="H5676" t="s">
        <v>29</v>
      </c>
      <c r="I5676" t="s">
        <v>43</v>
      </c>
      <c r="J5676">
        <v>5538.33</v>
      </c>
      <c r="K5676">
        <v>791.19</v>
      </c>
      <c r="L5676">
        <v>7</v>
      </c>
      <c r="M5676" s="1">
        <v>45381</v>
      </c>
      <c r="N5676" t="s">
        <v>31</v>
      </c>
      <c r="O5676" t="s">
        <v>127</v>
      </c>
      <c r="P5676">
        <v>65.56</v>
      </c>
    </row>
    <row r="5677" spans="1:16" x14ac:dyDescent="0.25">
      <c r="A5677">
        <v>6080</v>
      </c>
      <c r="B5677">
        <v>18</v>
      </c>
      <c r="C5677" t="s">
        <v>17</v>
      </c>
      <c r="D5677" t="s">
        <v>18</v>
      </c>
      <c r="E5677" t="s">
        <v>40</v>
      </c>
      <c r="F5677" t="s">
        <v>41</v>
      </c>
      <c r="G5677">
        <v>3</v>
      </c>
      <c r="H5677" t="s">
        <v>29</v>
      </c>
      <c r="I5677" t="s">
        <v>43</v>
      </c>
      <c r="J5677">
        <v>5913.81</v>
      </c>
      <c r="K5677">
        <v>844.83</v>
      </c>
      <c r="L5677">
        <v>7</v>
      </c>
      <c r="M5677" s="1">
        <v>45395</v>
      </c>
      <c r="N5677" t="s">
        <v>23</v>
      </c>
      <c r="P5677">
        <v>0</v>
      </c>
    </row>
    <row r="5678" spans="1:16" x14ac:dyDescent="0.25">
      <c r="A5678">
        <v>6082</v>
      </c>
      <c r="B5678">
        <v>40</v>
      </c>
      <c r="C5678" t="s">
        <v>17</v>
      </c>
      <c r="D5678" t="s">
        <v>18</v>
      </c>
      <c r="E5678" t="s">
        <v>27</v>
      </c>
      <c r="F5678" t="s">
        <v>28</v>
      </c>
      <c r="G5678">
        <v>3</v>
      </c>
      <c r="H5678" t="s">
        <v>29</v>
      </c>
      <c r="I5678" t="s">
        <v>43</v>
      </c>
      <c r="J5678">
        <v>494.06</v>
      </c>
      <c r="K5678">
        <v>247.03</v>
      </c>
      <c r="L5678">
        <v>2</v>
      </c>
      <c r="M5678" s="1">
        <v>45511</v>
      </c>
      <c r="N5678" t="s">
        <v>31</v>
      </c>
      <c r="O5678" t="s">
        <v>127</v>
      </c>
      <c r="P5678">
        <v>59.1</v>
      </c>
    </row>
    <row r="5679" spans="1:16" x14ac:dyDescent="0.25">
      <c r="A5679">
        <v>6083</v>
      </c>
      <c r="B5679">
        <v>25</v>
      </c>
      <c r="C5679" t="s">
        <v>17</v>
      </c>
      <c r="D5679" t="s">
        <v>18</v>
      </c>
      <c r="E5679" t="s">
        <v>27</v>
      </c>
      <c r="F5679" t="s">
        <v>28</v>
      </c>
      <c r="G5679">
        <v>3</v>
      </c>
      <c r="H5679" t="s">
        <v>29</v>
      </c>
      <c r="I5679" t="s">
        <v>43</v>
      </c>
      <c r="J5679">
        <v>1976.24</v>
      </c>
      <c r="K5679">
        <v>247.03</v>
      </c>
      <c r="L5679">
        <v>8</v>
      </c>
      <c r="M5679" s="1">
        <v>45294</v>
      </c>
      <c r="N5679" t="s">
        <v>31</v>
      </c>
      <c r="P5679">
        <v>0</v>
      </c>
    </row>
    <row r="5680" spans="1:16" x14ac:dyDescent="0.25">
      <c r="A5680">
        <v>6083</v>
      </c>
      <c r="B5680">
        <v>25</v>
      </c>
      <c r="C5680" t="s">
        <v>17</v>
      </c>
      <c r="D5680" t="s">
        <v>18</v>
      </c>
      <c r="E5680" t="s">
        <v>40</v>
      </c>
      <c r="F5680" t="s">
        <v>41</v>
      </c>
      <c r="G5680">
        <v>3</v>
      </c>
      <c r="H5680" t="s">
        <v>29</v>
      </c>
      <c r="I5680" t="s">
        <v>43</v>
      </c>
      <c r="J5680">
        <v>8448.2999999999993</v>
      </c>
      <c r="K5680">
        <v>844.83</v>
      </c>
      <c r="L5680">
        <v>10</v>
      </c>
      <c r="M5680" s="1">
        <v>45462</v>
      </c>
      <c r="N5680" t="s">
        <v>23</v>
      </c>
      <c r="O5680" t="s">
        <v>114</v>
      </c>
      <c r="P5680">
        <v>42.74</v>
      </c>
    </row>
    <row r="5681" spans="1:16" x14ac:dyDescent="0.25">
      <c r="A5681">
        <v>6085</v>
      </c>
      <c r="B5681">
        <v>58</v>
      </c>
      <c r="C5681" t="s">
        <v>17</v>
      </c>
      <c r="D5681" t="s">
        <v>18</v>
      </c>
      <c r="E5681" t="s">
        <v>19</v>
      </c>
      <c r="F5681" t="s">
        <v>20</v>
      </c>
      <c r="G5681">
        <v>2</v>
      </c>
      <c r="H5681" t="s">
        <v>29</v>
      </c>
      <c r="I5681" t="s">
        <v>22</v>
      </c>
      <c r="J5681">
        <v>791.19</v>
      </c>
      <c r="K5681">
        <v>791.19</v>
      </c>
      <c r="L5681">
        <v>1</v>
      </c>
      <c r="M5681" s="1">
        <v>45440</v>
      </c>
      <c r="N5681" t="s">
        <v>31</v>
      </c>
      <c r="P5681">
        <v>0</v>
      </c>
    </row>
    <row r="5682" spans="1:16" x14ac:dyDescent="0.25">
      <c r="A5682">
        <v>6087</v>
      </c>
      <c r="B5682">
        <v>57</v>
      </c>
      <c r="C5682" t="s">
        <v>39</v>
      </c>
      <c r="D5682" t="s">
        <v>18</v>
      </c>
      <c r="E5682" t="s">
        <v>27</v>
      </c>
      <c r="F5682" t="s">
        <v>28</v>
      </c>
      <c r="G5682">
        <v>3</v>
      </c>
      <c r="H5682" t="s">
        <v>29</v>
      </c>
      <c r="I5682" t="s">
        <v>22</v>
      </c>
      <c r="J5682">
        <v>1729.21</v>
      </c>
      <c r="K5682">
        <v>247.03</v>
      </c>
      <c r="L5682">
        <v>7</v>
      </c>
      <c r="M5682" s="1">
        <v>45300</v>
      </c>
      <c r="N5682" t="s">
        <v>31</v>
      </c>
      <c r="O5682" t="s">
        <v>32</v>
      </c>
      <c r="P5682">
        <v>41.93</v>
      </c>
    </row>
    <row r="5683" spans="1:16" x14ac:dyDescent="0.25">
      <c r="A5683">
        <v>6087</v>
      </c>
      <c r="B5683">
        <v>57</v>
      </c>
      <c r="C5683" t="s">
        <v>39</v>
      </c>
      <c r="D5683" t="s">
        <v>18</v>
      </c>
      <c r="E5683" t="s">
        <v>19</v>
      </c>
      <c r="F5683" t="s">
        <v>20</v>
      </c>
      <c r="G5683">
        <v>2</v>
      </c>
      <c r="H5683" t="s">
        <v>21</v>
      </c>
      <c r="I5683" t="s">
        <v>113</v>
      </c>
      <c r="J5683">
        <v>3955.95</v>
      </c>
      <c r="K5683">
        <v>791.19</v>
      </c>
      <c r="L5683">
        <v>5</v>
      </c>
      <c r="M5683" s="1">
        <v>45502</v>
      </c>
      <c r="N5683" t="s">
        <v>23</v>
      </c>
      <c r="P5683">
        <v>0</v>
      </c>
    </row>
    <row r="5684" spans="1:16" x14ac:dyDescent="0.25">
      <c r="A5684">
        <v>6088</v>
      </c>
      <c r="B5684">
        <v>44</v>
      </c>
      <c r="C5684" t="s">
        <v>17</v>
      </c>
      <c r="D5684" t="s">
        <v>18</v>
      </c>
      <c r="E5684" t="s">
        <v>44</v>
      </c>
      <c r="F5684" t="s">
        <v>45</v>
      </c>
      <c r="G5684">
        <v>3</v>
      </c>
      <c r="H5684" t="s">
        <v>29</v>
      </c>
      <c r="I5684" t="s">
        <v>43</v>
      </c>
      <c r="J5684">
        <v>4639.6000000000004</v>
      </c>
      <c r="K5684">
        <v>463.96</v>
      </c>
      <c r="L5684">
        <v>10</v>
      </c>
      <c r="M5684" s="1">
        <v>45346</v>
      </c>
      <c r="N5684" t="s">
        <v>31</v>
      </c>
      <c r="O5684" t="s">
        <v>116</v>
      </c>
      <c r="P5684">
        <v>62.44</v>
      </c>
    </row>
    <row r="5685" spans="1:16" x14ac:dyDescent="0.25">
      <c r="A5685">
        <v>6089</v>
      </c>
      <c r="B5685">
        <v>39</v>
      </c>
      <c r="C5685" t="s">
        <v>17</v>
      </c>
      <c r="D5685" t="s">
        <v>18</v>
      </c>
      <c r="E5685" t="s">
        <v>19</v>
      </c>
      <c r="F5685" t="s">
        <v>20</v>
      </c>
      <c r="G5685">
        <v>2</v>
      </c>
      <c r="H5685" t="s">
        <v>29</v>
      </c>
      <c r="I5685" t="s">
        <v>43</v>
      </c>
      <c r="J5685">
        <v>3955.95</v>
      </c>
      <c r="K5685">
        <v>791.19</v>
      </c>
      <c r="L5685">
        <v>5</v>
      </c>
      <c r="M5685" s="1">
        <v>45338</v>
      </c>
      <c r="N5685" t="s">
        <v>23</v>
      </c>
      <c r="P5685">
        <v>0</v>
      </c>
    </row>
    <row r="5686" spans="1:16" x14ac:dyDescent="0.25">
      <c r="A5686">
        <v>6090</v>
      </c>
      <c r="B5686">
        <v>20</v>
      </c>
      <c r="C5686" t="s">
        <v>39</v>
      </c>
      <c r="D5686" t="s">
        <v>34</v>
      </c>
      <c r="E5686" t="s">
        <v>19</v>
      </c>
      <c r="F5686" t="s">
        <v>20</v>
      </c>
      <c r="G5686">
        <v>2</v>
      </c>
      <c r="H5686" t="s">
        <v>29</v>
      </c>
      <c r="I5686" t="s">
        <v>43</v>
      </c>
      <c r="J5686">
        <v>5538.33</v>
      </c>
      <c r="K5686">
        <v>791.19</v>
      </c>
      <c r="L5686">
        <v>7</v>
      </c>
      <c r="M5686" s="1">
        <v>45311</v>
      </c>
      <c r="N5686" t="s">
        <v>37</v>
      </c>
      <c r="O5686" t="s">
        <v>127</v>
      </c>
      <c r="P5686">
        <v>55.13</v>
      </c>
    </row>
    <row r="5687" spans="1:16" x14ac:dyDescent="0.25">
      <c r="A5687">
        <v>6093</v>
      </c>
      <c r="B5687">
        <v>80</v>
      </c>
      <c r="C5687" t="s">
        <v>17</v>
      </c>
      <c r="D5687" t="s">
        <v>18</v>
      </c>
      <c r="E5687" t="s">
        <v>19</v>
      </c>
      <c r="F5687" t="s">
        <v>35</v>
      </c>
      <c r="G5687">
        <v>5</v>
      </c>
      <c r="H5687" t="s">
        <v>21</v>
      </c>
      <c r="I5687" t="s">
        <v>22</v>
      </c>
      <c r="J5687">
        <v>207.5</v>
      </c>
      <c r="K5687">
        <v>20.75</v>
      </c>
      <c r="L5687">
        <v>10</v>
      </c>
      <c r="M5687" s="1">
        <v>45266</v>
      </c>
      <c r="N5687" t="s">
        <v>31</v>
      </c>
      <c r="O5687" t="s">
        <v>42</v>
      </c>
      <c r="P5687">
        <v>27.03</v>
      </c>
    </row>
    <row r="5688" spans="1:16" x14ac:dyDescent="0.25">
      <c r="A5688">
        <v>6093</v>
      </c>
      <c r="B5688">
        <v>80</v>
      </c>
      <c r="C5688" t="s">
        <v>17</v>
      </c>
      <c r="D5688" t="s">
        <v>18</v>
      </c>
      <c r="E5688" t="s">
        <v>40</v>
      </c>
      <c r="F5688" t="s">
        <v>41</v>
      </c>
      <c r="G5688">
        <v>3</v>
      </c>
      <c r="H5688" t="s">
        <v>21</v>
      </c>
      <c r="I5688" t="s">
        <v>36</v>
      </c>
      <c r="J5688">
        <v>2534.4899999999998</v>
      </c>
      <c r="K5688">
        <v>844.83</v>
      </c>
      <c r="L5688">
        <v>3</v>
      </c>
      <c r="M5688" s="1">
        <v>45454</v>
      </c>
      <c r="N5688" t="s">
        <v>31</v>
      </c>
      <c r="O5688" t="s">
        <v>114</v>
      </c>
      <c r="P5688">
        <v>48.57</v>
      </c>
    </row>
    <row r="5689" spans="1:16" x14ac:dyDescent="0.25">
      <c r="A5689">
        <v>6094</v>
      </c>
      <c r="B5689">
        <v>49</v>
      </c>
      <c r="C5689" t="s">
        <v>17</v>
      </c>
      <c r="D5689" t="s">
        <v>34</v>
      </c>
      <c r="E5689" t="s">
        <v>40</v>
      </c>
      <c r="F5689" t="s">
        <v>41</v>
      </c>
      <c r="G5689">
        <v>3</v>
      </c>
      <c r="H5689" t="s">
        <v>29</v>
      </c>
      <c r="I5689" t="s">
        <v>36</v>
      </c>
      <c r="J5689">
        <v>5913.81</v>
      </c>
      <c r="K5689">
        <v>844.83</v>
      </c>
      <c r="L5689">
        <v>7</v>
      </c>
      <c r="M5689" s="1">
        <v>45210</v>
      </c>
      <c r="N5689" t="s">
        <v>31</v>
      </c>
      <c r="O5689" t="s">
        <v>42</v>
      </c>
      <c r="P5689">
        <v>34.03</v>
      </c>
    </row>
    <row r="5690" spans="1:16" x14ac:dyDescent="0.25">
      <c r="A5690">
        <v>6094</v>
      </c>
      <c r="B5690">
        <v>49</v>
      </c>
      <c r="C5690" t="s">
        <v>17</v>
      </c>
      <c r="D5690" t="s">
        <v>18</v>
      </c>
      <c r="E5690" t="s">
        <v>19</v>
      </c>
      <c r="F5690" t="s">
        <v>35</v>
      </c>
      <c r="G5690">
        <v>5</v>
      </c>
      <c r="H5690" t="s">
        <v>29</v>
      </c>
      <c r="I5690" t="s">
        <v>22</v>
      </c>
      <c r="J5690">
        <v>207.5</v>
      </c>
      <c r="K5690">
        <v>20.75</v>
      </c>
      <c r="L5690">
        <v>10</v>
      </c>
      <c r="M5690" s="1">
        <v>45354</v>
      </c>
      <c r="N5690" t="s">
        <v>31</v>
      </c>
      <c r="P5690">
        <v>0</v>
      </c>
    </row>
    <row r="5691" spans="1:16" x14ac:dyDescent="0.25">
      <c r="A5691">
        <v>6094</v>
      </c>
      <c r="B5691">
        <v>49</v>
      </c>
      <c r="C5691" t="s">
        <v>17</v>
      </c>
      <c r="D5691" t="s">
        <v>18</v>
      </c>
      <c r="E5691" t="s">
        <v>27</v>
      </c>
      <c r="F5691" t="s">
        <v>28</v>
      </c>
      <c r="G5691">
        <v>3</v>
      </c>
      <c r="H5691" t="s">
        <v>29</v>
      </c>
      <c r="I5691" t="s">
        <v>22</v>
      </c>
      <c r="J5691">
        <v>247.03</v>
      </c>
      <c r="K5691">
        <v>247.03</v>
      </c>
      <c r="L5691">
        <v>1</v>
      </c>
      <c r="M5691" s="1">
        <v>45390</v>
      </c>
      <c r="N5691" t="s">
        <v>23</v>
      </c>
      <c r="O5691" t="s">
        <v>136</v>
      </c>
      <c r="P5691">
        <v>37.1</v>
      </c>
    </row>
    <row r="5692" spans="1:16" x14ac:dyDescent="0.25">
      <c r="A5692">
        <v>6094</v>
      </c>
      <c r="B5692">
        <v>49</v>
      </c>
      <c r="C5692" t="s">
        <v>17</v>
      </c>
      <c r="D5692" t="s">
        <v>18</v>
      </c>
      <c r="E5692" t="s">
        <v>44</v>
      </c>
      <c r="F5692" t="s">
        <v>45</v>
      </c>
      <c r="G5692">
        <v>3</v>
      </c>
      <c r="H5692" t="s">
        <v>29</v>
      </c>
      <c r="I5692" t="s">
        <v>22</v>
      </c>
      <c r="J5692">
        <v>4175.6400000000003</v>
      </c>
      <c r="K5692">
        <v>463.96</v>
      </c>
      <c r="L5692">
        <v>9</v>
      </c>
      <c r="M5692" s="1">
        <v>45518</v>
      </c>
      <c r="N5692" t="s">
        <v>37</v>
      </c>
      <c r="O5692" t="s">
        <v>42</v>
      </c>
      <c r="P5692">
        <v>5.88</v>
      </c>
    </row>
    <row r="5693" spans="1:16" x14ac:dyDescent="0.25">
      <c r="A5693">
        <v>6096</v>
      </c>
      <c r="B5693">
        <v>53</v>
      </c>
      <c r="C5693" t="s">
        <v>17</v>
      </c>
      <c r="D5693" t="s">
        <v>18</v>
      </c>
      <c r="E5693" t="s">
        <v>19</v>
      </c>
      <c r="F5693" t="s">
        <v>20</v>
      </c>
      <c r="G5693">
        <v>2</v>
      </c>
      <c r="H5693" t="s">
        <v>21</v>
      </c>
      <c r="I5693" t="s">
        <v>22</v>
      </c>
      <c r="J5693">
        <v>5538.33</v>
      </c>
      <c r="K5693">
        <v>791.19</v>
      </c>
      <c r="L5693">
        <v>7</v>
      </c>
      <c r="M5693" s="1">
        <v>45462</v>
      </c>
      <c r="N5693" t="s">
        <v>31</v>
      </c>
      <c r="O5693" t="s">
        <v>123</v>
      </c>
      <c r="P5693">
        <v>25.91</v>
      </c>
    </row>
    <row r="5694" spans="1:16" x14ac:dyDescent="0.25">
      <c r="A5694">
        <v>6097</v>
      </c>
      <c r="B5694">
        <v>37</v>
      </c>
      <c r="C5694" t="s">
        <v>17</v>
      </c>
      <c r="D5694" t="s">
        <v>34</v>
      </c>
      <c r="E5694" t="s">
        <v>27</v>
      </c>
      <c r="F5694" t="s">
        <v>28</v>
      </c>
      <c r="G5694">
        <v>3</v>
      </c>
      <c r="H5694" t="s">
        <v>29</v>
      </c>
      <c r="I5694" t="s">
        <v>22</v>
      </c>
      <c r="J5694">
        <v>1235.1500000000001</v>
      </c>
      <c r="K5694">
        <v>247.03</v>
      </c>
      <c r="L5694">
        <v>5</v>
      </c>
      <c r="M5694" s="1">
        <v>45304</v>
      </c>
      <c r="N5694" t="s">
        <v>31</v>
      </c>
      <c r="P5694">
        <v>0</v>
      </c>
    </row>
    <row r="5695" spans="1:16" x14ac:dyDescent="0.25">
      <c r="A5695">
        <v>6097</v>
      </c>
      <c r="B5695">
        <v>37</v>
      </c>
      <c r="C5695" t="s">
        <v>17</v>
      </c>
      <c r="D5695" t="s">
        <v>18</v>
      </c>
      <c r="E5695" t="s">
        <v>44</v>
      </c>
      <c r="F5695" t="s">
        <v>45</v>
      </c>
      <c r="G5695">
        <v>3</v>
      </c>
      <c r="H5695" t="s">
        <v>29</v>
      </c>
      <c r="I5695" t="s">
        <v>113</v>
      </c>
      <c r="J5695">
        <v>927.92</v>
      </c>
      <c r="K5695">
        <v>463.96</v>
      </c>
      <c r="L5695">
        <v>2</v>
      </c>
      <c r="M5695" s="1">
        <v>45336</v>
      </c>
      <c r="N5695" t="s">
        <v>31</v>
      </c>
      <c r="P5695">
        <v>0</v>
      </c>
    </row>
    <row r="5696" spans="1:16" x14ac:dyDescent="0.25">
      <c r="A5696">
        <v>6098</v>
      </c>
      <c r="B5696">
        <v>44</v>
      </c>
      <c r="C5696" t="s">
        <v>39</v>
      </c>
      <c r="D5696" t="s">
        <v>18</v>
      </c>
      <c r="E5696" t="s">
        <v>19</v>
      </c>
      <c r="F5696" t="s">
        <v>35</v>
      </c>
      <c r="G5696">
        <v>5</v>
      </c>
      <c r="H5696" t="s">
        <v>29</v>
      </c>
      <c r="I5696" t="s">
        <v>36</v>
      </c>
      <c r="J5696">
        <v>124.5</v>
      </c>
      <c r="K5696">
        <v>20.75</v>
      </c>
      <c r="L5696">
        <v>6</v>
      </c>
      <c r="M5696" s="1">
        <v>45215</v>
      </c>
      <c r="N5696" t="s">
        <v>31</v>
      </c>
      <c r="O5696" t="s">
        <v>114</v>
      </c>
      <c r="P5696">
        <v>80.739999999999995</v>
      </c>
    </row>
    <row r="5697" spans="1:16" x14ac:dyDescent="0.25">
      <c r="A5697">
        <v>6100</v>
      </c>
      <c r="B5697">
        <v>50</v>
      </c>
      <c r="C5697" t="s">
        <v>39</v>
      </c>
      <c r="D5697" t="s">
        <v>18</v>
      </c>
      <c r="E5697" t="s">
        <v>19</v>
      </c>
      <c r="F5697" t="s">
        <v>20</v>
      </c>
      <c r="G5697">
        <v>2</v>
      </c>
      <c r="H5697" t="s">
        <v>21</v>
      </c>
      <c r="I5697" t="s">
        <v>36</v>
      </c>
      <c r="J5697">
        <v>3164.76</v>
      </c>
      <c r="K5697">
        <v>791.19</v>
      </c>
      <c r="L5697">
        <v>4</v>
      </c>
      <c r="M5697" s="1">
        <v>45547</v>
      </c>
      <c r="N5697" t="s">
        <v>37</v>
      </c>
      <c r="P5697">
        <v>0</v>
      </c>
    </row>
    <row r="5698" spans="1:16" x14ac:dyDescent="0.25">
      <c r="A5698">
        <v>6102</v>
      </c>
      <c r="B5698">
        <v>43</v>
      </c>
      <c r="C5698" t="s">
        <v>17</v>
      </c>
      <c r="D5698" t="s">
        <v>18</v>
      </c>
      <c r="E5698" t="s">
        <v>19</v>
      </c>
      <c r="F5698" t="s">
        <v>20</v>
      </c>
      <c r="G5698">
        <v>2</v>
      </c>
      <c r="H5698" t="s">
        <v>29</v>
      </c>
      <c r="I5698" t="s">
        <v>43</v>
      </c>
      <c r="J5698">
        <v>3164.76</v>
      </c>
      <c r="K5698">
        <v>791.19</v>
      </c>
      <c r="L5698">
        <v>4</v>
      </c>
      <c r="M5698" s="1">
        <v>45334</v>
      </c>
      <c r="N5698" t="s">
        <v>31</v>
      </c>
      <c r="O5698" t="s">
        <v>42</v>
      </c>
      <c r="P5698">
        <v>16.54</v>
      </c>
    </row>
    <row r="5699" spans="1:16" x14ac:dyDescent="0.25">
      <c r="A5699">
        <v>6103</v>
      </c>
      <c r="B5699">
        <v>46</v>
      </c>
      <c r="C5699" t="s">
        <v>17</v>
      </c>
      <c r="D5699" t="s">
        <v>34</v>
      </c>
      <c r="E5699" t="s">
        <v>19</v>
      </c>
      <c r="F5699" t="s">
        <v>20</v>
      </c>
      <c r="G5699">
        <v>2</v>
      </c>
      <c r="H5699" t="s">
        <v>29</v>
      </c>
      <c r="I5699" t="s">
        <v>43</v>
      </c>
      <c r="J5699">
        <v>6329.52</v>
      </c>
      <c r="K5699">
        <v>791.19</v>
      </c>
      <c r="L5699">
        <v>8</v>
      </c>
      <c r="M5699" s="1">
        <v>45335</v>
      </c>
      <c r="N5699" t="s">
        <v>37</v>
      </c>
      <c r="O5699" t="s">
        <v>126</v>
      </c>
      <c r="P5699">
        <v>104.74</v>
      </c>
    </row>
    <row r="5700" spans="1:16" x14ac:dyDescent="0.25">
      <c r="A5700">
        <v>6106</v>
      </c>
      <c r="B5700">
        <v>27</v>
      </c>
      <c r="C5700" t="s">
        <v>17</v>
      </c>
      <c r="D5700" t="s">
        <v>18</v>
      </c>
      <c r="E5700" t="s">
        <v>19</v>
      </c>
      <c r="F5700" t="s">
        <v>35</v>
      </c>
      <c r="G5700">
        <v>5</v>
      </c>
      <c r="H5700" t="s">
        <v>29</v>
      </c>
      <c r="I5700" t="s">
        <v>43</v>
      </c>
      <c r="J5700">
        <v>41.5</v>
      </c>
      <c r="K5700">
        <v>20.75</v>
      </c>
      <c r="L5700">
        <v>2</v>
      </c>
      <c r="M5700" s="1">
        <v>45402</v>
      </c>
      <c r="N5700" t="s">
        <v>37</v>
      </c>
      <c r="P5700">
        <v>0</v>
      </c>
    </row>
    <row r="5701" spans="1:16" x14ac:dyDescent="0.25">
      <c r="A5701">
        <v>6106</v>
      </c>
      <c r="B5701">
        <v>27</v>
      </c>
      <c r="C5701" t="s">
        <v>17</v>
      </c>
      <c r="D5701" t="s">
        <v>18</v>
      </c>
      <c r="E5701" t="s">
        <v>19</v>
      </c>
      <c r="F5701" t="s">
        <v>20</v>
      </c>
      <c r="G5701">
        <v>2</v>
      </c>
      <c r="H5701" t="s">
        <v>29</v>
      </c>
      <c r="I5701" t="s">
        <v>43</v>
      </c>
      <c r="J5701">
        <v>7120.71</v>
      </c>
      <c r="K5701">
        <v>791.19</v>
      </c>
      <c r="L5701">
        <v>9</v>
      </c>
      <c r="M5701" s="1">
        <v>45498</v>
      </c>
      <c r="N5701" t="s">
        <v>23</v>
      </c>
      <c r="O5701" t="s">
        <v>146</v>
      </c>
      <c r="P5701">
        <v>124.24</v>
      </c>
    </row>
    <row r="5702" spans="1:16" x14ac:dyDescent="0.25">
      <c r="A5702">
        <v>6107</v>
      </c>
      <c r="B5702">
        <v>64</v>
      </c>
      <c r="C5702" t="s">
        <v>17</v>
      </c>
      <c r="D5702" t="s">
        <v>34</v>
      </c>
      <c r="E5702" t="s">
        <v>27</v>
      </c>
      <c r="F5702" t="s">
        <v>28</v>
      </c>
      <c r="G5702">
        <v>3</v>
      </c>
      <c r="H5702" t="s">
        <v>21</v>
      </c>
      <c r="I5702" t="s">
        <v>43</v>
      </c>
      <c r="J5702">
        <v>988.12</v>
      </c>
      <c r="K5702">
        <v>247.03</v>
      </c>
      <c r="L5702">
        <v>4</v>
      </c>
      <c r="M5702" s="1">
        <v>45274</v>
      </c>
      <c r="N5702" t="s">
        <v>23</v>
      </c>
      <c r="O5702" t="s">
        <v>117</v>
      </c>
      <c r="P5702">
        <v>106.05</v>
      </c>
    </row>
    <row r="5703" spans="1:16" x14ac:dyDescent="0.25">
      <c r="A5703">
        <v>6107</v>
      </c>
      <c r="B5703">
        <v>64</v>
      </c>
      <c r="C5703" t="s">
        <v>17</v>
      </c>
      <c r="D5703" t="s">
        <v>18</v>
      </c>
      <c r="E5703" t="s">
        <v>19</v>
      </c>
      <c r="F5703" t="s">
        <v>20</v>
      </c>
      <c r="G5703">
        <v>2</v>
      </c>
      <c r="H5703" t="s">
        <v>29</v>
      </c>
      <c r="I5703" t="s">
        <v>36</v>
      </c>
      <c r="J5703">
        <v>3955.95</v>
      </c>
      <c r="K5703">
        <v>791.19</v>
      </c>
      <c r="L5703">
        <v>5</v>
      </c>
      <c r="M5703" s="1">
        <v>45313</v>
      </c>
      <c r="N5703" t="s">
        <v>23</v>
      </c>
      <c r="O5703" t="s">
        <v>118</v>
      </c>
      <c r="P5703">
        <v>64.650000000000006</v>
      </c>
    </row>
    <row r="5704" spans="1:16" x14ac:dyDescent="0.25">
      <c r="A5704">
        <v>6107</v>
      </c>
      <c r="B5704">
        <v>64</v>
      </c>
      <c r="C5704" t="s">
        <v>17</v>
      </c>
      <c r="D5704" t="s">
        <v>18</v>
      </c>
      <c r="E5704" t="s">
        <v>19</v>
      </c>
      <c r="F5704" t="s">
        <v>35</v>
      </c>
      <c r="G5704">
        <v>5</v>
      </c>
      <c r="H5704" t="s">
        <v>21</v>
      </c>
      <c r="I5704" t="s">
        <v>22</v>
      </c>
      <c r="J5704">
        <v>103.75</v>
      </c>
      <c r="K5704">
        <v>20.75</v>
      </c>
      <c r="L5704">
        <v>5</v>
      </c>
      <c r="M5704" s="1">
        <v>45380</v>
      </c>
      <c r="N5704" t="s">
        <v>31</v>
      </c>
      <c r="O5704" t="s">
        <v>124</v>
      </c>
      <c r="P5704">
        <v>96.51</v>
      </c>
    </row>
    <row r="5705" spans="1:16" x14ac:dyDescent="0.25">
      <c r="A5705">
        <v>6108</v>
      </c>
      <c r="B5705">
        <v>80</v>
      </c>
      <c r="C5705" t="s">
        <v>39</v>
      </c>
      <c r="D5705" t="s">
        <v>18</v>
      </c>
      <c r="E5705" t="s">
        <v>27</v>
      </c>
      <c r="F5705" t="s">
        <v>28</v>
      </c>
      <c r="G5705">
        <v>3</v>
      </c>
      <c r="H5705" t="s">
        <v>21</v>
      </c>
      <c r="I5705" t="s">
        <v>43</v>
      </c>
      <c r="J5705">
        <v>1976.24</v>
      </c>
      <c r="K5705">
        <v>247.03</v>
      </c>
      <c r="L5705">
        <v>8</v>
      </c>
      <c r="M5705" s="1">
        <v>45475</v>
      </c>
      <c r="N5705" t="s">
        <v>31</v>
      </c>
      <c r="O5705" t="s">
        <v>114</v>
      </c>
      <c r="P5705">
        <v>66.11</v>
      </c>
    </row>
    <row r="5706" spans="1:16" x14ac:dyDescent="0.25">
      <c r="A5706">
        <v>6109</v>
      </c>
      <c r="B5706">
        <v>20</v>
      </c>
      <c r="C5706" t="s">
        <v>39</v>
      </c>
      <c r="D5706" t="s">
        <v>18</v>
      </c>
      <c r="E5706" t="s">
        <v>19</v>
      </c>
      <c r="F5706" t="s">
        <v>20</v>
      </c>
      <c r="G5706">
        <v>2</v>
      </c>
      <c r="H5706" t="s">
        <v>21</v>
      </c>
      <c r="I5706" t="s">
        <v>43</v>
      </c>
      <c r="J5706">
        <v>2373.5700000000002</v>
      </c>
      <c r="K5706">
        <v>791.19</v>
      </c>
      <c r="L5706">
        <v>3</v>
      </c>
      <c r="M5706" s="1">
        <v>45220</v>
      </c>
      <c r="N5706" t="s">
        <v>37</v>
      </c>
      <c r="O5706" t="s">
        <v>138</v>
      </c>
      <c r="P5706">
        <v>36.229999999999997</v>
      </c>
    </row>
    <row r="5707" spans="1:16" x14ac:dyDescent="0.25">
      <c r="A5707">
        <v>6109</v>
      </c>
      <c r="B5707">
        <v>20</v>
      </c>
      <c r="C5707" t="s">
        <v>39</v>
      </c>
      <c r="D5707" t="s">
        <v>18</v>
      </c>
      <c r="E5707" t="s">
        <v>27</v>
      </c>
      <c r="F5707" t="s">
        <v>28</v>
      </c>
      <c r="G5707">
        <v>3</v>
      </c>
      <c r="H5707" t="s">
        <v>21</v>
      </c>
      <c r="I5707" t="s">
        <v>113</v>
      </c>
      <c r="J5707">
        <v>1482.18</v>
      </c>
      <c r="K5707">
        <v>247.03</v>
      </c>
      <c r="L5707">
        <v>6</v>
      </c>
      <c r="M5707" s="1">
        <v>45491</v>
      </c>
      <c r="N5707" t="s">
        <v>23</v>
      </c>
      <c r="O5707" t="s">
        <v>147</v>
      </c>
      <c r="P5707">
        <v>100.77</v>
      </c>
    </row>
    <row r="5708" spans="1:16" x14ac:dyDescent="0.25">
      <c r="A5708">
        <v>6110</v>
      </c>
      <c r="B5708">
        <v>57</v>
      </c>
      <c r="C5708" t="s">
        <v>39</v>
      </c>
      <c r="D5708" t="s">
        <v>18</v>
      </c>
      <c r="E5708" t="s">
        <v>19</v>
      </c>
      <c r="F5708" t="s">
        <v>20</v>
      </c>
      <c r="G5708">
        <v>2</v>
      </c>
      <c r="H5708" t="s">
        <v>29</v>
      </c>
      <c r="I5708" t="s">
        <v>113</v>
      </c>
      <c r="J5708">
        <v>3955.95</v>
      </c>
      <c r="K5708">
        <v>791.19</v>
      </c>
      <c r="L5708">
        <v>5</v>
      </c>
      <c r="M5708" s="1">
        <v>45367</v>
      </c>
      <c r="N5708" t="s">
        <v>23</v>
      </c>
      <c r="P5708">
        <v>0</v>
      </c>
    </row>
    <row r="5709" spans="1:16" x14ac:dyDescent="0.25">
      <c r="A5709">
        <v>6112</v>
      </c>
      <c r="B5709">
        <v>23</v>
      </c>
      <c r="C5709" t="s">
        <v>17</v>
      </c>
      <c r="D5709" t="s">
        <v>18</v>
      </c>
      <c r="E5709" t="s">
        <v>19</v>
      </c>
      <c r="F5709" t="s">
        <v>20</v>
      </c>
      <c r="G5709">
        <v>2</v>
      </c>
      <c r="H5709" t="s">
        <v>21</v>
      </c>
      <c r="I5709" t="s">
        <v>113</v>
      </c>
      <c r="J5709">
        <v>2373.5700000000002</v>
      </c>
      <c r="K5709">
        <v>791.19</v>
      </c>
      <c r="L5709">
        <v>3</v>
      </c>
      <c r="M5709" s="1">
        <v>45245</v>
      </c>
      <c r="N5709" t="s">
        <v>37</v>
      </c>
      <c r="O5709" t="s">
        <v>144</v>
      </c>
      <c r="P5709">
        <v>117.63</v>
      </c>
    </row>
    <row r="5710" spans="1:16" x14ac:dyDescent="0.25">
      <c r="A5710">
        <v>6112</v>
      </c>
      <c r="B5710">
        <v>23</v>
      </c>
      <c r="C5710" t="s">
        <v>17</v>
      </c>
      <c r="D5710" t="s">
        <v>18</v>
      </c>
      <c r="E5710" t="s">
        <v>19</v>
      </c>
      <c r="F5710" t="s">
        <v>35</v>
      </c>
      <c r="G5710">
        <v>5</v>
      </c>
      <c r="H5710" t="s">
        <v>29</v>
      </c>
      <c r="I5710" t="s">
        <v>113</v>
      </c>
      <c r="J5710">
        <v>20.75</v>
      </c>
      <c r="K5710">
        <v>20.75</v>
      </c>
      <c r="L5710">
        <v>1</v>
      </c>
      <c r="M5710" s="1">
        <v>45261</v>
      </c>
      <c r="N5710" t="s">
        <v>37</v>
      </c>
      <c r="P5710">
        <v>0</v>
      </c>
    </row>
    <row r="5711" spans="1:16" x14ac:dyDescent="0.25">
      <c r="A5711">
        <v>6115</v>
      </c>
      <c r="B5711">
        <v>28</v>
      </c>
      <c r="C5711" t="s">
        <v>17</v>
      </c>
      <c r="D5711" t="s">
        <v>18</v>
      </c>
      <c r="E5711" t="s">
        <v>40</v>
      </c>
      <c r="F5711" t="s">
        <v>41</v>
      </c>
      <c r="G5711">
        <v>3</v>
      </c>
      <c r="H5711" t="s">
        <v>29</v>
      </c>
      <c r="I5711" t="s">
        <v>113</v>
      </c>
      <c r="J5711">
        <v>8448.2999999999993</v>
      </c>
      <c r="K5711">
        <v>844.83</v>
      </c>
      <c r="L5711">
        <v>10</v>
      </c>
      <c r="M5711" s="1">
        <v>45333</v>
      </c>
      <c r="N5711" t="s">
        <v>37</v>
      </c>
      <c r="O5711" t="s">
        <v>24</v>
      </c>
      <c r="P5711">
        <v>49.68</v>
      </c>
    </row>
    <row r="5712" spans="1:16" x14ac:dyDescent="0.25">
      <c r="A5712">
        <v>6115</v>
      </c>
      <c r="B5712">
        <v>28</v>
      </c>
      <c r="C5712" t="s">
        <v>17</v>
      </c>
      <c r="D5712" t="s">
        <v>18</v>
      </c>
      <c r="E5712" t="s">
        <v>44</v>
      </c>
      <c r="F5712" t="s">
        <v>45</v>
      </c>
      <c r="G5712">
        <v>3</v>
      </c>
      <c r="H5712" t="s">
        <v>29</v>
      </c>
      <c r="I5712" t="s">
        <v>43</v>
      </c>
      <c r="J5712">
        <v>1391.88</v>
      </c>
      <c r="K5712">
        <v>463.96</v>
      </c>
      <c r="L5712">
        <v>3</v>
      </c>
      <c r="M5712" s="1">
        <v>45454</v>
      </c>
      <c r="N5712" t="s">
        <v>31</v>
      </c>
      <c r="O5712" t="s">
        <v>24</v>
      </c>
      <c r="P5712">
        <v>39.6</v>
      </c>
    </row>
    <row r="5713" spans="1:16" x14ac:dyDescent="0.25">
      <c r="A5713">
        <v>6116</v>
      </c>
      <c r="B5713">
        <v>65</v>
      </c>
      <c r="C5713" t="s">
        <v>39</v>
      </c>
      <c r="D5713" t="s">
        <v>34</v>
      </c>
      <c r="E5713" t="s">
        <v>19</v>
      </c>
      <c r="F5713" t="s">
        <v>20</v>
      </c>
      <c r="G5713">
        <v>2</v>
      </c>
      <c r="H5713" t="s">
        <v>29</v>
      </c>
      <c r="I5713" t="s">
        <v>36</v>
      </c>
      <c r="J5713">
        <v>3164.76</v>
      </c>
      <c r="K5713">
        <v>791.19</v>
      </c>
      <c r="L5713">
        <v>4</v>
      </c>
      <c r="M5713" s="1">
        <v>45204</v>
      </c>
      <c r="N5713" t="s">
        <v>37</v>
      </c>
      <c r="O5713" t="s">
        <v>24</v>
      </c>
      <c r="P5713">
        <v>45.85</v>
      </c>
    </row>
    <row r="5714" spans="1:16" x14ac:dyDescent="0.25">
      <c r="A5714">
        <v>6116</v>
      </c>
      <c r="B5714">
        <v>65</v>
      </c>
      <c r="C5714" t="s">
        <v>39</v>
      </c>
      <c r="D5714" t="s">
        <v>18</v>
      </c>
      <c r="E5714" t="s">
        <v>40</v>
      </c>
      <c r="F5714" t="s">
        <v>41</v>
      </c>
      <c r="G5714">
        <v>3</v>
      </c>
      <c r="H5714" t="s">
        <v>29</v>
      </c>
      <c r="I5714" t="s">
        <v>113</v>
      </c>
      <c r="J5714">
        <v>6758.64</v>
      </c>
      <c r="K5714">
        <v>844.83</v>
      </c>
      <c r="L5714">
        <v>8</v>
      </c>
      <c r="M5714" s="1">
        <v>45205</v>
      </c>
      <c r="N5714" t="s">
        <v>23</v>
      </c>
      <c r="O5714" t="s">
        <v>127</v>
      </c>
      <c r="P5714">
        <v>30.25</v>
      </c>
    </row>
    <row r="5715" spans="1:16" x14ac:dyDescent="0.25">
      <c r="A5715">
        <v>6118</v>
      </c>
      <c r="B5715">
        <v>75</v>
      </c>
      <c r="C5715" t="s">
        <v>39</v>
      </c>
      <c r="D5715" t="s">
        <v>18</v>
      </c>
      <c r="E5715" t="s">
        <v>40</v>
      </c>
      <c r="F5715" t="s">
        <v>41</v>
      </c>
      <c r="G5715">
        <v>3</v>
      </c>
      <c r="H5715" t="s">
        <v>29</v>
      </c>
      <c r="I5715" t="s">
        <v>22</v>
      </c>
      <c r="J5715">
        <v>2534.4899999999998</v>
      </c>
      <c r="K5715">
        <v>844.83</v>
      </c>
      <c r="L5715">
        <v>3</v>
      </c>
      <c r="M5715" s="1">
        <v>45305</v>
      </c>
      <c r="N5715" t="s">
        <v>23</v>
      </c>
      <c r="O5715" t="s">
        <v>115</v>
      </c>
      <c r="P5715">
        <v>53.97</v>
      </c>
    </row>
    <row r="5716" spans="1:16" x14ac:dyDescent="0.25">
      <c r="A5716">
        <v>6118</v>
      </c>
      <c r="B5716">
        <v>75</v>
      </c>
      <c r="C5716" t="s">
        <v>39</v>
      </c>
      <c r="D5716" t="s">
        <v>18</v>
      </c>
      <c r="E5716" t="s">
        <v>19</v>
      </c>
      <c r="F5716" t="s">
        <v>35</v>
      </c>
      <c r="G5716">
        <v>5</v>
      </c>
      <c r="H5716" t="s">
        <v>29</v>
      </c>
      <c r="I5716" t="s">
        <v>22</v>
      </c>
      <c r="J5716">
        <v>20.75</v>
      </c>
      <c r="K5716">
        <v>20.75</v>
      </c>
      <c r="L5716">
        <v>1</v>
      </c>
      <c r="M5716" s="1">
        <v>45468</v>
      </c>
      <c r="N5716" t="s">
        <v>31</v>
      </c>
      <c r="O5716" t="s">
        <v>32</v>
      </c>
      <c r="P5716">
        <v>42.5</v>
      </c>
    </row>
    <row r="5717" spans="1:16" x14ac:dyDescent="0.25">
      <c r="A5717">
        <v>6118</v>
      </c>
      <c r="B5717">
        <v>75</v>
      </c>
      <c r="C5717" t="s">
        <v>39</v>
      </c>
      <c r="D5717" t="s">
        <v>18</v>
      </c>
      <c r="E5717" t="s">
        <v>27</v>
      </c>
      <c r="F5717" t="s">
        <v>28</v>
      </c>
      <c r="G5717">
        <v>3</v>
      </c>
      <c r="H5717" t="s">
        <v>21</v>
      </c>
      <c r="I5717" t="s">
        <v>113</v>
      </c>
      <c r="J5717">
        <v>1729.21</v>
      </c>
      <c r="K5717">
        <v>247.03</v>
      </c>
      <c r="L5717">
        <v>7</v>
      </c>
      <c r="M5717" s="1">
        <v>45490</v>
      </c>
      <c r="N5717" t="s">
        <v>37</v>
      </c>
      <c r="P5717">
        <v>0</v>
      </c>
    </row>
    <row r="5718" spans="1:16" x14ac:dyDescent="0.25">
      <c r="A5718">
        <v>6119</v>
      </c>
      <c r="B5718">
        <v>74</v>
      </c>
      <c r="C5718" t="s">
        <v>39</v>
      </c>
      <c r="D5718" t="s">
        <v>18</v>
      </c>
      <c r="E5718" t="s">
        <v>19</v>
      </c>
      <c r="F5718" t="s">
        <v>20</v>
      </c>
      <c r="G5718">
        <v>2</v>
      </c>
      <c r="H5718" t="s">
        <v>29</v>
      </c>
      <c r="I5718" t="s">
        <v>36</v>
      </c>
      <c r="J5718">
        <v>7120.71</v>
      </c>
      <c r="K5718">
        <v>791.19</v>
      </c>
      <c r="L5718">
        <v>9</v>
      </c>
      <c r="M5718" s="1">
        <v>45235</v>
      </c>
      <c r="N5718" t="s">
        <v>37</v>
      </c>
      <c r="O5718" t="s">
        <v>125</v>
      </c>
      <c r="P5718">
        <v>59.16</v>
      </c>
    </row>
    <row r="5719" spans="1:16" x14ac:dyDescent="0.25">
      <c r="A5719">
        <v>6120</v>
      </c>
      <c r="B5719">
        <v>71</v>
      </c>
      <c r="C5719" t="s">
        <v>17</v>
      </c>
      <c r="D5719" t="s">
        <v>18</v>
      </c>
      <c r="E5719" t="s">
        <v>19</v>
      </c>
      <c r="F5719" t="s">
        <v>35</v>
      </c>
      <c r="G5719">
        <v>5</v>
      </c>
      <c r="H5719" t="s">
        <v>29</v>
      </c>
      <c r="I5719" t="s">
        <v>22</v>
      </c>
      <c r="J5719">
        <v>207.5</v>
      </c>
      <c r="K5719">
        <v>20.75</v>
      </c>
      <c r="L5719">
        <v>10</v>
      </c>
      <c r="M5719" s="1">
        <v>45455</v>
      </c>
      <c r="N5719" t="s">
        <v>23</v>
      </c>
      <c r="O5719" t="s">
        <v>32</v>
      </c>
      <c r="P5719">
        <v>8.31</v>
      </c>
    </row>
    <row r="5720" spans="1:16" x14ac:dyDescent="0.25">
      <c r="A5720">
        <v>6120</v>
      </c>
      <c r="B5720">
        <v>71</v>
      </c>
      <c r="C5720" t="s">
        <v>17</v>
      </c>
      <c r="D5720" t="s">
        <v>18</v>
      </c>
      <c r="E5720" t="s">
        <v>40</v>
      </c>
      <c r="F5720" t="s">
        <v>41</v>
      </c>
      <c r="G5720">
        <v>3</v>
      </c>
      <c r="H5720" t="s">
        <v>29</v>
      </c>
      <c r="I5720" t="s">
        <v>113</v>
      </c>
      <c r="J5720">
        <v>8448.2999999999993</v>
      </c>
      <c r="K5720">
        <v>844.83</v>
      </c>
      <c r="L5720">
        <v>10</v>
      </c>
      <c r="M5720" s="1">
        <v>45462</v>
      </c>
      <c r="N5720" t="s">
        <v>23</v>
      </c>
      <c r="O5720" t="s">
        <v>140</v>
      </c>
      <c r="P5720">
        <v>81.010000000000005</v>
      </c>
    </row>
    <row r="5721" spans="1:16" x14ac:dyDescent="0.25">
      <c r="A5721">
        <v>6121</v>
      </c>
      <c r="B5721">
        <v>68</v>
      </c>
      <c r="C5721" t="s">
        <v>17</v>
      </c>
      <c r="D5721" t="s">
        <v>18</v>
      </c>
      <c r="E5721" t="s">
        <v>27</v>
      </c>
      <c r="F5721" t="s">
        <v>28</v>
      </c>
      <c r="G5721">
        <v>3</v>
      </c>
      <c r="H5721" t="s">
        <v>29</v>
      </c>
      <c r="I5721" t="s">
        <v>36</v>
      </c>
      <c r="J5721">
        <v>247.03</v>
      </c>
      <c r="K5721">
        <v>247.03</v>
      </c>
      <c r="L5721">
        <v>1</v>
      </c>
      <c r="M5721" s="1">
        <v>45285</v>
      </c>
      <c r="N5721" t="s">
        <v>23</v>
      </c>
      <c r="O5721" t="s">
        <v>124</v>
      </c>
      <c r="P5721">
        <v>46.5</v>
      </c>
    </row>
    <row r="5722" spans="1:16" x14ac:dyDescent="0.25">
      <c r="A5722">
        <v>6121</v>
      </c>
      <c r="B5722">
        <v>68</v>
      </c>
      <c r="C5722" t="s">
        <v>17</v>
      </c>
      <c r="D5722" t="s">
        <v>18</v>
      </c>
      <c r="E5722" t="s">
        <v>19</v>
      </c>
      <c r="F5722" t="s">
        <v>20</v>
      </c>
      <c r="G5722">
        <v>2</v>
      </c>
      <c r="H5722" t="s">
        <v>29</v>
      </c>
      <c r="I5722" t="s">
        <v>22</v>
      </c>
      <c r="J5722">
        <v>5538.33</v>
      </c>
      <c r="K5722">
        <v>791.19</v>
      </c>
      <c r="L5722">
        <v>7</v>
      </c>
      <c r="M5722" s="1">
        <v>45428</v>
      </c>
      <c r="N5722" t="s">
        <v>37</v>
      </c>
      <c r="O5722" t="s">
        <v>32</v>
      </c>
      <c r="P5722">
        <v>10.36</v>
      </c>
    </row>
    <row r="5723" spans="1:16" x14ac:dyDescent="0.25">
      <c r="A5723">
        <v>6122</v>
      </c>
      <c r="B5723">
        <v>32</v>
      </c>
      <c r="C5723" t="s">
        <v>39</v>
      </c>
      <c r="D5723" t="s">
        <v>18</v>
      </c>
      <c r="E5723" t="s">
        <v>44</v>
      </c>
      <c r="F5723" t="s">
        <v>45</v>
      </c>
      <c r="G5723">
        <v>3</v>
      </c>
      <c r="H5723" t="s">
        <v>29</v>
      </c>
      <c r="I5723" t="s">
        <v>22</v>
      </c>
      <c r="J5723">
        <v>2783.76</v>
      </c>
      <c r="K5723">
        <v>463.96</v>
      </c>
      <c r="L5723">
        <v>6</v>
      </c>
      <c r="M5723" s="1">
        <v>45378</v>
      </c>
      <c r="N5723" t="s">
        <v>37</v>
      </c>
      <c r="O5723" t="s">
        <v>118</v>
      </c>
      <c r="P5723">
        <v>61.2</v>
      </c>
    </row>
    <row r="5724" spans="1:16" x14ac:dyDescent="0.25">
      <c r="A5724">
        <v>6122</v>
      </c>
      <c r="B5724">
        <v>32</v>
      </c>
      <c r="C5724" t="s">
        <v>39</v>
      </c>
      <c r="D5724" t="s">
        <v>18</v>
      </c>
      <c r="E5724" t="s">
        <v>19</v>
      </c>
      <c r="F5724" t="s">
        <v>20</v>
      </c>
      <c r="G5724">
        <v>2</v>
      </c>
      <c r="H5724" t="s">
        <v>29</v>
      </c>
      <c r="I5724" t="s">
        <v>36</v>
      </c>
      <c r="J5724">
        <v>791.19</v>
      </c>
      <c r="K5724">
        <v>791.19</v>
      </c>
      <c r="L5724">
        <v>1</v>
      </c>
      <c r="M5724" s="1">
        <v>45412</v>
      </c>
      <c r="N5724" t="s">
        <v>37</v>
      </c>
      <c r="O5724" t="s">
        <v>127</v>
      </c>
      <c r="P5724">
        <v>66.89</v>
      </c>
    </row>
    <row r="5725" spans="1:16" x14ac:dyDescent="0.25">
      <c r="A5725">
        <v>6127</v>
      </c>
      <c r="B5725">
        <v>52</v>
      </c>
      <c r="C5725" t="s">
        <v>39</v>
      </c>
      <c r="D5725" t="s">
        <v>18</v>
      </c>
      <c r="E5725" t="s">
        <v>40</v>
      </c>
      <c r="F5725" t="s">
        <v>41</v>
      </c>
      <c r="G5725">
        <v>3</v>
      </c>
      <c r="H5725" t="s">
        <v>21</v>
      </c>
      <c r="I5725" t="s">
        <v>22</v>
      </c>
      <c r="J5725">
        <v>4224.1499999999996</v>
      </c>
      <c r="K5725">
        <v>844.83</v>
      </c>
      <c r="L5725">
        <v>5</v>
      </c>
      <c r="M5725" s="1">
        <v>45472</v>
      </c>
      <c r="N5725" t="s">
        <v>31</v>
      </c>
      <c r="O5725" t="s">
        <v>123</v>
      </c>
      <c r="P5725">
        <v>66.92</v>
      </c>
    </row>
    <row r="5726" spans="1:16" x14ac:dyDescent="0.25">
      <c r="A5726">
        <v>6128</v>
      </c>
      <c r="B5726">
        <v>66</v>
      </c>
      <c r="C5726" t="s">
        <v>17</v>
      </c>
      <c r="D5726" t="s">
        <v>18</v>
      </c>
      <c r="E5726" t="s">
        <v>44</v>
      </c>
      <c r="F5726" t="s">
        <v>45</v>
      </c>
      <c r="G5726">
        <v>3</v>
      </c>
      <c r="H5726" t="s">
        <v>21</v>
      </c>
      <c r="I5726" t="s">
        <v>22</v>
      </c>
      <c r="J5726">
        <v>4175.6400000000003</v>
      </c>
      <c r="K5726">
        <v>463.96</v>
      </c>
      <c r="L5726">
        <v>9</v>
      </c>
      <c r="M5726" s="1">
        <v>45554</v>
      </c>
      <c r="N5726" t="s">
        <v>23</v>
      </c>
      <c r="O5726" t="s">
        <v>119</v>
      </c>
      <c r="P5726">
        <v>37.99</v>
      </c>
    </row>
    <row r="5727" spans="1:16" x14ac:dyDescent="0.25">
      <c r="A5727">
        <v>6129</v>
      </c>
      <c r="B5727">
        <v>64</v>
      </c>
      <c r="C5727" t="s">
        <v>17</v>
      </c>
      <c r="D5727" t="s">
        <v>34</v>
      </c>
      <c r="E5727" t="s">
        <v>44</v>
      </c>
      <c r="F5727" t="s">
        <v>45</v>
      </c>
      <c r="G5727">
        <v>3</v>
      </c>
      <c r="H5727" t="s">
        <v>29</v>
      </c>
      <c r="I5727" t="s">
        <v>43</v>
      </c>
      <c r="J5727">
        <v>2783.76</v>
      </c>
      <c r="K5727">
        <v>463.96</v>
      </c>
      <c r="L5727">
        <v>6</v>
      </c>
      <c r="M5727" s="1">
        <v>45405</v>
      </c>
      <c r="N5727" t="s">
        <v>37</v>
      </c>
      <c r="O5727" t="s">
        <v>142</v>
      </c>
      <c r="P5727">
        <v>69.59</v>
      </c>
    </row>
    <row r="5728" spans="1:16" x14ac:dyDescent="0.25">
      <c r="A5728">
        <v>6132</v>
      </c>
      <c r="B5728">
        <v>40</v>
      </c>
      <c r="C5728" t="s">
        <v>39</v>
      </c>
      <c r="D5728" t="s">
        <v>18</v>
      </c>
      <c r="E5728" t="s">
        <v>40</v>
      </c>
      <c r="F5728" t="s">
        <v>41</v>
      </c>
      <c r="G5728">
        <v>3</v>
      </c>
      <c r="H5728" t="s">
        <v>29</v>
      </c>
      <c r="I5728" t="s">
        <v>43</v>
      </c>
      <c r="J5728">
        <v>6758.64</v>
      </c>
      <c r="K5728">
        <v>844.83</v>
      </c>
      <c r="L5728">
        <v>8</v>
      </c>
      <c r="M5728" s="1">
        <v>45294</v>
      </c>
      <c r="N5728" t="s">
        <v>37</v>
      </c>
      <c r="P5728">
        <v>0</v>
      </c>
    </row>
    <row r="5729" spans="1:16" x14ac:dyDescent="0.25">
      <c r="A5729">
        <v>6132</v>
      </c>
      <c r="B5729">
        <v>40</v>
      </c>
      <c r="C5729" t="s">
        <v>39</v>
      </c>
      <c r="D5729" t="s">
        <v>34</v>
      </c>
      <c r="E5729" t="s">
        <v>27</v>
      </c>
      <c r="F5729" t="s">
        <v>28</v>
      </c>
      <c r="G5729">
        <v>3</v>
      </c>
      <c r="H5729" t="s">
        <v>21</v>
      </c>
      <c r="I5729" t="s">
        <v>22</v>
      </c>
      <c r="J5729">
        <v>741.09</v>
      </c>
      <c r="K5729">
        <v>247.03</v>
      </c>
      <c r="L5729">
        <v>3</v>
      </c>
      <c r="M5729" s="1">
        <v>45424</v>
      </c>
      <c r="N5729" t="s">
        <v>31</v>
      </c>
      <c r="P5729">
        <v>0</v>
      </c>
    </row>
    <row r="5730" spans="1:16" x14ac:dyDescent="0.25">
      <c r="A5730">
        <v>6132</v>
      </c>
      <c r="B5730">
        <v>40</v>
      </c>
      <c r="C5730" t="s">
        <v>39</v>
      </c>
      <c r="D5730" t="s">
        <v>18</v>
      </c>
      <c r="E5730" t="s">
        <v>44</v>
      </c>
      <c r="F5730" t="s">
        <v>45</v>
      </c>
      <c r="G5730">
        <v>3</v>
      </c>
      <c r="H5730" t="s">
        <v>21</v>
      </c>
      <c r="I5730" t="s">
        <v>22</v>
      </c>
      <c r="J5730">
        <v>927.92</v>
      </c>
      <c r="K5730">
        <v>463.96</v>
      </c>
      <c r="L5730">
        <v>2</v>
      </c>
      <c r="M5730" s="1">
        <v>45519</v>
      </c>
      <c r="N5730" t="s">
        <v>23</v>
      </c>
      <c r="O5730" t="s">
        <v>138</v>
      </c>
      <c r="P5730">
        <v>91.65</v>
      </c>
    </row>
    <row r="5731" spans="1:16" x14ac:dyDescent="0.25">
      <c r="A5731">
        <v>6135</v>
      </c>
      <c r="B5731">
        <v>37</v>
      </c>
      <c r="C5731" t="s">
        <v>39</v>
      </c>
      <c r="D5731" t="s">
        <v>18</v>
      </c>
      <c r="E5731" t="s">
        <v>19</v>
      </c>
      <c r="F5731" t="s">
        <v>20</v>
      </c>
      <c r="G5731">
        <v>2</v>
      </c>
      <c r="H5731" t="s">
        <v>21</v>
      </c>
      <c r="I5731" t="s">
        <v>36</v>
      </c>
      <c r="J5731">
        <v>3955.95</v>
      </c>
      <c r="K5731">
        <v>791.19</v>
      </c>
      <c r="L5731">
        <v>5</v>
      </c>
      <c r="M5731" s="1">
        <v>45203</v>
      </c>
      <c r="N5731" t="s">
        <v>31</v>
      </c>
      <c r="O5731" t="s">
        <v>129</v>
      </c>
      <c r="P5731">
        <v>83.92</v>
      </c>
    </row>
    <row r="5732" spans="1:16" x14ac:dyDescent="0.25">
      <c r="A5732">
        <v>6135</v>
      </c>
      <c r="B5732">
        <v>37</v>
      </c>
      <c r="C5732" t="s">
        <v>39</v>
      </c>
      <c r="D5732" t="s">
        <v>18</v>
      </c>
      <c r="E5732" t="s">
        <v>19</v>
      </c>
      <c r="F5732" t="s">
        <v>35</v>
      </c>
      <c r="G5732">
        <v>5</v>
      </c>
      <c r="H5732" t="s">
        <v>21</v>
      </c>
      <c r="I5732" t="s">
        <v>43</v>
      </c>
      <c r="J5732">
        <v>103.75</v>
      </c>
      <c r="K5732">
        <v>20.75</v>
      </c>
      <c r="L5732">
        <v>5</v>
      </c>
      <c r="M5732" s="1">
        <v>45226</v>
      </c>
      <c r="N5732" t="s">
        <v>23</v>
      </c>
      <c r="P5732">
        <v>0</v>
      </c>
    </row>
    <row r="5733" spans="1:16" x14ac:dyDescent="0.25">
      <c r="A5733">
        <v>6135</v>
      </c>
      <c r="B5733">
        <v>37</v>
      </c>
      <c r="C5733" t="s">
        <v>39</v>
      </c>
      <c r="D5733" t="s">
        <v>18</v>
      </c>
      <c r="E5733" t="s">
        <v>44</v>
      </c>
      <c r="F5733" t="s">
        <v>45</v>
      </c>
      <c r="G5733">
        <v>3</v>
      </c>
      <c r="H5733" t="s">
        <v>29</v>
      </c>
      <c r="I5733" t="s">
        <v>113</v>
      </c>
      <c r="J5733">
        <v>1855.84</v>
      </c>
      <c r="K5733">
        <v>463.96</v>
      </c>
      <c r="L5733">
        <v>4</v>
      </c>
      <c r="M5733" s="1">
        <v>45331</v>
      </c>
      <c r="N5733" t="s">
        <v>37</v>
      </c>
      <c r="O5733" t="s">
        <v>42</v>
      </c>
      <c r="P5733">
        <v>9.25</v>
      </c>
    </row>
    <row r="5734" spans="1:16" x14ac:dyDescent="0.25">
      <c r="A5734">
        <v>6137</v>
      </c>
      <c r="B5734">
        <v>58</v>
      </c>
      <c r="C5734" t="s">
        <v>17</v>
      </c>
      <c r="D5734" t="s">
        <v>18</v>
      </c>
      <c r="E5734" t="s">
        <v>19</v>
      </c>
      <c r="F5734" t="s">
        <v>35</v>
      </c>
      <c r="G5734">
        <v>5</v>
      </c>
      <c r="H5734" t="s">
        <v>21</v>
      </c>
      <c r="I5734" t="s">
        <v>36</v>
      </c>
      <c r="J5734">
        <v>145.25</v>
      </c>
      <c r="K5734">
        <v>20.75</v>
      </c>
      <c r="L5734">
        <v>7</v>
      </c>
      <c r="M5734" s="1">
        <v>45541</v>
      </c>
      <c r="N5734" t="s">
        <v>31</v>
      </c>
      <c r="P5734">
        <v>0</v>
      </c>
    </row>
    <row r="5735" spans="1:16" x14ac:dyDescent="0.25">
      <c r="A5735">
        <v>6138</v>
      </c>
      <c r="B5735">
        <v>31</v>
      </c>
      <c r="C5735" t="s">
        <v>39</v>
      </c>
      <c r="D5735" t="s">
        <v>18</v>
      </c>
      <c r="E5735" t="s">
        <v>19</v>
      </c>
      <c r="F5735" t="s">
        <v>20</v>
      </c>
      <c r="G5735">
        <v>2</v>
      </c>
      <c r="H5735" t="s">
        <v>29</v>
      </c>
      <c r="I5735" t="s">
        <v>113</v>
      </c>
      <c r="J5735">
        <v>3164.76</v>
      </c>
      <c r="K5735">
        <v>791.19</v>
      </c>
      <c r="L5735">
        <v>4</v>
      </c>
      <c r="M5735" s="1">
        <v>45408</v>
      </c>
      <c r="N5735" t="s">
        <v>37</v>
      </c>
      <c r="O5735" t="s">
        <v>128</v>
      </c>
      <c r="P5735">
        <v>34.770000000000003</v>
      </c>
    </row>
    <row r="5736" spans="1:16" x14ac:dyDescent="0.25">
      <c r="A5736">
        <v>6139</v>
      </c>
      <c r="B5736">
        <v>49</v>
      </c>
      <c r="C5736" t="s">
        <v>39</v>
      </c>
      <c r="D5736" t="s">
        <v>18</v>
      </c>
      <c r="E5736" t="s">
        <v>19</v>
      </c>
      <c r="F5736" t="s">
        <v>35</v>
      </c>
      <c r="G5736">
        <v>5</v>
      </c>
      <c r="H5736" t="s">
        <v>29</v>
      </c>
      <c r="I5736" t="s">
        <v>113</v>
      </c>
      <c r="J5736">
        <v>207.5</v>
      </c>
      <c r="K5736">
        <v>20.75</v>
      </c>
      <c r="L5736">
        <v>10</v>
      </c>
      <c r="M5736" s="1">
        <v>45441</v>
      </c>
      <c r="N5736" t="s">
        <v>31</v>
      </c>
      <c r="P5736">
        <v>0</v>
      </c>
    </row>
    <row r="5737" spans="1:16" x14ac:dyDescent="0.25">
      <c r="A5737">
        <v>6139</v>
      </c>
      <c r="B5737">
        <v>49</v>
      </c>
      <c r="C5737" t="s">
        <v>39</v>
      </c>
      <c r="D5737" t="s">
        <v>18</v>
      </c>
      <c r="E5737" t="s">
        <v>44</v>
      </c>
      <c r="F5737" t="s">
        <v>45</v>
      </c>
      <c r="G5737">
        <v>3</v>
      </c>
      <c r="H5737" t="s">
        <v>29</v>
      </c>
      <c r="I5737" t="s">
        <v>22</v>
      </c>
      <c r="J5737">
        <v>3247.72</v>
      </c>
      <c r="K5737">
        <v>463.96</v>
      </c>
      <c r="L5737">
        <v>7</v>
      </c>
      <c r="M5737" s="1">
        <v>45536</v>
      </c>
      <c r="N5737" t="s">
        <v>31</v>
      </c>
      <c r="P5737">
        <v>0</v>
      </c>
    </row>
    <row r="5738" spans="1:16" x14ac:dyDescent="0.25">
      <c r="A5738">
        <v>6139</v>
      </c>
      <c r="B5738">
        <v>49</v>
      </c>
      <c r="C5738" t="s">
        <v>39</v>
      </c>
      <c r="D5738" t="s">
        <v>18</v>
      </c>
      <c r="E5738" t="s">
        <v>19</v>
      </c>
      <c r="F5738" t="s">
        <v>20</v>
      </c>
      <c r="G5738">
        <v>2</v>
      </c>
      <c r="H5738" t="s">
        <v>29</v>
      </c>
      <c r="I5738" t="s">
        <v>36</v>
      </c>
      <c r="J5738">
        <v>7120.71</v>
      </c>
      <c r="K5738">
        <v>791.19</v>
      </c>
      <c r="L5738">
        <v>9</v>
      </c>
      <c r="M5738" s="1">
        <v>45557</v>
      </c>
      <c r="N5738" t="s">
        <v>37</v>
      </c>
      <c r="O5738" t="s">
        <v>135</v>
      </c>
      <c r="P5738">
        <v>101.11</v>
      </c>
    </row>
    <row r="5739" spans="1:16" x14ac:dyDescent="0.25">
      <c r="A5739">
        <v>6140</v>
      </c>
      <c r="B5739">
        <v>22</v>
      </c>
      <c r="C5739" t="s">
        <v>17</v>
      </c>
      <c r="D5739" t="s">
        <v>18</v>
      </c>
      <c r="E5739" t="s">
        <v>19</v>
      </c>
      <c r="F5739" t="s">
        <v>20</v>
      </c>
      <c r="G5739">
        <v>2</v>
      </c>
      <c r="H5739" t="s">
        <v>29</v>
      </c>
      <c r="I5739" t="s">
        <v>113</v>
      </c>
      <c r="J5739">
        <v>7911.9</v>
      </c>
      <c r="K5739">
        <v>791.19</v>
      </c>
      <c r="L5739">
        <v>10</v>
      </c>
      <c r="M5739" s="1">
        <v>45223</v>
      </c>
      <c r="N5739" t="s">
        <v>23</v>
      </c>
      <c r="O5739" t="s">
        <v>24</v>
      </c>
      <c r="P5739">
        <v>11.66</v>
      </c>
    </row>
    <row r="5740" spans="1:16" x14ac:dyDescent="0.25">
      <c r="A5740">
        <v>6140</v>
      </c>
      <c r="B5740">
        <v>22</v>
      </c>
      <c r="C5740" t="s">
        <v>17</v>
      </c>
      <c r="D5740" t="s">
        <v>18</v>
      </c>
      <c r="E5740" t="s">
        <v>19</v>
      </c>
      <c r="F5740" t="s">
        <v>35</v>
      </c>
      <c r="G5740">
        <v>5</v>
      </c>
      <c r="H5740" t="s">
        <v>29</v>
      </c>
      <c r="I5740" t="s">
        <v>36</v>
      </c>
      <c r="J5740">
        <v>41.5</v>
      </c>
      <c r="K5740">
        <v>20.75</v>
      </c>
      <c r="L5740">
        <v>2</v>
      </c>
      <c r="M5740" s="1">
        <v>45538</v>
      </c>
      <c r="N5740" t="s">
        <v>37</v>
      </c>
      <c r="O5740" t="s">
        <v>32</v>
      </c>
      <c r="P5740">
        <v>19.41</v>
      </c>
    </row>
    <row r="5741" spans="1:16" x14ac:dyDescent="0.25">
      <c r="A5741">
        <v>6144</v>
      </c>
      <c r="B5741">
        <v>57</v>
      </c>
      <c r="C5741" t="s">
        <v>17</v>
      </c>
      <c r="D5741" t="s">
        <v>18</v>
      </c>
      <c r="E5741" t="s">
        <v>27</v>
      </c>
      <c r="F5741" t="s">
        <v>28</v>
      </c>
      <c r="G5741">
        <v>3</v>
      </c>
      <c r="H5741" t="s">
        <v>29</v>
      </c>
      <c r="I5741" t="s">
        <v>22</v>
      </c>
      <c r="J5741">
        <v>988.12</v>
      </c>
      <c r="K5741">
        <v>247.03</v>
      </c>
      <c r="L5741">
        <v>4</v>
      </c>
      <c r="M5741" s="1">
        <v>45217</v>
      </c>
      <c r="N5741" t="s">
        <v>37</v>
      </c>
      <c r="O5741" t="s">
        <v>42</v>
      </c>
      <c r="P5741">
        <v>38.880000000000003</v>
      </c>
    </row>
    <row r="5742" spans="1:16" x14ac:dyDescent="0.25">
      <c r="A5742">
        <v>6145</v>
      </c>
      <c r="B5742">
        <v>18</v>
      </c>
      <c r="C5742" t="s">
        <v>39</v>
      </c>
      <c r="D5742" t="s">
        <v>18</v>
      </c>
      <c r="E5742" t="s">
        <v>27</v>
      </c>
      <c r="F5742" t="s">
        <v>28</v>
      </c>
      <c r="G5742">
        <v>3</v>
      </c>
      <c r="H5742" t="s">
        <v>29</v>
      </c>
      <c r="I5742" t="s">
        <v>22</v>
      </c>
      <c r="J5742">
        <v>494.06</v>
      </c>
      <c r="K5742">
        <v>247.03</v>
      </c>
      <c r="L5742">
        <v>2</v>
      </c>
      <c r="M5742" s="1">
        <v>45343</v>
      </c>
      <c r="N5742" t="s">
        <v>31</v>
      </c>
      <c r="O5742" t="s">
        <v>142</v>
      </c>
      <c r="P5742">
        <v>89.43</v>
      </c>
    </row>
    <row r="5743" spans="1:16" x14ac:dyDescent="0.25">
      <c r="A5743">
        <v>6145</v>
      </c>
      <c r="B5743">
        <v>18</v>
      </c>
      <c r="C5743" t="s">
        <v>39</v>
      </c>
      <c r="D5743" t="s">
        <v>34</v>
      </c>
      <c r="E5743" t="s">
        <v>44</v>
      </c>
      <c r="F5743" t="s">
        <v>45</v>
      </c>
      <c r="G5743">
        <v>3</v>
      </c>
      <c r="H5743" t="s">
        <v>29</v>
      </c>
      <c r="I5743" t="s">
        <v>36</v>
      </c>
      <c r="J5743">
        <v>2319.8000000000002</v>
      </c>
      <c r="K5743">
        <v>463.96</v>
      </c>
      <c r="L5743">
        <v>5</v>
      </c>
      <c r="M5743" s="1">
        <v>45410</v>
      </c>
      <c r="N5743" t="s">
        <v>31</v>
      </c>
      <c r="P5743">
        <v>0</v>
      </c>
    </row>
    <row r="5744" spans="1:16" x14ac:dyDescent="0.25">
      <c r="A5744">
        <v>6145</v>
      </c>
      <c r="B5744">
        <v>18</v>
      </c>
      <c r="C5744" t="s">
        <v>39</v>
      </c>
      <c r="D5744" t="s">
        <v>34</v>
      </c>
      <c r="E5744" t="s">
        <v>40</v>
      </c>
      <c r="F5744" t="s">
        <v>41</v>
      </c>
      <c r="G5744">
        <v>3</v>
      </c>
      <c r="H5744" t="s">
        <v>29</v>
      </c>
      <c r="I5744" t="s">
        <v>36</v>
      </c>
      <c r="J5744">
        <v>5913.81</v>
      </c>
      <c r="K5744">
        <v>844.83</v>
      </c>
      <c r="L5744">
        <v>7</v>
      </c>
      <c r="M5744" s="1">
        <v>45507</v>
      </c>
      <c r="N5744" t="s">
        <v>23</v>
      </c>
      <c r="O5744" t="s">
        <v>42</v>
      </c>
      <c r="P5744">
        <v>18.59</v>
      </c>
    </row>
    <row r="5745" spans="1:16" x14ac:dyDescent="0.25">
      <c r="A5745">
        <v>6146</v>
      </c>
      <c r="B5745">
        <v>67</v>
      </c>
      <c r="C5745" t="s">
        <v>39</v>
      </c>
      <c r="D5745" t="s">
        <v>34</v>
      </c>
      <c r="E5745" t="s">
        <v>27</v>
      </c>
      <c r="F5745" t="s">
        <v>28</v>
      </c>
      <c r="G5745">
        <v>3</v>
      </c>
      <c r="H5745" t="s">
        <v>29</v>
      </c>
      <c r="I5745" t="s">
        <v>43</v>
      </c>
      <c r="J5745">
        <v>494.06</v>
      </c>
      <c r="K5745">
        <v>247.03</v>
      </c>
      <c r="L5745">
        <v>2</v>
      </c>
      <c r="M5745" s="1">
        <v>45305</v>
      </c>
      <c r="N5745" t="s">
        <v>31</v>
      </c>
      <c r="O5745" t="s">
        <v>116</v>
      </c>
      <c r="P5745">
        <v>74.069999999999993</v>
      </c>
    </row>
    <row r="5746" spans="1:16" x14ac:dyDescent="0.25">
      <c r="A5746">
        <v>6146</v>
      </c>
      <c r="B5746">
        <v>67</v>
      </c>
      <c r="C5746" t="s">
        <v>39</v>
      </c>
      <c r="D5746" t="s">
        <v>18</v>
      </c>
      <c r="E5746" t="s">
        <v>44</v>
      </c>
      <c r="F5746" t="s">
        <v>45</v>
      </c>
      <c r="G5746">
        <v>3</v>
      </c>
      <c r="H5746" t="s">
        <v>29</v>
      </c>
      <c r="I5746" t="s">
        <v>22</v>
      </c>
      <c r="J5746">
        <v>463.96</v>
      </c>
      <c r="K5746">
        <v>463.96</v>
      </c>
      <c r="L5746">
        <v>1</v>
      </c>
      <c r="M5746" s="1">
        <v>45347</v>
      </c>
      <c r="N5746" t="s">
        <v>31</v>
      </c>
      <c r="O5746" t="s">
        <v>133</v>
      </c>
      <c r="P5746">
        <v>75.97</v>
      </c>
    </row>
    <row r="5747" spans="1:16" x14ac:dyDescent="0.25">
      <c r="A5747">
        <v>6147</v>
      </c>
      <c r="B5747">
        <v>78</v>
      </c>
      <c r="C5747" t="s">
        <v>17</v>
      </c>
      <c r="D5747" t="s">
        <v>18</v>
      </c>
      <c r="E5747" t="s">
        <v>40</v>
      </c>
      <c r="F5747" t="s">
        <v>41</v>
      </c>
      <c r="G5747">
        <v>3</v>
      </c>
      <c r="H5747" t="s">
        <v>21</v>
      </c>
      <c r="I5747" t="s">
        <v>113</v>
      </c>
      <c r="J5747">
        <v>6758.64</v>
      </c>
      <c r="K5747">
        <v>844.83</v>
      </c>
      <c r="L5747">
        <v>8</v>
      </c>
      <c r="M5747" s="1">
        <v>45448</v>
      </c>
      <c r="N5747" t="s">
        <v>31</v>
      </c>
      <c r="O5747" t="s">
        <v>133</v>
      </c>
      <c r="P5747">
        <v>63.69</v>
      </c>
    </row>
    <row r="5748" spans="1:16" x14ac:dyDescent="0.25">
      <c r="A5748">
        <v>6148</v>
      </c>
      <c r="B5748">
        <v>80</v>
      </c>
      <c r="C5748" t="s">
        <v>39</v>
      </c>
      <c r="D5748" t="s">
        <v>18</v>
      </c>
      <c r="E5748" t="s">
        <v>40</v>
      </c>
      <c r="F5748" t="s">
        <v>41</v>
      </c>
      <c r="G5748">
        <v>3</v>
      </c>
      <c r="H5748" t="s">
        <v>29</v>
      </c>
      <c r="I5748" t="s">
        <v>43</v>
      </c>
      <c r="J5748">
        <v>7603.47</v>
      </c>
      <c r="K5748">
        <v>844.83</v>
      </c>
      <c r="L5748">
        <v>9</v>
      </c>
      <c r="M5748" s="1">
        <v>45358</v>
      </c>
      <c r="N5748" t="s">
        <v>23</v>
      </c>
      <c r="O5748" t="s">
        <v>114</v>
      </c>
      <c r="P5748">
        <v>49.86</v>
      </c>
    </row>
    <row r="5749" spans="1:16" x14ac:dyDescent="0.25">
      <c r="A5749">
        <v>6148</v>
      </c>
      <c r="B5749">
        <v>80</v>
      </c>
      <c r="C5749" t="s">
        <v>39</v>
      </c>
      <c r="D5749" t="s">
        <v>18</v>
      </c>
      <c r="E5749" t="s">
        <v>27</v>
      </c>
      <c r="F5749" t="s">
        <v>28</v>
      </c>
      <c r="G5749">
        <v>3</v>
      </c>
      <c r="H5749" t="s">
        <v>29</v>
      </c>
      <c r="I5749" t="s">
        <v>113</v>
      </c>
      <c r="J5749">
        <v>2470.3000000000002</v>
      </c>
      <c r="K5749">
        <v>247.03</v>
      </c>
      <c r="L5749">
        <v>10</v>
      </c>
      <c r="M5749" s="1">
        <v>45385</v>
      </c>
      <c r="N5749" t="s">
        <v>23</v>
      </c>
      <c r="O5749" t="s">
        <v>124</v>
      </c>
      <c r="P5749">
        <v>51.18</v>
      </c>
    </row>
    <row r="5750" spans="1:16" x14ac:dyDescent="0.25">
      <c r="A5750">
        <v>6148</v>
      </c>
      <c r="B5750">
        <v>80</v>
      </c>
      <c r="C5750" t="s">
        <v>39</v>
      </c>
      <c r="D5750" t="s">
        <v>18</v>
      </c>
      <c r="E5750" t="s">
        <v>19</v>
      </c>
      <c r="F5750" t="s">
        <v>20</v>
      </c>
      <c r="G5750">
        <v>2</v>
      </c>
      <c r="H5750" t="s">
        <v>29</v>
      </c>
      <c r="I5750" t="s">
        <v>36</v>
      </c>
      <c r="J5750">
        <v>3955.95</v>
      </c>
      <c r="K5750">
        <v>791.19</v>
      </c>
      <c r="L5750">
        <v>5</v>
      </c>
      <c r="M5750" s="1">
        <v>45438</v>
      </c>
      <c r="N5750" t="s">
        <v>31</v>
      </c>
      <c r="O5750" t="s">
        <v>124</v>
      </c>
      <c r="P5750">
        <v>91.12</v>
      </c>
    </row>
    <row r="5751" spans="1:16" x14ac:dyDescent="0.25">
      <c r="A5751">
        <v>6149</v>
      </c>
      <c r="B5751">
        <v>54</v>
      </c>
      <c r="C5751" t="s">
        <v>17</v>
      </c>
      <c r="D5751" t="s">
        <v>18</v>
      </c>
      <c r="E5751" t="s">
        <v>27</v>
      </c>
      <c r="F5751" t="s">
        <v>28</v>
      </c>
      <c r="G5751">
        <v>3</v>
      </c>
      <c r="H5751" t="s">
        <v>21</v>
      </c>
      <c r="I5751" t="s">
        <v>22</v>
      </c>
      <c r="J5751">
        <v>1482.18</v>
      </c>
      <c r="K5751">
        <v>247.03</v>
      </c>
      <c r="L5751">
        <v>6</v>
      </c>
      <c r="M5751" s="1">
        <v>45455</v>
      </c>
      <c r="N5751" t="s">
        <v>31</v>
      </c>
      <c r="O5751" t="s">
        <v>138</v>
      </c>
      <c r="P5751">
        <v>97.47</v>
      </c>
    </row>
    <row r="5752" spans="1:16" x14ac:dyDescent="0.25">
      <c r="A5752">
        <v>6149</v>
      </c>
      <c r="B5752">
        <v>54</v>
      </c>
      <c r="C5752" t="s">
        <v>17</v>
      </c>
      <c r="D5752" t="s">
        <v>18</v>
      </c>
      <c r="E5752" t="s">
        <v>19</v>
      </c>
      <c r="F5752" t="s">
        <v>20</v>
      </c>
      <c r="G5752">
        <v>2</v>
      </c>
      <c r="H5752" t="s">
        <v>21</v>
      </c>
      <c r="I5752" t="s">
        <v>22</v>
      </c>
      <c r="J5752">
        <v>7911.9</v>
      </c>
      <c r="K5752">
        <v>791.19</v>
      </c>
      <c r="L5752">
        <v>10</v>
      </c>
      <c r="M5752" s="1">
        <v>45498</v>
      </c>
      <c r="N5752" t="s">
        <v>37</v>
      </c>
      <c r="O5752" t="s">
        <v>120</v>
      </c>
      <c r="P5752">
        <v>122.56</v>
      </c>
    </row>
    <row r="5753" spans="1:16" x14ac:dyDescent="0.25">
      <c r="A5753">
        <v>6151</v>
      </c>
      <c r="B5753">
        <v>40</v>
      </c>
      <c r="C5753" t="s">
        <v>17</v>
      </c>
      <c r="D5753" t="s">
        <v>18</v>
      </c>
      <c r="E5753" t="s">
        <v>19</v>
      </c>
      <c r="F5753" t="s">
        <v>35</v>
      </c>
      <c r="G5753">
        <v>5</v>
      </c>
      <c r="H5753" t="s">
        <v>29</v>
      </c>
      <c r="I5753" t="s">
        <v>36</v>
      </c>
      <c r="J5753">
        <v>62.25</v>
      </c>
      <c r="K5753">
        <v>20.75</v>
      </c>
      <c r="L5753">
        <v>3</v>
      </c>
      <c r="M5753" s="1">
        <v>45223</v>
      </c>
      <c r="N5753" t="s">
        <v>23</v>
      </c>
      <c r="O5753" t="s">
        <v>116</v>
      </c>
      <c r="P5753">
        <v>79.959999999999994</v>
      </c>
    </row>
    <row r="5754" spans="1:16" x14ac:dyDescent="0.25">
      <c r="A5754">
        <v>6151</v>
      </c>
      <c r="B5754">
        <v>40</v>
      </c>
      <c r="C5754" t="s">
        <v>17</v>
      </c>
      <c r="D5754" t="s">
        <v>18</v>
      </c>
      <c r="E5754" t="s">
        <v>27</v>
      </c>
      <c r="F5754" t="s">
        <v>28</v>
      </c>
      <c r="G5754">
        <v>3</v>
      </c>
      <c r="H5754" t="s">
        <v>21</v>
      </c>
      <c r="I5754" t="s">
        <v>113</v>
      </c>
      <c r="J5754">
        <v>741.09</v>
      </c>
      <c r="K5754">
        <v>247.03</v>
      </c>
      <c r="L5754">
        <v>3</v>
      </c>
      <c r="M5754" s="1">
        <v>45395</v>
      </c>
      <c r="N5754" t="s">
        <v>37</v>
      </c>
      <c r="P5754">
        <v>0</v>
      </c>
    </row>
    <row r="5755" spans="1:16" x14ac:dyDescent="0.25">
      <c r="A5755">
        <v>6152</v>
      </c>
      <c r="B5755">
        <v>41</v>
      </c>
      <c r="C5755" t="s">
        <v>39</v>
      </c>
      <c r="D5755" t="s">
        <v>18</v>
      </c>
      <c r="E5755" t="s">
        <v>19</v>
      </c>
      <c r="F5755" t="s">
        <v>35</v>
      </c>
      <c r="G5755">
        <v>5</v>
      </c>
      <c r="H5755" t="s">
        <v>29</v>
      </c>
      <c r="I5755" t="s">
        <v>22</v>
      </c>
      <c r="J5755">
        <v>124.5</v>
      </c>
      <c r="K5755">
        <v>20.75</v>
      </c>
      <c r="L5755">
        <v>6</v>
      </c>
      <c r="M5755" s="1">
        <v>45272</v>
      </c>
      <c r="N5755" t="s">
        <v>37</v>
      </c>
      <c r="O5755" t="s">
        <v>125</v>
      </c>
      <c r="P5755">
        <v>25.71</v>
      </c>
    </row>
    <row r="5756" spans="1:16" x14ac:dyDescent="0.25">
      <c r="A5756">
        <v>6152</v>
      </c>
      <c r="B5756">
        <v>41</v>
      </c>
      <c r="C5756" t="s">
        <v>39</v>
      </c>
      <c r="D5756" t="s">
        <v>34</v>
      </c>
      <c r="E5756" t="s">
        <v>40</v>
      </c>
      <c r="F5756" t="s">
        <v>41</v>
      </c>
      <c r="G5756">
        <v>3</v>
      </c>
      <c r="H5756" t="s">
        <v>29</v>
      </c>
      <c r="I5756" t="s">
        <v>43</v>
      </c>
      <c r="J5756">
        <v>6758.64</v>
      </c>
      <c r="K5756">
        <v>844.83</v>
      </c>
      <c r="L5756">
        <v>8</v>
      </c>
      <c r="M5756" s="1">
        <v>45479</v>
      </c>
      <c r="N5756" t="s">
        <v>31</v>
      </c>
      <c r="O5756" t="s">
        <v>123</v>
      </c>
      <c r="P5756">
        <v>47.83</v>
      </c>
    </row>
    <row r="5757" spans="1:16" x14ac:dyDescent="0.25">
      <c r="A5757">
        <v>6153</v>
      </c>
      <c r="B5757">
        <v>58</v>
      </c>
      <c r="C5757" t="s">
        <v>17</v>
      </c>
      <c r="D5757" t="s">
        <v>18</v>
      </c>
      <c r="E5757" t="s">
        <v>40</v>
      </c>
      <c r="F5757" t="s">
        <v>41</v>
      </c>
      <c r="G5757">
        <v>3</v>
      </c>
      <c r="H5757" t="s">
        <v>29</v>
      </c>
      <c r="I5757" t="s">
        <v>43</v>
      </c>
      <c r="J5757">
        <v>2534.4899999999998</v>
      </c>
      <c r="K5757">
        <v>844.83</v>
      </c>
      <c r="L5757">
        <v>3</v>
      </c>
      <c r="M5757" s="1">
        <v>45258</v>
      </c>
      <c r="N5757" t="s">
        <v>31</v>
      </c>
      <c r="O5757" t="s">
        <v>24</v>
      </c>
      <c r="P5757">
        <v>22.79</v>
      </c>
    </row>
    <row r="5758" spans="1:16" x14ac:dyDescent="0.25">
      <c r="A5758">
        <v>6154</v>
      </c>
      <c r="B5758">
        <v>67</v>
      </c>
      <c r="C5758" t="s">
        <v>39</v>
      </c>
      <c r="D5758" t="s">
        <v>18</v>
      </c>
      <c r="E5758" t="s">
        <v>44</v>
      </c>
      <c r="F5758" t="s">
        <v>45</v>
      </c>
      <c r="G5758">
        <v>3</v>
      </c>
      <c r="H5758" t="s">
        <v>29</v>
      </c>
      <c r="I5758" t="s">
        <v>113</v>
      </c>
      <c r="J5758">
        <v>2783.76</v>
      </c>
      <c r="K5758">
        <v>463.96</v>
      </c>
      <c r="L5758">
        <v>6</v>
      </c>
      <c r="M5758" s="1">
        <v>45195</v>
      </c>
      <c r="N5758" t="s">
        <v>31</v>
      </c>
      <c r="O5758" t="s">
        <v>116</v>
      </c>
      <c r="P5758">
        <v>84.11</v>
      </c>
    </row>
    <row r="5759" spans="1:16" x14ac:dyDescent="0.25">
      <c r="A5759">
        <v>6154</v>
      </c>
      <c r="B5759">
        <v>67</v>
      </c>
      <c r="C5759" t="s">
        <v>39</v>
      </c>
      <c r="D5759" t="s">
        <v>18</v>
      </c>
      <c r="E5759" t="s">
        <v>40</v>
      </c>
      <c r="F5759" t="s">
        <v>41</v>
      </c>
      <c r="G5759">
        <v>3</v>
      </c>
      <c r="H5759" t="s">
        <v>21</v>
      </c>
      <c r="I5759" t="s">
        <v>36</v>
      </c>
      <c r="J5759">
        <v>7603.47</v>
      </c>
      <c r="K5759">
        <v>844.83</v>
      </c>
      <c r="L5759">
        <v>9</v>
      </c>
      <c r="M5759" s="1">
        <v>45235</v>
      </c>
      <c r="N5759" t="s">
        <v>37</v>
      </c>
      <c r="O5759" t="s">
        <v>134</v>
      </c>
      <c r="P5759">
        <v>97.35</v>
      </c>
    </row>
    <row r="5760" spans="1:16" x14ac:dyDescent="0.25">
      <c r="A5760">
        <v>6154</v>
      </c>
      <c r="B5760">
        <v>67</v>
      </c>
      <c r="C5760" t="s">
        <v>39</v>
      </c>
      <c r="D5760" t="s">
        <v>18</v>
      </c>
      <c r="E5760" t="s">
        <v>19</v>
      </c>
      <c r="F5760" t="s">
        <v>35</v>
      </c>
      <c r="G5760">
        <v>5</v>
      </c>
      <c r="H5760" t="s">
        <v>29</v>
      </c>
      <c r="I5760" t="s">
        <v>43</v>
      </c>
      <c r="J5760">
        <v>186.75</v>
      </c>
      <c r="K5760">
        <v>20.75</v>
      </c>
      <c r="L5760">
        <v>9</v>
      </c>
      <c r="M5760" s="1">
        <v>45243</v>
      </c>
      <c r="N5760" t="s">
        <v>31</v>
      </c>
      <c r="O5760" t="s">
        <v>114</v>
      </c>
      <c r="P5760">
        <v>66.42</v>
      </c>
    </row>
    <row r="5761" spans="1:16" x14ac:dyDescent="0.25">
      <c r="A5761">
        <v>6155</v>
      </c>
      <c r="B5761">
        <v>68</v>
      </c>
      <c r="C5761" t="s">
        <v>39</v>
      </c>
      <c r="D5761" t="s">
        <v>18</v>
      </c>
      <c r="E5761" t="s">
        <v>19</v>
      </c>
      <c r="F5761" t="s">
        <v>35</v>
      </c>
      <c r="G5761">
        <v>5</v>
      </c>
      <c r="H5761" t="s">
        <v>21</v>
      </c>
      <c r="I5761" t="s">
        <v>43</v>
      </c>
      <c r="J5761">
        <v>145.25</v>
      </c>
      <c r="K5761">
        <v>20.75</v>
      </c>
      <c r="L5761">
        <v>7</v>
      </c>
      <c r="M5761" s="1">
        <v>45545</v>
      </c>
      <c r="N5761" t="s">
        <v>37</v>
      </c>
      <c r="O5761" t="s">
        <v>127</v>
      </c>
      <c r="P5761">
        <v>78.38</v>
      </c>
    </row>
    <row r="5762" spans="1:16" x14ac:dyDescent="0.25">
      <c r="A5762">
        <v>6156</v>
      </c>
      <c r="B5762">
        <v>25</v>
      </c>
      <c r="C5762" t="s">
        <v>17</v>
      </c>
      <c r="D5762" t="s">
        <v>34</v>
      </c>
      <c r="E5762" t="s">
        <v>44</v>
      </c>
      <c r="F5762" t="s">
        <v>45</v>
      </c>
      <c r="G5762">
        <v>3</v>
      </c>
      <c r="H5762" t="s">
        <v>29</v>
      </c>
      <c r="I5762" t="s">
        <v>113</v>
      </c>
      <c r="J5762">
        <v>1855.84</v>
      </c>
      <c r="K5762">
        <v>463.96</v>
      </c>
      <c r="L5762">
        <v>4</v>
      </c>
      <c r="M5762" s="1">
        <v>45216</v>
      </c>
      <c r="N5762" t="s">
        <v>23</v>
      </c>
      <c r="O5762" t="s">
        <v>123</v>
      </c>
      <c r="P5762">
        <v>69.3</v>
      </c>
    </row>
    <row r="5763" spans="1:16" x14ac:dyDescent="0.25">
      <c r="A5763">
        <v>6156</v>
      </c>
      <c r="B5763">
        <v>25</v>
      </c>
      <c r="C5763" t="s">
        <v>17</v>
      </c>
      <c r="D5763" t="s">
        <v>18</v>
      </c>
      <c r="E5763" t="s">
        <v>44</v>
      </c>
      <c r="F5763" t="s">
        <v>45</v>
      </c>
      <c r="G5763">
        <v>3</v>
      </c>
      <c r="H5763" t="s">
        <v>29</v>
      </c>
      <c r="I5763" t="s">
        <v>22</v>
      </c>
      <c r="J5763">
        <v>2319.8000000000002</v>
      </c>
      <c r="K5763">
        <v>463.96</v>
      </c>
      <c r="L5763">
        <v>5</v>
      </c>
      <c r="M5763" s="1">
        <v>45448</v>
      </c>
      <c r="N5763" t="s">
        <v>37</v>
      </c>
      <c r="O5763" t="s">
        <v>138</v>
      </c>
      <c r="P5763">
        <v>89.38</v>
      </c>
    </row>
    <row r="5764" spans="1:16" x14ac:dyDescent="0.25">
      <c r="A5764">
        <v>6157</v>
      </c>
      <c r="B5764">
        <v>20</v>
      </c>
      <c r="C5764" t="s">
        <v>17</v>
      </c>
      <c r="D5764" t="s">
        <v>34</v>
      </c>
      <c r="E5764" t="s">
        <v>40</v>
      </c>
      <c r="F5764" t="s">
        <v>41</v>
      </c>
      <c r="G5764">
        <v>3</v>
      </c>
      <c r="H5764" t="s">
        <v>29</v>
      </c>
      <c r="I5764" t="s">
        <v>22</v>
      </c>
      <c r="J5764">
        <v>5913.81</v>
      </c>
      <c r="K5764">
        <v>844.83</v>
      </c>
      <c r="L5764">
        <v>7</v>
      </c>
      <c r="M5764" s="1">
        <v>45272</v>
      </c>
      <c r="N5764" t="s">
        <v>31</v>
      </c>
      <c r="O5764" t="s">
        <v>115</v>
      </c>
      <c r="P5764">
        <v>79.17</v>
      </c>
    </row>
    <row r="5765" spans="1:16" x14ac:dyDescent="0.25">
      <c r="A5765">
        <v>6157</v>
      </c>
      <c r="B5765">
        <v>20</v>
      </c>
      <c r="C5765" t="s">
        <v>17</v>
      </c>
      <c r="D5765" t="s">
        <v>18</v>
      </c>
      <c r="E5765" t="s">
        <v>19</v>
      </c>
      <c r="F5765" t="s">
        <v>20</v>
      </c>
      <c r="G5765">
        <v>2</v>
      </c>
      <c r="H5765" t="s">
        <v>21</v>
      </c>
      <c r="I5765" t="s">
        <v>113</v>
      </c>
      <c r="J5765">
        <v>5538.33</v>
      </c>
      <c r="K5765">
        <v>791.19</v>
      </c>
      <c r="L5765">
        <v>7</v>
      </c>
      <c r="M5765" s="1">
        <v>45322</v>
      </c>
      <c r="N5765" t="s">
        <v>31</v>
      </c>
      <c r="O5765" t="s">
        <v>121</v>
      </c>
      <c r="P5765">
        <v>16.38</v>
      </c>
    </row>
    <row r="5766" spans="1:16" x14ac:dyDescent="0.25">
      <c r="A5766">
        <v>6157</v>
      </c>
      <c r="B5766">
        <v>20</v>
      </c>
      <c r="C5766" t="s">
        <v>17</v>
      </c>
      <c r="D5766" t="s">
        <v>18</v>
      </c>
      <c r="E5766" t="s">
        <v>19</v>
      </c>
      <c r="F5766" t="s">
        <v>35</v>
      </c>
      <c r="G5766">
        <v>5</v>
      </c>
      <c r="H5766" t="s">
        <v>21</v>
      </c>
      <c r="I5766" t="s">
        <v>22</v>
      </c>
      <c r="J5766">
        <v>20.75</v>
      </c>
      <c r="K5766">
        <v>20.75</v>
      </c>
      <c r="L5766">
        <v>1</v>
      </c>
      <c r="M5766" s="1">
        <v>45359</v>
      </c>
      <c r="N5766" t="s">
        <v>23</v>
      </c>
      <c r="P5766">
        <v>0</v>
      </c>
    </row>
    <row r="5767" spans="1:16" x14ac:dyDescent="0.25">
      <c r="A5767">
        <v>6159</v>
      </c>
      <c r="B5767">
        <v>51</v>
      </c>
      <c r="C5767" t="s">
        <v>39</v>
      </c>
      <c r="D5767" t="s">
        <v>34</v>
      </c>
      <c r="E5767" t="s">
        <v>44</v>
      </c>
      <c r="F5767" t="s">
        <v>45</v>
      </c>
      <c r="G5767">
        <v>3</v>
      </c>
      <c r="H5767" t="s">
        <v>21</v>
      </c>
      <c r="I5767" t="s">
        <v>43</v>
      </c>
      <c r="J5767">
        <v>463.96</v>
      </c>
      <c r="K5767">
        <v>463.96</v>
      </c>
      <c r="L5767">
        <v>1</v>
      </c>
      <c r="M5767" s="1">
        <v>45426</v>
      </c>
      <c r="N5767" t="s">
        <v>23</v>
      </c>
      <c r="P5767">
        <v>0</v>
      </c>
    </row>
    <row r="5768" spans="1:16" x14ac:dyDescent="0.25">
      <c r="A5768">
        <v>6160</v>
      </c>
      <c r="B5768">
        <v>74</v>
      </c>
      <c r="C5768" t="s">
        <v>17</v>
      </c>
      <c r="D5768" t="s">
        <v>18</v>
      </c>
      <c r="E5768" t="s">
        <v>44</v>
      </c>
      <c r="F5768" t="s">
        <v>45</v>
      </c>
      <c r="G5768">
        <v>3</v>
      </c>
      <c r="H5768" t="s">
        <v>21</v>
      </c>
      <c r="I5768" t="s">
        <v>113</v>
      </c>
      <c r="J5768">
        <v>1855.84</v>
      </c>
      <c r="K5768">
        <v>463.96</v>
      </c>
      <c r="L5768">
        <v>4</v>
      </c>
      <c r="M5768" s="1">
        <v>45382</v>
      </c>
      <c r="N5768" t="s">
        <v>37</v>
      </c>
      <c r="O5768" t="s">
        <v>124</v>
      </c>
      <c r="P5768">
        <v>84.7</v>
      </c>
    </row>
    <row r="5769" spans="1:16" x14ac:dyDescent="0.25">
      <c r="A5769">
        <v>6162</v>
      </c>
      <c r="B5769">
        <v>69</v>
      </c>
      <c r="C5769" t="s">
        <v>17</v>
      </c>
      <c r="D5769" t="s">
        <v>18</v>
      </c>
      <c r="E5769" t="s">
        <v>44</v>
      </c>
      <c r="F5769" t="s">
        <v>45</v>
      </c>
      <c r="G5769">
        <v>3</v>
      </c>
      <c r="H5769" t="s">
        <v>29</v>
      </c>
      <c r="I5769" t="s">
        <v>22</v>
      </c>
      <c r="J5769">
        <v>3247.72</v>
      </c>
      <c r="K5769">
        <v>463.96</v>
      </c>
      <c r="L5769">
        <v>7</v>
      </c>
      <c r="M5769" s="1">
        <v>45224</v>
      </c>
      <c r="N5769" t="s">
        <v>31</v>
      </c>
      <c r="P5769">
        <v>0</v>
      </c>
    </row>
    <row r="5770" spans="1:16" x14ac:dyDescent="0.25">
      <c r="A5770">
        <v>6162</v>
      </c>
      <c r="B5770">
        <v>69</v>
      </c>
      <c r="C5770" t="s">
        <v>17</v>
      </c>
      <c r="D5770" t="s">
        <v>18</v>
      </c>
      <c r="E5770" t="s">
        <v>19</v>
      </c>
      <c r="F5770" t="s">
        <v>35</v>
      </c>
      <c r="G5770">
        <v>5</v>
      </c>
      <c r="H5770" t="s">
        <v>21</v>
      </c>
      <c r="I5770" t="s">
        <v>113</v>
      </c>
      <c r="J5770">
        <v>207.5</v>
      </c>
      <c r="K5770">
        <v>20.75</v>
      </c>
      <c r="L5770">
        <v>10</v>
      </c>
      <c r="M5770" s="1">
        <v>45310</v>
      </c>
      <c r="N5770" t="s">
        <v>31</v>
      </c>
      <c r="O5770" t="s">
        <v>114</v>
      </c>
      <c r="P5770">
        <v>47.84</v>
      </c>
    </row>
    <row r="5771" spans="1:16" x14ac:dyDescent="0.25">
      <c r="A5771">
        <v>6163</v>
      </c>
      <c r="B5771">
        <v>33</v>
      </c>
      <c r="C5771" t="s">
        <v>39</v>
      </c>
      <c r="D5771" t="s">
        <v>18</v>
      </c>
      <c r="E5771" t="s">
        <v>19</v>
      </c>
      <c r="F5771" t="s">
        <v>35</v>
      </c>
      <c r="G5771">
        <v>5</v>
      </c>
      <c r="H5771" t="s">
        <v>21</v>
      </c>
      <c r="I5771" t="s">
        <v>113</v>
      </c>
      <c r="J5771">
        <v>145.25</v>
      </c>
      <c r="K5771">
        <v>20.75</v>
      </c>
      <c r="L5771">
        <v>7</v>
      </c>
      <c r="M5771" s="1">
        <v>45425</v>
      </c>
      <c r="N5771" t="s">
        <v>31</v>
      </c>
      <c r="O5771" t="s">
        <v>134</v>
      </c>
      <c r="P5771">
        <v>58.02</v>
      </c>
    </row>
    <row r="5772" spans="1:16" x14ac:dyDescent="0.25">
      <c r="A5772">
        <v>6164</v>
      </c>
      <c r="B5772">
        <v>74</v>
      </c>
      <c r="C5772" t="s">
        <v>17</v>
      </c>
      <c r="D5772" t="s">
        <v>34</v>
      </c>
      <c r="E5772" t="s">
        <v>40</v>
      </c>
      <c r="F5772" t="s">
        <v>41</v>
      </c>
      <c r="G5772">
        <v>3</v>
      </c>
      <c r="H5772" t="s">
        <v>29</v>
      </c>
      <c r="I5772" t="s">
        <v>43</v>
      </c>
      <c r="J5772">
        <v>4224.1499999999996</v>
      </c>
      <c r="K5772">
        <v>844.83</v>
      </c>
      <c r="L5772">
        <v>5</v>
      </c>
      <c r="M5772" s="1">
        <v>45293</v>
      </c>
      <c r="N5772" t="s">
        <v>23</v>
      </c>
      <c r="O5772" t="s">
        <v>142</v>
      </c>
      <c r="P5772">
        <v>49.22</v>
      </c>
    </row>
    <row r="5773" spans="1:16" x14ac:dyDescent="0.25">
      <c r="A5773">
        <v>6164</v>
      </c>
      <c r="B5773">
        <v>74</v>
      </c>
      <c r="C5773" t="s">
        <v>17</v>
      </c>
      <c r="D5773" t="s">
        <v>18</v>
      </c>
      <c r="E5773" t="s">
        <v>44</v>
      </c>
      <c r="F5773" t="s">
        <v>45</v>
      </c>
      <c r="G5773">
        <v>3</v>
      </c>
      <c r="H5773" t="s">
        <v>21</v>
      </c>
      <c r="I5773" t="s">
        <v>113</v>
      </c>
      <c r="J5773">
        <v>1855.84</v>
      </c>
      <c r="K5773">
        <v>463.96</v>
      </c>
      <c r="L5773">
        <v>4</v>
      </c>
      <c r="M5773" s="1">
        <v>45312</v>
      </c>
      <c r="N5773" t="s">
        <v>23</v>
      </c>
      <c r="O5773" t="s">
        <v>114</v>
      </c>
      <c r="P5773">
        <v>36.49</v>
      </c>
    </row>
    <row r="5774" spans="1:16" x14ac:dyDescent="0.25">
      <c r="A5774">
        <v>6164</v>
      </c>
      <c r="B5774">
        <v>74</v>
      </c>
      <c r="C5774" t="s">
        <v>17</v>
      </c>
      <c r="D5774" t="s">
        <v>18</v>
      </c>
      <c r="E5774" t="s">
        <v>27</v>
      </c>
      <c r="F5774" t="s">
        <v>28</v>
      </c>
      <c r="G5774">
        <v>3</v>
      </c>
      <c r="H5774" t="s">
        <v>29</v>
      </c>
      <c r="I5774" t="s">
        <v>43</v>
      </c>
      <c r="J5774">
        <v>1482.18</v>
      </c>
      <c r="K5774">
        <v>247.03</v>
      </c>
      <c r="L5774">
        <v>6</v>
      </c>
      <c r="M5774" s="1">
        <v>45384</v>
      </c>
      <c r="N5774" t="s">
        <v>37</v>
      </c>
      <c r="O5774" t="s">
        <v>24</v>
      </c>
      <c r="P5774">
        <v>6.97</v>
      </c>
    </row>
    <row r="5775" spans="1:16" x14ac:dyDescent="0.25">
      <c r="A5775">
        <v>6165</v>
      </c>
      <c r="B5775">
        <v>28</v>
      </c>
      <c r="C5775" t="s">
        <v>39</v>
      </c>
      <c r="D5775" t="s">
        <v>18</v>
      </c>
      <c r="E5775" t="s">
        <v>40</v>
      </c>
      <c r="F5775" t="s">
        <v>41</v>
      </c>
      <c r="G5775">
        <v>3</v>
      </c>
      <c r="H5775" t="s">
        <v>21</v>
      </c>
      <c r="I5775" t="s">
        <v>36</v>
      </c>
      <c r="J5775">
        <v>1689.66</v>
      </c>
      <c r="K5775">
        <v>844.83</v>
      </c>
      <c r="L5775">
        <v>2</v>
      </c>
      <c r="M5775" s="1">
        <v>45292</v>
      </c>
      <c r="N5775" t="s">
        <v>31</v>
      </c>
      <c r="O5775" t="s">
        <v>24</v>
      </c>
      <c r="P5775">
        <v>28.48</v>
      </c>
    </row>
    <row r="5776" spans="1:16" x14ac:dyDescent="0.25">
      <c r="A5776">
        <v>6166</v>
      </c>
      <c r="B5776">
        <v>71</v>
      </c>
      <c r="C5776" t="s">
        <v>39</v>
      </c>
      <c r="D5776" t="s">
        <v>18</v>
      </c>
      <c r="E5776" t="s">
        <v>19</v>
      </c>
      <c r="F5776" t="s">
        <v>35</v>
      </c>
      <c r="G5776">
        <v>5</v>
      </c>
      <c r="H5776" t="s">
        <v>29</v>
      </c>
      <c r="I5776" t="s">
        <v>43</v>
      </c>
      <c r="J5776">
        <v>20.75</v>
      </c>
      <c r="K5776">
        <v>20.75</v>
      </c>
      <c r="L5776">
        <v>1</v>
      </c>
      <c r="M5776" s="1">
        <v>45250</v>
      </c>
      <c r="N5776" t="s">
        <v>31</v>
      </c>
      <c r="O5776" t="s">
        <v>137</v>
      </c>
      <c r="P5776">
        <v>78.180000000000007</v>
      </c>
    </row>
    <row r="5777" spans="1:16" x14ac:dyDescent="0.25">
      <c r="A5777">
        <v>6167</v>
      </c>
      <c r="B5777">
        <v>74</v>
      </c>
      <c r="C5777" t="s">
        <v>17</v>
      </c>
      <c r="D5777" t="s">
        <v>18</v>
      </c>
      <c r="E5777" t="s">
        <v>19</v>
      </c>
      <c r="F5777" t="s">
        <v>35</v>
      </c>
      <c r="G5777">
        <v>5</v>
      </c>
      <c r="H5777" t="s">
        <v>29</v>
      </c>
      <c r="I5777" t="s">
        <v>43</v>
      </c>
      <c r="J5777">
        <v>145.25</v>
      </c>
      <c r="K5777">
        <v>20.75</v>
      </c>
      <c r="L5777">
        <v>7</v>
      </c>
      <c r="M5777" s="1">
        <v>45270</v>
      </c>
      <c r="N5777" t="s">
        <v>31</v>
      </c>
      <c r="O5777" t="s">
        <v>126</v>
      </c>
      <c r="P5777">
        <v>67.260000000000005</v>
      </c>
    </row>
    <row r="5778" spans="1:16" x14ac:dyDescent="0.25">
      <c r="A5778">
        <v>6168</v>
      </c>
      <c r="B5778">
        <v>38</v>
      </c>
      <c r="C5778" t="s">
        <v>39</v>
      </c>
      <c r="D5778" t="s">
        <v>34</v>
      </c>
      <c r="E5778" t="s">
        <v>19</v>
      </c>
      <c r="F5778" t="s">
        <v>35</v>
      </c>
      <c r="G5778">
        <v>5</v>
      </c>
      <c r="H5778" t="s">
        <v>29</v>
      </c>
      <c r="I5778" t="s">
        <v>43</v>
      </c>
      <c r="J5778">
        <v>103.75</v>
      </c>
      <c r="K5778">
        <v>20.75</v>
      </c>
      <c r="L5778">
        <v>5</v>
      </c>
      <c r="M5778" s="1">
        <v>45278</v>
      </c>
      <c r="N5778" t="s">
        <v>23</v>
      </c>
      <c r="O5778" t="s">
        <v>32</v>
      </c>
      <c r="P5778">
        <v>20.95</v>
      </c>
    </row>
    <row r="5779" spans="1:16" x14ac:dyDescent="0.25">
      <c r="A5779">
        <v>6168</v>
      </c>
      <c r="B5779">
        <v>38</v>
      </c>
      <c r="C5779" t="s">
        <v>39</v>
      </c>
      <c r="D5779" t="s">
        <v>18</v>
      </c>
      <c r="E5779" t="s">
        <v>27</v>
      </c>
      <c r="F5779" t="s">
        <v>28</v>
      </c>
      <c r="G5779">
        <v>3</v>
      </c>
      <c r="H5779" t="s">
        <v>29</v>
      </c>
      <c r="I5779" t="s">
        <v>36</v>
      </c>
      <c r="J5779">
        <v>2223.27</v>
      </c>
      <c r="K5779">
        <v>247.03</v>
      </c>
      <c r="L5779">
        <v>9</v>
      </c>
      <c r="M5779" s="1">
        <v>45487</v>
      </c>
      <c r="N5779" t="s">
        <v>31</v>
      </c>
      <c r="O5779" t="s">
        <v>124</v>
      </c>
      <c r="P5779">
        <v>70.36</v>
      </c>
    </row>
    <row r="5780" spans="1:16" x14ac:dyDescent="0.25">
      <c r="A5780">
        <v>6168</v>
      </c>
      <c r="B5780">
        <v>38</v>
      </c>
      <c r="C5780" t="s">
        <v>39</v>
      </c>
      <c r="D5780" t="s">
        <v>18</v>
      </c>
      <c r="E5780" t="s">
        <v>27</v>
      </c>
      <c r="F5780" t="s">
        <v>28</v>
      </c>
      <c r="G5780">
        <v>3</v>
      </c>
      <c r="H5780" t="s">
        <v>29</v>
      </c>
      <c r="I5780" t="s">
        <v>43</v>
      </c>
      <c r="J5780">
        <v>741.09</v>
      </c>
      <c r="K5780">
        <v>247.03</v>
      </c>
      <c r="L5780">
        <v>3</v>
      </c>
      <c r="M5780" s="1">
        <v>45555</v>
      </c>
      <c r="N5780" t="s">
        <v>31</v>
      </c>
      <c r="O5780" t="s">
        <v>115</v>
      </c>
      <c r="P5780">
        <v>49.91</v>
      </c>
    </row>
    <row r="5781" spans="1:16" x14ac:dyDescent="0.25">
      <c r="A5781">
        <v>6172</v>
      </c>
      <c r="B5781">
        <v>49</v>
      </c>
      <c r="C5781" t="s">
        <v>39</v>
      </c>
      <c r="D5781" t="s">
        <v>34</v>
      </c>
      <c r="E5781" t="s">
        <v>44</v>
      </c>
      <c r="F5781" t="s">
        <v>45</v>
      </c>
      <c r="G5781">
        <v>3</v>
      </c>
      <c r="H5781" t="s">
        <v>29</v>
      </c>
      <c r="I5781" t="s">
        <v>113</v>
      </c>
      <c r="J5781">
        <v>463.96</v>
      </c>
      <c r="K5781">
        <v>463.96</v>
      </c>
      <c r="L5781">
        <v>1</v>
      </c>
      <c r="M5781" s="1">
        <v>45273</v>
      </c>
      <c r="N5781" t="s">
        <v>23</v>
      </c>
      <c r="O5781" t="s">
        <v>32</v>
      </c>
      <c r="P5781">
        <v>9.73</v>
      </c>
    </row>
    <row r="5782" spans="1:16" x14ac:dyDescent="0.25">
      <c r="A5782">
        <v>6172</v>
      </c>
      <c r="B5782">
        <v>49</v>
      </c>
      <c r="C5782" t="s">
        <v>39</v>
      </c>
      <c r="D5782" t="s">
        <v>18</v>
      </c>
      <c r="E5782" t="s">
        <v>19</v>
      </c>
      <c r="F5782" t="s">
        <v>20</v>
      </c>
      <c r="G5782">
        <v>2</v>
      </c>
      <c r="H5782" t="s">
        <v>29</v>
      </c>
      <c r="I5782" t="s">
        <v>36</v>
      </c>
      <c r="J5782">
        <v>1582.38</v>
      </c>
      <c r="K5782">
        <v>791.19</v>
      </c>
      <c r="L5782">
        <v>2</v>
      </c>
      <c r="M5782" s="1">
        <v>45387</v>
      </c>
      <c r="N5782" t="s">
        <v>31</v>
      </c>
      <c r="O5782" t="s">
        <v>116</v>
      </c>
      <c r="P5782">
        <v>45.82</v>
      </c>
    </row>
    <row r="5783" spans="1:16" x14ac:dyDescent="0.25">
      <c r="A5783">
        <v>6176</v>
      </c>
      <c r="B5783">
        <v>72</v>
      </c>
      <c r="C5783" t="s">
        <v>39</v>
      </c>
      <c r="D5783" t="s">
        <v>18</v>
      </c>
      <c r="E5783" t="s">
        <v>44</v>
      </c>
      <c r="F5783" t="s">
        <v>45</v>
      </c>
      <c r="G5783">
        <v>3</v>
      </c>
      <c r="H5783" t="s">
        <v>29</v>
      </c>
      <c r="I5783" t="s">
        <v>113</v>
      </c>
      <c r="J5783">
        <v>463.96</v>
      </c>
      <c r="K5783">
        <v>463.96</v>
      </c>
      <c r="L5783">
        <v>1</v>
      </c>
      <c r="M5783" s="1">
        <v>45274</v>
      </c>
      <c r="N5783" t="s">
        <v>23</v>
      </c>
      <c r="O5783" t="s">
        <v>118</v>
      </c>
      <c r="P5783">
        <v>64.67</v>
      </c>
    </row>
    <row r="5784" spans="1:16" x14ac:dyDescent="0.25">
      <c r="A5784">
        <v>6176</v>
      </c>
      <c r="B5784">
        <v>72</v>
      </c>
      <c r="C5784" t="s">
        <v>39</v>
      </c>
      <c r="D5784" t="s">
        <v>18</v>
      </c>
      <c r="E5784" t="s">
        <v>19</v>
      </c>
      <c r="F5784" t="s">
        <v>35</v>
      </c>
      <c r="G5784">
        <v>5</v>
      </c>
      <c r="H5784" t="s">
        <v>21</v>
      </c>
      <c r="I5784" t="s">
        <v>36</v>
      </c>
      <c r="J5784">
        <v>207.5</v>
      </c>
      <c r="K5784">
        <v>20.75</v>
      </c>
      <c r="L5784">
        <v>10</v>
      </c>
      <c r="M5784" s="1">
        <v>45331</v>
      </c>
      <c r="N5784" t="s">
        <v>23</v>
      </c>
      <c r="P5784">
        <v>0</v>
      </c>
    </row>
    <row r="5785" spans="1:16" x14ac:dyDescent="0.25">
      <c r="A5785">
        <v>6176</v>
      </c>
      <c r="B5785">
        <v>72</v>
      </c>
      <c r="C5785" t="s">
        <v>39</v>
      </c>
      <c r="D5785" t="s">
        <v>18</v>
      </c>
      <c r="E5785" t="s">
        <v>19</v>
      </c>
      <c r="F5785" t="s">
        <v>20</v>
      </c>
      <c r="G5785">
        <v>2</v>
      </c>
      <c r="H5785" t="s">
        <v>21</v>
      </c>
      <c r="I5785" t="s">
        <v>43</v>
      </c>
      <c r="J5785">
        <v>6329.52</v>
      </c>
      <c r="K5785">
        <v>791.19</v>
      </c>
      <c r="L5785">
        <v>8</v>
      </c>
      <c r="M5785" s="1">
        <v>45496</v>
      </c>
      <c r="N5785" t="s">
        <v>37</v>
      </c>
      <c r="P5785">
        <v>0</v>
      </c>
    </row>
    <row r="5786" spans="1:16" x14ac:dyDescent="0.25">
      <c r="A5786">
        <v>6177</v>
      </c>
      <c r="B5786">
        <v>38</v>
      </c>
      <c r="C5786" t="s">
        <v>17</v>
      </c>
      <c r="D5786" t="s">
        <v>18</v>
      </c>
      <c r="E5786" t="s">
        <v>27</v>
      </c>
      <c r="F5786" t="s">
        <v>28</v>
      </c>
      <c r="G5786">
        <v>3</v>
      </c>
      <c r="H5786" t="s">
        <v>29</v>
      </c>
      <c r="I5786" t="s">
        <v>22</v>
      </c>
      <c r="J5786">
        <v>988.12</v>
      </c>
      <c r="K5786">
        <v>247.03</v>
      </c>
      <c r="L5786">
        <v>4</v>
      </c>
      <c r="M5786" s="1">
        <v>45276</v>
      </c>
      <c r="N5786" t="s">
        <v>37</v>
      </c>
      <c r="O5786" t="s">
        <v>24</v>
      </c>
      <c r="P5786">
        <v>18.57</v>
      </c>
    </row>
    <row r="5787" spans="1:16" x14ac:dyDescent="0.25">
      <c r="A5787">
        <v>6177</v>
      </c>
      <c r="B5787">
        <v>38</v>
      </c>
      <c r="C5787" t="s">
        <v>17</v>
      </c>
      <c r="D5787" t="s">
        <v>18</v>
      </c>
      <c r="E5787" t="s">
        <v>19</v>
      </c>
      <c r="F5787" t="s">
        <v>20</v>
      </c>
      <c r="G5787">
        <v>2</v>
      </c>
      <c r="H5787" t="s">
        <v>21</v>
      </c>
      <c r="I5787" t="s">
        <v>43</v>
      </c>
      <c r="J5787">
        <v>5538.33</v>
      </c>
      <c r="K5787">
        <v>791.19</v>
      </c>
      <c r="L5787">
        <v>7</v>
      </c>
      <c r="M5787" s="1">
        <v>45298</v>
      </c>
      <c r="N5787" t="s">
        <v>31</v>
      </c>
      <c r="O5787" t="s">
        <v>141</v>
      </c>
      <c r="P5787">
        <v>88.69</v>
      </c>
    </row>
    <row r="5788" spans="1:16" x14ac:dyDescent="0.25">
      <c r="A5788">
        <v>6177</v>
      </c>
      <c r="B5788">
        <v>38</v>
      </c>
      <c r="C5788" t="s">
        <v>17</v>
      </c>
      <c r="D5788" t="s">
        <v>18</v>
      </c>
      <c r="E5788" t="s">
        <v>19</v>
      </c>
      <c r="F5788" t="s">
        <v>35</v>
      </c>
      <c r="G5788">
        <v>5</v>
      </c>
      <c r="H5788" t="s">
        <v>29</v>
      </c>
      <c r="I5788" t="s">
        <v>43</v>
      </c>
      <c r="J5788">
        <v>166</v>
      </c>
      <c r="K5788">
        <v>20.75</v>
      </c>
      <c r="L5788">
        <v>8</v>
      </c>
      <c r="M5788" s="1">
        <v>45376</v>
      </c>
      <c r="N5788" t="s">
        <v>31</v>
      </c>
      <c r="P5788">
        <v>0</v>
      </c>
    </row>
    <row r="5789" spans="1:16" x14ac:dyDescent="0.25">
      <c r="A5789">
        <v>6177</v>
      </c>
      <c r="B5789">
        <v>38</v>
      </c>
      <c r="C5789" t="s">
        <v>17</v>
      </c>
      <c r="D5789" t="s">
        <v>18</v>
      </c>
      <c r="E5789" t="s">
        <v>19</v>
      </c>
      <c r="F5789" t="s">
        <v>35</v>
      </c>
      <c r="G5789">
        <v>5</v>
      </c>
      <c r="H5789" t="s">
        <v>21</v>
      </c>
      <c r="I5789" t="s">
        <v>36</v>
      </c>
      <c r="J5789">
        <v>20.75</v>
      </c>
      <c r="K5789">
        <v>20.75</v>
      </c>
      <c r="L5789">
        <v>1</v>
      </c>
      <c r="M5789" s="1">
        <v>45488</v>
      </c>
      <c r="N5789" t="s">
        <v>31</v>
      </c>
      <c r="O5789" t="s">
        <v>114</v>
      </c>
      <c r="P5789">
        <v>27.97</v>
      </c>
    </row>
    <row r="5790" spans="1:16" x14ac:dyDescent="0.25">
      <c r="A5790">
        <v>6178</v>
      </c>
      <c r="B5790">
        <v>77</v>
      </c>
      <c r="C5790" t="s">
        <v>17</v>
      </c>
      <c r="D5790" t="s">
        <v>18</v>
      </c>
      <c r="E5790" t="s">
        <v>40</v>
      </c>
      <c r="F5790" t="s">
        <v>41</v>
      </c>
      <c r="G5790">
        <v>3</v>
      </c>
      <c r="H5790" t="s">
        <v>29</v>
      </c>
      <c r="I5790" t="s">
        <v>43</v>
      </c>
      <c r="J5790">
        <v>7603.47</v>
      </c>
      <c r="K5790">
        <v>844.83</v>
      </c>
      <c r="L5790">
        <v>9</v>
      </c>
      <c r="M5790" s="1">
        <v>45306</v>
      </c>
      <c r="N5790" t="s">
        <v>37</v>
      </c>
      <c r="O5790" t="s">
        <v>124</v>
      </c>
      <c r="P5790">
        <v>62.65</v>
      </c>
    </row>
    <row r="5791" spans="1:16" x14ac:dyDescent="0.25">
      <c r="A5791">
        <v>6178</v>
      </c>
      <c r="B5791">
        <v>77</v>
      </c>
      <c r="C5791" t="s">
        <v>17</v>
      </c>
      <c r="D5791" t="s">
        <v>34</v>
      </c>
      <c r="E5791" t="s">
        <v>44</v>
      </c>
      <c r="F5791" t="s">
        <v>45</v>
      </c>
      <c r="G5791">
        <v>3</v>
      </c>
      <c r="H5791" t="s">
        <v>21</v>
      </c>
      <c r="I5791" t="s">
        <v>113</v>
      </c>
      <c r="J5791">
        <v>1391.88</v>
      </c>
      <c r="K5791">
        <v>463.96</v>
      </c>
      <c r="L5791">
        <v>3</v>
      </c>
      <c r="M5791" s="1">
        <v>45362</v>
      </c>
      <c r="N5791" t="s">
        <v>31</v>
      </c>
      <c r="O5791" t="s">
        <v>114</v>
      </c>
      <c r="P5791">
        <v>42.38</v>
      </c>
    </row>
    <row r="5792" spans="1:16" x14ac:dyDescent="0.25">
      <c r="A5792">
        <v>6179</v>
      </c>
      <c r="B5792">
        <v>74</v>
      </c>
      <c r="C5792" t="s">
        <v>17</v>
      </c>
      <c r="D5792" t="s">
        <v>18</v>
      </c>
      <c r="E5792" t="s">
        <v>27</v>
      </c>
      <c r="F5792" t="s">
        <v>28</v>
      </c>
      <c r="G5792">
        <v>3</v>
      </c>
      <c r="H5792" t="s">
        <v>29</v>
      </c>
      <c r="I5792" t="s">
        <v>113</v>
      </c>
      <c r="J5792">
        <v>741.09</v>
      </c>
      <c r="K5792">
        <v>247.03</v>
      </c>
      <c r="L5792">
        <v>3</v>
      </c>
      <c r="M5792" s="1">
        <v>45221</v>
      </c>
      <c r="N5792" t="s">
        <v>23</v>
      </c>
      <c r="P5792">
        <v>0</v>
      </c>
    </row>
    <row r="5793" spans="1:16" x14ac:dyDescent="0.25">
      <c r="A5793">
        <v>6182</v>
      </c>
      <c r="B5793">
        <v>73</v>
      </c>
      <c r="C5793" t="s">
        <v>39</v>
      </c>
      <c r="D5793" t="s">
        <v>18</v>
      </c>
      <c r="E5793" t="s">
        <v>19</v>
      </c>
      <c r="F5793" t="s">
        <v>20</v>
      </c>
      <c r="G5793">
        <v>2</v>
      </c>
      <c r="H5793" t="s">
        <v>21</v>
      </c>
      <c r="I5793" t="s">
        <v>113</v>
      </c>
      <c r="J5793">
        <v>3164.76</v>
      </c>
      <c r="K5793">
        <v>791.19</v>
      </c>
      <c r="L5793">
        <v>4</v>
      </c>
      <c r="M5793" s="1">
        <v>45442</v>
      </c>
      <c r="N5793" t="s">
        <v>23</v>
      </c>
      <c r="P5793">
        <v>0</v>
      </c>
    </row>
    <row r="5794" spans="1:16" x14ac:dyDescent="0.25">
      <c r="A5794">
        <v>6183</v>
      </c>
      <c r="B5794">
        <v>44</v>
      </c>
      <c r="C5794" t="s">
        <v>39</v>
      </c>
      <c r="D5794" t="s">
        <v>18</v>
      </c>
      <c r="E5794" t="s">
        <v>40</v>
      </c>
      <c r="F5794" t="s">
        <v>41</v>
      </c>
      <c r="G5794">
        <v>3</v>
      </c>
      <c r="H5794" t="s">
        <v>29</v>
      </c>
      <c r="I5794" t="s">
        <v>113</v>
      </c>
      <c r="J5794">
        <v>2534.4899999999998</v>
      </c>
      <c r="K5794">
        <v>844.83</v>
      </c>
      <c r="L5794">
        <v>3</v>
      </c>
      <c r="M5794" s="1">
        <v>45373</v>
      </c>
      <c r="N5794" t="s">
        <v>23</v>
      </c>
      <c r="O5794" t="s">
        <v>115</v>
      </c>
      <c r="P5794">
        <v>77.180000000000007</v>
      </c>
    </row>
    <row r="5795" spans="1:16" x14ac:dyDescent="0.25">
      <c r="A5795">
        <v>6183</v>
      </c>
      <c r="B5795">
        <v>44</v>
      </c>
      <c r="C5795" t="s">
        <v>39</v>
      </c>
      <c r="D5795" t="s">
        <v>34</v>
      </c>
      <c r="E5795" t="s">
        <v>44</v>
      </c>
      <c r="F5795" t="s">
        <v>45</v>
      </c>
      <c r="G5795">
        <v>3</v>
      </c>
      <c r="H5795" t="s">
        <v>29</v>
      </c>
      <c r="I5795" t="s">
        <v>113</v>
      </c>
      <c r="J5795">
        <v>1391.88</v>
      </c>
      <c r="K5795">
        <v>463.96</v>
      </c>
      <c r="L5795">
        <v>3</v>
      </c>
      <c r="M5795" s="1">
        <v>45484</v>
      </c>
      <c r="N5795" t="s">
        <v>37</v>
      </c>
      <c r="O5795" t="s">
        <v>116</v>
      </c>
      <c r="P5795">
        <v>26.16</v>
      </c>
    </row>
    <row r="5796" spans="1:16" x14ac:dyDescent="0.25">
      <c r="A5796">
        <v>6184</v>
      </c>
      <c r="B5796">
        <v>47</v>
      </c>
      <c r="C5796" t="s">
        <v>17</v>
      </c>
      <c r="D5796" t="s">
        <v>18</v>
      </c>
      <c r="E5796" t="s">
        <v>19</v>
      </c>
      <c r="F5796" t="s">
        <v>35</v>
      </c>
      <c r="G5796">
        <v>5</v>
      </c>
      <c r="H5796" t="s">
        <v>29</v>
      </c>
      <c r="I5796" t="s">
        <v>22</v>
      </c>
      <c r="J5796">
        <v>207.5</v>
      </c>
      <c r="K5796">
        <v>20.75</v>
      </c>
      <c r="L5796">
        <v>10</v>
      </c>
      <c r="M5796" s="1">
        <v>45487</v>
      </c>
      <c r="N5796" t="s">
        <v>31</v>
      </c>
      <c r="P5796">
        <v>0</v>
      </c>
    </row>
    <row r="5797" spans="1:16" x14ac:dyDescent="0.25">
      <c r="A5797">
        <v>6185</v>
      </c>
      <c r="B5797">
        <v>53</v>
      </c>
      <c r="C5797" t="s">
        <v>39</v>
      </c>
      <c r="D5797" t="s">
        <v>18</v>
      </c>
      <c r="E5797" t="s">
        <v>44</v>
      </c>
      <c r="F5797" t="s">
        <v>45</v>
      </c>
      <c r="G5797">
        <v>3</v>
      </c>
      <c r="H5797" t="s">
        <v>21</v>
      </c>
      <c r="I5797" t="s">
        <v>36</v>
      </c>
      <c r="J5797">
        <v>2319.8000000000002</v>
      </c>
      <c r="K5797">
        <v>463.96</v>
      </c>
      <c r="L5797">
        <v>5</v>
      </c>
      <c r="M5797" s="1">
        <v>45312</v>
      </c>
      <c r="N5797" t="s">
        <v>37</v>
      </c>
      <c r="P5797">
        <v>0</v>
      </c>
    </row>
    <row r="5798" spans="1:16" x14ac:dyDescent="0.25">
      <c r="A5798">
        <v>6186</v>
      </c>
      <c r="B5798">
        <v>68</v>
      </c>
      <c r="C5798" t="s">
        <v>39</v>
      </c>
      <c r="D5798" t="s">
        <v>34</v>
      </c>
      <c r="E5798" t="s">
        <v>19</v>
      </c>
      <c r="F5798" t="s">
        <v>20</v>
      </c>
      <c r="G5798">
        <v>2</v>
      </c>
      <c r="H5798" t="s">
        <v>29</v>
      </c>
      <c r="I5798" t="s">
        <v>36</v>
      </c>
      <c r="J5798">
        <v>791.19</v>
      </c>
      <c r="K5798">
        <v>791.19</v>
      </c>
      <c r="L5798">
        <v>1</v>
      </c>
      <c r="M5798" s="1">
        <v>45326</v>
      </c>
      <c r="N5798" t="s">
        <v>23</v>
      </c>
      <c r="O5798" t="s">
        <v>118</v>
      </c>
      <c r="P5798">
        <v>50.52</v>
      </c>
    </row>
    <row r="5799" spans="1:16" x14ac:dyDescent="0.25">
      <c r="A5799">
        <v>6186</v>
      </c>
      <c r="B5799">
        <v>68</v>
      </c>
      <c r="C5799" t="s">
        <v>39</v>
      </c>
      <c r="D5799" t="s">
        <v>18</v>
      </c>
      <c r="E5799" t="s">
        <v>44</v>
      </c>
      <c r="F5799" t="s">
        <v>45</v>
      </c>
      <c r="G5799">
        <v>3</v>
      </c>
      <c r="H5799" t="s">
        <v>21</v>
      </c>
      <c r="I5799" t="s">
        <v>113</v>
      </c>
      <c r="J5799">
        <v>4639.6000000000004</v>
      </c>
      <c r="K5799">
        <v>463.96</v>
      </c>
      <c r="L5799">
        <v>10</v>
      </c>
      <c r="M5799" s="1">
        <v>45532</v>
      </c>
      <c r="N5799" t="s">
        <v>37</v>
      </c>
      <c r="O5799" t="s">
        <v>136</v>
      </c>
      <c r="P5799">
        <v>118.78</v>
      </c>
    </row>
    <row r="5800" spans="1:16" x14ac:dyDescent="0.25">
      <c r="A5800">
        <v>6186</v>
      </c>
      <c r="B5800">
        <v>68</v>
      </c>
      <c r="C5800" t="s">
        <v>39</v>
      </c>
      <c r="D5800" t="s">
        <v>18</v>
      </c>
      <c r="E5800" t="s">
        <v>40</v>
      </c>
      <c r="F5800" t="s">
        <v>41</v>
      </c>
      <c r="G5800">
        <v>3</v>
      </c>
      <c r="H5800" t="s">
        <v>29</v>
      </c>
      <c r="I5800" t="s">
        <v>36</v>
      </c>
      <c r="J5800">
        <v>8448.2999999999993</v>
      </c>
      <c r="K5800">
        <v>844.83</v>
      </c>
      <c r="L5800">
        <v>10</v>
      </c>
      <c r="M5800" s="1">
        <v>45556</v>
      </c>
      <c r="N5800" t="s">
        <v>31</v>
      </c>
      <c r="O5800" t="s">
        <v>121</v>
      </c>
      <c r="P5800">
        <v>57.65</v>
      </c>
    </row>
    <row r="5801" spans="1:16" x14ac:dyDescent="0.25">
      <c r="A5801">
        <v>6187</v>
      </c>
      <c r="B5801">
        <v>47</v>
      </c>
      <c r="C5801" t="s">
        <v>17</v>
      </c>
      <c r="D5801" t="s">
        <v>34</v>
      </c>
      <c r="E5801" t="s">
        <v>19</v>
      </c>
      <c r="F5801" t="s">
        <v>35</v>
      </c>
      <c r="G5801">
        <v>5</v>
      </c>
      <c r="H5801" t="s">
        <v>29</v>
      </c>
      <c r="I5801" t="s">
        <v>36</v>
      </c>
      <c r="J5801">
        <v>103.75</v>
      </c>
      <c r="K5801">
        <v>20.75</v>
      </c>
      <c r="L5801">
        <v>5</v>
      </c>
      <c r="M5801" s="1">
        <v>45317</v>
      </c>
      <c r="N5801" t="s">
        <v>37</v>
      </c>
      <c r="O5801" t="s">
        <v>143</v>
      </c>
      <c r="P5801">
        <v>100.28</v>
      </c>
    </row>
    <row r="5802" spans="1:16" x14ac:dyDescent="0.25">
      <c r="A5802">
        <v>6189</v>
      </c>
      <c r="B5802">
        <v>78</v>
      </c>
      <c r="C5802" t="s">
        <v>17</v>
      </c>
      <c r="D5802" t="s">
        <v>18</v>
      </c>
      <c r="E5802" t="s">
        <v>19</v>
      </c>
      <c r="F5802" t="s">
        <v>20</v>
      </c>
      <c r="G5802">
        <v>2</v>
      </c>
      <c r="H5802" t="s">
        <v>21</v>
      </c>
      <c r="I5802" t="s">
        <v>22</v>
      </c>
      <c r="J5802">
        <v>7911.9</v>
      </c>
      <c r="K5802">
        <v>791.19</v>
      </c>
      <c r="L5802">
        <v>10</v>
      </c>
      <c r="M5802" s="1">
        <v>45214</v>
      </c>
      <c r="N5802" t="s">
        <v>37</v>
      </c>
      <c r="O5802" t="s">
        <v>114</v>
      </c>
      <c r="P5802">
        <v>46.62</v>
      </c>
    </row>
    <row r="5803" spans="1:16" x14ac:dyDescent="0.25">
      <c r="A5803">
        <v>6191</v>
      </c>
      <c r="B5803">
        <v>69</v>
      </c>
      <c r="C5803" t="s">
        <v>17</v>
      </c>
      <c r="D5803" t="s">
        <v>18</v>
      </c>
      <c r="E5803" t="s">
        <v>19</v>
      </c>
      <c r="F5803" t="s">
        <v>35</v>
      </c>
      <c r="G5803">
        <v>5</v>
      </c>
      <c r="H5803" t="s">
        <v>29</v>
      </c>
      <c r="I5803" t="s">
        <v>36</v>
      </c>
      <c r="J5803">
        <v>83</v>
      </c>
      <c r="K5803">
        <v>20.75</v>
      </c>
      <c r="L5803">
        <v>4</v>
      </c>
      <c r="M5803" s="1">
        <v>45443</v>
      </c>
      <c r="N5803" t="s">
        <v>37</v>
      </c>
      <c r="O5803" t="s">
        <v>32</v>
      </c>
      <c r="P5803">
        <v>43.85</v>
      </c>
    </row>
    <row r="5804" spans="1:16" x14ac:dyDescent="0.25">
      <c r="A5804">
        <v>6191</v>
      </c>
      <c r="B5804">
        <v>69</v>
      </c>
      <c r="C5804" t="s">
        <v>17</v>
      </c>
      <c r="D5804" t="s">
        <v>18</v>
      </c>
      <c r="E5804" t="s">
        <v>40</v>
      </c>
      <c r="F5804" t="s">
        <v>41</v>
      </c>
      <c r="G5804">
        <v>3</v>
      </c>
      <c r="H5804" t="s">
        <v>29</v>
      </c>
      <c r="I5804" t="s">
        <v>43</v>
      </c>
      <c r="J5804">
        <v>844.83</v>
      </c>
      <c r="K5804">
        <v>844.83</v>
      </c>
      <c r="L5804">
        <v>1</v>
      </c>
      <c r="M5804" s="1">
        <v>45508</v>
      </c>
      <c r="N5804" t="s">
        <v>37</v>
      </c>
      <c r="O5804" t="s">
        <v>139</v>
      </c>
      <c r="P5804">
        <v>127.53</v>
      </c>
    </row>
    <row r="5805" spans="1:16" x14ac:dyDescent="0.25">
      <c r="A5805">
        <v>6192</v>
      </c>
      <c r="B5805">
        <v>18</v>
      </c>
      <c r="C5805" t="s">
        <v>39</v>
      </c>
      <c r="D5805" t="s">
        <v>34</v>
      </c>
      <c r="E5805" t="s">
        <v>19</v>
      </c>
      <c r="F5805" t="s">
        <v>20</v>
      </c>
      <c r="G5805">
        <v>2</v>
      </c>
      <c r="H5805" t="s">
        <v>29</v>
      </c>
      <c r="I5805" t="s">
        <v>43</v>
      </c>
      <c r="J5805">
        <v>6329.52</v>
      </c>
      <c r="K5805">
        <v>791.19</v>
      </c>
      <c r="L5805">
        <v>8</v>
      </c>
      <c r="M5805" s="1">
        <v>45248</v>
      </c>
      <c r="N5805" t="s">
        <v>37</v>
      </c>
      <c r="P5805">
        <v>0</v>
      </c>
    </row>
    <row r="5806" spans="1:16" x14ac:dyDescent="0.25">
      <c r="A5806">
        <v>6193</v>
      </c>
      <c r="B5806">
        <v>65</v>
      </c>
      <c r="C5806" t="s">
        <v>39</v>
      </c>
      <c r="D5806" t="s">
        <v>18</v>
      </c>
      <c r="E5806" t="s">
        <v>40</v>
      </c>
      <c r="F5806" t="s">
        <v>41</v>
      </c>
      <c r="G5806">
        <v>3</v>
      </c>
      <c r="H5806" t="s">
        <v>21</v>
      </c>
      <c r="I5806" t="s">
        <v>113</v>
      </c>
      <c r="J5806">
        <v>8448.2999999999993</v>
      </c>
      <c r="K5806">
        <v>844.83</v>
      </c>
      <c r="L5806">
        <v>10</v>
      </c>
      <c r="M5806" s="1">
        <v>45398</v>
      </c>
      <c r="N5806" t="s">
        <v>23</v>
      </c>
      <c r="O5806" t="s">
        <v>32</v>
      </c>
      <c r="P5806">
        <v>5.33</v>
      </c>
    </row>
    <row r="5807" spans="1:16" x14ac:dyDescent="0.25">
      <c r="A5807">
        <v>6194</v>
      </c>
      <c r="B5807">
        <v>32</v>
      </c>
      <c r="C5807" t="s">
        <v>17</v>
      </c>
      <c r="D5807" t="s">
        <v>18</v>
      </c>
      <c r="E5807" t="s">
        <v>40</v>
      </c>
      <c r="F5807" t="s">
        <v>41</v>
      </c>
      <c r="G5807">
        <v>3</v>
      </c>
      <c r="H5807" t="s">
        <v>29</v>
      </c>
      <c r="I5807" t="s">
        <v>36</v>
      </c>
      <c r="J5807">
        <v>4224.1499999999996</v>
      </c>
      <c r="K5807">
        <v>844.83</v>
      </c>
      <c r="L5807">
        <v>5</v>
      </c>
      <c r="M5807" s="1">
        <v>45358</v>
      </c>
      <c r="N5807" t="s">
        <v>31</v>
      </c>
      <c r="O5807" t="s">
        <v>32</v>
      </c>
      <c r="P5807">
        <v>46.21</v>
      </c>
    </row>
    <row r="5808" spans="1:16" x14ac:dyDescent="0.25">
      <c r="A5808">
        <v>6194</v>
      </c>
      <c r="B5808">
        <v>32</v>
      </c>
      <c r="C5808" t="s">
        <v>17</v>
      </c>
      <c r="D5808" t="s">
        <v>18</v>
      </c>
      <c r="E5808" t="s">
        <v>19</v>
      </c>
      <c r="F5808" t="s">
        <v>35</v>
      </c>
      <c r="G5808">
        <v>5</v>
      </c>
      <c r="H5808" t="s">
        <v>21</v>
      </c>
      <c r="I5808" t="s">
        <v>43</v>
      </c>
      <c r="J5808">
        <v>207.5</v>
      </c>
      <c r="K5808">
        <v>20.75</v>
      </c>
      <c r="L5808">
        <v>10</v>
      </c>
      <c r="M5808" s="1">
        <v>45362</v>
      </c>
      <c r="N5808" t="s">
        <v>37</v>
      </c>
      <c r="O5808" t="s">
        <v>42</v>
      </c>
      <c r="P5808">
        <v>47</v>
      </c>
    </row>
    <row r="5809" spans="1:16" x14ac:dyDescent="0.25">
      <c r="A5809">
        <v>6195</v>
      </c>
      <c r="B5809">
        <v>25</v>
      </c>
      <c r="C5809" t="s">
        <v>17</v>
      </c>
      <c r="D5809" t="s">
        <v>18</v>
      </c>
      <c r="E5809" t="s">
        <v>19</v>
      </c>
      <c r="F5809" t="s">
        <v>35</v>
      </c>
      <c r="G5809">
        <v>5</v>
      </c>
      <c r="H5809" t="s">
        <v>21</v>
      </c>
      <c r="I5809" t="s">
        <v>113</v>
      </c>
      <c r="J5809">
        <v>83</v>
      </c>
      <c r="K5809">
        <v>20.75</v>
      </c>
      <c r="L5809">
        <v>4</v>
      </c>
      <c r="M5809" s="1">
        <v>45261</v>
      </c>
      <c r="N5809" t="s">
        <v>37</v>
      </c>
      <c r="P5809">
        <v>0</v>
      </c>
    </row>
    <row r="5810" spans="1:16" x14ac:dyDescent="0.25">
      <c r="A5810">
        <v>6196</v>
      </c>
      <c r="B5810">
        <v>46</v>
      </c>
      <c r="C5810" t="s">
        <v>17</v>
      </c>
      <c r="D5810" t="s">
        <v>18</v>
      </c>
      <c r="E5810" t="s">
        <v>40</v>
      </c>
      <c r="F5810" t="s">
        <v>41</v>
      </c>
      <c r="G5810">
        <v>3</v>
      </c>
      <c r="H5810" t="s">
        <v>29</v>
      </c>
      <c r="I5810" t="s">
        <v>36</v>
      </c>
      <c r="J5810">
        <v>4224.1499999999996</v>
      </c>
      <c r="K5810">
        <v>844.83</v>
      </c>
      <c r="L5810">
        <v>5</v>
      </c>
      <c r="M5810" s="1">
        <v>45261</v>
      </c>
      <c r="N5810" t="s">
        <v>23</v>
      </c>
      <c r="O5810" t="s">
        <v>126</v>
      </c>
      <c r="P5810">
        <v>96.9</v>
      </c>
    </row>
    <row r="5811" spans="1:16" x14ac:dyDescent="0.25">
      <c r="A5811">
        <v>6196</v>
      </c>
      <c r="B5811">
        <v>46</v>
      </c>
      <c r="C5811" t="s">
        <v>17</v>
      </c>
      <c r="D5811" t="s">
        <v>18</v>
      </c>
      <c r="E5811" t="s">
        <v>44</v>
      </c>
      <c r="F5811" t="s">
        <v>45</v>
      </c>
      <c r="G5811">
        <v>3</v>
      </c>
      <c r="H5811" t="s">
        <v>21</v>
      </c>
      <c r="I5811" t="s">
        <v>36</v>
      </c>
      <c r="J5811">
        <v>3711.68</v>
      </c>
      <c r="K5811">
        <v>463.96</v>
      </c>
      <c r="L5811">
        <v>8</v>
      </c>
      <c r="M5811" s="1">
        <v>45278</v>
      </c>
      <c r="N5811" t="s">
        <v>23</v>
      </c>
      <c r="O5811" t="s">
        <v>123</v>
      </c>
      <c r="P5811">
        <v>46.24</v>
      </c>
    </row>
    <row r="5812" spans="1:16" x14ac:dyDescent="0.25">
      <c r="A5812">
        <v>6197</v>
      </c>
      <c r="B5812">
        <v>67</v>
      </c>
      <c r="C5812" t="s">
        <v>39</v>
      </c>
      <c r="D5812" t="s">
        <v>34</v>
      </c>
      <c r="E5812" t="s">
        <v>19</v>
      </c>
      <c r="F5812" t="s">
        <v>35</v>
      </c>
      <c r="G5812">
        <v>5</v>
      </c>
      <c r="H5812" t="s">
        <v>21</v>
      </c>
      <c r="I5812" t="s">
        <v>36</v>
      </c>
      <c r="J5812">
        <v>20.75</v>
      </c>
      <c r="K5812">
        <v>20.75</v>
      </c>
      <c r="L5812">
        <v>1</v>
      </c>
      <c r="M5812" s="1">
        <v>45246</v>
      </c>
      <c r="N5812" t="s">
        <v>31</v>
      </c>
      <c r="O5812" t="s">
        <v>32</v>
      </c>
      <c r="P5812">
        <v>26.76</v>
      </c>
    </row>
    <row r="5813" spans="1:16" x14ac:dyDescent="0.25">
      <c r="A5813">
        <v>6197</v>
      </c>
      <c r="B5813">
        <v>67</v>
      </c>
      <c r="C5813" t="s">
        <v>39</v>
      </c>
      <c r="D5813" t="s">
        <v>18</v>
      </c>
      <c r="E5813" t="s">
        <v>19</v>
      </c>
      <c r="F5813" t="s">
        <v>35</v>
      </c>
      <c r="G5813">
        <v>5</v>
      </c>
      <c r="H5813" t="s">
        <v>21</v>
      </c>
      <c r="I5813" t="s">
        <v>43</v>
      </c>
      <c r="J5813">
        <v>103.75</v>
      </c>
      <c r="K5813">
        <v>20.75</v>
      </c>
      <c r="L5813">
        <v>5</v>
      </c>
      <c r="M5813" s="1">
        <v>45522</v>
      </c>
      <c r="N5813" t="s">
        <v>37</v>
      </c>
      <c r="P5813">
        <v>0</v>
      </c>
    </row>
    <row r="5814" spans="1:16" x14ac:dyDescent="0.25">
      <c r="A5814">
        <v>6198</v>
      </c>
      <c r="B5814">
        <v>65</v>
      </c>
      <c r="C5814" t="s">
        <v>39</v>
      </c>
      <c r="D5814" t="s">
        <v>18</v>
      </c>
      <c r="E5814" t="s">
        <v>19</v>
      </c>
      <c r="F5814" t="s">
        <v>35</v>
      </c>
      <c r="G5814">
        <v>5</v>
      </c>
      <c r="H5814" t="s">
        <v>29</v>
      </c>
      <c r="I5814" t="s">
        <v>113</v>
      </c>
      <c r="J5814">
        <v>20.75</v>
      </c>
      <c r="K5814">
        <v>20.75</v>
      </c>
      <c r="L5814">
        <v>1</v>
      </c>
      <c r="M5814" s="1">
        <v>45375</v>
      </c>
      <c r="N5814" t="s">
        <v>23</v>
      </c>
      <c r="O5814" t="s">
        <v>42</v>
      </c>
      <c r="P5814">
        <v>33.5</v>
      </c>
    </row>
    <row r="5815" spans="1:16" x14ac:dyDescent="0.25">
      <c r="A5815">
        <v>6200</v>
      </c>
      <c r="B5815">
        <v>52</v>
      </c>
      <c r="C5815" t="s">
        <v>39</v>
      </c>
      <c r="D5815" t="s">
        <v>18</v>
      </c>
      <c r="E5815" t="s">
        <v>19</v>
      </c>
      <c r="F5815" t="s">
        <v>20</v>
      </c>
      <c r="G5815">
        <v>2</v>
      </c>
      <c r="H5815" t="s">
        <v>29</v>
      </c>
      <c r="I5815" t="s">
        <v>36</v>
      </c>
      <c r="J5815">
        <v>1582.38</v>
      </c>
      <c r="K5815">
        <v>791.19</v>
      </c>
      <c r="L5815">
        <v>2</v>
      </c>
      <c r="M5815" s="1">
        <v>45400</v>
      </c>
      <c r="N5815" t="s">
        <v>31</v>
      </c>
      <c r="P5815">
        <v>0</v>
      </c>
    </row>
    <row r="5816" spans="1:16" x14ac:dyDescent="0.25">
      <c r="A5816">
        <v>6201</v>
      </c>
      <c r="B5816">
        <v>54</v>
      </c>
      <c r="C5816" t="s">
        <v>39</v>
      </c>
      <c r="D5816" t="s">
        <v>34</v>
      </c>
      <c r="E5816" t="s">
        <v>44</v>
      </c>
      <c r="F5816" t="s">
        <v>45</v>
      </c>
      <c r="G5816">
        <v>3</v>
      </c>
      <c r="H5816" t="s">
        <v>29</v>
      </c>
      <c r="I5816" t="s">
        <v>36</v>
      </c>
      <c r="J5816">
        <v>463.96</v>
      </c>
      <c r="K5816">
        <v>463.96</v>
      </c>
      <c r="L5816">
        <v>1</v>
      </c>
      <c r="M5816" s="1">
        <v>45319</v>
      </c>
      <c r="N5816" t="s">
        <v>37</v>
      </c>
      <c r="O5816" t="s">
        <v>32</v>
      </c>
      <c r="P5816">
        <v>34.799999999999997</v>
      </c>
    </row>
    <row r="5817" spans="1:16" x14ac:dyDescent="0.25">
      <c r="A5817">
        <v>6201</v>
      </c>
      <c r="B5817">
        <v>54</v>
      </c>
      <c r="C5817" t="s">
        <v>39</v>
      </c>
      <c r="D5817" t="s">
        <v>18</v>
      </c>
      <c r="E5817" t="s">
        <v>44</v>
      </c>
      <c r="F5817" t="s">
        <v>45</v>
      </c>
      <c r="G5817">
        <v>3</v>
      </c>
      <c r="H5817" t="s">
        <v>29</v>
      </c>
      <c r="I5817" t="s">
        <v>113</v>
      </c>
      <c r="J5817">
        <v>2319.8000000000002</v>
      </c>
      <c r="K5817">
        <v>463.96</v>
      </c>
      <c r="L5817">
        <v>5</v>
      </c>
      <c r="M5817" s="1">
        <v>45425</v>
      </c>
      <c r="N5817" t="s">
        <v>31</v>
      </c>
      <c r="P5817">
        <v>0</v>
      </c>
    </row>
    <row r="5818" spans="1:16" x14ac:dyDescent="0.25">
      <c r="A5818">
        <v>6202</v>
      </c>
      <c r="B5818">
        <v>57</v>
      </c>
      <c r="C5818" t="s">
        <v>39</v>
      </c>
      <c r="D5818" t="s">
        <v>34</v>
      </c>
      <c r="E5818" t="s">
        <v>27</v>
      </c>
      <c r="F5818" t="s">
        <v>28</v>
      </c>
      <c r="G5818">
        <v>3</v>
      </c>
      <c r="H5818" t="s">
        <v>29</v>
      </c>
      <c r="I5818" t="s">
        <v>113</v>
      </c>
      <c r="J5818">
        <v>741.09</v>
      </c>
      <c r="K5818">
        <v>247.03</v>
      </c>
      <c r="L5818">
        <v>3</v>
      </c>
      <c r="M5818" s="1">
        <v>45240</v>
      </c>
      <c r="N5818" t="s">
        <v>23</v>
      </c>
      <c r="O5818" t="s">
        <v>139</v>
      </c>
      <c r="P5818">
        <v>66.13</v>
      </c>
    </row>
    <row r="5819" spans="1:16" x14ac:dyDescent="0.25">
      <c r="A5819">
        <v>6202</v>
      </c>
      <c r="B5819">
        <v>57</v>
      </c>
      <c r="C5819" t="s">
        <v>39</v>
      </c>
      <c r="D5819" t="s">
        <v>18</v>
      </c>
      <c r="E5819" t="s">
        <v>44</v>
      </c>
      <c r="F5819" t="s">
        <v>45</v>
      </c>
      <c r="G5819">
        <v>3</v>
      </c>
      <c r="H5819" t="s">
        <v>29</v>
      </c>
      <c r="I5819" t="s">
        <v>22</v>
      </c>
      <c r="J5819">
        <v>1391.88</v>
      </c>
      <c r="K5819">
        <v>463.96</v>
      </c>
      <c r="L5819">
        <v>3</v>
      </c>
      <c r="M5819" s="1">
        <v>45316</v>
      </c>
      <c r="N5819" t="s">
        <v>23</v>
      </c>
      <c r="O5819" t="s">
        <v>136</v>
      </c>
      <c r="P5819">
        <v>94.16</v>
      </c>
    </row>
    <row r="5820" spans="1:16" x14ac:dyDescent="0.25">
      <c r="A5820">
        <v>6203</v>
      </c>
      <c r="B5820">
        <v>45</v>
      </c>
      <c r="C5820" t="s">
        <v>17</v>
      </c>
      <c r="D5820" t="s">
        <v>18</v>
      </c>
      <c r="E5820" t="s">
        <v>19</v>
      </c>
      <c r="F5820" t="s">
        <v>20</v>
      </c>
      <c r="G5820">
        <v>2</v>
      </c>
      <c r="H5820" t="s">
        <v>29</v>
      </c>
      <c r="I5820" t="s">
        <v>113</v>
      </c>
      <c r="J5820">
        <v>1582.38</v>
      </c>
      <c r="K5820">
        <v>791.19</v>
      </c>
      <c r="L5820">
        <v>2</v>
      </c>
      <c r="M5820" s="1">
        <v>45228</v>
      </c>
      <c r="N5820" t="s">
        <v>23</v>
      </c>
      <c r="O5820" t="s">
        <v>127</v>
      </c>
      <c r="P5820">
        <v>53.72</v>
      </c>
    </row>
    <row r="5821" spans="1:16" x14ac:dyDescent="0.25">
      <c r="A5821">
        <v>6203</v>
      </c>
      <c r="B5821">
        <v>45</v>
      </c>
      <c r="C5821" t="s">
        <v>17</v>
      </c>
      <c r="D5821" t="s">
        <v>18</v>
      </c>
      <c r="E5821" t="s">
        <v>19</v>
      </c>
      <c r="F5821" t="s">
        <v>20</v>
      </c>
      <c r="G5821">
        <v>2</v>
      </c>
      <c r="H5821" t="s">
        <v>21</v>
      </c>
      <c r="I5821" t="s">
        <v>36</v>
      </c>
      <c r="J5821">
        <v>4747.1400000000003</v>
      </c>
      <c r="K5821">
        <v>791.19</v>
      </c>
      <c r="L5821">
        <v>6</v>
      </c>
      <c r="M5821" s="1">
        <v>45293</v>
      </c>
      <c r="N5821" t="s">
        <v>23</v>
      </c>
      <c r="O5821" t="s">
        <v>24</v>
      </c>
      <c r="P5821">
        <v>8.8699999999999992</v>
      </c>
    </row>
    <row r="5822" spans="1:16" x14ac:dyDescent="0.25">
      <c r="A5822">
        <v>6205</v>
      </c>
      <c r="B5822">
        <v>53</v>
      </c>
      <c r="C5822" t="s">
        <v>39</v>
      </c>
      <c r="D5822" t="s">
        <v>18</v>
      </c>
      <c r="E5822" t="s">
        <v>19</v>
      </c>
      <c r="F5822" t="s">
        <v>35</v>
      </c>
      <c r="G5822">
        <v>5</v>
      </c>
      <c r="H5822" t="s">
        <v>21</v>
      </c>
      <c r="I5822" t="s">
        <v>113</v>
      </c>
      <c r="J5822">
        <v>145.25</v>
      </c>
      <c r="K5822">
        <v>20.75</v>
      </c>
      <c r="L5822">
        <v>7</v>
      </c>
      <c r="M5822" s="1">
        <v>45355</v>
      </c>
      <c r="N5822" t="s">
        <v>31</v>
      </c>
      <c r="P5822">
        <v>0</v>
      </c>
    </row>
    <row r="5823" spans="1:16" x14ac:dyDescent="0.25">
      <c r="A5823">
        <v>6205</v>
      </c>
      <c r="B5823">
        <v>53</v>
      </c>
      <c r="C5823" t="s">
        <v>39</v>
      </c>
      <c r="D5823" t="s">
        <v>18</v>
      </c>
      <c r="E5823" t="s">
        <v>27</v>
      </c>
      <c r="F5823" t="s">
        <v>28</v>
      </c>
      <c r="G5823">
        <v>3</v>
      </c>
      <c r="H5823" t="s">
        <v>29</v>
      </c>
      <c r="I5823" t="s">
        <v>36</v>
      </c>
      <c r="J5823">
        <v>988.12</v>
      </c>
      <c r="K5823">
        <v>247.03</v>
      </c>
      <c r="L5823">
        <v>4</v>
      </c>
      <c r="M5823" s="1">
        <v>45500</v>
      </c>
      <c r="N5823" t="s">
        <v>23</v>
      </c>
      <c r="O5823" t="s">
        <v>137</v>
      </c>
      <c r="P5823">
        <v>78.010000000000005</v>
      </c>
    </row>
    <row r="5824" spans="1:16" x14ac:dyDescent="0.25">
      <c r="A5824">
        <v>6205</v>
      </c>
      <c r="B5824">
        <v>53</v>
      </c>
      <c r="C5824" t="s">
        <v>39</v>
      </c>
      <c r="D5824" t="s">
        <v>18</v>
      </c>
      <c r="E5824" t="s">
        <v>40</v>
      </c>
      <c r="F5824" t="s">
        <v>41</v>
      </c>
      <c r="G5824">
        <v>3</v>
      </c>
      <c r="H5824" t="s">
        <v>29</v>
      </c>
      <c r="I5824" t="s">
        <v>113</v>
      </c>
      <c r="J5824">
        <v>6758.64</v>
      </c>
      <c r="K5824">
        <v>844.83</v>
      </c>
      <c r="L5824">
        <v>8</v>
      </c>
      <c r="M5824" s="1">
        <v>45507</v>
      </c>
      <c r="N5824" t="s">
        <v>23</v>
      </c>
      <c r="P5824">
        <v>0</v>
      </c>
    </row>
    <row r="5825" spans="1:16" x14ac:dyDescent="0.25">
      <c r="A5825">
        <v>6206</v>
      </c>
      <c r="B5825">
        <v>76</v>
      </c>
      <c r="C5825" t="s">
        <v>17</v>
      </c>
      <c r="D5825" t="s">
        <v>18</v>
      </c>
      <c r="E5825" t="s">
        <v>19</v>
      </c>
      <c r="F5825" t="s">
        <v>20</v>
      </c>
      <c r="G5825">
        <v>2</v>
      </c>
      <c r="H5825" t="s">
        <v>21</v>
      </c>
      <c r="I5825" t="s">
        <v>22</v>
      </c>
      <c r="J5825">
        <v>1582.38</v>
      </c>
      <c r="K5825">
        <v>791.19</v>
      </c>
      <c r="L5825">
        <v>2</v>
      </c>
      <c r="M5825" s="1">
        <v>45368</v>
      </c>
      <c r="N5825" t="s">
        <v>31</v>
      </c>
      <c r="P5825">
        <v>0</v>
      </c>
    </row>
    <row r="5826" spans="1:16" x14ac:dyDescent="0.25">
      <c r="A5826">
        <v>6207</v>
      </c>
      <c r="B5826">
        <v>41</v>
      </c>
      <c r="C5826" t="s">
        <v>17</v>
      </c>
      <c r="D5826" t="s">
        <v>18</v>
      </c>
      <c r="E5826" t="s">
        <v>19</v>
      </c>
      <c r="F5826" t="s">
        <v>20</v>
      </c>
      <c r="G5826">
        <v>2</v>
      </c>
      <c r="H5826" t="s">
        <v>29</v>
      </c>
      <c r="I5826" t="s">
        <v>22</v>
      </c>
      <c r="J5826">
        <v>6329.52</v>
      </c>
      <c r="K5826">
        <v>791.19</v>
      </c>
      <c r="L5826">
        <v>8</v>
      </c>
      <c r="M5826" s="1">
        <v>45463</v>
      </c>
      <c r="N5826" t="s">
        <v>23</v>
      </c>
      <c r="O5826" t="s">
        <v>32</v>
      </c>
      <c r="P5826">
        <v>17.91</v>
      </c>
    </row>
    <row r="5827" spans="1:16" x14ac:dyDescent="0.25">
      <c r="A5827">
        <v>6209</v>
      </c>
      <c r="B5827">
        <v>76</v>
      </c>
      <c r="C5827" t="s">
        <v>17</v>
      </c>
      <c r="D5827" t="s">
        <v>18</v>
      </c>
      <c r="E5827" t="s">
        <v>44</v>
      </c>
      <c r="F5827" t="s">
        <v>45</v>
      </c>
      <c r="G5827">
        <v>3</v>
      </c>
      <c r="H5827" t="s">
        <v>21</v>
      </c>
      <c r="I5827" t="s">
        <v>43</v>
      </c>
      <c r="J5827">
        <v>3711.68</v>
      </c>
      <c r="K5827">
        <v>463.96</v>
      </c>
      <c r="L5827">
        <v>8</v>
      </c>
      <c r="M5827" s="1">
        <v>45230</v>
      </c>
      <c r="N5827" t="s">
        <v>23</v>
      </c>
      <c r="O5827" t="s">
        <v>24</v>
      </c>
      <c r="P5827">
        <v>31.46</v>
      </c>
    </row>
    <row r="5828" spans="1:16" x14ac:dyDescent="0.25">
      <c r="A5828">
        <v>6210</v>
      </c>
      <c r="B5828">
        <v>61</v>
      </c>
      <c r="C5828" t="s">
        <v>39</v>
      </c>
      <c r="D5828" t="s">
        <v>34</v>
      </c>
      <c r="E5828" t="s">
        <v>40</v>
      </c>
      <c r="F5828" t="s">
        <v>41</v>
      </c>
      <c r="G5828">
        <v>3</v>
      </c>
      <c r="H5828" t="s">
        <v>29</v>
      </c>
      <c r="I5828" t="s">
        <v>43</v>
      </c>
      <c r="J5828">
        <v>844.83</v>
      </c>
      <c r="K5828">
        <v>844.83</v>
      </c>
      <c r="L5828">
        <v>1</v>
      </c>
      <c r="M5828" s="1">
        <v>45220</v>
      </c>
      <c r="N5828" t="s">
        <v>31</v>
      </c>
      <c r="O5828" t="s">
        <v>148</v>
      </c>
      <c r="P5828">
        <v>125.01</v>
      </c>
    </row>
    <row r="5829" spans="1:16" x14ac:dyDescent="0.25">
      <c r="A5829">
        <v>6210</v>
      </c>
      <c r="B5829">
        <v>61</v>
      </c>
      <c r="C5829" t="s">
        <v>39</v>
      </c>
      <c r="D5829" t="s">
        <v>18</v>
      </c>
      <c r="E5829" t="s">
        <v>19</v>
      </c>
      <c r="F5829" t="s">
        <v>20</v>
      </c>
      <c r="G5829">
        <v>2</v>
      </c>
      <c r="H5829" t="s">
        <v>21</v>
      </c>
      <c r="I5829" t="s">
        <v>36</v>
      </c>
      <c r="J5829">
        <v>1582.38</v>
      </c>
      <c r="K5829">
        <v>791.19</v>
      </c>
      <c r="L5829">
        <v>2</v>
      </c>
      <c r="M5829" s="1">
        <v>45373</v>
      </c>
      <c r="N5829" t="s">
        <v>23</v>
      </c>
      <c r="O5829" t="s">
        <v>118</v>
      </c>
      <c r="P5829">
        <v>29.96</v>
      </c>
    </row>
    <row r="5830" spans="1:16" x14ac:dyDescent="0.25">
      <c r="A5830">
        <v>6211</v>
      </c>
      <c r="B5830">
        <v>48</v>
      </c>
      <c r="C5830" t="s">
        <v>39</v>
      </c>
      <c r="D5830" t="s">
        <v>18</v>
      </c>
      <c r="E5830" t="s">
        <v>19</v>
      </c>
      <c r="F5830" t="s">
        <v>20</v>
      </c>
      <c r="G5830">
        <v>2</v>
      </c>
      <c r="H5830" t="s">
        <v>29</v>
      </c>
      <c r="I5830" t="s">
        <v>113</v>
      </c>
      <c r="J5830">
        <v>1582.38</v>
      </c>
      <c r="K5830">
        <v>791.19</v>
      </c>
      <c r="L5830">
        <v>2</v>
      </c>
      <c r="M5830" s="1">
        <v>45538</v>
      </c>
      <c r="N5830" t="s">
        <v>37</v>
      </c>
      <c r="P5830">
        <v>0</v>
      </c>
    </row>
    <row r="5831" spans="1:16" x14ac:dyDescent="0.25">
      <c r="A5831">
        <v>6213</v>
      </c>
      <c r="B5831">
        <v>65</v>
      </c>
      <c r="C5831" t="s">
        <v>17</v>
      </c>
      <c r="D5831" t="s">
        <v>18</v>
      </c>
      <c r="E5831" t="s">
        <v>19</v>
      </c>
      <c r="F5831" t="s">
        <v>35</v>
      </c>
      <c r="G5831">
        <v>5</v>
      </c>
      <c r="H5831" t="s">
        <v>21</v>
      </c>
      <c r="I5831" t="s">
        <v>43</v>
      </c>
      <c r="J5831">
        <v>103.75</v>
      </c>
      <c r="K5831">
        <v>20.75</v>
      </c>
      <c r="L5831">
        <v>5</v>
      </c>
      <c r="M5831" s="1">
        <v>45504</v>
      </c>
      <c r="N5831" t="s">
        <v>23</v>
      </c>
      <c r="O5831" t="s">
        <v>42</v>
      </c>
      <c r="P5831">
        <v>34.28</v>
      </c>
    </row>
    <row r="5832" spans="1:16" x14ac:dyDescent="0.25">
      <c r="A5832">
        <v>6214</v>
      </c>
      <c r="B5832">
        <v>31</v>
      </c>
      <c r="C5832" t="s">
        <v>17</v>
      </c>
      <c r="D5832" t="s">
        <v>18</v>
      </c>
      <c r="E5832" t="s">
        <v>19</v>
      </c>
      <c r="F5832" t="s">
        <v>35</v>
      </c>
      <c r="G5832">
        <v>5</v>
      </c>
      <c r="H5832" t="s">
        <v>29</v>
      </c>
      <c r="I5832" t="s">
        <v>22</v>
      </c>
      <c r="J5832">
        <v>83</v>
      </c>
      <c r="K5832">
        <v>20.75</v>
      </c>
      <c r="L5832">
        <v>4</v>
      </c>
      <c r="M5832" s="1">
        <v>45285</v>
      </c>
      <c r="N5832" t="s">
        <v>37</v>
      </c>
      <c r="O5832" t="s">
        <v>112</v>
      </c>
      <c r="P5832">
        <v>110.46</v>
      </c>
    </row>
    <row r="5833" spans="1:16" x14ac:dyDescent="0.25">
      <c r="A5833">
        <v>6214</v>
      </c>
      <c r="B5833">
        <v>31</v>
      </c>
      <c r="C5833" t="s">
        <v>17</v>
      </c>
      <c r="D5833" t="s">
        <v>18</v>
      </c>
      <c r="E5833" t="s">
        <v>44</v>
      </c>
      <c r="F5833" t="s">
        <v>45</v>
      </c>
      <c r="G5833">
        <v>3</v>
      </c>
      <c r="H5833" t="s">
        <v>29</v>
      </c>
      <c r="I5833" t="s">
        <v>36</v>
      </c>
      <c r="J5833">
        <v>2319.8000000000002</v>
      </c>
      <c r="K5833">
        <v>463.96</v>
      </c>
      <c r="L5833">
        <v>5</v>
      </c>
      <c r="M5833" s="1">
        <v>45403</v>
      </c>
      <c r="N5833" t="s">
        <v>31</v>
      </c>
      <c r="P5833">
        <v>0</v>
      </c>
    </row>
    <row r="5834" spans="1:16" x14ac:dyDescent="0.25">
      <c r="A5834">
        <v>6215</v>
      </c>
      <c r="B5834">
        <v>72</v>
      </c>
      <c r="C5834" t="s">
        <v>39</v>
      </c>
      <c r="D5834" t="s">
        <v>18</v>
      </c>
      <c r="E5834" t="s">
        <v>19</v>
      </c>
      <c r="F5834" t="s">
        <v>20</v>
      </c>
      <c r="G5834">
        <v>2</v>
      </c>
      <c r="H5834" t="s">
        <v>29</v>
      </c>
      <c r="I5834" t="s">
        <v>43</v>
      </c>
      <c r="J5834">
        <v>3955.95</v>
      </c>
      <c r="K5834">
        <v>791.19</v>
      </c>
      <c r="L5834">
        <v>5</v>
      </c>
      <c r="M5834" s="1">
        <v>45419</v>
      </c>
      <c r="N5834" t="s">
        <v>37</v>
      </c>
      <c r="O5834" t="s">
        <v>125</v>
      </c>
      <c r="P5834">
        <v>21.52</v>
      </c>
    </row>
    <row r="5835" spans="1:16" x14ac:dyDescent="0.25">
      <c r="A5835">
        <v>6217</v>
      </c>
      <c r="B5835">
        <v>49</v>
      </c>
      <c r="C5835" t="s">
        <v>39</v>
      </c>
      <c r="D5835" t="s">
        <v>34</v>
      </c>
      <c r="E5835" t="s">
        <v>19</v>
      </c>
      <c r="F5835" t="s">
        <v>20</v>
      </c>
      <c r="G5835">
        <v>2</v>
      </c>
      <c r="H5835" t="s">
        <v>29</v>
      </c>
      <c r="I5835" t="s">
        <v>113</v>
      </c>
      <c r="J5835">
        <v>7911.9</v>
      </c>
      <c r="K5835">
        <v>791.19</v>
      </c>
      <c r="L5835">
        <v>10</v>
      </c>
      <c r="M5835" s="1">
        <v>45250</v>
      </c>
      <c r="N5835" t="s">
        <v>31</v>
      </c>
      <c r="O5835" t="s">
        <v>128</v>
      </c>
      <c r="P5835">
        <v>108.08</v>
      </c>
    </row>
    <row r="5836" spans="1:16" x14ac:dyDescent="0.25">
      <c r="A5836">
        <v>6218</v>
      </c>
      <c r="B5836">
        <v>21</v>
      </c>
      <c r="C5836" t="s">
        <v>17</v>
      </c>
      <c r="D5836" t="s">
        <v>18</v>
      </c>
      <c r="E5836" t="s">
        <v>19</v>
      </c>
      <c r="F5836" t="s">
        <v>20</v>
      </c>
      <c r="G5836">
        <v>2</v>
      </c>
      <c r="H5836" t="s">
        <v>21</v>
      </c>
      <c r="I5836" t="s">
        <v>43</v>
      </c>
      <c r="J5836">
        <v>5538.33</v>
      </c>
      <c r="K5836">
        <v>791.19</v>
      </c>
      <c r="L5836">
        <v>7</v>
      </c>
      <c r="M5836" s="1">
        <v>45403</v>
      </c>
      <c r="N5836" t="s">
        <v>31</v>
      </c>
      <c r="O5836" t="s">
        <v>116</v>
      </c>
      <c r="P5836">
        <v>40.799999999999997</v>
      </c>
    </row>
    <row r="5837" spans="1:16" x14ac:dyDescent="0.25">
      <c r="A5837">
        <v>6219</v>
      </c>
      <c r="B5837">
        <v>67</v>
      </c>
      <c r="C5837" t="s">
        <v>17</v>
      </c>
      <c r="D5837" t="s">
        <v>18</v>
      </c>
      <c r="E5837" t="s">
        <v>27</v>
      </c>
      <c r="F5837" t="s">
        <v>28</v>
      </c>
      <c r="G5837">
        <v>3</v>
      </c>
      <c r="H5837" t="s">
        <v>29</v>
      </c>
      <c r="I5837" t="s">
        <v>36</v>
      </c>
      <c r="J5837">
        <v>494.06</v>
      </c>
      <c r="K5837">
        <v>247.03</v>
      </c>
      <c r="L5837">
        <v>2</v>
      </c>
      <c r="M5837" s="1">
        <v>45400</v>
      </c>
      <c r="N5837" t="s">
        <v>23</v>
      </c>
      <c r="O5837" t="s">
        <v>42</v>
      </c>
      <c r="P5837">
        <v>22.28</v>
      </c>
    </row>
    <row r="5838" spans="1:16" x14ac:dyDescent="0.25">
      <c r="A5838">
        <v>6220</v>
      </c>
      <c r="B5838">
        <v>51</v>
      </c>
      <c r="C5838" t="s">
        <v>39</v>
      </c>
      <c r="D5838" t="s">
        <v>18</v>
      </c>
      <c r="E5838" t="s">
        <v>19</v>
      </c>
      <c r="F5838" t="s">
        <v>35</v>
      </c>
      <c r="G5838">
        <v>5</v>
      </c>
      <c r="H5838" t="s">
        <v>29</v>
      </c>
      <c r="I5838" t="s">
        <v>113</v>
      </c>
      <c r="J5838">
        <v>62.25</v>
      </c>
      <c r="K5838">
        <v>20.75</v>
      </c>
      <c r="L5838">
        <v>3</v>
      </c>
      <c r="M5838" s="1">
        <v>45246</v>
      </c>
      <c r="N5838" t="s">
        <v>37</v>
      </c>
      <c r="O5838" t="s">
        <v>118</v>
      </c>
      <c r="P5838">
        <v>86.3</v>
      </c>
    </row>
    <row r="5839" spans="1:16" x14ac:dyDescent="0.25">
      <c r="A5839">
        <v>6220</v>
      </c>
      <c r="B5839">
        <v>51</v>
      </c>
      <c r="C5839" t="s">
        <v>39</v>
      </c>
      <c r="D5839" t="s">
        <v>18</v>
      </c>
      <c r="E5839" t="s">
        <v>19</v>
      </c>
      <c r="F5839" t="s">
        <v>35</v>
      </c>
      <c r="G5839">
        <v>5</v>
      </c>
      <c r="H5839" t="s">
        <v>21</v>
      </c>
      <c r="I5839" t="s">
        <v>22</v>
      </c>
      <c r="J5839">
        <v>103.75</v>
      </c>
      <c r="K5839">
        <v>20.75</v>
      </c>
      <c r="L5839">
        <v>5</v>
      </c>
      <c r="M5839" s="1">
        <v>45386</v>
      </c>
      <c r="N5839" t="s">
        <v>37</v>
      </c>
      <c r="O5839" t="s">
        <v>118</v>
      </c>
      <c r="P5839">
        <v>66</v>
      </c>
    </row>
    <row r="5840" spans="1:16" x14ac:dyDescent="0.25">
      <c r="A5840">
        <v>6221</v>
      </c>
      <c r="B5840">
        <v>61</v>
      </c>
      <c r="C5840" t="s">
        <v>17</v>
      </c>
      <c r="D5840" t="s">
        <v>18</v>
      </c>
      <c r="E5840" t="s">
        <v>19</v>
      </c>
      <c r="F5840" t="s">
        <v>20</v>
      </c>
      <c r="G5840">
        <v>2</v>
      </c>
      <c r="H5840" t="s">
        <v>29</v>
      </c>
      <c r="I5840" t="s">
        <v>43</v>
      </c>
      <c r="J5840">
        <v>1582.38</v>
      </c>
      <c r="K5840">
        <v>791.19</v>
      </c>
      <c r="L5840">
        <v>2</v>
      </c>
      <c r="M5840" s="1">
        <v>45220</v>
      </c>
      <c r="N5840" t="s">
        <v>37</v>
      </c>
      <c r="O5840" t="s">
        <v>32</v>
      </c>
      <c r="P5840">
        <v>15.89</v>
      </c>
    </row>
    <row r="5841" spans="1:16" x14ac:dyDescent="0.25">
      <c r="A5841">
        <v>6223</v>
      </c>
      <c r="B5841">
        <v>50</v>
      </c>
      <c r="C5841" t="s">
        <v>39</v>
      </c>
      <c r="D5841" t="s">
        <v>18</v>
      </c>
      <c r="E5841" t="s">
        <v>19</v>
      </c>
      <c r="F5841" t="s">
        <v>35</v>
      </c>
      <c r="G5841">
        <v>5</v>
      </c>
      <c r="H5841" t="s">
        <v>29</v>
      </c>
      <c r="I5841" t="s">
        <v>36</v>
      </c>
      <c r="J5841">
        <v>124.5</v>
      </c>
      <c r="K5841">
        <v>20.75</v>
      </c>
      <c r="L5841">
        <v>6</v>
      </c>
      <c r="M5841" s="1">
        <v>45205</v>
      </c>
      <c r="N5841" t="s">
        <v>23</v>
      </c>
      <c r="O5841" t="s">
        <v>143</v>
      </c>
      <c r="P5841">
        <v>92.05</v>
      </c>
    </row>
    <row r="5842" spans="1:16" x14ac:dyDescent="0.25">
      <c r="A5842">
        <v>6223</v>
      </c>
      <c r="B5842">
        <v>50</v>
      </c>
      <c r="C5842" t="s">
        <v>39</v>
      </c>
      <c r="D5842" t="s">
        <v>18</v>
      </c>
      <c r="E5842" t="s">
        <v>19</v>
      </c>
      <c r="F5842" t="s">
        <v>20</v>
      </c>
      <c r="G5842">
        <v>2</v>
      </c>
      <c r="H5842" t="s">
        <v>29</v>
      </c>
      <c r="I5842" t="s">
        <v>43</v>
      </c>
      <c r="J5842">
        <v>791.19</v>
      </c>
      <c r="K5842">
        <v>791.19</v>
      </c>
      <c r="L5842">
        <v>1</v>
      </c>
      <c r="M5842" s="1">
        <v>45246</v>
      </c>
      <c r="N5842" t="s">
        <v>23</v>
      </c>
      <c r="O5842" t="s">
        <v>129</v>
      </c>
      <c r="P5842">
        <v>109.11</v>
      </c>
    </row>
    <row r="5843" spans="1:16" x14ac:dyDescent="0.25">
      <c r="A5843">
        <v>6223</v>
      </c>
      <c r="B5843">
        <v>50</v>
      </c>
      <c r="C5843" t="s">
        <v>39</v>
      </c>
      <c r="D5843" t="s">
        <v>18</v>
      </c>
      <c r="E5843" t="s">
        <v>27</v>
      </c>
      <c r="F5843" t="s">
        <v>28</v>
      </c>
      <c r="G5843">
        <v>3</v>
      </c>
      <c r="H5843" t="s">
        <v>29</v>
      </c>
      <c r="I5843" t="s">
        <v>36</v>
      </c>
      <c r="J5843">
        <v>1976.24</v>
      </c>
      <c r="K5843">
        <v>247.03</v>
      </c>
      <c r="L5843">
        <v>8</v>
      </c>
      <c r="M5843" s="1">
        <v>45465</v>
      </c>
      <c r="N5843" t="s">
        <v>37</v>
      </c>
      <c r="O5843" t="s">
        <v>133</v>
      </c>
      <c r="P5843">
        <v>45.99</v>
      </c>
    </row>
    <row r="5844" spans="1:16" x14ac:dyDescent="0.25">
      <c r="A5844">
        <v>6225</v>
      </c>
      <c r="B5844">
        <v>49</v>
      </c>
      <c r="C5844" t="s">
        <v>39</v>
      </c>
      <c r="D5844" t="s">
        <v>34</v>
      </c>
      <c r="E5844" t="s">
        <v>19</v>
      </c>
      <c r="F5844" t="s">
        <v>35</v>
      </c>
      <c r="G5844">
        <v>5</v>
      </c>
      <c r="H5844" t="s">
        <v>29</v>
      </c>
      <c r="I5844" t="s">
        <v>22</v>
      </c>
      <c r="J5844">
        <v>83</v>
      </c>
      <c r="K5844">
        <v>20.75</v>
      </c>
      <c r="L5844">
        <v>4</v>
      </c>
      <c r="M5844" s="1">
        <v>45436</v>
      </c>
      <c r="N5844" t="s">
        <v>31</v>
      </c>
      <c r="O5844" t="s">
        <v>148</v>
      </c>
      <c r="P5844">
        <v>51.23</v>
      </c>
    </row>
    <row r="5845" spans="1:16" x14ac:dyDescent="0.25">
      <c r="A5845">
        <v>6225</v>
      </c>
      <c r="B5845">
        <v>49</v>
      </c>
      <c r="C5845" t="s">
        <v>39</v>
      </c>
      <c r="D5845" t="s">
        <v>18</v>
      </c>
      <c r="E5845" t="s">
        <v>19</v>
      </c>
      <c r="F5845" t="s">
        <v>20</v>
      </c>
      <c r="G5845">
        <v>2</v>
      </c>
      <c r="H5845" t="s">
        <v>29</v>
      </c>
      <c r="I5845" t="s">
        <v>22</v>
      </c>
      <c r="J5845">
        <v>3164.76</v>
      </c>
      <c r="K5845">
        <v>791.19</v>
      </c>
      <c r="L5845">
        <v>4</v>
      </c>
      <c r="M5845" s="1">
        <v>45469</v>
      </c>
      <c r="N5845" t="s">
        <v>23</v>
      </c>
      <c r="O5845" t="s">
        <v>123</v>
      </c>
      <c r="P5845">
        <v>50.66</v>
      </c>
    </row>
    <row r="5846" spans="1:16" x14ac:dyDescent="0.25">
      <c r="A5846">
        <v>6226</v>
      </c>
      <c r="B5846">
        <v>68</v>
      </c>
      <c r="C5846" t="s">
        <v>17</v>
      </c>
      <c r="D5846" t="s">
        <v>34</v>
      </c>
      <c r="E5846" t="s">
        <v>19</v>
      </c>
      <c r="F5846" t="s">
        <v>20</v>
      </c>
      <c r="G5846">
        <v>2</v>
      </c>
      <c r="H5846" t="s">
        <v>21</v>
      </c>
      <c r="I5846" t="s">
        <v>113</v>
      </c>
      <c r="J5846">
        <v>3955.95</v>
      </c>
      <c r="K5846">
        <v>791.19</v>
      </c>
      <c r="L5846">
        <v>5</v>
      </c>
      <c r="M5846" s="1">
        <v>45228</v>
      </c>
      <c r="N5846" t="s">
        <v>23</v>
      </c>
      <c r="P5846">
        <v>0</v>
      </c>
    </row>
    <row r="5847" spans="1:16" x14ac:dyDescent="0.25">
      <c r="A5847">
        <v>6226</v>
      </c>
      <c r="B5847">
        <v>68</v>
      </c>
      <c r="C5847" t="s">
        <v>17</v>
      </c>
      <c r="D5847" t="s">
        <v>18</v>
      </c>
      <c r="E5847" t="s">
        <v>40</v>
      </c>
      <c r="F5847" t="s">
        <v>41</v>
      </c>
      <c r="G5847">
        <v>3</v>
      </c>
      <c r="H5847" t="s">
        <v>29</v>
      </c>
      <c r="I5847" t="s">
        <v>22</v>
      </c>
      <c r="J5847">
        <v>5068.9799999999996</v>
      </c>
      <c r="K5847">
        <v>844.83</v>
      </c>
      <c r="L5847">
        <v>6</v>
      </c>
      <c r="M5847" s="1">
        <v>45414</v>
      </c>
      <c r="N5847" t="s">
        <v>23</v>
      </c>
      <c r="O5847" t="s">
        <v>32</v>
      </c>
      <c r="P5847">
        <v>17.149999999999999</v>
      </c>
    </row>
    <row r="5848" spans="1:16" x14ac:dyDescent="0.25">
      <c r="A5848">
        <v>6226</v>
      </c>
      <c r="B5848">
        <v>68</v>
      </c>
      <c r="C5848" t="s">
        <v>17</v>
      </c>
      <c r="D5848" t="s">
        <v>18</v>
      </c>
      <c r="E5848" t="s">
        <v>40</v>
      </c>
      <c r="F5848" t="s">
        <v>41</v>
      </c>
      <c r="G5848">
        <v>3</v>
      </c>
      <c r="H5848" t="s">
        <v>29</v>
      </c>
      <c r="I5848" t="s">
        <v>43</v>
      </c>
      <c r="J5848">
        <v>5913.81</v>
      </c>
      <c r="K5848">
        <v>844.83</v>
      </c>
      <c r="L5848">
        <v>7</v>
      </c>
      <c r="M5848" s="1">
        <v>45427</v>
      </c>
      <c r="N5848" t="s">
        <v>31</v>
      </c>
      <c r="O5848" t="s">
        <v>24</v>
      </c>
      <c r="P5848">
        <v>15.45</v>
      </c>
    </row>
    <row r="5849" spans="1:16" x14ac:dyDescent="0.25">
      <c r="A5849">
        <v>6227</v>
      </c>
      <c r="B5849">
        <v>75</v>
      </c>
      <c r="C5849" t="s">
        <v>17</v>
      </c>
      <c r="D5849" t="s">
        <v>34</v>
      </c>
      <c r="E5849" t="s">
        <v>44</v>
      </c>
      <c r="F5849" t="s">
        <v>45</v>
      </c>
      <c r="G5849">
        <v>3</v>
      </c>
      <c r="H5849" t="s">
        <v>29</v>
      </c>
      <c r="I5849" t="s">
        <v>36</v>
      </c>
      <c r="J5849">
        <v>4175.6400000000003</v>
      </c>
      <c r="K5849">
        <v>463.96</v>
      </c>
      <c r="L5849">
        <v>9</v>
      </c>
      <c r="M5849" s="1">
        <v>45227</v>
      </c>
      <c r="N5849" t="s">
        <v>23</v>
      </c>
      <c r="O5849" t="s">
        <v>146</v>
      </c>
      <c r="P5849">
        <v>58.56</v>
      </c>
    </row>
    <row r="5850" spans="1:16" x14ac:dyDescent="0.25">
      <c r="A5850">
        <v>6229</v>
      </c>
      <c r="B5850">
        <v>21</v>
      </c>
      <c r="C5850" t="s">
        <v>17</v>
      </c>
      <c r="D5850" t="s">
        <v>18</v>
      </c>
      <c r="E5850" t="s">
        <v>40</v>
      </c>
      <c r="F5850" t="s">
        <v>41</v>
      </c>
      <c r="G5850">
        <v>3</v>
      </c>
      <c r="H5850" t="s">
        <v>29</v>
      </c>
      <c r="I5850" t="s">
        <v>43</v>
      </c>
      <c r="J5850">
        <v>5068.9799999999996</v>
      </c>
      <c r="K5850">
        <v>844.83</v>
      </c>
      <c r="L5850">
        <v>6</v>
      </c>
      <c r="M5850" s="1">
        <v>45491</v>
      </c>
      <c r="N5850" t="s">
        <v>31</v>
      </c>
      <c r="P5850">
        <v>0</v>
      </c>
    </row>
    <row r="5851" spans="1:16" x14ac:dyDescent="0.25">
      <c r="A5851">
        <v>6231</v>
      </c>
      <c r="B5851">
        <v>59</v>
      </c>
      <c r="C5851" t="s">
        <v>17</v>
      </c>
      <c r="D5851" t="s">
        <v>18</v>
      </c>
      <c r="E5851" t="s">
        <v>27</v>
      </c>
      <c r="F5851" t="s">
        <v>28</v>
      </c>
      <c r="G5851">
        <v>3</v>
      </c>
      <c r="H5851" t="s">
        <v>21</v>
      </c>
      <c r="I5851" t="s">
        <v>36</v>
      </c>
      <c r="J5851">
        <v>247.03</v>
      </c>
      <c r="K5851">
        <v>247.03</v>
      </c>
      <c r="L5851">
        <v>1</v>
      </c>
      <c r="M5851" s="1">
        <v>45350</v>
      </c>
      <c r="N5851" t="s">
        <v>37</v>
      </c>
      <c r="O5851" t="s">
        <v>32</v>
      </c>
      <c r="P5851">
        <v>35.18</v>
      </c>
    </row>
    <row r="5852" spans="1:16" x14ac:dyDescent="0.25">
      <c r="A5852">
        <v>6231</v>
      </c>
      <c r="B5852">
        <v>59</v>
      </c>
      <c r="C5852" t="s">
        <v>17</v>
      </c>
      <c r="D5852" t="s">
        <v>34</v>
      </c>
      <c r="E5852" t="s">
        <v>19</v>
      </c>
      <c r="F5852" t="s">
        <v>35</v>
      </c>
      <c r="G5852">
        <v>5</v>
      </c>
      <c r="H5852" t="s">
        <v>29</v>
      </c>
      <c r="I5852" t="s">
        <v>113</v>
      </c>
      <c r="J5852">
        <v>41.5</v>
      </c>
      <c r="K5852">
        <v>20.75</v>
      </c>
      <c r="L5852">
        <v>2</v>
      </c>
      <c r="M5852" s="1">
        <v>45557</v>
      </c>
      <c r="N5852" t="s">
        <v>37</v>
      </c>
      <c r="P5852">
        <v>0</v>
      </c>
    </row>
    <row r="5853" spans="1:16" x14ac:dyDescent="0.25">
      <c r="A5853">
        <v>6232</v>
      </c>
      <c r="B5853">
        <v>71</v>
      </c>
      <c r="C5853" t="s">
        <v>39</v>
      </c>
      <c r="D5853" t="s">
        <v>18</v>
      </c>
      <c r="E5853" t="s">
        <v>19</v>
      </c>
      <c r="F5853" t="s">
        <v>20</v>
      </c>
      <c r="G5853">
        <v>2</v>
      </c>
      <c r="H5853" t="s">
        <v>29</v>
      </c>
      <c r="I5853" t="s">
        <v>36</v>
      </c>
      <c r="J5853">
        <v>3955.95</v>
      </c>
      <c r="K5853">
        <v>791.19</v>
      </c>
      <c r="L5853">
        <v>5</v>
      </c>
      <c r="M5853" s="1">
        <v>45293</v>
      </c>
      <c r="N5853" t="s">
        <v>31</v>
      </c>
      <c r="O5853" t="s">
        <v>118</v>
      </c>
      <c r="P5853">
        <v>25.96</v>
      </c>
    </row>
    <row r="5854" spans="1:16" x14ac:dyDescent="0.25">
      <c r="A5854">
        <v>6232</v>
      </c>
      <c r="B5854">
        <v>71</v>
      </c>
      <c r="C5854" t="s">
        <v>39</v>
      </c>
      <c r="D5854" t="s">
        <v>34</v>
      </c>
      <c r="E5854" t="s">
        <v>40</v>
      </c>
      <c r="F5854" t="s">
        <v>41</v>
      </c>
      <c r="G5854">
        <v>3</v>
      </c>
      <c r="H5854" t="s">
        <v>29</v>
      </c>
      <c r="I5854" t="s">
        <v>43</v>
      </c>
      <c r="J5854">
        <v>4224.1499999999996</v>
      </c>
      <c r="K5854">
        <v>844.83</v>
      </c>
      <c r="L5854">
        <v>5</v>
      </c>
      <c r="M5854" s="1">
        <v>45328</v>
      </c>
      <c r="N5854" t="s">
        <v>37</v>
      </c>
      <c r="O5854" t="s">
        <v>42</v>
      </c>
      <c r="P5854">
        <v>9.5299999999999994</v>
      </c>
    </row>
    <row r="5855" spans="1:16" x14ac:dyDescent="0.25">
      <c r="A5855">
        <v>6232</v>
      </c>
      <c r="B5855">
        <v>71</v>
      </c>
      <c r="C5855" t="s">
        <v>39</v>
      </c>
      <c r="D5855" t="s">
        <v>18</v>
      </c>
      <c r="E5855" t="s">
        <v>19</v>
      </c>
      <c r="F5855" t="s">
        <v>20</v>
      </c>
      <c r="G5855">
        <v>2</v>
      </c>
      <c r="H5855" t="s">
        <v>29</v>
      </c>
      <c r="I5855" t="s">
        <v>22</v>
      </c>
      <c r="J5855">
        <v>2373.5700000000002</v>
      </c>
      <c r="K5855">
        <v>791.19</v>
      </c>
      <c r="L5855">
        <v>3</v>
      </c>
      <c r="M5855" s="1">
        <v>45517</v>
      </c>
      <c r="N5855" t="s">
        <v>37</v>
      </c>
      <c r="P5855">
        <v>0</v>
      </c>
    </row>
    <row r="5856" spans="1:16" x14ac:dyDescent="0.25">
      <c r="A5856">
        <v>6233</v>
      </c>
      <c r="B5856">
        <v>39</v>
      </c>
      <c r="C5856" t="s">
        <v>39</v>
      </c>
      <c r="D5856" t="s">
        <v>18</v>
      </c>
      <c r="E5856" t="s">
        <v>19</v>
      </c>
      <c r="F5856" t="s">
        <v>35</v>
      </c>
      <c r="G5856">
        <v>5</v>
      </c>
      <c r="H5856" t="s">
        <v>21</v>
      </c>
      <c r="I5856" t="s">
        <v>36</v>
      </c>
      <c r="J5856">
        <v>145.25</v>
      </c>
      <c r="K5856">
        <v>20.75</v>
      </c>
      <c r="L5856">
        <v>7</v>
      </c>
      <c r="M5856" s="1">
        <v>45200</v>
      </c>
      <c r="N5856" t="s">
        <v>31</v>
      </c>
      <c r="P5856">
        <v>0</v>
      </c>
    </row>
    <row r="5857" spans="1:16" x14ac:dyDescent="0.25">
      <c r="A5857">
        <v>6235</v>
      </c>
      <c r="B5857">
        <v>42</v>
      </c>
      <c r="C5857" t="s">
        <v>39</v>
      </c>
      <c r="D5857" t="s">
        <v>18</v>
      </c>
      <c r="E5857" t="s">
        <v>19</v>
      </c>
      <c r="F5857" t="s">
        <v>35</v>
      </c>
      <c r="G5857">
        <v>5</v>
      </c>
      <c r="H5857" t="s">
        <v>29</v>
      </c>
      <c r="I5857" t="s">
        <v>43</v>
      </c>
      <c r="J5857">
        <v>41.5</v>
      </c>
      <c r="K5857">
        <v>20.75</v>
      </c>
      <c r="L5857">
        <v>2</v>
      </c>
      <c r="M5857" s="1">
        <v>45245</v>
      </c>
      <c r="N5857" t="s">
        <v>23</v>
      </c>
      <c r="O5857" t="s">
        <v>125</v>
      </c>
      <c r="P5857">
        <v>94.42</v>
      </c>
    </row>
    <row r="5858" spans="1:16" x14ac:dyDescent="0.25">
      <c r="A5858">
        <v>6236</v>
      </c>
      <c r="B5858">
        <v>21</v>
      </c>
      <c r="C5858" t="s">
        <v>17</v>
      </c>
      <c r="D5858" t="s">
        <v>18</v>
      </c>
      <c r="E5858" t="s">
        <v>44</v>
      </c>
      <c r="F5858" t="s">
        <v>45</v>
      </c>
      <c r="G5858">
        <v>3</v>
      </c>
      <c r="H5858" t="s">
        <v>29</v>
      </c>
      <c r="I5858" t="s">
        <v>36</v>
      </c>
      <c r="J5858">
        <v>2783.76</v>
      </c>
      <c r="K5858">
        <v>463.96</v>
      </c>
      <c r="L5858">
        <v>6</v>
      </c>
      <c r="M5858" s="1">
        <v>45342</v>
      </c>
      <c r="N5858" t="s">
        <v>23</v>
      </c>
      <c r="O5858" t="s">
        <v>143</v>
      </c>
      <c r="P5858">
        <v>65.81</v>
      </c>
    </row>
    <row r="5859" spans="1:16" x14ac:dyDescent="0.25">
      <c r="A5859">
        <v>6236</v>
      </c>
      <c r="B5859">
        <v>21</v>
      </c>
      <c r="C5859" t="s">
        <v>17</v>
      </c>
      <c r="D5859" t="s">
        <v>18</v>
      </c>
      <c r="E5859" t="s">
        <v>44</v>
      </c>
      <c r="F5859" t="s">
        <v>45</v>
      </c>
      <c r="G5859">
        <v>3</v>
      </c>
      <c r="H5859" t="s">
        <v>29</v>
      </c>
      <c r="I5859" t="s">
        <v>113</v>
      </c>
      <c r="J5859">
        <v>4175.6400000000003</v>
      </c>
      <c r="K5859">
        <v>463.96</v>
      </c>
      <c r="L5859">
        <v>9</v>
      </c>
      <c r="M5859" s="1">
        <v>45403</v>
      </c>
      <c r="N5859" t="s">
        <v>23</v>
      </c>
      <c r="O5859" t="s">
        <v>129</v>
      </c>
      <c r="P5859">
        <v>53.72</v>
      </c>
    </row>
    <row r="5860" spans="1:16" x14ac:dyDescent="0.25">
      <c r="A5860">
        <v>6238</v>
      </c>
      <c r="B5860">
        <v>18</v>
      </c>
      <c r="C5860" t="s">
        <v>39</v>
      </c>
      <c r="D5860" t="s">
        <v>18</v>
      </c>
      <c r="E5860" t="s">
        <v>44</v>
      </c>
      <c r="F5860" t="s">
        <v>45</v>
      </c>
      <c r="G5860">
        <v>3</v>
      </c>
      <c r="H5860" t="s">
        <v>29</v>
      </c>
      <c r="I5860" t="s">
        <v>113</v>
      </c>
      <c r="J5860">
        <v>463.96</v>
      </c>
      <c r="K5860">
        <v>463.96</v>
      </c>
      <c r="L5860">
        <v>1</v>
      </c>
      <c r="M5860" s="1">
        <v>45240</v>
      </c>
      <c r="N5860" t="s">
        <v>23</v>
      </c>
      <c r="O5860" t="s">
        <v>24</v>
      </c>
      <c r="P5860">
        <v>24.83</v>
      </c>
    </row>
    <row r="5861" spans="1:16" x14ac:dyDescent="0.25">
      <c r="A5861">
        <v>6239</v>
      </c>
      <c r="B5861">
        <v>58</v>
      </c>
      <c r="C5861" t="s">
        <v>17</v>
      </c>
      <c r="D5861" t="s">
        <v>18</v>
      </c>
      <c r="E5861" t="s">
        <v>40</v>
      </c>
      <c r="F5861" t="s">
        <v>41</v>
      </c>
      <c r="G5861">
        <v>3</v>
      </c>
      <c r="H5861" t="s">
        <v>29</v>
      </c>
      <c r="I5861" t="s">
        <v>22</v>
      </c>
      <c r="J5861">
        <v>6758.64</v>
      </c>
      <c r="K5861">
        <v>844.83</v>
      </c>
      <c r="L5861">
        <v>8</v>
      </c>
      <c r="M5861" s="1">
        <v>45547</v>
      </c>
      <c r="N5861" t="s">
        <v>37</v>
      </c>
      <c r="O5861" t="s">
        <v>24</v>
      </c>
      <c r="P5861">
        <v>21.96</v>
      </c>
    </row>
    <row r="5862" spans="1:16" x14ac:dyDescent="0.25">
      <c r="A5862">
        <v>6240</v>
      </c>
      <c r="B5862">
        <v>69</v>
      </c>
      <c r="C5862" t="s">
        <v>39</v>
      </c>
      <c r="D5862" t="s">
        <v>34</v>
      </c>
      <c r="E5862" t="s">
        <v>19</v>
      </c>
      <c r="F5862" t="s">
        <v>20</v>
      </c>
      <c r="G5862">
        <v>2</v>
      </c>
      <c r="H5862" t="s">
        <v>21</v>
      </c>
      <c r="I5862" t="s">
        <v>113</v>
      </c>
      <c r="J5862">
        <v>6329.52</v>
      </c>
      <c r="K5862">
        <v>791.19</v>
      </c>
      <c r="L5862">
        <v>8</v>
      </c>
      <c r="M5862" s="1">
        <v>45399</v>
      </c>
      <c r="N5862" t="s">
        <v>37</v>
      </c>
      <c r="O5862" t="s">
        <v>148</v>
      </c>
      <c r="P5862">
        <v>80.790000000000006</v>
      </c>
    </row>
    <row r="5863" spans="1:16" x14ac:dyDescent="0.25">
      <c r="A5863">
        <v>6240</v>
      </c>
      <c r="B5863">
        <v>69</v>
      </c>
      <c r="C5863" t="s">
        <v>39</v>
      </c>
      <c r="D5863" t="s">
        <v>18</v>
      </c>
      <c r="E5863" t="s">
        <v>44</v>
      </c>
      <c r="F5863" t="s">
        <v>45</v>
      </c>
      <c r="G5863">
        <v>3</v>
      </c>
      <c r="H5863" t="s">
        <v>29</v>
      </c>
      <c r="I5863" t="s">
        <v>43</v>
      </c>
      <c r="J5863">
        <v>927.92</v>
      </c>
      <c r="K5863">
        <v>463.96</v>
      </c>
      <c r="L5863">
        <v>2</v>
      </c>
      <c r="M5863" s="1">
        <v>45432</v>
      </c>
      <c r="N5863" t="s">
        <v>23</v>
      </c>
      <c r="P5863">
        <v>0</v>
      </c>
    </row>
    <row r="5864" spans="1:16" x14ac:dyDescent="0.25">
      <c r="A5864">
        <v>6241</v>
      </c>
      <c r="B5864">
        <v>54</v>
      </c>
      <c r="C5864" t="s">
        <v>39</v>
      </c>
      <c r="D5864" t="s">
        <v>34</v>
      </c>
      <c r="E5864" t="s">
        <v>44</v>
      </c>
      <c r="F5864" t="s">
        <v>45</v>
      </c>
      <c r="G5864">
        <v>3</v>
      </c>
      <c r="H5864" t="s">
        <v>21</v>
      </c>
      <c r="I5864" t="s">
        <v>22</v>
      </c>
      <c r="J5864">
        <v>3711.68</v>
      </c>
      <c r="K5864">
        <v>463.96</v>
      </c>
      <c r="L5864">
        <v>8</v>
      </c>
      <c r="M5864" s="1">
        <v>45209</v>
      </c>
      <c r="N5864" t="s">
        <v>23</v>
      </c>
      <c r="O5864" t="s">
        <v>24</v>
      </c>
      <c r="P5864">
        <v>11.28</v>
      </c>
    </row>
    <row r="5865" spans="1:16" x14ac:dyDescent="0.25">
      <c r="A5865">
        <v>6241</v>
      </c>
      <c r="B5865">
        <v>54</v>
      </c>
      <c r="C5865" t="s">
        <v>39</v>
      </c>
      <c r="D5865" t="s">
        <v>18</v>
      </c>
      <c r="E5865" t="s">
        <v>40</v>
      </c>
      <c r="F5865" t="s">
        <v>41</v>
      </c>
      <c r="G5865">
        <v>3</v>
      </c>
      <c r="H5865" t="s">
        <v>21</v>
      </c>
      <c r="I5865" t="s">
        <v>43</v>
      </c>
      <c r="J5865">
        <v>8448.2999999999993</v>
      </c>
      <c r="K5865">
        <v>844.83</v>
      </c>
      <c r="L5865">
        <v>10</v>
      </c>
      <c r="M5865" s="1">
        <v>45262</v>
      </c>
      <c r="N5865" t="s">
        <v>23</v>
      </c>
      <c r="P5865">
        <v>0</v>
      </c>
    </row>
    <row r="5866" spans="1:16" x14ac:dyDescent="0.25">
      <c r="A5866">
        <v>6241</v>
      </c>
      <c r="B5866">
        <v>54</v>
      </c>
      <c r="C5866" t="s">
        <v>39</v>
      </c>
      <c r="D5866" t="s">
        <v>18</v>
      </c>
      <c r="E5866" t="s">
        <v>44</v>
      </c>
      <c r="F5866" t="s">
        <v>45</v>
      </c>
      <c r="G5866">
        <v>3</v>
      </c>
      <c r="H5866" t="s">
        <v>29</v>
      </c>
      <c r="I5866" t="s">
        <v>43</v>
      </c>
      <c r="J5866">
        <v>4175.6400000000003</v>
      </c>
      <c r="K5866">
        <v>463.96</v>
      </c>
      <c r="L5866">
        <v>9</v>
      </c>
      <c r="M5866" s="1">
        <v>45526</v>
      </c>
      <c r="N5866" t="s">
        <v>23</v>
      </c>
      <c r="O5866" t="s">
        <v>116</v>
      </c>
      <c r="P5866">
        <v>31.95</v>
      </c>
    </row>
    <row r="5867" spans="1:16" x14ac:dyDescent="0.25">
      <c r="A5867">
        <v>6241</v>
      </c>
      <c r="B5867">
        <v>54</v>
      </c>
      <c r="C5867" t="s">
        <v>39</v>
      </c>
      <c r="D5867" t="s">
        <v>18</v>
      </c>
      <c r="E5867" t="s">
        <v>40</v>
      </c>
      <c r="F5867" t="s">
        <v>41</v>
      </c>
      <c r="G5867">
        <v>3</v>
      </c>
      <c r="H5867" t="s">
        <v>29</v>
      </c>
      <c r="I5867" t="s">
        <v>22</v>
      </c>
      <c r="J5867">
        <v>8448.2999999999993</v>
      </c>
      <c r="K5867">
        <v>844.83</v>
      </c>
      <c r="L5867">
        <v>10</v>
      </c>
      <c r="M5867" s="1">
        <v>45531</v>
      </c>
      <c r="N5867" t="s">
        <v>23</v>
      </c>
      <c r="P5867">
        <v>0</v>
      </c>
    </row>
    <row r="5868" spans="1:16" x14ac:dyDescent="0.25">
      <c r="A5868">
        <v>6242</v>
      </c>
      <c r="B5868">
        <v>76</v>
      </c>
      <c r="C5868" t="s">
        <v>17</v>
      </c>
      <c r="D5868" t="s">
        <v>18</v>
      </c>
      <c r="E5868" t="s">
        <v>40</v>
      </c>
      <c r="F5868" t="s">
        <v>41</v>
      </c>
      <c r="G5868">
        <v>3</v>
      </c>
      <c r="H5868" t="s">
        <v>29</v>
      </c>
      <c r="I5868" t="s">
        <v>22</v>
      </c>
      <c r="J5868">
        <v>5068.9799999999996</v>
      </c>
      <c r="K5868">
        <v>844.83</v>
      </c>
      <c r="L5868">
        <v>6</v>
      </c>
      <c r="M5868" s="1">
        <v>45556</v>
      </c>
      <c r="N5868" t="s">
        <v>37</v>
      </c>
      <c r="O5868" t="s">
        <v>132</v>
      </c>
      <c r="P5868">
        <v>66.5</v>
      </c>
    </row>
    <row r="5869" spans="1:16" x14ac:dyDescent="0.25">
      <c r="A5869">
        <v>6243</v>
      </c>
      <c r="B5869">
        <v>42</v>
      </c>
      <c r="C5869" t="s">
        <v>17</v>
      </c>
      <c r="D5869" t="s">
        <v>18</v>
      </c>
      <c r="E5869" t="s">
        <v>40</v>
      </c>
      <c r="F5869" t="s">
        <v>41</v>
      </c>
      <c r="G5869">
        <v>3</v>
      </c>
      <c r="H5869" t="s">
        <v>21</v>
      </c>
      <c r="I5869" t="s">
        <v>22</v>
      </c>
      <c r="J5869">
        <v>3379.32</v>
      </c>
      <c r="K5869">
        <v>844.83</v>
      </c>
      <c r="L5869">
        <v>4</v>
      </c>
      <c r="M5869" s="1">
        <v>45199</v>
      </c>
      <c r="N5869" t="s">
        <v>31</v>
      </c>
      <c r="O5869" t="s">
        <v>24</v>
      </c>
      <c r="P5869">
        <v>43.49</v>
      </c>
    </row>
    <row r="5870" spans="1:16" x14ac:dyDescent="0.25">
      <c r="A5870">
        <v>6244</v>
      </c>
      <c r="B5870">
        <v>30</v>
      </c>
      <c r="C5870" t="s">
        <v>17</v>
      </c>
      <c r="D5870" t="s">
        <v>18</v>
      </c>
      <c r="E5870" t="s">
        <v>27</v>
      </c>
      <c r="F5870" t="s">
        <v>28</v>
      </c>
      <c r="G5870">
        <v>3</v>
      </c>
      <c r="H5870" t="s">
        <v>29</v>
      </c>
      <c r="I5870" t="s">
        <v>113</v>
      </c>
      <c r="J5870">
        <v>741.09</v>
      </c>
      <c r="K5870">
        <v>247.03</v>
      </c>
      <c r="L5870">
        <v>3</v>
      </c>
      <c r="M5870" s="1">
        <v>45463</v>
      </c>
      <c r="N5870" t="s">
        <v>23</v>
      </c>
      <c r="O5870" t="s">
        <v>115</v>
      </c>
      <c r="P5870">
        <v>34.5</v>
      </c>
    </row>
    <row r="5871" spans="1:16" x14ac:dyDescent="0.25">
      <c r="A5871">
        <v>6246</v>
      </c>
      <c r="B5871">
        <v>27</v>
      </c>
      <c r="C5871" t="s">
        <v>17</v>
      </c>
      <c r="D5871" t="s">
        <v>18</v>
      </c>
      <c r="E5871" t="s">
        <v>44</v>
      </c>
      <c r="F5871" t="s">
        <v>45</v>
      </c>
      <c r="G5871">
        <v>3</v>
      </c>
      <c r="H5871" t="s">
        <v>21</v>
      </c>
      <c r="I5871" t="s">
        <v>43</v>
      </c>
      <c r="J5871">
        <v>2783.76</v>
      </c>
      <c r="K5871">
        <v>463.96</v>
      </c>
      <c r="L5871">
        <v>6</v>
      </c>
      <c r="M5871" s="1">
        <v>45322</v>
      </c>
      <c r="N5871" t="s">
        <v>31</v>
      </c>
      <c r="P5871">
        <v>0</v>
      </c>
    </row>
    <row r="5872" spans="1:16" x14ac:dyDescent="0.25">
      <c r="A5872">
        <v>6246</v>
      </c>
      <c r="B5872">
        <v>27</v>
      </c>
      <c r="C5872" t="s">
        <v>17</v>
      </c>
      <c r="D5872" t="s">
        <v>18</v>
      </c>
      <c r="E5872" t="s">
        <v>19</v>
      </c>
      <c r="F5872" t="s">
        <v>20</v>
      </c>
      <c r="G5872">
        <v>2</v>
      </c>
      <c r="H5872" t="s">
        <v>21</v>
      </c>
      <c r="I5872" t="s">
        <v>43</v>
      </c>
      <c r="J5872">
        <v>5538.33</v>
      </c>
      <c r="K5872">
        <v>791.19</v>
      </c>
      <c r="L5872">
        <v>7</v>
      </c>
      <c r="M5872" s="1">
        <v>45409</v>
      </c>
      <c r="N5872" t="s">
        <v>31</v>
      </c>
      <c r="P5872">
        <v>0</v>
      </c>
    </row>
    <row r="5873" spans="1:16" x14ac:dyDescent="0.25">
      <c r="A5873">
        <v>6247</v>
      </c>
      <c r="B5873">
        <v>22</v>
      </c>
      <c r="C5873" t="s">
        <v>17</v>
      </c>
      <c r="D5873" t="s">
        <v>18</v>
      </c>
      <c r="E5873" t="s">
        <v>40</v>
      </c>
      <c r="F5873" t="s">
        <v>41</v>
      </c>
      <c r="G5873">
        <v>3</v>
      </c>
      <c r="H5873" t="s">
        <v>29</v>
      </c>
      <c r="I5873" t="s">
        <v>43</v>
      </c>
      <c r="J5873">
        <v>844.83</v>
      </c>
      <c r="K5873">
        <v>844.83</v>
      </c>
      <c r="L5873">
        <v>1</v>
      </c>
      <c r="M5873" s="1">
        <v>45359</v>
      </c>
      <c r="N5873" t="s">
        <v>23</v>
      </c>
      <c r="O5873" t="s">
        <v>135</v>
      </c>
      <c r="P5873">
        <v>76.510000000000005</v>
      </c>
    </row>
    <row r="5874" spans="1:16" x14ac:dyDescent="0.25">
      <c r="A5874">
        <v>6248</v>
      </c>
      <c r="B5874">
        <v>29</v>
      </c>
      <c r="C5874" t="s">
        <v>17</v>
      </c>
      <c r="D5874" t="s">
        <v>18</v>
      </c>
      <c r="E5874" t="s">
        <v>44</v>
      </c>
      <c r="F5874" t="s">
        <v>45</v>
      </c>
      <c r="G5874">
        <v>3</v>
      </c>
      <c r="H5874" t="s">
        <v>29</v>
      </c>
      <c r="I5874" t="s">
        <v>36</v>
      </c>
      <c r="J5874">
        <v>2783.76</v>
      </c>
      <c r="K5874">
        <v>463.96</v>
      </c>
      <c r="L5874">
        <v>6</v>
      </c>
      <c r="M5874" s="1">
        <v>45353</v>
      </c>
      <c r="N5874" t="s">
        <v>37</v>
      </c>
      <c r="O5874" t="s">
        <v>134</v>
      </c>
      <c r="P5874">
        <v>86.55</v>
      </c>
    </row>
    <row r="5875" spans="1:16" x14ac:dyDescent="0.25">
      <c r="A5875">
        <v>6250</v>
      </c>
      <c r="B5875">
        <v>30</v>
      </c>
      <c r="C5875" t="s">
        <v>17</v>
      </c>
      <c r="D5875" t="s">
        <v>34</v>
      </c>
      <c r="E5875" t="s">
        <v>44</v>
      </c>
      <c r="F5875" t="s">
        <v>45</v>
      </c>
      <c r="G5875">
        <v>3</v>
      </c>
      <c r="H5875" t="s">
        <v>21</v>
      </c>
      <c r="I5875" t="s">
        <v>113</v>
      </c>
      <c r="J5875">
        <v>4175.6400000000003</v>
      </c>
      <c r="K5875">
        <v>463.96</v>
      </c>
      <c r="L5875">
        <v>9</v>
      </c>
      <c r="M5875" s="1">
        <v>45336</v>
      </c>
      <c r="N5875" t="s">
        <v>37</v>
      </c>
      <c r="P5875">
        <v>0</v>
      </c>
    </row>
    <row r="5876" spans="1:16" x14ac:dyDescent="0.25">
      <c r="A5876">
        <v>6250</v>
      </c>
      <c r="B5876">
        <v>30</v>
      </c>
      <c r="C5876" t="s">
        <v>17</v>
      </c>
      <c r="D5876" t="s">
        <v>34</v>
      </c>
      <c r="E5876" t="s">
        <v>19</v>
      </c>
      <c r="F5876" t="s">
        <v>35</v>
      </c>
      <c r="G5876">
        <v>5</v>
      </c>
      <c r="H5876" t="s">
        <v>29</v>
      </c>
      <c r="I5876" t="s">
        <v>113</v>
      </c>
      <c r="J5876">
        <v>145.25</v>
      </c>
      <c r="K5876">
        <v>20.75</v>
      </c>
      <c r="L5876">
        <v>7</v>
      </c>
      <c r="M5876" s="1">
        <v>45366</v>
      </c>
      <c r="N5876" t="s">
        <v>23</v>
      </c>
      <c r="O5876" t="s">
        <v>123</v>
      </c>
      <c r="P5876">
        <v>62.52</v>
      </c>
    </row>
    <row r="5877" spans="1:16" x14ac:dyDescent="0.25">
      <c r="A5877">
        <v>6251</v>
      </c>
      <c r="B5877">
        <v>55</v>
      </c>
      <c r="C5877" t="s">
        <v>39</v>
      </c>
      <c r="D5877" t="s">
        <v>34</v>
      </c>
      <c r="E5877" t="s">
        <v>40</v>
      </c>
      <c r="F5877" t="s">
        <v>41</v>
      </c>
      <c r="G5877">
        <v>3</v>
      </c>
      <c r="H5877" t="s">
        <v>29</v>
      </c>
      <c r="I5877" t="s">
        <v>113</v>
      </c>
      <c r="J5877">
        <v>6758.64</v>
      </c>
      <c r="K5877">
        <v>844.83</v>
      </c>
      <c r="L5877">
        <v>8</v>
      </c>
      <c r="M5877" s="1">
        <v>45246</v>
      </c>
      <c r="N5877" t="s">
        <v>37</v>
      </c>
      <c r="P5877">
        <v>0</v>
      </c>
    </row>
    <row r="5878" spans="1:16" x14ac:dyDescent="0.25">
      <c r="A5878">
        <v>6252</v>
      </c>
      <c r="B5878">
        <v>42</v>
      </c>
      <c r="C5878" t="s">
        <v>39</v>
      </c>
      <c r="D5878" t="s">
        <v>18</v>
      </c>
      <c r="E5878" t="s">
        <v>27</v>
      </c>
      <c r="F5878" t="s">
        <v>28</v>
      </c>
      <c r="G5878">
        <v>3</v>
      </c>
      <c r="H5878" t="s">
        <v>29</v>
      </c>
      <c r="I5878" t="s">
        <v>22</v>
      </c>
      <c r="J5878">
        <v>1482.18</v>
      </c>
      <c r="K5878">
        <v>247.03</v>
      </c>
      <c r="L5878">
        <v>6</v>
      </c>
      <c r="M5878" s="1">
        <v>45434</v>
      </c>
      <c r="N5878" t="s">
        <v>37</v>
      </c>
      <c r="O5878" t="s">
        <v>140</v>
      </c>
      <c r="P5878">
        <v>106.04</v>
      </c>
    </row>
    <row r="5879" spans="1:16" x14ac:dyDescent="0.25">
      <c r="A5879">
        <v>6253</v>
      </c>
      <c r="B5879">
        <v>30</v>
      </c>
      <c r="C5879" t="s">
        <v>17</v>
      </c>
      <c r="D5879" t="s">
        <v>18</v>
      </c>
      <c r="E5879" t="s">
        <v>19</v>
      </c>
      <c r="F5879" t="s">
        <v>35</v>
      </c>
      <c r="G5879">
        <v>5</v>
      </c>
      <c r="H5879" t="s">
        <v>21</v>
      </c>
      <c r="I5879" t="s">
        <v>113</v>
      </c>
      <c r="J5879">
        <v>207.5</v>
      </c>
      <c r="K5879">
        <v>20.75</v>
      </c>
      <c r="L5879">
        <v>10</v>
      </c>
      <c r="M5879" s="1">
        <v>45385</v>
      </c>
      <c r="N5879" t="s">
        <v>37</v>
      </c>
      <c r="O5879" t="s">
        <v>118</v>
      </c>
      <c r="P5879">
        <v>33.85</v>
      </c>
    </row>
    <row r="5880" spans="1:16" x14ac:dyDescent="0.25">
      <c r="A5880">
        <v>6253</v>
      </c>
      <c r="B5880">
        <v>30</v>
      </c>
      <c r="C5880" t="s">
        <v>17</v>
      </c>
      <c r="D5880" t="s">
        <v>18</v>
      </c>
      <c r="E5880" t="s">
        <v>27</v>
      </c>
      <c r="F5880" t="s">
        <v>28</v>
      </c>
      <c r="G5880">
        <v>3</v>
      </c>
      <c r="H5880" t="s">
        <v>21</v>
      </c>
      <c r="I5880" t="s">
        <v>113</v>
      </c>
      <c r="J5880">
        <v>1482.18</v>
      </c>
      <c r="K5880">
        <v>247.03</v>
      </c>
      <c r="L5880">
        <v>6</v>
      </c>
      <c r="M5880" s="1">
        <v>45411</v>
      </c>
      <c r="N5880" t="s">
        <v>31</v>
      </c>
      <c r="O5880" t="s">
        <v>128</v>
      </c>
      <c r="P5880">
        <v>81.11</v>
      </c>
    </row>
    <row r="5881" spans="1:16" x14ac:dyDescent="0.25">
      <c r="A5881">
        <v>6254</v>
      </c>
      <c r="B5881">
        <v>44</v>
      </c>
      <c r="C5881" t="s">
        <v>17</v>
      </c>
      <c r="D5881" t="s">
        <v>34</v>
      </c>
      <c r="E5881" t="s">
        <v>27</v>
      </c>
      <c r="F5881" t="s">
        <v>28</v>
      </c>
      <c r="G5881">
        <v>3</v>
      </c>
      <c r="H5881" t="s">
        <v>29</v>
      </c>
      <c r="I5881" t="s">
        <v>22</v>
      </c>
      <c r="J5881">
        <v>2223.27</v>
      </c>
      <c r="K5881">
        <v>247.03</v>
      </c>
      <c r="L5881">
        <v>9</v>
      </c>
      <c r="M5881" s="1">
        <v>45462</v>
      </c>
      <c r="N5881" t="s">
        <v>31</v>
      </c>
      <c r="P5881">
        <v>0</v>
      </c>
    </row>
    <row r="5882" spans="1:16" x14ac:dyDescent="0.25">
      <c r="A5882">
        <v>6255</v>
      </c>
      <c r="B5882">
        <v>75</v>
      </c>
      <c r="C5882" t="s">
        <v>39</v>
      </c>
      <c r="D5882" t="s">
        <v>34</v>
      </c>
      <c r="E5882" t="s">
        <v>19</v>
      </c>
      <c r="F5882" t="s">
        <v>20</v>
      </c>
      <c r="G5882">
        <v>2</v>
      </c>
      <c r="H5882" t="s">
        <v>29</v>
      </c>
      <c r="I5882" t="s">
        <v>113</v>
      </c>
      <c r="J5882">
        <v>4747.1400000000003</v>
      </c>
      <c r="K5882">
        <v>791.19</v>
      </c>
      <c r="L5882">
        <v>6</v>
      </c>
      <c r="M5882" s="1">
        <v>45452</v>
      </c>
      <c r="N5882" t="s">
        <v>31</v>
      </c>
      <c r="O5882" t="s">
        <v>24</v>
      </c>
      <c r="P5882">
        <v>24.58</v>
      </c>
    </row>
    <row r="5883" spans="1:16" x14ac:dyDescent="0.25">
      <c r="A5883">
        <v>6256</v>
      </c>
      <c r="B5883">
        <v>53</v>
      </c>
      <c r="C5883" t="s">
        <v>39</v>
      </c>
      <c r="D5883" t="s">
        <v>18</v>
      </c>
      <c r="E5883" t="s">
        <v>19</v>
      </c>
      <c r="F5883" t="s">
        <v>20</v>
      </c>
      <c r="G5883">
        <v>2</v>
      </c>
      <c r="H5883" t="s">
        <v>21</v>
      </c>
      <c r="I5883" t="s">
        <v>113</v>
      </c>
      <c r="J5883">
        <v>2373.5700000000002</v>
      </c>
      <c r="K5883">
        <v>791.19</v>
      </c>
      <c r="L5883">
        <v>3</v>
      </c>
      <c r="M5883" s="1">
        <v>45343</v>
      </c>
      <c r="N5883" t="s">
        <v>31</v>
      </c>
      <c r="P5883">
        <v>0</v>
      </c>
    </row>
    <row r="5884" spans="1:16" x14ac:dyDescent="0.25">
      <c r="A5884">
        <v>6258</v>
      </c>
      <c r="B5884">
        <v>44</v>
      </c>
      <c r="C5884" t="s">
        <v>17</v>
      </c>
      <c r="D5884" t="s">
        <v>18</v>
      </c>
      <c r="E5884" t="s">
        <v>27</v>
      </c>
      <c r="F5884" t="s">
        <v>28</v>
      </c>
      <c r="G5884">
        <v>3</v>
      </c>
      <c r="H5884" t="s">
        <v>29</v>
      </c>
      <c r="I5884" t="s">
        <v>22</v>
      </c>
      <c r="J5884">
        <v>494.06</v>
      </c>
      <c r="K5884">
        <v>247.03</v>
      </c>
      <c r="L5884">
        <v>2</v>
      </c>
      <c r="M5884" s="1">
        <v>45307</v>
      </c>
      <c r="N5884" t="s">
        <v>23</v>
      </c>
      <c r="O5884" t="s">
        <v>123</v>
      </c>
      <c r="P5884">
        <v>52.56</v>
      </c>
    </row>
    <row r="5885" spans="1:16" x14ac:dyDescent="0.25">
      <c r="A5885">
        <v>6258</v>
      </c>
      <c r="B5885">
        <v>44</v>
      </c>
      <c r="C5885" t="s">
        <v>17</v>
      </c>
      <c r="D5885" t="s">
        <v>34</v>
      </c>
      <c r="E5885" t="s">
        <v>19</v>
      </c>
      <c r="F5885" t="s">
        <v>20</v>
      </c>
      <c r="G5885">
        <v>2</v>
      </c>
      <c r="H5885" t="s">
        <v>29</v>
      </c>
      <c r="I5885" t="s">
        <v>43</v>
      </c>
      <c r="J5885">
        <v>3164.76</v>
      </c>
      <c r="K5885">
        <v>791.19</v>
      </c>
      <c r="L5885">
        <v>4</v>
      </c>
      <c r="M5885" s="1">
        <v>45342</v>
      </c>
      <c r="N5885" t="s">
        <v>23</v>
      </c>
      <c r="O5885" t="s">
        <v>121</v>
      </c>
      <c r="P5885">
        <v>66.459999999999994</v>
      </c>
    </row>
    <row r="5886" spans="1:16" x14ac:dyDescent="0.25">
      <c r="A5886">
        <v>6259</v>
      </c>
      <c r="B5886">
        <v>49</v>
      </c>
      <c r="C5886" t="s">
        <v>17</v>
      </c>
      <c r="D5886" t="s">
        <v>18</v>
      </c>
      <c r="E5886" t="s">
        <v>19</v>
      </c>
      <c r="F5886" t="s">
        <v>35</v>
      </c>
      <c r="G5886">
        <v>5</v>
      </c>
      <c r="H5886" t="s">
        <v>29</v>
      </c>
      <c r="I5886" t="s">
        <v>22</v>
      </c>
      <c r="J5886">
        <v>103.75</v>
      </c>
      <c r="K5886">
        <v>20.75</v>
      </c>
      <c r="L5886">
        <v>5</v>
      </c>
      <c r="M5886" s="1">
        <v>45353</v>
      </c>
      <c r="N5886" t="s">
        <v>37</v>
      </c>
      <c r="O5886" t="s">
        <v>139</v>
      </c>
      <c r="P5886">
        <v>131.22999999999999</v>
      </c>
    </row>
    <row r="5887" spans="1:16" x14ac:dyDescent="0.25">
      <c r="A5887">
        <v>6260</v>
      </c>
      <c r="B5887">
        <v>67</v>
      </c>
      <c r="C5887" t="s">
        <v>17</v>
      </c>
      <c r="D5887" t="s">
        <v>18</v>
      </c>
      <c r="E5887" t="s">
        <v>27</v>
      </c>
      <c r="F5887" t="s">
        <v>28</v>
      </c>
      <c r="G5887">
        <v>3</v>
      </c>
      <c r="H5887" t="s">
        <v>29</v>
      </c>
      <c r="I5887" t="s">
        <v>22</v>
      </c>
      <c r="J5887">
        <v>494.06</v>
      </c>
      <c r="K5887">
        <v>247.03</v>
      </c>
      <c r="L5887">
        <v>2</v>
      </c>
      <c r="M5887" s="1">
        <v>45249</v>
      </c>
      <c r="N5887" t="s">
        <v>31</v>
      </c>
      <c r="O5887" t="s">
        <v>116</v>
      </c>
      <c r="P5887">
        <v>43.71</v>
      </c>
    </row>
    <row r="5888" spans="1:16" x14ac:dyDescent="0.25">
      <c r="A5888">
        <v>6260</v>
      </c>
      <c r="B5888">
        <v>67</v>
      </c>
      <c r="C5888" t="s">
        <v>17</v>
      </c>
      <c r="D5888" t="s">
        <v>34</v>
      </c>
      <c r="E5888" t="s">
        <v>19</v>
      </c>
      <c r="F5888" t="s">
        <v>20</v>
      </c>
      <c r="G5888">
        <v>2</v>
      </c>
      <c r="H5888" t="s">
        <v>29</v>
      </c>
      <c r="I5888" t="s">
        <v>113</v>
      </c>
      <c r="J5888">
        <v>3164.76</v>
      </c>
      <c r="K5888">
        <v>791.19</v>
      </c>
      <c r="L5888">
        <v>4</v>
      </c>
      <c r="M5888" s="1">
        <v>45304</v>
      </c>
      <c r="N5888" t="s">
        <v>23</v>
      </c>
      <c r="O5888" t="s">
        <v>125</v>
      </c>
      <c r="P5888">
        <v>33.04</v>
      </c>
    </row>
    <row r="5889" spans="1:16" x14ac:dyDescent="0.25">
      <c r="A5889">
        <v>6261</v>
      </c>
      <c r="B5889">
        <v>74</v>
      </c>
      <c r="C5889" t="s">
        <v>17</v>
      </c>
      <c r="D5889" t="s">
        <v>18</v>
      </c>
      <c r="E5889" t="s">
        <v>19</v>
      </c>
      <c r="F5889" t="s">
        <v>20</v>
      </c>
      <c r="G5889">
        <v>2</v>
      </c>
      <c r="H5889" t="s">
        <v>21</v>
      </c>
      <c r="I5889" t="s">
        <v>113</v>
      </c>
      <c r="J5889">
        <v>6329.52</v>
      </c>
      <c r="K5889">
        <v>791.19</v>
      </c>
      <c r="L5889">
        <v>8</v>
      </c>
      <c r="M5889" s="1">
        <v>45251</v>
      </c>
      <c r="N5889" t="s">
        <v>31</v>
      </c>
      <c r="P5889">
        <v>0</v>
      </c>
    </row>
    <row r="5890" spans="1:16" x14ac:dyDescent="0.25">
      <c r="A5890">
        <v>6262</v>
      </c>
      <c r="B5890">
        <v>19</v>
      </c>
      <c r="C5890" t="s">
        <v>17</v>
      </c>
      <c r="D5890" t="s">
        <v>18</v>
      </c>
      <c r="E5890" t="s">
        <v>27</v>
      </c>
      <c r="F5890" t="s">
        <v>28</v>
      </c>
      <c r="G5890">
        <v>3</v>
      </c>
      <c r="H5890" t="s">
        <v>29</v>
      </c>
      <c r="I5890" t="s">
        <v>43</v>
      </c>
      <c r="J5890">
        <v>1235.1500000000001</v>
      </c>
      <c r="K5890">
        <v>247.03</v>
      </c>
      <c r="L5890">
        <v>5</v>
      </c>
      <c r="M5890" s="1">
        <v>45246</v>
      </c>
      <c r="N5890" t="s">
        <v>23</v>
      </c>
      <c r="O5890" t="s">
        <v>131</v>
      </c>
      <c r="P5890">
        <v>137.59</v>
      </c>
    </row>
    <row r="5891" spans="1:16" x14ac:dyDescent="0.25">
      <c r="A5891">
        <v>6262</v>
      </c>
      <c r="B5891">
        <v>19</v>
      </c>
      <c r="C5891" t="s">
        <v>17</v>
      </c>
      <c r="D5891" t="s">
        <v>18</v>
      </c>
      <c r="E5891" t="s">
        <v>40</v>
      </c>
      <c r="F5891" t="s">
        <v>41</v>
      </c>
      <c r="G5891">
        <v>3</v>
      </c>
      <c r="H5891" t="s">
        <v>21</v>
      </c>
      <c r="I5891" t="s">
        <v>43</v>
      </c>
      <c r="J5891">
        <v>3379.32</v>
      </c>
      <c r="K5891">
        <v>844.83</v>
      </c>
      <c r="L5891">
        <v>4</v>
      </c>
      <c r="M5891" s="1">
        <v>45434</v>
      </c>
      <c r="N5891" t="s">
        <v>31</v>
      </c>
      <c r="P5891">
        <v>0</v>
      </c>
    </row>
    <row r="5892" spans="1:16" x14ac:dyDescent="0.25">
      <c r="A5892">
        <v>6262</v>
      </c>
      <c r="B5892">
        <v>19</v>
      </c>
      <c r="C5892" t="s">
        <v>17</v>
      </c>
      <c r="D5892" t="s">
        <v>18</v>
      </c>
      <c r="E5892" t="s">
        <v>19</v>
      </c>
      <c r="F5892" t="s">
        <v>35</v>
      </c>
      <c r="G5892">
        <v>5</v>
      </c>
      <c r="H5892" t="s">
        <v>21</v>
      </c>
      <c r="I5892" t="s">
        <v>22</v>
      </c>
      <c r="J5892">
        <v>124.5</v>
      </c>
      <c r="K5892">
        <v>20.75</v>
      </c>
      <c r="L5892">
        <v>6</v>
      </c>
      <c r="M5892" s="1">
        <v>45502</v>
      </c>
      <c r="N5892" t="s">
        <v>37</v>
      </c>
      <c r="O5892" t="s">
        <v>115</v>
      </c>
      <c r="P5892">
        <v>45.74</v>
      </c>
    </row>
    <row r="5893" spans="1:16" x14ac:dyDescent="0.25">
      <c r="A5893">
        <v>6265</v>
      </c>
      <c r="B5893">
        <v>50</v>
      </c>
      <c r="C5893" t="s">
        <v>39</v>
      </c>
      <c r="D5893" t="s">
        <v>18</v>
      </c>
      <c r="E5893" t="s">
        <v>40</v>
      </c>
      <c r="F5893" t="s">
        <v>41</v>
      </c>
      <c r="G5893">
        <v>3</v>
      </c>
      <c r="H5893" t="s">
        <v>29</v>
      </c>
      <c r="I5893" t="s">
        <v>36</v>
      </c>
      <c r="J5893">
        <v>4224.1499999999996</v>
      </c>
      <c r="K5893">
        <v>844.83</v>
      </c>
      <c r="L5893">
        <v>5</v>
      </c>
      <c r="M5893" s="1">
        <v>45254</v>
      </c>
      <c r="N5893" t="s">
        <v>37</v>
      </c>
      <c r="O5893" t="s">
        <v>139</v>
      </c>
      <c r="P5893">
        <v>61.02</v>
      </c>
    </row>
    <row r="5894" spans="1:16" x14ac:dyDescent="0.25">
      <c r="A5894">
        <v>6266</v>
      </c>
      <c r="B5894">
        <v>56</v>
      </c>
      <c r="C5894" t="s">
        <v>39</v>
      </c>
      <c r="D5894" t="s">
        <v>18</v>
      </c>
      <c r="E5894" t="s">
        <v>40</v>
      </c>
      <c r="F5894" t="s">
        <v>41</v>
      </c>
      <c r="G5894">
        <v>3</v>
      </c>
      <c r="H5894" t="s">
        <v>29</v>
      </c>
      <c r="I5894" t="s">
        <v>43</v>
      </c>
      <c r="J5894">
        <v>7603.47</v>
      </c>
      <c r="K5894">
        <v>844.83</v>
      </c>
      <c r="L5894">
        <v>9</v>
      </c>
      <c r="M5894" s="1">
        <v>45197</v>
      </c>
      <c r="N5894" t="s">
        <v>31</v>
      </c>
      <c r="P5894">
        <v>0</v>
      </c>
    </row>
    <row r="5895" spans="1:16" x14ac:dyDescent="0.25">
      <c r="A5895">
        <v>6266</v>
      </c>
      <c r="B5895">
        <v>56</v>
      </c>
      <c r="C5895" t="s">
        <v>39</v>
      </c>
      <c r="D5895" t="s">
        <v>18</v>
      </c>
      <c r="E5895" t="s">
        <v>40</v>
      </c>
      <c r="F5895" t="s">
        <v>41</v>
      </c>
      <c r="G5895">
        <v>3</v>
      </c>
      <c r="H5895" t="s">
        <v>29</v>
      </c>
      <c r="I5895" t="s">
        <v>43</v>
      </c>
      <c r="J5895">
        <v>3379.32</v>
      </c>
      <c r="K5895">
        <v>844.83</v>
      </c>
      <c r="L5895">
        <v>4</v>
      </c>
      <c r="M5895" s="1">
        <v>45371</v>
      </c>
      <c r="N5895" t="s">
        <v>37</v>
      </c>
      <c r="O5895" t="s">
        <v>131</v>
      </c>
      <c r="P5895">
        <v>112.47</v>
      </c>
    </row>
    <row r="5896" spans="1:16" x14ac:dyDescent="0.25">
      <c r="A5896">
        <v>6269</v>
      </c>
      <c r="B5896">
        <v>27</v>
      </c>
      <c r="C5896" t="s">
        <v>39</v>
      </c>
      <c r="D5896" t="s">
        <v>34</v>
      </c>
      <c r="E5896" t="s">
        <v>19</v>
      </c>
      <c r="F5896" t="s">
        <v>35</v>
      </c>
      <c r="G5896">
        <v>5</v>
      </c>
      <c r="H5896" t="s">
        <v>29</v>
      </c>
      <c r="I5896" t="s">
        <v>36</v>
      </c>
      <c r="J5896">
        <v>124.5</v>
      </c>
      <c r="K5896">
        <v>20.75</v>
      </c>
      <c r="L5896">
        <v>6</v>
      </c>
      <c r="M5896" s="1">
        <v>45493</v>
      </c>
      <c r="N5896" t="s">
        <v>31</v>
      </c>
      <c r="P5896">
        <v>0</v>
      </c>
    </row>
    <row r="5897" spans="1:16" x14ac:dyDescent="0.25">
      <c r="A5897">
        <v>6269</v>
      </c>
      <c r="B5897">
        <v>27</v>
      </c>
      <c r="C5897" t="s">
        <v>39</v>
      </c>
      <c r="D5897" t="s">
        <v>18</v>
      </c>
      <c r="E5897" t="s">
        <v>19</v>
      </c>
      <c r="F5897" t="s">
        <v>20</v>
      </c>
      <c r="G5897">
        <v>2</v>
      </c>
      <c r="H5897" t="s">
        <v>29</v>
      </c>
      <c r="I5897" t="s">
        <v>113</v>
      </c>
      <c r="J5897">
        <v>5538.33</v>
      </c>
      <c r="K5897">
        <v>791.19</v>
      </c>
      <c r="L5897">
        <v>7</v>
      </c>
      <c r="M5897" s="1">
        <v>45524</v>
      </c>
      <c r="N5897" t="s">
        <v>31</v>
      </c>
      <c r="O5897" t="s">
        <v>131</v>
      </c>
      <c r="P5897">
        <v>100.53</v>
      </c>
    </row>
    <row r="5898" spans="1:16" x14ac:dyDescent="0.25">
      <c r="A5898">
        <v>6271</v>
      </c>
      <c r="B5898">
        <v>25</v>
      </c>
      <c r="C5898" t="s">
        <v>17</v>
      </c>
      <c r="D5898" t="s">
        <v>18</v>
      </c>
      <c r="E5898" t="s">
        <v>44</v>
      </c>
      <c r="F5898" t="s">
        <v>45</v>
      </c>
      <c r="G5898">
        <v>3</v>
      </c>
      <c r="H5898" t="s">
        <v>29</v>
      </c>
      <c r="I5898" t="s">
        <v>22</v>
      </c>
      <c r="J5898">
        <v>1855.84</v>
      </c>
      <c r="K5898">
        <v>463.96</v>
      </c>
      <c r="L5898">
        <v>4</v>
      </c>
      <c r="M5898" s="1">
        <v>45384</v>
      </c>
      <c r="N5898" t="s">
        <v>31</v>
      </c>
      <c r="O5898" t="s">
        <v>140</v>
      </c>
      <c r="P5898">
        <v>97.84</v>
      </c>
    </row>
    <row r="5899" spans="1:16" x14ac:dyDescent="0.25">
      <c r="A5899">
        <v>6272</v>
      </c>
      <c r="B5899">
        <v>34</v>
      </c>
      <c r="C5899" t="s">
        <v>39</v>
      </c>
      <c r="D5899" t="s">
        <v>18</v>
      </c>
      <c r="E5899" t="s">
        <v>19</v>
      </c>
      <c r="F5899" t="s">
        <v>35</v>
      </c>
      <c r="G5899">
        <v>5</v>
      </c>
      <c r="H5899" t="s">
        <v>29</v>
      </c>
      <c r="I5899" t="s">
        <v>22</v>
      </c>
      <c r="J5899">
        <v>145.25</v>
      </c>
      <c r="K5899">
        <v>20.75</v>
      </c>
      <c r="L5899">
        <v>7</v>
      </c>
      <c r="M5899" s="1">
        <v>45289</v>
      </c>
      <c r="N5899" t="s">
        <v>23</v>
      </c>
      <c r="O5899" t="s">
        <v>124</v>
      </c>
      <c r="P5899">
        <v>51.35</v>
      </c>
    </row>
    <row r="5900" spans="1:16" x14ac:dyDescent="0.25">
      <c r="A5900">
        <v>6272</v>
      </c>
      <c r="B5900">
        <v>34</v>
      </c>
      <c r="C5900" t="s">
        <v>39</v>
      </c>
      <c r="D5900" t="s">
        <v>34</v>
      </c>
      <c r="E5900" t="s">
        <v>40</v>
      </c>
      <c r="F5900" t="s">
        <v>41</v>
      </c>
      <c r="G5900">
        <v>3</v>
      </c>
      <c r="H5900" t="s">
        <v>29</v>
      </c>
      <c r="I5900" t="s">
        <v>113</v>
      </c>
      <c r="J5900">
        <v>1689.66</v>
      </c>
      <c r="K5900">
        <v>844.83</v>
      </c>
      <c r="L5900">
        <v>2</v>
      </c>
      <c r="M5900" s="1">
        <v>45318</v>
      </c>
      <c r="N5900" t="s">
        <v>37</v>
      </c>
      <c r="O5900" t="s">
        <v>42</v>
      </c>
      <c r="P5900">
        <v>32.409999999999997</v>
      </c>
    </row>
    <row r="5901" spans="1:16" x14ac:dyDescent="0.25">
      <c r="A5901">
        <v>6273</v>
      </c>
      <c r="B5901">
        <v>52</v>
      </c>
      <c r="C5901" t="s">
        <v>17</v>
      </c>
      <c r="D5901" t="s">
        <v>18</v>
      </c>
      <c r="E5901" t="s">
        <v>19</v>
      </c>
      <c r="F5901" t="s">
        <v>35</v>
      </c>
      <c r="G5901">
        <v>5</v>
      </c>
      <c r="H5901" t="s">
        <v>29</v>
      </c>
      <c r="I5901" t="s">
        <v>113</v>
      </c>
      <c r="J5901">
        <v>124.5</v>
      </c>
      <c r="K5901">
        <v>20.75</v>
      </c>
      <c r="L5901">
        <v>6</v>
      </c>
      <c r="M5901" s="1">
        <v>45315</v>
      </c>
      <c r="N5901" t="s">
        <v>37</v>
      </c>
      <c r="O5901" t="s">
        <v>24</v>
      </c>
      <c r="P5901">
        <v>10.46</v>
      </c>
    </row>
    <row r="5902" spans="1:16" x14ac:dyDescent="0.25">
      <c r="A5902">
        <v>6275</v>
      </c>
      <c r="B5902">
        <v>29</v>
      </c>
      <c r="C5902" t="s">
        <v>39</v>
      </c>
      <c r="D5902" t="s">
        <v>34</v>
      </c>
      <c r="E5902" t="s">
        <v>19</v>
      </c>
      <c r="F5902" t="s">
        <v>35</v>
      </c>
      <c r="G5902">
        <v>5</v>
      </c>
      <c r="H5902" t="s">
        <v>29</v>
      </c>
      <c r="I5902" t="s">
        <v>36</v>
      </c>
      <c r="J5902">
        <v>62.25</v>
      </c>
      <c r="K5902">
        <v>20.75</v>
      </c>
      <c r="L5902">
        <v>3</v>
      </c>
      <c r="M5902" s="1">
        <v>45202</v>
      </c>
      <c r="N5902" t="s">
        <v>23</v>
      </c>
      <c r="O5902" t="s">
        <v>115</v>
      </c>
      <c r="P5902">
        <v>41.22</v>
      </c>
    </row>
    <row r="5903" spans="1:16" x14ac:dyDescent="0.25">
      <c r="A5903">
        <v>6275</v>
      </c>
      <c r="B5903">
        <v>29</v>
      </c>
      <c r="C5903" t="s">
        <v>39</v>
      </c>
      <c r="D5903" t="s">
        <v>18</v>
      </c>
      <c r="E5903" t="s">
        <v>44</v>
      </c>
      <c r="F5903" t="s">
        <v>45</v>
      </c>
      <c r="G5903">
        <v>3</v>
      </c>
      <c r="H5903" t="s">
        <v>21</v>
      </c>
      <c r="I5903" t="s">
        <v>36</v>
      </c>
      <c r="J5903">
        <v>4639.6000000000004</v>
      </c>
      <c r="K5903">
        <v>463.96</v>
      </c>
      <c r="L5903">
        <v>10</v>
      </c>
      <c r="M5903" s="1">
        <v>45441</v>
      </c>
      <c r="N5903" t="s">
        <v>37</v>
      </c>
      <c r="O5903" t="s">
        <v>42</v>
      </c>
      <c r="P5903">
        <v>5.72</v>
      </c>
    </row>
    <row r="5904" spans="1:16" x14ac:dyDescent="0.25">
      <c r="A5904">
        <v>6275</v>
      </c>
      <c r="B5904">
        <v>29</v>
      </c>
      <c r="C5904" t="s">
        <v>39</v>
      </c>
      <c r="D5904" t="s">
        <v>18</v>
      </c>
      <c r="E5904" t="s">
        <v>27</v>
      </c>
      <c r="F5904" t="s">
        <v>28</v>
      </c>
      <c r="G5904">
        <v>3</v>
      </c>
      <c r="H5904" t="s">
        <v>29</v>
      </c>
      <c r="I5904" t="s">
        <v>43</v>
      </c>
      <c r="J5904">
        <v>1482.18</v>
      </c>
      <c r="K5904">
        <v>247.03</v>
      </c>
      <c r="L5904">
        <v>6</v>
      </c>
      <c r="M5904" s="1">
        <v>45538</v>
      </c>
      <c r="N5904" t="s">
        <v>31</v>
      </c>
      <c r="O5904" t="s">
        <v>135</v>
      </c>
      <c r="P5904">
        <v>61.54</v>
      </c>
    </row>
    <row r="5905" spans="1:16" x14ac:dyDescent="0.25">
      <c r="A5905">
        <v>6276</v>
      </c>
      <c r="B5905">
        <v>57</v>
      </c>
      <c r="C5905" t="s">
        <v>39</v>
      </c>
      <c r="D5905" t="s">
        <v>18</v>
      </c>
      <c r="E5905" t="s">
        <v>44</v>
      </c>
      <c r="F5905" t="s">
        <v>45</v>
      </c>
      <c r="G5905">
        <v>3</v>
      </c>
      <c r="H5905" t="s">
        <v>29</v>
      </c>
      <c r="I5905" t="s">
        <v>36</v>
      </c>
      <c r="J5905">
        <v>463.96</v>
      </c>
      <c r="K5905">
        <v>463.96</v>
      </c>
      <c r="L5905">
        <v>1</v>
      </c>
      <c r="M5905" s="1">
        <v>45289</v>
      </c>
      <c r="N5905" t="s">
        <v>23</v>
      </c>
      <c r="O5905" t="s">
        <v>118</v>
      </c>
      <c r="P5905">
        <v>72.75</v>
      </c>
    </row>
    <row r="5906" spans="1:16" x14ac:dyDescent="0.25">
      <c r="A5906">
        <v>6276</v>
      </c>
      <c r="B5906">
        <v>57</v>
      </c>
      <c r="C5906" t="s">
        <v>39</v>
      </c>
      <c r="D5906" t="s">
        <v>18</v>
      </c>
      <c r="E5906" t="s">
        <v>19</v>
      </c>
      <c r="F5906" t="s">
        <v>35</v>
      </c>
      <c r="G5906">
        <v>5</v>
      </c>
      <c r="H5906" t="s">
        <v>29</v>
      </c>
      <c r="I5906" t="s">
        <v>22</v>
      </c>
      <c r="J5906">
        <v>83</v>
      </c>
      <c r="K5906">
        <v>20.75</v>
      </c>
      <c r="L5906">
        <v>4</v>
      </c>
      <c r="M5906" s="1">
        <v>45459</v>
      </c>
      <c r="N5906" t="s">
        <v>31</v>
      </c>
      <c r="O5906" t="s">
        <v>127</v>
      </c>
      <c r="P5906">
        <v>38.119999999999997</v>
      </c>
    </row>
    <row r="5907" spans="1:16" x14ac:dyDescent="0.25">
      <c r="A5907">
        <v>6276</v>
      </c>
      <c r="B5907">
        <v>57</v>
      </c>
      <c r="C5907" t="s">
        <v>39</v>
      </c>
      <c r="D5907" t="s">
        <v>18</v>
      </c>
      <c r="E5907" t="s">
        <v>40</v>
      </c>
      <c r="F5907" t="s">
        <v>41</v>
      </c>
      <c r="G5907">
        <v>3</v>
      </c>
      <c r="H5907" t="s">
        <v>21</v>
      </c>
      <c r="I5907" t="s">
        <v>113</v>
      </c>
      <c r="J5907">
        <v>7603.47</v>
      </c>
      <c r="K5907">
        <v>844.83</v>
      </c>
      <c r="L5907">
        <v>9</v>
      </c>
      <c r="M5907" s="1">
        <v>45558</v>
      </c>
      <c r="N5907" t="s">
        <v>23</v>
      </c>
      <c r="O5907" t="s">
        <v>148</v>
      </c>
      <c r="P5907">
        <v>68.11</v>
      </c>
    </row>
    <row r="5908" spans="1:16" x14ac:dyDescent="0.25">
      <c r="A5908">
        <v>6278</v>
      </c>
      <c r="B5908">
        <v>35</v>
      </c>
      <c r="C5908" t="s">
        <v>39</v>
      </c>
      <c r="D5908" t="s">
        <v>18</v>
      </c>
      <c r="E5908" t="s">
        <v>27</v>
      </c>
      <c r="F5908" t="s">
        <v>28</v>
      </c>
      <c r="G5908">
        <v>3</v>
      </c>
      <c r="H5908" t="s">
        <v>29</v>
      </c>
      <c r="I5908" t="s">
        <v>113</v>
      </c>
      <c r="J5908">
        <v>494.06</v>
      </c>
      <c r="K5908">
        <v>247.03</v>
      </c>
      <c r="L5908">
        <v>2</v>
      </c>
      <c r="M5908" s="1">
        <v>45376</v>
      </c>
      <c r="N5908" t="s">
        <v>31</v>
      </c>
      <c r="P5908">
        <v>0</v>
      </c>
    </row>
    <row r="5909" spans="1:16" x14ac:dyDescent="0.25">
      <c r="A5909">
        <v>6279</v>
      </c>
      <c r="B5909">
        <v>24</v>
      </c>
      <c r="C5909" t="s">
        <v>39</v>
      </c>
      <c r="D5909" t="s">
        <v>34</v>
      </c>
      <c r="E5909" t="s">
        <v>19</v>
      </c>
      <c r="F5909" t="s">
        <v>35</v>
      </c>
      <c r="G5909">
        <v>5</v>
      </c>
      <c r="H5909" t="s">
        <v>29</v>
      </c>
      <c r="I5909" t="s">
        <v>22</v>
      </c>
      <c r="J5909">
        <v>103.75</v>
      </c>
      <c r="K5909">
        <v>20.75</v>
      </c>
      <c r="L5909">
        <v>5</v>
      </c>
      <c r="M5909" s="1">
        <v>45358</v>
      </c>
      <c r="N5909" t="s">
        <v>37</v>
      </c>
      <c r="P5909">
        <v>0</v>
      </c>
    </row>
    <row r="5910" spans="1:16" x14ac:dyDescent="0.25">
      <c r="A5910">
        <v>6280</v>
      </c>
      <c r="B5910">
        <v>26</v>
      </c>
      <c r="C5910" t="s">
        <v>39</v>
      </c>
      <c r="D5910" t="s">
        <v>18</v>
      </c>
      <c r="E5910" t="s">
        <v>44</v>
      </c>
      <c r="F5910" t="s">
        <v>45</v>
      </c>
      <c r="G5910">
        <v>3</v>
      </c>
      <c r="H5910" t="s">
        <v>29</v>
      </c>
      <c r="I5910" t="s">
        <v>113</v>
      </c>
      <c r="J5910">
        <v>1855.84</v>
      </c>
      <c r="K5910">
        <v>463.96</v>
      </c>
      <c r="L5910">
        <v>4</v>
      </c>
      <c r="M5910" s="1">
        <v>45470</v>
      </c>
      <c r="N5910" t="s">
        <v>37</v>
      </c>
      <c r="O5910" t="s">
        <v>118</v>
      </c>
      <c r="P5910">
        <v>51.5</v>
      </c>
    </row>
    <row r="5911" spans="1:16" x14ac:dyDescent="0.25">
      <c r="A5911">
        <v>6280</v>
      </c>
      <c r="B5911">
        <v>26</v>
      </c>
      <c r="C5911" t="s">
        <v>39</v>
      </c>
      <c r="D5911" t="s">
        <v>34</v>
      </c>
      <c r="E5911" t="s">
        <v>44</v>
      </c>
      <c r="F5911" t="s">
        <v>45</v>
      </c>
      <c r="G5911">
        <v>3</v>
      </c>
      <c r="H5911" t="s">
        <v>29</v>
      </c>
      <c r="I5911" t="s">
        <v>22</v>
      </c>
      <c r="J5911">
        <v>3711.68</v>
      </c>
      <c r="K5911">
        <v>463.96</v>
      </c>
      <c r="L5911">
        <v>8</v>
      </c>
      <c r="M5911" s="1">
        <v>45555</v>
      </c>
      <c r="N5911" t="s">
        <v>31</v>
      </c>
      <c r="O5911" t="s">
        <v>42</v>
      </c>
      <c r="P5911">
        <v>16.68</v>
      </c>
    </row>
    <row r="5912" spans="1:16" x14ac:dyDescent="0.25">
      <c r="A5912">
        <v>6281</v>
      </c>
      <c r="B5912">
        <v>21</v>
      </c>
      <c r="C5912" t="s">
        <v>39</v>
      </c>
      <c r="D5912" t="s">
        <v>34</v>
      </c>
      <c r="E5912" t="s">
        <v>19</v>
      </c>
      <c r="F5912" t="s">
        <v>20</v>
      </c>
      <c r="G5912">
        <v>2</v>
      </c>
      <c r="H5912" t="s">
        <v>21</v>
      </c>
      <c r="I5912" t="s">
        <v>22</v>
      </c>
      <c r="J5912">
        <v>5538.33</v>
      </c>
      <c r="K5912">
        <v>791.19</v>
      </c>
      <c r="L5912">
        <v>7</v>
      </c>
      <c r="M5912" s="1">
        <v>45557</v>
      </c>
      <c r="N5912" t="s">
        <v>23</v>
      </c>
      <c r="P5912">
        <v>0</v>
      </c>
    </row>
    <row r="5913" spans="1:16" x14ac:dyDescent="0.25">
      <c r="A5913">
        <v>6282</v>
      </c>
      <c r="B5913">
        <v>47</v>
      </c>
      <c r="C5913" t="s">
        <v>17</v>
      </c>
      <c r="D5913" t="s">
        <v>18</v>
      </c>
      <c r="E5913" t="s">
        <v>19</v>
      </c>
      <c r="F5913" t="s">
        <v>20</v>
      </c>
      <c r="G5913">
        <v>2</v>
      </c>
      <c r="H5913" t="s">
        <v>21</v>
      </c>
      <c r="I5913" t="s">
        <v>22</v>
      </c>
      <c r="J5913">
        <v>7120.71</v>
      </c>
      <c r="K5913">
        <v>791.19</v>
      </c>
      <c r="L5913">
        <v>9</v>
      </c>
      <c r="M5913" s="1">
        <v>45509</v>
      </c>
      <c r="N5913" t="s">
        <v>37</v>
      </c>
      <c r="O5913" t="s">
        <v>119</v>
      </c>
      <c r="P5913">
        <v>65.08</v>
      </c>
    </row>
    <row r="5914" spans="1:16" x14ac:dyDescent="0.25">
      <c r="A5914">
        <v>6282</v>
      </c>
      <c r="B5914">
        <v>47</v>
      </c>
      <c r="C5914" t="s">
        <v>17</v>
      </c>
      <c r="D5914" t="s">
        <v>34</v>
      </c>
      <c r="E5914" t="s">
        <v>19</v>
      </c>
      <c r="F5914" t="s">
        <v>20</v>
      </c>
      <c r="G5914">
        <v>2</v>
      </c>
      <c r="H5914" t="s">
        <v>29</v>
      </c>
      <c r="I5914" t="s">
        <v>43</v>
      </c>
      <c r="J5914">
        <v>7120.71</v>
      </c>
      <c r="K5914">
        <v>791.19</v>
      </c>
      <c r="L5914">
        <v>9</v>
      </c>
      <c r="M5914" s="1">
        <v>45514</v>
      </c>
      <c r="N5914" t="s">
        <v>31</v>
      </c>
      <c r="O5914" t="s">
        <v>145</v>
      </c>
      <c r="P5914">
        <v>78.650000000000006</v>
      </c>
    </row>
    <row r="5915" spans="1:16" x14ac:dyDescent="0.25">
      <c r="A5915">
        <v>6283</v>
      </c>
      <c r="B5915">
        <v>67</v>
      </c>
      <c r="C5915" t="s">
        <v>17</v>
      </c>
      <c r="D5915" t="s">
        <v>18</v>
      </c>
      <c r="E5915" t="s">
        <v>27</v>
      </c>
      <c r="F5915" t="s">
        <v>28</v>
      </c>
      <c r="G5915">
        <v>3</v>
      </c>
      <c r="H5915" t="s">
        <v>29</v>
      </c>
      <c r="I5915" t="s">
        <v>43</v>
      </c>
      <c r="J5915">
        <v>2470.3000000000002</v>
      </c>
      <c r="K5915">
        <v>247.03</v>
      </c>
      <c r="L5915">
        <v>10</v>
      </c>
      <c r="M5915" s="1">
        <v>45348</v>
      </c>
      <c r="N5915" t="s">
        <v>37</v>
      </c>
      <c r="P5915">
        <v>0</v>
      </c>
    </row>
    <row r="5916" spans="1:16" x14ac:dyDescent="0.25">
      <c r="A5916">
        <v>6284</v>
      </c>
      <c r="B5916">
        <v>25</v>
      </c>
      <c r="C5916" t="s">
        <v>39</v>
      </c>
      <c r="D5916" t="s">
        <v>18</v>
      </c>
      <c r="E5916" t="s">
        <v>19</v>
      </c>
      <c r="F5916" t="s">
        <v>20</v>
      </c>
      <c r="G5916">
        <v>2</v>
      </c>
      <c r="H5916" t="s">
        <v>29</v>
      </c>
      <c r="I5916" t="s">
        <v>113</v>
      </c>
      <c r="J5916">
        <v>3955.95</v>
      </c>
      <c r="K5916">
        <v>791.19</v>
      </c>
      <c r="L5916">
        <v>5</v>
      </c>
      <c r="M5916" s="1">
        <v>45452</v>
      </c>
      <c r="N5916" t="s">
        <v>23</v>
      </c>
      <c r="O5916" t="s">
        <v>24</v>
      </c>
      <c r="P5916">
        <v>38.82</v>
      </c>
    </row>
    <row r="5917" spans="1:16" x14ac:dyDescent="0.25">
      <c r="A5917">
        <v>6284</v>
      </c>
      <c r="B5917">
        <v>25</v>
      </c>
      <c r="C5917" t="s">
        <v>39</v>
      </c>
      <c r="D5917" t="s">
        <v>18</v>
      </c>
      <c r="E5917" t="s">
        <v>44</v>
      </c>
      <c r="F5917" t="s">
        <v>45</v>
      </c>
      <c r="G5917">
        <v>3</v>
      </c>
      <c r="H5917" t="s">
        <v>29</v>
      </c>
      <c r="I5917" t="s">
        <v>22</v>
      </c>
      <c r="J5917">
        <v>1855.84</v>
      </c>
      <c r="K5917">
        <v>463.96</v>
      </c>
      <c r="L5917">
        <v>4</v>
      </c>
      <c r="M5917" s="1">
        <v>45452</v>
      </c>
      <c r="N5917" t="s">
        <v>37</v>
      </c>
      <c r="O5917" t="s">
        <v>24</v>
      </c>
      <c r="P5917">
        <v>34.35</v>
      </c>
    </row>
    <row r="5918" spans="1:16" x14ac:dyDescent="0.25">
      <c r="A5918">
        <v>6285</v>
      </c>
      <c r="B5918">
        <v>64</v>
      </c>
      <c r="C5918" t="s">
        <v>17</v>
      </c>
      <c r="D5918" t="s">
        <v>18</v>
      </c>
      <c r="E5918" t="s">
        <v>44</v>
      </c>
      <c r="F5918" t="s">
        <v>45</v>
      </c>
      <c r="G5918">
        <v>3</v>
      </c>
      <c r="H5918" t="s">
        <v>21</v>
      </c>
      <c r="I5918" t="s">
        <v>43</v>
      </c>
      <c r="J5918">
        <v>1855.84</v>
      </c>
      <c r="K5918">
        <v>463.96</v>
      </c>
      <c r="L5918">
        <v>4</v>
      </c>
      <c r="M5918" s="1">
        <v>45441</v>
      </c>
      <c r="N5918" t="s">
        <v>31</v>
      </c>
      <c r="O5918" t="s">
        <v>42</v>
      </c>
      <c r="P5918">
        <v>42.99</v>
      </c>
    </row>
    <row r="5919" spans="1:16" x14ac:dyDescent="0.25">
      <c r="A5919">
        <v>6286</v>
      </c>
      <c r="B5919">
        <v>64</v>
      </c>
      <c r="C5919" t="s">
        <v>39</v>
      </c>
      <c r="D5919" t="s">
        <v>18</v>
      </c>
      <c r="E5919" t="s">
        <v>19</v>
      </c>
      <c r="F5919" t="s">
        <v>20</v>
      </c>
      <c r="G5919">
        <v>2</v>
      </c>
      <c r="H5919" t="s">
        <v>29</v>
      </c>
      <c r="I5919" t="s">
        <v>22</v>
      </c>
      <c r="J5919">
        <v>791.19</v>
      </c>
      <c r="K5919">
        <v>791.19</v>
      </c>
      <c r="L5919">
        <v>1</v>
      </c>
      <c r="M5919" s="1">
        <v>45470</v>
      </c>
      <c r="N5919" t="s">
        <v>37</v>
      </c>
      <c r="O5919" t="s">
        <v>42</v>
      </c>
      <c r="P5919">
        <v>7.43</v>
      </c>
    </row>
    <row r="5920" spans="1:16" x14ac:dyDescent="0.25">
      <c r="A5920">
        <v>6287</v>
      </c>
      <c r="B5920">
        <v>61</v>
      </c>
      <c r="C5920" t="s">
        <v>39</v>
      </c>
      <c r="D5920" t="s">
        <v>18</v>
      </c>
      <c r="E5920" t="s">
        <v>44</v>
      </c>
      <c r="F5920" t="s">
        <v>45</v>
      </c>
      <c r="G5920">
        <v>3</v>
      </c>
      <c r="H5920" t="s">
        <v>29</v>
      </c>
      <c r="I5920" t="s">
        <v>43</v>
      </c>
      <c r="J5920">
        <v>3711.68</v>
      </c>
      <c r="K5920">
        <v>463.96</v>
      </c>
      <c r="L5920">
        <v>8</v>
      </c>
      <c r="M5920" s="1">
        <v>45411</v>
      </c>
      <c r="N5920" t="s">
        <v>31</v>
      </c>
      <c r="O5920" t="s">
        <v>116</v>
      </c>
      <c r="P5920">
        <v>67.38</v>
      </c>
    </row>
    <row r="5921" spans="1:16" x14ac:dyDescent="0.25">
      <c r="A5921">
        <v>6288</v>
      </c>
      <c r="B5921">
        <v>45</v>
      </c>
      <c r="C5921" t="s">
        <v>39</v>
      </c>
      <c r="D5921" t="s">
        <v>34</v>
      </c>
      <c r="E5921" t="s">
        <v>40</v>
      </c>
      <c r="F5921" t="s">
        <v>41</v>
      </c>
      <c r="G5921">
        <v>3</v>
      </c>
      <c r="H5921" t="s">
        <v>29</v>
      </c>
      <c r="I5921" t="s">
        <v>43</v>
      </c>
      <c r="J5921">
        <v>5913.81</v>
      </c>
      <c r="K5921">
        <v>844.83</v>
      </c>
      <c r="L5921">
        <v>7</v>
      </c>
      <c r="M5921" s="1">
        <v>45380</v>
      </c>
      <c r="N5921" t="s">
        <v>37</v>
      </c>
      <c r="O5921" t="s">
        <v>147</v>
      </c>
      <c r="P5921">
        <v>98.35</v>
      </c>
    </row>
    <row r="5922" spans="1:16" x14ac:dyDescent="0.25">
      <c r="A5922">
        <v>6289</v>
      </c>
      <c r="B5922">
        <v>41</v>
      </c>
      <c r="C5922" t="s">
        <v>17</v>
      </c>
      <c r="D5922" t="s">
        <v>34</v>
      </c>
      <c r="E5922" t="s">
        <v>19</v>
      </c>
      <c r="F5922" t="s">
        <v>20</v>
      </c>
      <c r="G5922">
        <v>2</v>
      </c>
      <c r="H5922" t="s">
        <v>21</v>
      </c>
      <c r="I5922" t="s">
        <v>36</v>
      </c>
      <c r="J5922">
        <v>5538.33</v>
      </c>
      <c r="K5922">
        <v>791.19</v>
      </c>
      <c r="L5922">
        <v>7</v>
      </c>
      <c r="M5922" s="1">
        <v>45223</v>
      </c>
      <c r="N5922" t="s">
        <v>37</v>
      </c>
      <c r="O5922" t="s">
        <v>123</v>
      </c>
      <c r="P5922">
        <v>56.64</v>
      </c>
    </row>
    <row r="5923" spans="1:16" x14ac:dyDescent="0.25">
      <c r="A5923">
        <v>6289</v>
      </c>
      <c r="B5923">
        <v>41</v>
      </c>
      <c r="C5923" t="s">
        <v>17</v>
      </c>
      <c r="D5923" t="s">
        <v>18</v>
      </c>
      <c r="E5923" t="s">
        <v>19</v>
      </c>
      <c r="F5923" t="s">
        <v>20</v>
      </c>
      <c r="G5923">
        <v>2</v>
      </c>
      <c r="H5923" t="s">
        <v>29</v>
      </c>
      <c r="I5923" t="s">
        <v>36</v>
      </c>
      <c r="J5923">
        <v>5538.33</v>
      </c>
      <c r="K5923">
        <v>791.19</v>
      </c>
      <c r="L5923">
        <v>7</v>
      </c>
      <c r="M5923" s="1">
        <v>45333</v>
      </c>
      <c r="N5923" t="s">
        <v>23</v>
      </c>
      <c r="P5923">
        <v>0</v>
      </c>
    </row>
    <row r="5924" spans="1:16" x14ac:dyDescent="0.25">
      <c r="A5924">
        <v>6290</v>
      </c>
      <c r="B5924">
        <v>31</v>
      </c>
      <c r="C5924" t="s">
        <v>39</v>
      </c>
      <c r="D5924" t="s">
        <v>18</v>
      </c>
      <c r="E5924" t="s">
        <v>19</v>
      </c>
      <c r="F5924" t="s">
        <v>20</v>
      </c>
      <c r="G5924">
        <v>2</v>
      </c>
      <c r="H5924" t="s">
        <v>29</v>
      </c>
      <c r="I5924" t="s">
        <v>113</v>
      </c>
      <c r="J5924">
        <v>7120.71</v>
      </c>
      <c r="K5924">
        <v>791.19</v>
      </c>
      <c r="L5924">
        <v>9</v>
      </c>
      <c r="M5924" s="1">
        <v>45197</v>
      </c>
      <c r="N5924" t="s">
        <v>37</v>
      </c>
      <c r="O5924" t="s">
        <v>125</v>
      </c>
      <c r="P5924">
        <v>92.32</v>
      </c>
    </row>
    <row r="5925" spans="1:16" x14ac:dyDescent="0.25">
      <c r="A5925">
        <v>6290</v>
      </c>
      <c r="B5925">
        <v>31</v>
      </c>
      <c r="C5925" t="s">
        <v>39</v>
      </c>
      <c r="D5925" t="s">
        <v>18</v>
      </c>
      <c r="E5925" t="s">
        <v>40</v>
      </c>
      <c r="F5925" t="s">
        <v>41</v>
      </c>
      <c r="G5925">
        <v>3</v>
      </c>
      <c r="H5925" t="s">
        <v>29</v>
      </c>
      <c r="I5925" t="s">
        <v>113</v>
      </c>
      <c r="J5925">
        <v>3379.32</v>
      </c>
      <c r="K5925">
        <v>844.83</v>
      </c>
      <c r="L5925">
        <v>4</v>
      </c>
      <c r="M5925" s="1">
        <v>45286</v>
      </c>
      <c r="N5925" t="s">
        <v>31</v>
      </c>
      <c r="O5925" t="s">
        <v>114</v>
      </c>
      <c r="P5925">
        <v>70.849999999999994</v>
      </c>
    </row>
    <row r="5926" spans="1:16" x14ac:dyDescent="0.25">
      <c r="A5926">
        <v>6292</v>
      </c>
      <c r="B5926">
        <v>21</v>
      </c>
      <c r="C5926" t="s">
        <v>39</v>
      </c>
      <c r="D5926" t="s">
        <v>18</v>
      </c>
      <c r="E5926" t="s">
        <v>40</v>
      </c>
      <c r="F5926" t="s">
        <v>41</v>
      </c>
      <c r="G5926">
        <v>3</v>
      </c>
      <c r="H5926" t="s">
        <v>29</v>
      </c>
      <c r="I5926" t="s">
        <v>43</v>
      </c>
      <c r="J5926">
        <v>7603.47</v>
      </c>
      <c r="K5926">
        <v>844.83</v>
      </c>
      <c r="L5926">
        <v>9</v>
      </c>
      <c r="M5926" s="1">
        <v>45217</v>
      </c>
      <c r="N5926" t="s">
        <v>23</v>
      </c>
      <c r="O5926" t="s">
        <v>118</v>
      </c>
      <c r="P5926">
        <v>35.479999999999997</v>
      </c>
    </row>
    <row r="5927" spans="1:16" x14ac:dyDescent="0.25">
      <c r="A5927">
        <v>6293</v>
      </c>
      <c r="B5927">
        <v>42</v>
      </c>
      <c r="C5927" t="s">
        <v>17</v>
      </c>
      <c r="D5927" t="s">
        <v>18</v>
      </c>
      <c r="E5927" t="s">
        <v>44</v>
      </c>
      <c r="F5927" t="s">
        <v>45</v>
      </c>
      <c r="G5927">
        <v>3</v>
      </c>
      <c r="H5927" t="s">
        <v>29</v>
      </c>
      <c r="I5927" t="s">
        <v>22</v>
      </c>
      <c r="J5927">
        <v>463.96</v>
      </c>
      <c r="K5927">
        <v>463.96</v>
      </c>
      <c r="L5927">
        <v>1</v>
      </c>
      <c r="M5927" s="1">
        <v>45423</v>
      </c>
      <c r="N5927" t="s">
        <v>23</v>
      </c>
      <c r="O5927" t="s">
        <v>42</v>
      </c>
      <c r="P5927">
        <v>25.7</v>
      </c>
    </row>
    <row r="5928" spans="1:16" x14ac:dyDescent="0.25">
      <c r="A5928">
        <v>6295</v>
      </c>
      <c r="B5928">
        <v>33</v>
      </c>
      <c r="C5928" t="s">
        <v>17</v>
      </c>
      <c r="D5928" t="s">
        <v>18</v>
      </c>
      <c r="E5928" t="s">
        <v>19</v>
      </c>
      <c r="F5928" t="s">
        <v>35</v>
      </c>
      <c r="G5928">
        <v>5</v>
      </c>
      <c r="H5928" t="s">
        <v>29</v>
      </c>
      <c r="I5928" t="s">
        <v>43</v>
      </c>
      <c r="J5928">
        <v>124.5</v>
      </c>
      <c r="K5928">
        <v>20.75</v>
      </c>
      <c r="L5928">
        <v>6</v>
      </c>
      <c r="M5928" s="1">
        <v>45465</v>
      </c>
      <c r="N5928" t="s">
        <v>31</v>
      </c>
      <c r="O5928" t="s">
        <v>115</v>
      </c>
      <c r="P5928">
        <v>85.87</v>
      </c>
    </row>
    <row r="5929" spans="1:16" x14ac:dyDescent="0.25">
      <c r="A5929">
        <v>6296</v>
      </c>
      <c r="B5929">
        <v>78</v>
      </c>
      <c r="C5929" t="s">
        <v>39</v>
      </c>
      <c r="D5929" t="s">
        <v>18</v>
      </c>
      <c r="E5929" t="s">
        <v>19</v>
      </c>
      <c r="F5929" t="s">
        <v>20</v>
      </c>
      <c r="G5929">
        <v>2</v>
      </c>
      <c r="H5929" t="s">
        <v>29</v>
      </c>
      <c r="I5929" t="s">
        <v>36</v>
      </c>
      <c r="J5929">
        <v>4747.1400000000003</v>
      </c>
      <c r="K5929">
        <v>791.19</v>
      </c>
      <c r="L5929">
        <v>6</v>
      </c>
      <c r="M5929" s="1">
        <v>45305</v>
      </c>
      <c r="N5929" t="s">
        <v>37</v>
      </c>
      <c r="O5929" t="s">
        <v>130</v>
      </c>
      <c r="P5929">
        <v>97.49</v>
      </c>
    </row>
    <row r="5930" spans="1:16" x14ac:dyDescent="0.25">
      <c r="A5930">
        <v>6297</v>
      </c>
      <c r="B5930">
        <v>21</v>
      </c>
      <c r="C5930" t="s">
        <v>39</v>
      </c>
      <c r="D5930" t="s">
        <v>18</v>
      </c>
      <c r="E5930" t="s">
        <v>44</v>
      </c>
      <c r="F5930" t="s">
        <v>45</v>
      </c>
      <c r="G5930">
        <v>3</v>
      </c>
      <c r="H5930" t="s">
        <v>21</v>
      </c>
      <c r="I5930" t="s">
        <v>22</v>
      </c>
      <c r="J5930">
        <v>1391.88</v>
      </c>
      <c r="K5930">
        <v>463.96</v>
      </c>
      <c r="L5930">
        <v>3</v>
      </c>
      <c r="M5930" s="1">
        <v>45204</v>
      </c>
      <c r="N5930" t="s">
        <v>31</v>
      </c>
      <c r="O5930" t="s">
        <v>129</v>
      </c>
      <c r="P5930">
        <v>76.760000000000005</v>
      </c>
    </row>
    <row r="5931" spans="1:16" x14ac:dyDescent="0.25">
      <c r="A5931">
        <v>6297</v>
      </c>
      <c r="B5931">
        <v>21</v>
      </c>
      <c r="C5931" t="s">
        <v>39</v>
      </c>
      <c r="D5931" t="s">
        <v>18</v>
      </c>
      <c r="E5931" t="s">
        <v>44</v>
      </c>
      <c r="F5931" t="s">
        <v>45</v>
      </c>
      <c r="G5931">
        <v>3</v>
      </c>
      <c r="H5931" t="s">
        <v>21</v>
      </c>
      <c r="I5931" t="s">
        <v>22</v>
      </c>
      <c r="J5931">
        <v>4175.6400000000003</v>
      </c>
      <c r="K5931">
        <v>463.96</v>
      </c>
      <c r="L5931">
        <v>9</v>
      </c>
      <c r="M5931" s="1">
        <v>45348</v>
      </c>
      <c r="N5931" t="s">
        <v>37</v>
      </c>
      <c r="O5931" t="s">
        <v>32</v>
      </c>
      <c r="P5931">
        <v>42.72</v>
      </c>
    </row>
    <row r="5932" spans="1:16" x14ac:dyDescent="0.25">
      <c r="A5932">
        <v>6297</v>
      </c>
      <c r="B5932">
        <v>21</v>
      </c>
      <c r="C5932" t="s">
        <v>39</v>
      </c>
      <c r="D5932" t="s">
        <v>34</v>
      </c>
      <c r="E5932" t="s">
        <v>40</v>
      </c>
      <c r="F5932" t="s">
        <v>41</v>
      </c>
      <c r="G5932">
        <v>3</v>
      </c>
      <c r="H5932" t="s">
        <v>29</v>
      </c>
      <c r="I5932" t="s">
        <v>36</v>
      </c>
      <c r="J5932">
        <v>5913.81</v>
      </c>
      <c r="K5932">
        <v>844.83</v>
      </c>
      <c r="L5932">
        <v>7</v>
      </c>
      <c r="M5932" s="1">
        <v>45555</v>
      </c>
      <c r="N5932" t="s">
        <v>31</v>
      </c>
      <c r="O5932" t="s">
        <v>148</v>
      </c>
      <c r="P5932">
        <v>46.36</v>
      </c>
    </row>
    <row r="5933" spans="1:16" x14ac:dyDescent="0.25">
      <c r="A5933">
        <v>6299</v>
      </c>
      <c r="B5933">
        <v>41</v>
      </c>
      <c r="C5933" t="s">
        <v>39</v>
      </c>
      <c r="D5933" t="s">
        <v>18</v>
      </c>
      <c r="E5933" t="s">
        <v>27</v>
      </c>
      <c r="F5933" t="s">
        <v>28</v>
      </c>
      <c r="G5933">
        <v>3</v>
      </c>
      <c r="H5933" t="s">
        <v>29</v>
      </c>
      <c r="I5933" t="s">
        <v>36</v>
      </c>
      <c r="J5933">
        <v>494.06</v>
      </c>
      <c r="K5933">
        <v>247.03</v>
      </c>
      <c r="L5933">
        <v>2</v>
      </c>
      <c r="M5933" s="1">
        <v>45319</v>
      </c>
      <c r="N5933" t="s">
        <v>31</v>
      </c>
      <c r="O5933" t="s">
        <v>118</v>
      </c>
      <c r="P5933">
        <v>83.63</v>
      </c>
    </row>
    <row r="5934" spans="1:16" x14ac:dyDescent="0.25">
      <c r="A5934">
        <v>6301</v>
      </c>
      <c r="B5934">
        <v>72</v>
      </c>
      <c r="C5934" t="s">
        <v>17</v>
      </c>
      <c r="D5934" t="s">
        <v>34</v>
      </c>
      <c r="E5934" t="s">
        <v>19</v>
      </c>
      <c r="F5934" t="s">
        <v>35</v>
      </c>
      <c r="G5934">
        <v>5</v>
      </c>
      <c r="H5934" t="s">
        <v>29</v>
      </c>
      <c r="I5934" t="s">
        <v>22</v>
      </c>
      <c r="J5934">
        <v>83</v>
      </c>
      <c r="K5934">
        <v>20.75</v>
      </c>
      <c r="L5934">
        <v>4</v>
      </c>
      <c r="M5934" s="1">
        <v>45259</v>
      </c>
      <c r="N5934" t="s">
        <v>23</v>
      </c>
      <c r="O5934" t="s">
        <v>145</v>
      </c>
      <c r="P5934">
        <v>81.08</v>
      </c>
    </row>
    <row r="5935" spans="1:16" x14ac:dyDescent="0.25">
      <c r="A5935">
        <v>6303</v>
      </c>
      <c r="B5935">
        <v>50</v>
      </c>
      <c r="C5935" t="s">
        <v>17</v>
      </c>
      <c r="D5935" t="s">
        <v>18</v>
      </c>
      <c r="E5935" t="s">
        <v>19</v>
      </c>
      <c r="F5935" t="s">
        <v>35</v>
      </c>
      <c r="G5935">
        <v>5</v>
      </c>
      <c r="H5935" t="s">
        <v>29</v>
      </c>
      <c r="I5935" t="s">
        <v>22</v>
      </c>
      <c r="J5935">
        <v>166</v>
      </c>
      <c r="K5935">
        <v>20.75</v>
      </c>
      <c r="L5935">
        <v>8</v>
      </c>
      <c r="M5935" s="1">
        <v>45253</v>
      </c>
      <c r="N5935" t="s">
        <v>23</v>
      </c>
      <c r="O5935" t="s">
        <v>118</v>
      </c>
      <c r="P5935">
        <v>61.82</v>
      </c>
    </row>
    <row r="5936" spans="1:16" x14ac:dyDescent="0.25">
      <c r="A5936">
        <v>6304</v>
      </c>
      <c r="B5936">
        <v>40</v>
      </c>
      <c r="C5936" t="s">
        <v>17</v>
      </c>
      <c r="D5936" t="s">
        <v>34</v>
      </c>
      <c r="E5936" t="s">
        <v>27</v>
      </c>
      <c r="F5936" t="s">
        <v>28</v>
      </c>
      <c r="G5936">
        <v>3</v>
      </c>
      <c r="H5936" t="s">
        <v>21</v>
      </c>
      <c r="I5936" t="s">
        <v>43</v>
      </c>
      <c r="J5936">
        <v>2470.3000000000002</v>
      </c>
      <c r="K5936">
        <v>247.03</v>
      </c>
      <c r="L5936">
        <v>10</v>
      </c>
      <c r="M5936" s="1">
        <v>45256</v>
      </c>
      <c r="N5936" t="s">
        <v>31</v>
      </c>
      <c r="O5936" t="s">
        <v>42</v>
      </c>
      <c r="P5936">
        <v>30.23</v>
      </c>
    </row>
    <row r="5937" spans="1:16" x14ac:dyDescent="0.25">
      <c r="A5937">
        <v>6305</v>
      </c>
      <c r="B5937">
        <v>71</v>
      </c>
      <c r="C5937" t="s">
        <v>17</v>
      </c>
      <c r="D5937" t="s">
        <v>18</v>
      </c>
      <c r="E5937" t="s">
        <v>19</v>
      </c>
      <c r="F5937" t="s">
        <v>35</v>
      </c>
      <c r="G5937">
        <v>5</v>
      </c>
      <c r="H5937" t="s">
        <v>29</v>
      </c>
      <c r="I5937" t="s">
        <v>36</v>
      </c>
      <c r="J5937">
        <v>83</v>
      </c>
      <c r="K5937">
        <v>20.75</v>
      </c>
      <c r="L5937">
        <v>4</v>
      </c>
      <c r="M5937" s="1">
        <v>45399</v>
      </c>
      <c r="N5937" t="s">
        <v>23</v>
      </c>
      <c r="O5937" t="s">
        <v>24</v>
      </c>
      <c r="P5937">
        <v>38.69</v>
      </c>
    </row>
    <row r="5938" spans="1:16" x14ac:dyDescent="0.25">
      <c r="A5938">
        <v>6305</v>
      </c>
      <c r="B5938">
        <v>71</v>
      </c>
      <c r="C5938" t="s">
        <v>17</v>
      </c>
      <c r="D5938" t="s">
        <v>18</v>
      </c>
      <c r="E5938" t="s">
        <v>44</v>
      </c>
      <c r="F5938" t="s">
        <v>45</v>
      </c>
      <c r="G5938">
        <v>3</v>
      </c>
      <c r="H5938" t="s">
        <v>29</v>
      </c>
      <c r="I5938" t="s">
        <v>36</v>
      </c>
      <c r="J5938">
        <v>1391.88</v>
      </c>
      <c r="K5938">
        <v>463.96</v>
      </c>
      <c r="L5938">
        <v>3</v>
      </c>
      <c r="M5938" s="1">
        <v>45549</v>
      </c>
      <c r="N5938" t="s">
        <v>31</v>
      </c>
      <c r="P5938">
        <v>0</v>
      </c>
    </row>
    <row r="5939" spans="1:16" x14ac:dyDescent="0.25">
      <c r="A5939">
        <v>6306</v>
      </c>
      <c r="B5939">
        <v>26</v>
      </c>
      <c r="C5939" t="s">
        <v>17</v>
      </c>
      <c r="D5939" t="s">
        <v>34</v>
      </c>
      <c r="E5939" t="s">
        <v>19</v>
      </c>
      <c r="F5939" t="s">
        <v>35</v>
      </c>
      <c r="G5939">
        <v>5</v>
      </c>
      <c r="H5939" t="s">
        <v>29</v>
      </c>
      <c r="I5939" t="s">
        <v>113</v>
      </c>
      <c r="J5939">
        <v>62.25</v>
      </c>
      <c r="K5939">
        <v>20.75</v>
      </c>
      <c r="L5939">
        <v>3</v>
      </c>
      <c r="M5939" s="1">
        <v>45193</v>
      </c>
      <c r="N5939" t="s">
        <v>37</v>
      </c>
      <c r="O5939" t="s">
        <v>134</v>
      </c>
      <c r="P5939">
        <v>47.26</v>
      </c>
    </row>
    <row r="5940" spans="1:16" x14ac:dyDescent="0.25">
      <c r="A5940">
        <v>6307</v>
      </c>
      <c r="B5940">
        <v>50</v>
      </c>
      <c r="C5940" t="s">
        <v>17</v>
      </c>
      <c r="D5940" t="s">
        <v>18</v>
      </c>
      <c r="E5940" t="s">
        <v>19</v>
      </c>
      <c r="F5940" t="s">
        <v>35</v>
      </c>
      <c r="G5940">
        <v>5</v>
      </c>
      <c r="H5940" t="s">
        <v>29</v>
      </c>
      <c r="I5940" t="s">
        <v>43</v>
      </c>
      <c r="J5940">
        <v>166</v>
      </c>
      <c r="K5940">
        <v>20.75</v>
      </c>
      <c r="L5940">
        <v>8</v>
      </c>
      <c r="M5940" s="1">
        <v>45363</v>
      </c>
      <c r="N5940" t="s">
        <v>37</v>
      </c>
      <c r="O5940" t="s">
        <v>114</v>
      </c>
      <c r="P5940">
        <v>34.1</v>
      </c>
    </row>
    <row r="5941" spans="1:16" x14ac:dyDescent="0.25">
      <c r="A5941">
        <v>6307</v>
      </c>
      <c r="B5941">
        <v>50</v>
      </c>
      <c r="C5941" t="s">
        <v>17</v>
      </c>
      <c r="D5941" t="s">
        <v>18</v>
      </c>
      <c r="E5941" t="s">
        <v>40</v>
      </c>
      <c r="F5941" t="s">
        <v>41</v>
      </c>
      <c r="G5941">
        <v>3</v>
      </c>
      <c r="H5941" t="s">
        <v>29</v>
      </c>
      <c r="I5941" t="s">
        <v>113</v>
      </c>
      <c r="J5941">
        <v>2534.4899999999998</v>
      </c>
      <c r="K5941">
        <v>844.83</v>
      </c>
      <c r="L5941">
        <v>3</v>
      </c>
      <c r="M5941" s="1">
        <v>45391</v>
      </c>
      <c r="N5941" t="s">
        <v>23</v>
      </c>
      <c r="P5941">
        <v>0</v>
      </c>
    </row>
    <row r="5942" spans="1:16" x14ac:dyDescent="0.25">
      <c r="A5942">
        <v>6307</v>
      </c>
      <c r="B5942">
        <v>50</v>
      </c>
      <c r="C5942" t="s">
        <v>17</v>
      </c>
      <c r="D5942" t="s">
        <v>18</v>
      </c>
      <c r="E5942" t="s">
        <v>44</v>
      </c>
      <c r="F5942" t="s">
        <v>45</v>
      </c>
      <c r="G5942">
        <v>3</v>
      </c>
      <c r="H5942" t="s">
        <v>29</v>
      </c>
      <c r="I5942" t="s">
        <v>22</v>
      </c>
      <c r="J5942">
        <v>3711.68</v>
      </c>
      <c r="K5942">
        <v>463.96</v>
      </c>
      <c r="L5942">
        <v>8</v>
      </c>
      <c r="M5942" s="1">
        <v>45528</v>
      </c>
      <c r="N5942" t="s">
        <v>31</v>
      </c>
      <c r="P5942">
        <v>0</v>
      </c>
    </row>
    <row r="5943" spans="1:16" x14ac:dyDescent="0.25">
      <c r="A5943">
        <v>6309</v>
      </c>
      <c r="B5943">
        <v>73</v>
      </c>
      <c r="C5943" t="s">
        <v>17</v>
      </c>
      <c r="D5943" t="s">
        <v>34</v>
      </c>
      <c r="E5943" t="s">
        <v>19</v>
      </c>
      <c r="F5943" t="s">
        <v>35</v>
      </c>
      <c r="G5943">
        <v>5</v>
      </c>
      <c r="H5943" t="s">
        <v>21</v>
      </c>
      <c r="I5943" t="s">
        <v>36</v>
      </c>
      <c r="J5943">
        <v>103.75</v>
      </c>
      <c r="K5943">
        <v>20.75</v>
      </c>
      <c r="L5943">
        <v>5</v>
      </c>
      <c r="M5943" s="1">
        <v>45304</v>
      </c>
      <c r="N5943" t="s">
        <v>37</v>
      </c>
      <c r="O5943" t="s">
        <v>42</v>
      </c>
      <c r="P5943">
        <v>26.23</v>
      </c>
    </row>
    <row r="5944" spans="1:16" x14ac:dyDescent="0.25">
      <c r="A5944">
        <v>6310</v>
      </c>
      <c r="B5944">
        <v>38</v>
      </c>
      <c r="C5944" t="s">
        <v>17</v>
      </c>
      <c r="D5944" t="s">
        <v>34</v>
      </c>
      <c r="E5944" t="s">
        <v>27</v>
      </c>
      <c r="F5944" t="s">
        <v>28</v>
      </c>
      <c r="G5944">
        <v>3</v>
      </c>
      <c r="H5944" t="s">
        <v>21</v>
      </c>
      <c r="I5944" t="s">
        <v>22</v>
      </c>
      <c r="J5944">
        <v>741.09</v>
      </c>
      <c r="K5944">
        <v>247.03</v>
      </c>
      <c r="L5944">
        <v>3</v>
      </c>
      <c r="M5944" s="1">
        <v>45481</v>
      </c>
      <c r="N5944" t="s">
        <v>23</v>
      </c>
      <c r="P5944">
        <v>0</v>
      </c>
    </row>
    <row r="5945" spans="1:16" x14ac:dyDescent="0.25">
      <c r="A5945">
        <v>6310</v>
      </c>
      <c r="B5945">
        <v>38</v>
      </c>
      <c r="C5945" t="s">
        <v>17</v>
      </c>
      <c r="D5945" t="s">
        <v>34</v>
      </c>
      <c r="E5945" t="s">
        <v>40</v>
      </c>
      <c r="F5945" t="s">
        <v>41</v>
      </c>
      <c r="G5945">
        <v>3</v>
      </c>
      <c r="H5945" t="s">
        <v>29</v>
      </c>
      <c r="I5945" t="s">
        <v>113</v>
      </c>
      <c r="J5945">
        <v>7603.47</v>
      </c>
      <c r="K5945">
        <v>844.83</v>
      </c>
      <c r="L5945">
        <v>9</v>
      </c>
      <c r="M5945" s="1">
        <v>45517</v>
      </c>
      <c r="N5945" t="s">
        <v>31</v>
      </c>
      <c r="O5945" t="s">
        <v>132</v>
      </c>
      <c r="P5945">
        <v>49.24</v>
      </c>
    </row>
    <row r="5946" spans="1:16" x14ac:dyDescent="0.25">
      <c r="A5946">
        <v>6315</v>
      </c>
      <c r="B5946">
        <v>61</v>
      </c>
      <c r="C5946" t="s">
        <v>39</v>
      </c>
      <c r="D5946" t="s">
        <v>18</v>
      </c>
      <c r="E5946" t="s">
        <v>27</v>
      </c>
      <c r="F5946" t="s">
        <v>28</v>
      </c>
      <c r="G5946">
        <v>3</v>
      </c>
      <c r="H5946" t="s">
        <v>29</v>
      </c>
      <c r="I5946" t="s">
        <v>22</v>
      </c>
      <c r="J5946">
        <v>247.03</v>
      </c>
      <c r="K5946">
        <v>247.03</v>
      </c>
      <c r="L5946">
        <v>1</v>
      </c>
      <c r="M5946" s="1">
        <v>45233</v>
      </c>
      <c r="N5946" t="s">
        <v>23</v>
      </c>
      <c r="O5946" t="s">
        <v>141</v>
      </c>
      <c r="P5946">
        <v>109.67</v>
      </c>
    </row>
    <row r="5947" spans="1:16" x14ac:dyDescent="0.25">
      <c r="A5947">
        <v>6315</v>
      </c>
      <c r="B5947">
        <v>61</v>
      </c>
      <c r="C5947" t="s">
        <v>39</v>
      </c>
      <c r="D5947" t="s">
        <v>18</v>
      </c>
      <c r="E5947" t="s">
        <v>19</v>
      </c>
      <c r="F5947" t="s">
        <v>20</v>
      </c>
      <c r="G5947">
        <v>2</v>
      </c>
      <c r="H5947" t="s">
        <v>29</v>
      </c>
      <c r="I5947" t="s">
        <v>43</v>
      </c>
      <c r="J5947">
        <v>7911.9</v>
      </c>
      <c r="K5947">
        <v>791.19</v>
      </c>
      <c r="L5947">
        <v>10</v>
      </c>
      <c r="M5947" s="1">
        <v>45255</v>
      </c>
      <c r="N5947" t="s">
        <v>31</v>
      </c>
      <c r="O5947" t="s">
        <v>135</v>
      </c>
      <c r="P5947">
        <v>100.2</v>
      </c>
    </row>
    <row r="5948" spans="1:16" x14ac:dyDescent="0.25">
      <c r="A5948">
        <v>6315</v>
      </c>
      <c r="B5948">
        <v>61</v>
      </c>
      <c r="C5948" t="s">
        <v>39</v>
      </c>
      <c r="D5948" t="s">
        <v>18</v>
      </c>
      <c r="E5948" t="s">
        <v>19</v>
      </c>
      <c r="F5948" t="s">
        <v>20</v>
      </c>
      <c r="G5948">
        <v>2</v>
      </c>
      <c r="H5948" t="s">
        <v>29</v>
      </c>
      <c r="I5948" t="s">
        <v>36</v>
      </c>
      <c r="J5948">
        <v>3164.76</v>
      </c>
      <c r="K5948">
        <v>791.19</v>
      </c>
      <c r="L5948">
        <v>4</v>
      </c>
      <c r="M5948" s="1">
        <v>45282</v>
      </c>
      <c r="N5948" t="s">
        <v>23</v>
      </c>
      <c r="P5948">
        <v>0</v>
      </c>
    </row>
    <row r="5949" spans="1:16" x14ac:dyDescent="0.25">
      <c r="A5949">
        <v>6315</v>
      </c>
      <c r="B5949">
        <v>61</v>
      </c>
      <c r="C5949" t="s">
        <v>39</v>
      </c>
      <c r="D5949" t="s">
        <v>34</v>
      </c>
      <c r="E5949" t="s">
        <v>40</v>
      </c>
      <c r="F5949" t="s">
        <v>41</v>
      </c>
      <c r="G5949">
        <v>3</v>
      </c>
      <c r="H5949" t="s">
        <v>29</v>
      </c>
      <c r="I5949" t="s">
        <v>36</v>
      </c>
      <c r="J5949">
        <v>5068.9799999999996</v>
      </c>
      <c r="K5949">
        <v>844.83</v>
      </c>
      <c r="L5949">
        <v>6</v>
      </c>
      <c r="M5949" s="1">
        <v>45485</v>
      </c>
      <c r="N5949" t="s">
        <v>37</v>
      </c>
      <c r="O5949" t="s">
        <v>121</v>
      </c>
      <c r="P5949">
        <v>40.29</v>
      </c>
    </row>
    <row r="5950" spans="1:16" x14ac:dyDescent="0.25">
      <c r="A5950">
        <v>6316</v>
      </c>
      <c r="B5950">
        <v>66</v>
      </c>
      <c r="C5950" t="s">
        <v>17</v>
      </c>
      <c r="D5950" t="s">
        <v>18</v>
      </c>
      <c r="E5950" t="s">
        <v>19</v>
      </c>
      <c r="F5950" t="s">
        <v>20</v>
      </c>
      <c r="G5950">
        <v>2</v>
      </c>
      <c r="H5950" t="s">
        <v>21</v>
      </c>
      <c r="I5950" t="s">
        <v>22</v>
      </c>
      <c r="J5950">
        <v>7911.9</v>
      </c>
      <c r="K5950">
        <v>791.19</v>
      </c>
      <c r="L5950">
        <v>10</v>
      </c>
      <c r="M5950" s="1">
        <v>45489</v>
      </c>
      <c r="N5950" t="s">
        <v>31</v>
      </c>
      <c r="O5950" t="s">
        <v>147</v>
      </c>
      <c r="P5950">
        <v>28.75</v>
      </c>
    </row>
    <row r="5951" spans="1:16" x14ac:dyDescent="0.25">
      <c r="A5951">
        <v>6317</v>
      </c>
      <c r="B5951">
        <v>51</v>
      </c>
      <c r="C5951" t="s">
        <v>39</v>
      </c>
      <c r="D5951" t="s">
        <v>18</v>
      </c>
      <c r="E5951" t="s">
        <v>44</v>
      </c>
      <c r="F5951" t="s">
        <v>45</v>
      </c>
      <c r="G5951">
        <v>3</v>
      </c>
      <c r="H5951" t="s">
        <v>21</v>
      </c>
      <c r="I5951" t="s">
        <v>36</v>
      </c>
      <c r="J5951">
        <v>4175.6400000000003</v>
      </c>
      <c r="K5951">
        <v>463.96</v>
      </c>
      <c r="L5951">
        <v>9</v>
      </c>
      <c r="M5951" s="1">
        <v>45444</v>
      </c>
      <c r="N5951" t="s">
        <v>37</v>
      </c>
      <c r="O5951" t="s">
        <v>42</v>
      </c>
      <c r="P5951">
        <v>28.54</v>
      </c>
    </row>
    <row r="5952" spans="1:16" x14ac:dyDescent="0.25">
      <c r="A5952">
        <v>6318</v>
      </c>
      <c r="B5952">
        <v>28</v>
      </c>
      <c r="C5952" t="s">
        <v>17</v>
      </c>
      <c r="D5952" t="s">
        <v>18</v>
      </c>
      <c r="E5952" t="s">
        <v>19</v>
      </c>
      <c r="F5952" t="s">
        <v>35</v>
      </c>
      <c r="G5952">
        <v>5</v>
      </c>
      <c r="H5952" t="s">
        <v>29</v>
      </c>
      <c r="I5952" t="s">
        <v>22</v>
      </c>
      <c r="J5952">
        <v>83</v>
      </c>
      <c r="K5952">
        <v>20.75</v>
      </c>
      <c r="L5952">
        <v>4</v>
      </c>
      <c r="M5952" s="1">
        <v>45211</v>
      </c>
      <c r="N5952" t="s">
        <v>37</v>
      </c>
      <c r="O5952" t="s">
        <v>115</v>
      </c>
      <c r="P5952">
        <v>62.93</v>
      </c>
    </row>
    <row r="5953" spans="1:16" x14ac:dyDescent="0.25">
      <c r="A5953">
        <v>6320</v>
      </c>
      <c r="B5953">
        <v>60</v>
      </c>
      <c r="C5953" t="s">
        <v>17</v>
      </c>
      <c r="D5953" t="s">
        <v>18</v>
      </c>
      <c r="E5953" t="s">
        <v>27</v>
      </c>
      <c r="F5953" t="s">
        <v>28</v>
      </c>
      <c r="G5953">
        <v>3</v>
      </c>
      <c r="H5953" t="s">
        <v>21</v>
      </c>
      <c r="I5953" t="s">
        <v>22</v>
      </c>
      <c r="J5953">
        <v>1482.18</v>
      </c>
      <c r="K5953">
        <v>247.03</v>
      </c>
      <c r="L5953">
        <v>6</v>
      </c>
      <c r="M5953" s="1">
        <v>45511</v>
      </c>
      <c r="N5953" t="s">
        <v>37</v>
      </c>
      <c r="P5953">
        <v>0</v>
      </c>
    </row>
    <row r="5954" spans="1:16" x14ac:dyDescent="0.25">
      <c r="A5954">
        <v>6320</v>
      </c>
      <c r="B5954">
        <v>60</v>
      </c>
      <c r="C5954" t="s">
        <v>17</v>
      </c>
      <c r="D5954" t="s">
        <v>18</v>
      </c>
      <c r="E5954" t="s">
        <v>27</v>
      </c>
      <c r="F5954" t="s">
        <v>28</v>
      </c>
      <c r="G5954">
        <v>3</v>
      </c>
      <c r="H5954" t="s">
        <v>29</v>
      </c>
      <c r="I5954" t="s">
        <v>113</v>
      </c>
      <c r="J5954">
        <v>741.09</v>
      </c>
      <c r="K5954">
        <v>247.03</v>
      </c>
      <c r="L5954">
        <v>3</v>
      </c>
      <c r="M5954" s="1">
        <v>45553</v>
      </c>
      <c r="N5954" t="s">
        <v>31</v>
      </c>
      <c r="P5954">
        <v>0</v>
      </c>
    </row>
    <row r="5955" spans="1:16" x14ac:dyDescent="0.25">
      <c r="A5955">
        <v>6322</v>
      </c>
      <c r="B5955">
        <v>56</v>
      </c>
      <c r="C5955" t="s">
        <v>39</v>
      </c>
      <c r="D5955" t="s">
        <v>18</v>
      </c>
      <c r="E5955" t="s">
        <v>19</v>
      </c>
      <c r="F5955" t="s">
        <v>35</v>
      </c>
      <c r="G5955">
        <v>5</v>
      </c>
      <c r="H5955" t="s">
        <v>29</v>
      </c>
      <c r="I5955" t="s">
        <v>36</v>
      </c>
      <c r="J5955">
        <v>166</v>
      </c>
      <c r="K5955">
        <v>20.75</v>
      </c>
      <c r="L5955">
        <v>8</v>
      </c>
      <c r="M5955" s="1">
        <v>45211</v>
      </c>
      <c r="N5955" t="s">
        <v>37</v>
      </c>
      <c r="O5955" t="s">
        <v>114</v>
      </c>
      <c r="P5955">
        <v>64.45</v>
      </c>
    </row>
    <row r="5956" spans="1:16" x14ac:dyDescent="0.25">
      <c r="A5956">
        <v>6322</v>
      </c>
      <c r="B5956">
        <v>56</v>
      </c>
      <c r="C5956" t="s">
        <v>39</v>
      </c>
      <c r="D5956" t="s">
        <v>34</v>
      </c>
      <c r="E5956" t="s">
        <v>19</v>
      </c>
      <c r="F5956" t="s">
        <v>20</v>
      </c>
      <c r="G5956">
        <v>2</v>
      </c>
      <c r="H5956" t="s">
        <v>21</v>
      </c>
      <c r="I5956" t="s">
        <v>113</v>
      </c>
      <c r="J5956">
        <v>1582.38</v>
      </c>
      <c r="K5956">
        <v>791.19</v>
      </c>
      <c r="L5956">
        <v>2</v>
      </c>
      <c r="M5956" s="1">
        <v>45468</v>
      </c>
      <c r="N5956" t="s">
        <v>37</v>
      </c>
      <c r="O5956" t="s">
        <v>137</v>
      </c>
      <c r="P5956">
        <v>105.89</v>
      </c>
    </row>
    <row r="5957" spans="1:16" x14ac:dyDescent="0.25">
      <c r="A5957">
        <v>6324</v>
      </c>
      <c r="B5957">
        <v>56</v>
      </c>
      <c r="C5957" t="s">
        <v>39</v>
      </c>
      <c r="D5957" t="s">
        <v>34</v>
      </c>
      <c r="E5957" t="s">
        <v>27</v>
      </c>
      <c r="F5957" t="s">
        <v>28</v>
      </c>
      <c r="G5957">
        <v>3</v>
      </c>
      <c r="H5957" t="s">
        <v>21</v>
      </c>
      <c r="I5957" t="s">
        <v>113</v>
      </c>
      <c r="J5957">
        <v>494.06</v>
      </c>
      <c r="K5957">
        <v>247.03</v>
      </c>
      <c r="L5957">
        <v>2</v>
      </c>
      <c r="M5957" s="1">
        <v>45345</v>
      </c>
      <c r="N5957" t="s">
        <v>37</v>
      </c>
      <c r="O5957" t="s">
        <v>126</v>
      </c>
      <c r="P5957">
        <v>115.09</v>
      </c>
    </row>
    <row r="5958" spans="1:16" x14ac:dyDescent="0.25">
      <c r="A5958">
        <v>6326</v>
      </c>
      <c r="B5958">
        <v>66</v>
      </c>
      <c r="C5958" t="s">
        <v>39</v>
      </c>
      <c r="D5958" t="s">
        <v>34</v>
      </c>
      <c r="E5958" t="s">
        <v>27</v>
      </c>
      <c r="F5958" t="s">
        <v>28</v>
      </c>
      <c r="G5958">
        <v>3</v>
      </c>
      <c r="H5958" t="s">
        <v>29</v>
      </c>
      <c r="I5958" t="s">
        <v>43</v>
      </c>
      <c r="J5958">
        <v>247.03</v>
      </c>
      <c r="K5958">
        <v>247.03</v>
      </c>
      <c r="L5958">
        <v>1</v>
      </c>
      <c r="M5958" s="1">
        <v>45433</v>
      </c>
      <c r="N5958" t="s">
        <v>31</v>
      </c>
      <c r="O5958" t="s">
        <v>135</v>
      </c>
      <c r="P5958">
        <v>87.85</v>
      </c>
    </row>
    <row r="5959" spans="1:16" x14ac:dyDescent="0.25">
      <c r="A5959">
        <v>6326</v>
      </c>
      <c r="B5959">
        <v>66</v>
      </c>
      <c r="C5959" t="s">
        <v>39</v>
      </c>
      <c r="D5959" t="s">
        <v>34</v>
      </c>
      <c r="E5959" t="s">
        <v>44</v>
      </c>
      <c r="F5959" t="s">
        <v>45</v>
      </c>
      <c r="G5959">
        <v>3</v>
      </c>
      <c r="H5959" t="s">
        <v>29</v>
      </c>
      <c r="I5959" t="s">
        <v>43</v>
      </c>
      <c r="J5959">
        <v>2783.76</v>
      </c>
      <c r="K5959">
        <v>463.96</v>
      </c>
      <c r="L5959">
        <v>6</v>
      </c>
      <c r="M5959" s="1">
        <v>45521</v>
      </c>
      <c r="N5959" t="s">
        <v>23</v>
      </c>
      <c r="O5959" t="s">
        <v>127</v>
      </c>
      <c r="P5959">
        <v>48.83</v>
      </c>
    </row>
    <row r="5960" spans="1:16" x14ac:dyDescent="0.25">
      <c r="A5960">
        <v>6326</v>
      </c>
      <c r="B5960">
        <v>66</v>
      </c>
      <c r="C5960" t="s">
        <v>39</v>
      </c>
      <c r="D5960" t="s">
        <v>18</v>
      </c>
      <c r="E5960" t="s">
        <v>19</v>
      </c>
      <c r="F5960" t="s">
        <v>35</v>
      </c>
      <c r="G5960">
        <v>5</v>
      </c>
      <c r="H5960" t="s">
        <v>29</v>
      </c>
      <c r="I5960" t="s">
        <v>113</v>
      </c>
      <c r="J5960">
        <v>83</v>
      </c>
      <c r="K5960">
        <v>20.75</v>
      </c>
      <c r="L5960">
        <v>4</v>
      </c>
      <c r="M5960" s="1">
        <v>45527</v>
      </c>
      <c r="N5960" t="s">
        <v>37</v>
      </c>
      <c r="O5960" t="s">
        <v>140</v>
      </c>
      <c r="P5960">
        <v>84.22</v>
      </c>
    </row>
    <row r="5961" spans="1:16" x14ac:dyDescent="0.25">
      <c r="A5961">
        <v>6328</v>
      </c>
      <c r="B5961">
        <v>65</v>
      </c>
      <c r="C5961" t="s">
        <v>17</v>
      </c>
      <c r="D5961" t="s">
        <v>18</v>
      </c>
      <c r="E5961" t="s">
        <v>44</v>
      </c>
      <c r="F5961" t="s">
        <v>45</v>
      </c>
      <c r="G5961">
        <v>3</v>
      </c>
      <c r="H5961" t="s">
        <v>21</v>
      </c>
      <c r="I5961" t="s">
        <v>43</v>
      </c>
      <c r="J5961">
        <v>463.96</v>
      </c>
      <c r="K5961">
        <v>463.96</v>
      </c>
      <c r="L5961">
        <v>1</v>
      </c>
      <c r="M5961" s="1">
        <v>45423</v>
      </c>
      <c r="N5961" t="s">
        <v>23</v>
      </c>
      <c r="P5961">
        <v>0</v>
      </c>
    </row>
    <row r="5962" spans="1:16" x14ac:dyDescent="0.25">
      <c r="A5962">
        <v>6328</v>
      </c>
      <c r="B5962">
        <v>65</v>
      </c>
      <c r="C5962" t="s">
        <v>17</v>
      </c>
      <c r="D5962" t="s">
        <v>18</v>
      </c>
      <c r="E5962" t="s">
        <v>19</v>
      </c>
      <c r="F5962" t="s">
        <v>20</v>
      </c>
      <c r="G5962">
        <v>2</v>
      </c>
      <c r="H5962" t="s">
        <v>29</v>
      </c>
      <c r="I5962" t="s">
        <v>43</v>
      </c>
      <c r="J5962">
        <v>5538.33</v>
      </c>
      <c r="K5962">
        <v>791.19</v>
      </c>
      <c r="L5962">
        <v>7</v>
      </c>
      <c r="M5962" s="1">
        <v>45482</v>
      </c>
      <c r="N5962" t="s">
        <v>37</v>
      </c>
      <c r="O5962" t="s">
        <v>32</v>
      </c>
      <c r="P5962">
        <v>16.59</v>
      </c>
    </row>
    <row r="5963" spans="1:16" x14ac:dyDescent="0.25">
      <c r="A5963">
        <v>6329</v>
      </c>
      <c r="B5963">
        <v>27</v>
      </c>
      <c r="C5963" t="s">
        <v>39</v>
      </c>
      <c r="D5963" t="s">
        <v>18</v>
      </c>
      <c r="E5963" t="s">
        <v>19</v>
      </c>
      <c r="F5963" t="s">
        <v>35</v>
      </c>
      <c r="G5963">
        <v>5</v>
      </c>
      <c r="H5963" t="s">
        <v>29</v>
      </c>
      <c r="I5963" t="s">
        <v>36</v>
      </c>
      <c r="J5963">
        <v>103.75</v>
      </c>
      <c r="K5963">
        <v>20.75</v>
      </c>
      <c r="L5963">
        <v>5</v>
      </c>
      <c r="M5963" s="1">
        <v>45443</v>
      </c>
      <c r="N5963" t="s">
        <v>31</v>
      </c>
      <c r="P5963">
        <v>0</v>
      </c>
    </row>
    <row r="5964" spans="1:16" x14ac:dyDescent="0.25">
      <c r="A5964">
        <v>6329</v>
      </c>
      <c r="B5964">
        <v>27</v>
      </c>
      <c r="C5964" t="s">
        <v>39</v>
      </c>
      <c r="D5964" t="s">
        <v>18</v>
      </c>
      <c r="E5964" t="s">
        <v>27</v>
      </c>
      <c r="F5964" t="s">
        <v>28</v>
      </c>
      <c r="G5964">
        <v>3</v>
      </c>
      <c r="H5964" t="s">
        <v>21</v>
      </c>
      <c r="I5964" t="s">
        <v>113</v>
      </c>
      <c r="J5964">
        <v>2470.3000000000002</v>
      </c>
      <c r="K5964">
        <v>247.03</v>
      </c>
      <c r="L5964">
        <v>10</v>
      </c>
      <c r="M5964" s="1">
        <v>45517</v>
      </c>
      <c r="N5964" t="s">
        <v>31</v>
      </c>
      <c r="O5964" t="s">
        <v>32</v>
      </c>
      <c r="P5964">
        <v>30.1</v>
      </c>
    </row>
    <row r="5965" spans="1:16" x14ac:dyDescent="0.25">
      <c r="A5965">
        <v>6330</v>
      </c>
      <c r="B5965">
        <v>27</v>
      </c>
      <c r="C5965" t="s">
        <v>17</v>
      </c>
      <c r="D5965" t="s">
        <v>34</v>
      </c>
      <c r="E5965" t="s">
        <v>44</v>
      </c>
      <c r="F5965" t="s">
        <v>45</v>
      </c>
      <c r="G5965">
        <v>3</v>
      </c>
      <c r="H5965" t="s">
        <v>29</v>
      </c>
      <c r="I5965" t="s">
        <v>22</v>
      </c>
      <c r="J5965">
        <v>3247.72</v>
      </c>
      <c r="K5965">
        <v>463.96</v>
      </c>
      <c r="L5965">
        <v>7</v>
      </c>
      <c r="M5965" s="1">
        <v>45417</v>
      </c>
      <c r="N5965" t="s">
        <v>23</v>
      </c>
      <c r="O5965" t="s">
        <v>42</v>
      </c>
      <c r="P5965">
        <v>29.51</v>
      </c>
    </row>
    <row r="5966" spans="1:16" x14ac:dyDescent="0.25">
      <c r="A5966">
        <v>6330</v>
      </c>
      <c r="B5966">
        <v>27</v>
      </c>
      <c r="C5966" t="s">
        <v>17</v>
      </c>
      <c r="D5966" t="s">
        <v>34</v>
      </c>
      <c r="E5966" t="s">
        <v>19</v>
      </c>
      <c r="F5966" t="s">
        <v>20</v>
      </c>
      <c r="G5966">
        <v>2</v>
      </c>
      <c r="H5966" t="s">
        <v>29</v>
      </c>
      <c r="I5966" t="s">
        <v>113</v>
      </c>
      <c r="J5966">
        <v>7120.71</v>
      </c>
      <c r="K5966">
        <v>791.19</v>
      </c>
      <c r="L5966">
        <v>9</v>
      </c>
      <c r="M5966" s="1">
        <v>45515</v>
      </c>
      <c r="N5966" t="s">
        <v>31</v>
      </c>
      <c r="O5966" t="s">
        <v>120</v>
      </c>
      <c r="P5966">
        <v>84.82</v>
      </c>
    </row>
    <row r="5967" spans="1:16" x14ac:dyDescent="0.25">
      <c r="A5967">
        <v>6332</v>
      </c>
      <c r="B5967">
        <v>24</v>
      </c>
      <c r="C5967" t="s">
        <v>17</v>
      </c>
      <c r="D5967" t="s">
        <v>34</v>
      </c>
      <c r="E5967" t="s">
        <v>40</v>
      </c>
      <c r="F5967" t="s">
        <v>41</v>
      </c>
      <c r="G5967">
        <v>3</v>
      </c>
      <c r="H5967" t="s">
        <v>21</v>
      </c>
      <c r="I5967" t="s">
        <v>113</v>
      </c>
      <c r="J5967">
        <v>5068.9799999999996</v>
      </c>
      <c r="K5967">
        <v>844.83</v>
      </c>
      <c r="L5967">
        <v>6</v>
      </c>
      <c r="M5967" s="1">
        <v>45209</v>
      </c>
      <c r="N5967" t="s">
        <v>37</v>
      </c>
      <c r="O5967" t="s">
        <v>131</v>
      </c>
      <c r="P5967">
        <v>125.63</v>
      </c>
    </row>
    <row r="5968" spans="1:16" x14ac:dyDescent="0.25">
      <c r="A5968">
        <v>6333</v>
      </c>
      <c r="B5968">
        <v>35</v>
      </c>
      <c r="C5968" t="s">
        <v>17</v>
      </c>
      <c r="D5968" t="s">
        <v>18</v>
      </c>
      <c r="E5968" t="s">
        <v>19</v>
      </c>
      <c r="F5968" t="s">
        <v>35</v>
      </c>
      <c r="G5968">
        <v>5</v>
      </c>
      <c r="H5968" t="s">
        <v>29</v>
      </c>
      <c r="I5968" t="s">
        <v>22</v>
      </c>
      <c r="J5968">
        <v>62.25</v>
      </c>
      <c r="K5968">
        <v>20.75</v>
      </c>
      <c r="L5968">
        <v>3</v>
      </c>
      <c r="M5968" s="1">
        <v>45383</v>
      </c>
      <c r="N5968" t="s">
        <v>37</v>
      </c>
      <c r="O5968" t="s">
        <v>127</v>
      </c>
      <c r="P5968">
        <v>72.03</v>
      </c>
    </row>
    <row r="5969" spans="1:16" x14ac:dyDescent="0.25">
      <c r="A5969">
        <v>6334</v>
      </c>
      <c r="B5969">
        <v>40</v>
      </c>
      <c r="C5969" t="s">
        <v>17</v>
      </c>
      <c r="D5969" t="s">
        <v>18</v>
      </c>
      <c r="E5969" t="s">
        <v>44</v>
      </c>
      <c r="F5969" t="s">
        <v>45</v>
      </c>
      <c r="G5969">
        <v>3</v>
      </c>
      <c r="H5969" t="s">
        <v>29</v>
      </c>
      <c r="I5969" t="s">
        <v>22</v>
      </c>
      <c r="J5969">
        <v>3247.72</v>
      </c>
      <c r="K5969">
        <v>463.96</v>
      </c>
      <c r="L5969">
        <v>7</v>
      </c>
      <c r="M5969" s="1">
        <v>45441</v>
      </c>
      <c r="N5969" t="s">
        <v>31</v>
      </c>
      <c r="P5969">
        <v>0</v>
      </c>
    </row>
    <row r="5970" spans="1:16" x14ac:dyDescent="0.25">
      <c r="A5970">
        <v>6334</v>
      </c>
      <c r="B5970">
        <v>40</v>
      </c>
      <c r="C5970" t="s">
        <v>17</v>
      </c>
      <c r="D5970" t="s">
        <v>34</v>
      </c>
      <c r="E5970" t="s">
        <v>19</v>
      </c>
      <c r="F5970" t="s">
        <v>35</v>
      </c>
      <c r="G5970">
        <v>5</v>
      </c>
      <c r="H5970" t="s">
        <v>21</v>
      </c>
      <c r="I5970" t="s">
        <v>22</v>
      </c>
      <c r="J5970">
        <v>62.25</v>
      </c>
      <c r="K5970">
        <v>20.75</v>
      </c>
      <c r="L5970">
        <v>3</v>
      </c>
      <c r="M5970" s="1">
        <v>45521</v>
      </c>
      <c r="N5970" t="s">
        <v>23</v>
      </c>
      <c r="O5970" t="s">
        <v>123</v>
      </c>
      <c r="P5970">
        <v>50.09</v>
      </c>
    </row>
    <row r="5971" spans="1:16" x14ac:dyDescent="0.25">
      <c r="A5971">
        <v>6335</v>
      </c>
      <c r="B5971">
        <v>39</v>
      </c>
      <c r="C5971" t="s">
        <v>17</v>
      </c>
      <c r="D5971" t="s">
        <v>34</v>
      </c>
      <c r="E5971" t="s">
        <v>27</v>
      </c>
      <c r="F5971" t="s">
        <v>28</v>
      </c>
      <c r="G5971">
        <v>3</v>
      </c>
      <c r="H5971" t="s">
        <v>29</v>
      </c>
      <c r="I5971" t="s">
        <v>36</v>
      </c>
      <c r="J5971">
        <v>1729.21</v>
      </c>
      <c r="K5971">
        <v>247.03</v>
      </c>
      <c r="L5971">
        <v>7</v>
      </c>
      <c r="M5971" s="1">
        <v>45263</v>
      </c>
      <c r="N5971" t="s">
        <v>31</v>
      </c>
      <c r="P5971">
        <v>0</v>
      </c>
    </row>
    <row r="5972" spans="1:16" x14ac:dyDescent="0.25">
      <c r="A5972">
        <v>6335</v>
      </c>
      <c r="B5972">
        <v>39</v>
      </c>
      <c r="C5972" t="s">
        <v>17</v>
      </c>
      <c r="D5972" t="s">
        <v>18</v>
      </c>
      <c r="E5972" t="s">
        <v>40</v>
      </c>
      <c r="F5972" t="s">
        <v>41</v>
      </c>
      <c r="G5972">
        <v>3</v>
      </c>
      <c r="H5972" t="s">
        <v>29</v>
      </c>
      <c r="I5972" t="s">
        <v>113</v>
      </c>
      <c r="J5972">
        <v>8448.2999999999993</v>
      </c>
      <c r="K5972">
        <v>844.83</v>
      </c>
      <c r="L5972">
        <v>10</v>
      </c>
      <c r="M5972" s="1">
        <v>45286</v>
      </c>
      <c r="N5972" t="s">
        <v>37</v>
      </c>
      <c r="O5972" t="s">
        <v>114</v>
      </c>
      <c r="P5972">
        <v>69.03</v>
      </c>
    </row>
    <row r="5973" spans="1:16" x14ac:dyDescent="0.25">
      <c r="A5973">
        <v>6336</v>
      </c>
      <c r="B5973">
        <v>24</v>
      </c>
      <c r="C5973" t="s">
        <v>17</v>
      </c>
      <c r="D5973" t="s">
        <v>34</v>
      </c>
      <c r="E5973" t="s">
        <v>40</v>
      </c>
      <c r="F5973" t="s">
        <v>41</v>
      </c>
      <c r="G5973">
        <v>3</v>
      </c>
      <c r="H5973" t="s">
        <v>29</v>
      </c>
      <c r="I5973" t="s">
        <v>43</v>
      </c>
      <c r="J5973">
        <v>5068.9799999999996</v>
      </c>
      <c r="K5973">
        <v>844.83</v>
      </c>
      <c r="L5973">
        <v>6</v>
      </c>
      <c r="M5973" s="1">
        <v>45486</v>
      </c>
      <c r="N5973" t="s">
        <v>37</v>
      </c>
      <c r="O5973" t="s">
        <v>24</v>
      </c>
      <c r="P5973">
        <v>7.62</v>
      </c>
    </row>
    <row r="5974" spans="1:16" x14ac:dyDescent="0.25">
      <c r="A5974">
        <v>6337</v>
      </c>
      <c r="B5974">
        <v>36</v>
      </c>
      <c r="C5974" t="s">
        <v>17</v>
      </c>
      <c r="D5974" t="s">
        <v>18</v>
      </c>
      <c r="E5974" t="s">
        <v>19</v>
      </c>
      <c r="F5974" t="s">
        <v>35</v>
      </c>
      <c r="G5974">
        <v>5</v>
      </c>
      <c r="H5974" t="s">
        <v>21</v>
      </c>
      <c r="I5974" t="s">
        <v>22</v>
      </c>
      <c r="J5974">
        <v>124.5</v>
      </c>
      <c r="K5974">
        <v>20.75</v>
      </c>
      <c r="L5974">
        <v>6</v>
      </c>
      <c r="M5974" s="1">
        <v>45316</v>
      </c>
      <c r="N5974" t="s">
        <v>31</v>
      </c>
      <c r="O5974" t="s">
        <v>131</v>
      </c>
      <c r="P5974">
        <v>88.13</v>
      </c>
    </row>
    <row r="5975" spans="1:16" x14ac:dyDescent="0.25">
      <c r="A5975">
        <v>6337</v>
      </c>
      <c r="B5975">
        <v>36</v>
      </c>
      <c r="C5975" t="s">
        <v>17</v>
      </c>
      <c r="D5975" t="s">
        <v>18</v>
      </c>
      <c r="E5975" t="s">
        <v>44</v>
      </c>
      <c r="F5975" t="s">
        <v>45</v>
      </c>
      <c r="G5975">
        <v>3</v>
      </c>
      <c r="H5975" t="s">
        <v>29</v>
      </c>
      <c r="I5975" t="s">
        <v>113</v>
      </c>
      <c r="J5975">
        <v>2783.76</v>
      </c>
      <c r="K5975">
        <v>463.96</v>
      </c>
      <c r="L5975">
        <v>6</v>
      </c>
      <c r="M5975" s="1">
        <v>45407</v>
      </c>
      <c r="N5975" t="s">
        <v>31</v>
      </c>
      <c r="O5975" t="s">
        <v>123</v>
      </c>
      <c r="P5975">
        <v>65.05</v>
      </c>
    </row>
    <row r="5976" spans="1:16" x14ac:dyDescent="0.25">
      <c r="A5976">
        <v>6338</v>
      </c>
      <c r="B5976">
        <v>27</v>
      </c>
      <c r="C5976" t="s">
        <v>17</v>
      </c>
      <c r="D5976" t="s">
        <v>18</v>
      </c>
      <c r="E5976" t="s">
        <v>44</v>
      </c>
      <c r="F5976" t="s">
        <v>45</v>
      </c>
      <c r="G5976">
        <v>3</v>
      </c>
      <c r="H5976" t="s">
        <v>21</v>
      </c>
      <c r="I5976" t="s">
        <v>113</v>
      </c>
      <c r="J5976">
        <v>4175.6400000000003</v>
      </c>
      <c r="K5976">
        <v>463.96</v>
      </c>
      <c r="L5976">
        <v>9</v>
      </c>
      <c r="M5976" s="1">
        <v>45469</v>
      </c>
      <c r="N5976" t="s">
        <v>37</v>
      </c>
      <c r="P5976">
        <v>0</v>
      </c>
    </row>
    <row r="5977" spans="1:16" x14ac:dyDescent="0.25">
      <c r="A5977">
        <v>6340</v>
      </c>
      <c r="B5977">
        <v>55</v>
      </c>
      <c r="C5977" t="s">
        <v>17</v>
      </c>
      <c r="D5977" t="s">
        <v>34</v>
      </c>
      <c r="E5977" t="s">
        <v>40</v>
      </c>
      <c r="F5977" t="s">
        <v>41</v>
      </c>
      <c r="G5977">
        <v>3</v>
      </c>
      <c r="H5977" t="s">
        <v>29</v>
      </c>
      <c r="I5977" t="s">
        <v>36</v>
      </c>
      <c r="J5977">
        <v>6758.64</v>
      </c>
      <c r="K5977">
        <v>844.83</v>
      </c>
      <c r="L5977">
        <v>8</v>
      </c>
      <c r="M5977" s="1">
        <v>45236</v>
      </c>
      <c r="N5977" t="s">
        <v>31</v>
      </c>
      <c r="O5977" t="s">
        <v>114</v>
      </c>
      <c r="P5977">
        <v>30.16</v>
      </c>
    </row>
    <row r="5978" spans="1:16" x14ac:dyDescent="0.25">
      <c r="A5978">
        <v>6340</v>
      </c>
      <c r="B5978">
        <v>55</v>
      </c>
      <c r="C5978" t="s">
        <v>17</v>
      </c>
      <c r="D5978" t="s">
        <v>18</v>
      </c>
      <c r="E5978" t="s">
        <v>19</v>
      </c>
      <c r="F5978" t="s">
        <v>35</v>
      </c>
      <c r="G5978">
        <v>5</v>
      </c>
      <c r="H5978" t="s">
        <v>29</v>
      </c>
      <c r="I5978" t="s">
        <v>36</v>
      </c>
      <c r="J5978">
        <v>207.5</v>
      </c>
      <c r="K5978">
        <v>20.75</v>
      </c>
      <c r="L5978">
        <v>10</v>
      </c>
      <c r="M5978" s="1">
        <v>45408</v>
      </c>
      <c r="N5978" t="s">
        <v>37</v>
      </c>
      <c r="O5978" t="s">
        <v>118</v>
      </c>
      <c r="P5978">
        <v>31.19</v>
      </c>
    </row>
    <row r="5979" spans="1:16" x14ac:dyDescent="0.25">
      <c r="A5979">
        <v>6340</v>
      </c>
      <c r="B5979">
        <v>55</v>
      </c>
      <c r="C5979" t="s">
        <v>17</v>
      </c>
      <c r="D5979" t="s">
        <v>34</v>
      </c>
      <c r="E5979" t="s">
        <v>44</v>
      </c>
      <c r="F5979" t="s">
        <v>45</v>
      </c>
      <c r="G5979">
        <v>3</v>
      </c>
      <c r="H5979" t="s">
        <v>29</v>
      </c>
      <c r="I5979" t="s">
        <v>36</v>
      </c>
      <c r="J5979">
        <v>927.92</v>
      </c>
      <c r="K5979">
        <v>463.96</v>
      </c>
      <c r="L5979">
        <v>2</v>
      </c>
      <c r="M5979" s="1">
        <v>45543</v>
      </c>
      <c r="N5979" t="s">
        <v>37</v>
      </c>
      <c r="O5979" t="s">
        <v>42</v>
      </c>
      <c r="P5979">
        <v>11.15</v>
      </c>
    </row>
    <row r="5980" spans="1:16" x14ac:dyDescent="0.25">
      <c r="A5980">
        <v>6342</v>
      </c>
      <c r="B5980">
        <v>36</v>
      </c>
      <c r="C5980" t="s">
        <v>17</v>
      </c>
      <c r="D5980" t="s">
        <v>18</v>
      </c>
      <c r="E5980" t="s">
        <v>40</v>
      </c>
      <c r="F5980" t="s">
        <v>41</v>
      </c>
      <c r="G5980">
        <v>3</v>
      </c>
      <c r="H5980" t="s">
        <v>21</v>
      </c>
      <c r="I5980" t="s">
        <v>113</v>
      </c>
      <c r="J5980">
        <v>5068.9799999999996</v>
      </c>
      <c r="K5980">
        <v>844.83</v>
      </c>
      <c r="L5980">
        <v>6</v>
      </c>
      <c r="M5980" s="1">
        <v>45490</v>
      </c>
      <c r="N5980" t="s">
        <v>31</v>
      </c>
      <c r="O5980" t="s">
        <v>114</v>
      </c>
      <c r="P5980">
        <v>98.76</v>
      </c>
    </row>
    <row r="5981" spans="1:16" x14ac:dyDescent="0.25">
      <c r="A5981">
        <v>6343</v>
      </c>
      <c r="B5981">
        <v>18</v>
      </c>
      <c r="C5981" t="s">
        <v>17</v>
      </c>
      <c r="D5981" t="s">
        <v>18</v>
      </c>
      <c r="E5981" t="s">
        <v>44</v>
      </c>
      <c r="F5981" t="s">
        <v>45</v>
      </c>
      <c r="G5981">
        <v>3</v>
      </c>
      <c r="H5981" t="s">
        <v>29</v>
      </c>
      <c r="I5981" t="s">
        <v>22</v>
      </c>
      <c r="J5981">
        <v>1391.88</v>
      </c>
      <c r="K5981">
        <v>463.96</v>
      </c>
      <c r="L5981">
        <v>3</v>
      </c>
      <c r="M5981" s="1">
        <v>45541</v>
      </c>
      <c r="N5981" t="s">
        <v>37</v>
      </c>
      <c r="O5981" t="s">
        <v>129</v>
      </c>
      <c r="P5981">
        <v>109.68</v>
      </c>
    </row>
    <row r="5982" spans="1:16" x14ac:dyDescent="0.25">
      <c r="A5982">
        <v>6344</v>
      </c>
      <c r="B5982">
        <v>59</v>
      </c>
      <c r="C5982" t="s">
        <v>39</v>
      </c>
      <c r="D5982" t="s">
        <v>34</v>
      </c>
      <c r="E5982" t="s">
        <v>44</v>
      </c>
      <c r="F5982" t="s">
        <v>45</v>
      </c>
      <c r="G5982">
        <v>3</v>
      </c>
      <c r="H5982" t="s">
        <v>21</v>
      </c>
      <c r="I5982" t="s">
        <v>43</v>
      </c>
      <c r="J5982">
        <v>3711.68</v>
      </c>
      <c r="K5982">
        <v>463.96</v>
      </c>
      <c r="L5982">
        <v>8</v>
      </c>
      <c r="M5982" s="1">
        <v>45480</v>
      </c>
      <c r="N5982" t="s">
        <v>23</v>
      </c>
      <c r="O5982" t="s">
        <v>42</v>
      </c>
      <c r="P5982">
        <v>6.11</v>
      </c>
    </row>
    <row r="5983" spans="1:16" x14ac:dyDescent="0.25">
      <c r="A5983">
        <v>6345</v>
      </c>
      <c r="B5983">
        <v>73</v>
      </c>
      <c r="C5983" t="s">
        <v>39</v>
      </c>
      <c r="D5983" t="s">
        <v>18</v>
      </c>
      <c r="E5983" t="s">
        <v>27</v>
      </c>
      <c r="F5983" t="s">
        <v>28</v>
      </c>
      <c r="G5983">
        <v>3</v>
      </c>
      <c r="H5983" t="s">
        <v>29</v>
      </c>
      <c r="I5983" t="s">
        <v>43</v>
      </c>
      <c r="J5983">
        <v>1482.18</v>
      </c>
      <c r="K5983">
        <v>247.03</v>
      </c>
      <c r="L5983">
        <v>6</v>
      </c>
      <c r="M5983" s="1">
        <v>45300</v>
      </c>
      <c r="N5983" t="s">
        <v>37</v>
      </c>
      <c r="P5983">
        <v>0</v>
      </c>
    </row>
    <row r="5984" spans="1:16" x14ac:dyDescent="0.25">
      <c r="A5984">
        <v>6345</v>
      </c>
      <c r="B5984">
        <v>73</v>
      </c>
      <c r="C5984" t="s">
        <v>39</v>
      </c>
      <c r="D5984" t="s">
        <v>18</v>
      </c>
      <c r="E5984" t="s">
        <v>44</v>
      </c>
      <c r="F5984" t="s">
        <v>45</v>
      </c>
      <c r="G5984">
        <v>3</v>
      </c>
      <c r="H5984" t="s">
        <v>21</v>
      </c>
      <c r="I5984" t="s">
        <v>43</v>
      </c>
      <c r="J5984">
        <v>463.96</v>
      </c>
      <c r="K5984">
        <v>463.96</v>
      </c>
      <c r="L5984">
        <v>1</v>
      </c>
      <c r="M5984" s="1">
        <v>45537</v>
      </c>
      <c r="N5984" t="s">
        <v>37</v>
      </c>
      <c r="P5984">
        <v>0</v>
      </c>
    </row>
    <row r="5985" spans="1:16" x14ac:dyDescent="0.25">
      <c r="A5985">
        <v>6346</v>
      </c>
      <c r="B5985">
        <v>42</v>
      </c>
      <c r="C5985" t="s">
        <v>39</v>
      </c>
      <c r="D5985" t="s">
        <v>18</v>
      </c>
      <c r="E5985" t="s">
        <v>27</v>
      </c>
      <c r="F5985" t="s">
        <v>28</v>
      </c>
      <c r="G5985">
        <v>3</v>
      </c>
      <c r="H5985" t="s">
        <v>29</v>
      </c>
      <c r="I5985" t="s">
        <v>43</v>
      </c>
      <c r="J5985">
        <v>1235.1500000000001</v>
      </c>
      <c r="K5985">
        <v>247.03</v>
      </c>
      <c r="L5985">
        <v>5</v>
      </c>
      <c r="M5985" s="1">
        <v>45275</v>
      </c>
      <c r="N5985" t="s">
        <v>23</v>
      </c>
      <c r="O5985" t="s">
        <v>146</v>
      </c>
      <c r="P5985">
        <v>109.48</v>
      </c>
    </row>
    <row r="5986" spans="1:16" x14ac:dyDescent="0.25">
      <c r="A5986">
        <v>6346</v>
      </c>
      <c r="B5986">
        <v>42</v>
      </c>
      <c r="C5986" t="s">
        <v>39</v>
      </c>
      <c r="D5986" t="s">
        <v>18</v>
      </c>
      <c r="E5986" t="s">
        <v>40</v>
      </c>
      <c r="F5986" t="s">
        <v>41</v>
      </c>
      <c r="G5986">
        <v>3</v>
      </c>
      <c r="H5986" t="s">
        <v>29</v>
      </c>
      <c r="I5986" t="s">
        <v>36</v>
      </c>
      <c r="J5986">
        <v>8448.2999999999993</v>
      </c>
      <c r="K5986">
        <v>844.83</v>
      </c>
      <c r="L5986">
        <v>10</v>
      </c>
      <c r="M5986" s="1">
        <v>45450</v>
      </c>
      <c r="N5986" t="s">
        <v>31</v>
      </c>
      <c r="P5986">
        <v>0</v>
      </c>
    </row>
    <row r="5987" spans="1:16" x14ac:dyDescent="0.25">
      <c r="A5987">
        <v>6348</v>
      </c>
      <c r="B5987">
        <v>72</v>
      </c>
      <c r="C5987" t="s">
        <v>17</v>
      </c>
      <c r="D5987" t="s">
        <v>18</v>
      </c>
      <c r="E5987" t="s">
        <v>40</v>
      </c>
      <c r="F5987" t="s">
        <v>41</v>
      </c>
      <c r="G5987">
        <v>3</v>
      </c>
      <c r="H5987" t="s">
        <v>29</v>
      </c>
      <c r="I5987" t="s">
        <v>22</v>
      </c>
      <c r="J5987">
        <v>3379.32</v>
      </c>
      <c r="K5987">
        <v>844.83</v>
      </c>
      <c r="L5987">
        <v>4</v>
      </c>
      <c r="M5987" s="1">
        <v>45279</v>
      </c>
      <c r="N5987" t="s">
        <v>37</v>
      </c>
      <c r="P5987">
        <v>0</v>
      </c>
    </row>
    <row r="5988" spans="1:16" x14ac:dyDescent="0.25">
      <c r="A5988">
        <v>6348</v>
      </c>
      <c r="B5988">
        <v>72</v>
      </c>
      <c r="C5988" t="s">
        <v>17</v>
      </c>
      <c r="D5988" t="s">
        <v>18</v>
      </c>
      <c r="E5988" t="s">
        <v>19</v>
      </c>
      <c r="F5988" t="s">
        <v>35</v>
      </c>
      <c r="G5988">
        <v>5</v>
      </c>
      <c r="H5988" t="s">
        <v>29</v>
      </c>
      <c r="I5988" t="s">
        <v>22</v>
      </c>
      <c r="J5988">
        <v>62.25</v>
      </c>
      <c r="K5988">
        <v>20.75</v>
      </c>
      <c r="L5988">
        <v>3</v>
      </c>
      <c r="M5988" s="1">
        <v>45499</v>
      </c>
      <c r="N5988" t="s">
        <v>31</v>
      </c>
      <c r="P5988">
        <v>0</v>
      </c>
    </row>
    <row r="5989" spans="1:16" x14ac:dyDescent="0.25">
      <c r="A5989">
        <v>6349</v>
      </c>
      <c r="B5989">
        <v>76</v>
      </c>
      <c r="C5989" t="s">
        <v>17</v>
      </c>
      <c r="D5989" t="s">
        <v>18</v>
      </c>
      <c r="E5989" t="s">
        <v>19</v>
      </c>
      <c r="F5989" t="s">
        <v>20</v>
      </c>
      <c r="G5989">
        <v>2</v>
      </c>
      <c r="H5989" t="s">
        <v>29</v>
      </c>
      <c r="I5989" t="s">
        <v>36</v>
      </c>
      <c r="J5989">
        <v>7120.71</v>
      </c>
      <c r="K5989">
        <v>791.19</v>
      </c>
      <c r="L5989">
        <v>9</v>
      </c>
      <c r="M5989" s="1">
        <v>45209</v>
      </c>
      <c r="N5989" t="s">
        <v>31</v>
      </c>
      <c r="P5989">
        <v>0</v>
      </c>
    </row>
    <row r="5990" spans="1:16" x14ac:dyDescent="0.25">
      <c r="A5990">
        <v>6349</v>
      </c>
      <c r="B5990">
        <v>76</v>
      </c>
      <c r="C5990" t="s">
        <v>17</v>
      </c>
      <c r="D5990" t="s">
        <v>18</v>
      </c>
      <c r="E5990" t="s">
        <v>19</v>
      </c>
      <c r="F5990" t="s">
        <v>35</v>
      </c>
      <c r="G5990">
        <v>5</v>
      </c>
      <c r="H5990" t="s">
        <v>29</v>
      </c>
      <c r="I5990" t="s">
        <v>22</v>
      </c>
      <c r="J5990">
        <v>41.5</v>
      </c>
      <c r="K5990">
        <v>20.75</v>
      </c>
      <c r="L5990">
        <v>2</v>
      </c>
      <c r="M5990" s="1">
        <v>45474</v>
      </c>
      <c r="N5990" t="s">
        <v>31</v>
      </c>
      <c r="O5990" t="s">
        <v>118</v>
      </c>
      <c r="P5990">
        <v>64.37</v>
      </c>
    </row>
    <row r="5991" spans="1:16" x14ac:dyDescent="0.25">
      <c r="A5991">
        <v>6351</v>
      </c>
      <c r="B5991">
        <v>36</v>
      </c>
      <c r="C5991" t="s">
        <v>39</v>
      </c>
      <c r="D5991" t="s">
        <v>18</v>
      </c>
      <c r="E5991" t="s">
        <v>19</v>
      </c>
      <c r="F5991" t="s">
        <v>20</v>
      </c>
      <c r="G5991">
        <v>2</v>
      </c>
      <c r="H5991" t="s">
        <v>21</v>
      </c>
      <c r="I5991" t="s">
        <v>113</v>
      </c>
      <c r="J5991">
        <v>5538.33</v>
      </c>
      <c r="K5991">
        <v>791.19</v>
      </c>
      <c r="L5991">
        <v>7</v>
      </c>
      <c r="M5991" s="1">
        <v>45410</v>
      </c>
      <c r="N5991" t="s">
        <v>23</v>
      </c>
      <c r="P5991">
        <v>0</v>
      </c>
    </row>
    <row r="5992" spans="1:16" x14ac:dyDescent="0.25">
      <c r="A5992">
        <v>6352</v>
      </c>
      <c r="B5992">
        <v>47</v>
      </c>
      <c r="C5992" t="s">
        <v>39</v>
      </c>
      <c r="D5992" t="s">
        <v>18</v>
      </c>
      <c r="E5992" t="s">
        <v>19</v>
      </c>
      <c r="F5992" t="s">
        <v>35</v>
      </c>
      <c r="G5992">
        <v>5</v>
      </c>
      <c r="H5992" t="s">
        <v>29</v>
      </c>
      <c r="I5992" t="s">
        <v>113</v>
      </c>
      <c r="J5992">
        <v>41.5</v>
      </c>
      <c r="K5992">
        <v>20.75</v>
      </c>
      <c r="L5992">
        <v>2</v>
      </c>
      <c r="M5992" s="1">
        <v>45424</v>
      </c>
      <c r="N5992" t="s">
        <v>37</v>
      </c>
      <c r="O5992" t="s">
        <v>144</v>
      </c>
      <c r="P5992">
        <v>69.39</v>
      </c>
    </row>
    <row r="5993" spans="1:16" x14ac:dyDescent="0.25">
      <c r="A5993">
        <v>6353</v>
      </c>
      <c r="B5993">
        <v>76</v>
      </c>
      <c r="C5993" t="s">
        <v>39</v>
      </c>
      <c r="D5993" t="s">
        <v>18</v>
      </c>
      <c r="E5993" t="s">
        <v>19</v>
      </c>
      <c r="F5993" t="s">
        <v>35</v>
      </c>
      <c r="G5993">
        <v>5</v>
      </c>
      <c r="H5993" t="s">
        <v>29</v>
      </c>
      <c r="I5993" t="s">
        <v>36</v>
      </c>
      <c r="J5993">
        <v>83</v>
      </c>
      <c r="K5993">
        <v>20.75</v>
      </c>
      <c r="L5993">
        <v>4</v>
      </c>
      <c r="M5993" s="1">
        <v>45220</v>
      </c>
      <c r="N5993" t="s">
        <v>23</v>
      </c>
      <c r="O5993" t="s">
        <v>42</v>
      </c>
      <c r="P5993">
        <v>36.5</v>
      </c>
    </row>
    <row r="5994" spans="1:16" x14ac:dyDescent="0.25">
      <c r="A5994">
        <v>6354</v>
      </c>
      <c r="B5994">
        <v>70</v>
      </c>
      <c r="C5994" t="s">
        <v>17</v>
      </c>
      <c r="D5994" t="s">
        <v>18</v>
      </c>
      <c r="E5994" t="s">
        <v>19</v>
      </c>
      <c r="F5994" t="s">
        <v>20</v>
      </c>
      <c r="G5994">
        <v>2</v>
      </c>
      <c r="H5994" t="s">
        <v>21</v>
      </c>
      <c r="I5994" t="s">
        <v>43</v>
      </c>
      <c r="J5994">
        <v>7120.71</v>
      </c>
      <c r="K5994">
        <v>791.19</v>
      </c>
      <c r="L5994">
        <v>9</v>
      </c>
      <c r="M5994" s="1">
        <v>45230</v>
      </c>
      <c r="N5994" t="s">
        <v>37</v>
      </c>
      <c r="O5994" t="s">
        <v>32</v>
      </c>
      <c r="P5994">
        <v>17.309999999999999</v>
      </c>
    </row>
    <row r="5995" spans="1:16" x14ac:dyDescent="0.25">
      <c r="A5995">
        <v>6354</v>
      </c>
      <c r="B5995">
        <v>70</v>
      </c>
      <c r="C5995" t="s">
        <v>17</v>
      </c>
      <c r="D5995" t="s">
        <v>34</v>
      </c>
      <c r="E5995" t="s">
        <v>27</v>
      </c>
      <c r="F5995" t="s">
        <v>28</v>
      </c>
      <c r="G5995">
        <v>3</v>
      </c>
      <c r="H5995" t="s">
        <v>21</v>
      </c>
      <c r="I5995" t="s">
        <v>22</v>
      </c>
      <c r="J5995">
        <v>494.06</v>
      </c>
      <c r="K5995">
        <v>247.03</v>
      </c>
      <c r="L5995">
        <v>2</v>
      </c>
      <c r="M5995" s="1">
        <v>45399</v>
      </c>
      <c r="N5995" t="s">
        <v>37</v>
      </c>
      <c r="O5995" t="s">
        <v>32</v>
      </c>
      <c r="P5995">
        <v>27.26</v>
      </c>
    </row>
    <row r="5996" spans="1:16" x14ac:dyDescent="0.25">
      <c r="A5996">
        <v>6357</v>
      </c>
      <c r="B5996">
        <v>27</v>
      </c>
      <c r="C5996" t="s">
        <v>39</v>
      </c>
      <c r="D5996" t="s">
        <v>18</v>
      </c>
      <c r="E5996" t="s">
        <v>44</v>
      </c>
      <c r="F5996" t="s">
        <v>45</v>
      </c>
      <c r="G5996">
        <v>3</v>
      </c>
      <c r="H5996" t="s">
        <v>21</v>
      </c>
      <c r="I5996" t="s">
        <v>113</v>
      </c>
      <c r="J5996">
        <v>4639.6000000000004</v>
      </c>
      <c r="K5996">
        <v>463.96</v>
      </c>
      <c r="L5996">
        <v>10</v>
      </c>
      <c r="M5996" s="1">
        <v>45369</v>
      </c>
      <c r="N5996" t="s">
        <v>31</v>
      </c>
      <c r="P5996">
        <v>0</v>
      </c>
    </row>
    <row r="5997" spans="1:16" x14ac:dyDescent="0.25">
      <c r="A5997">
        <v>6357</v>
      </c>
      <c r="B5997">
        <v>27</v>
      </c>
      <c r="C5997" t="s">
        <v>39</v>
      </c>
      <c r="D5997" t="s">
        <v>18</v>
      </c>
      <c r="E5997" t="s">
        <v>44</v>
      </c>
      <c r="F5997" t="s">
        <v>45</v>
      </c>
      <c r="G5997">
        <v>3</v>
      </c>
      <c r="H5997" t="s">
        <v>21</v>
      </c>
      <c r="I5997" t="s">
        <v>22</v>
      </c>
      <c r="J5997">
        <v>2783.76</v>
      </c>
      <c r="K5997">
        <v>463.96</v>
      </c>
      <c r="L5997">
        <v>6</v>
      </c>
      <c r="M5997" s="1">
        <v>45496</v>
      </c>
      <c r="N5997" t="s">
        <v>37</v>
      </c>
      <c r="O5997" t="s">
        <v>42</v>
      </c>
      <c r="P5997">
        <v>17.59</v>
      </c>
    </row>
    <row r="5998" spans="1:16" x14ac:dyDescent="0.25">
      <c r="A5998">
        <v>6358</v>
      </c>
      <c r="B5998">
        <v>70</v>
      </c>
      <c r="C5998" t="s">
        <v>39</v>
      </c>
      <c r="D5998" t="s">
        <v>34</v>
      </c>
      <c r="E5998" t="s">
        <v>27</v>
      </c>
      <c r="F5998" t="s">
        <v>28</v>
      </c>
      <c r="G5998">
        <v>3</v>
      </c>
      <c r="H5998" t="s">
        <v>29</v>
      </c>
      <c r="I5998" t="s">
        <v>43</v>
      </c>
      <c r="J5998">
        <v>1729.21</v>
      </c>
      <c r="K5998">
        <v>247.03</v>
      </c>
      <c r="L5998">
        <v>7</v>
      </c>
      <c r="M5998" s="1">
        <v>45329</v>
      </c>
      <c r="N5998" t="s">
        <v>31</v>
      </c>
      <c r="O5998" t="s">
        <v>145</v>
      </c>
      <c r="P5998">
        <v>95.42</v>
      </c>
    </row>
    <row r="5999" spans="1:16" x14ac:dyDescent="0.25">
      <c r="A5999">
        <v>6358</v>
      </c>
      <c r="B5999">
        <v>70</v>
      </c>
      <c r="C5999" t="s">
        <v>39</v>
      </c>
      <c r="D5999" t="s">
        <v>34</v>
      </c>
      <c r="E5999" t="s">
        <v>44</v>
      </c>
      <c r="F5999" t="s">
        <v>45</v>
      </c>
      <c r="G5999">
        <v>3</v>
      </c>
      <c r="H5999" t="s">
        <v>29</v>
      </c>
      <c r="I5999" t="s">
        <v>43</v>
      </c>
      <c r="J5999">
        <v>4639.6000000000004</v>
      </c>
      <c r="K5999">
        <v>463.96</v>
      </c>
      <c r="L5999">
        <v>10</v>
      </c>
      <c r="M5999" s="1">
        <v>45370</v>
      </c>
      <c r="N5999" t="s">
        <v>37</v>
      </c>
      <c r="P5999">
        <v>0</v>
      </c>
    </row>
    <row r="6000" spans="1:16" x14ac:dyDescent="0.25">
      <c r="A6000">
        <v>6359</v>
      </c>
      <c r="B6000">
        <v>55</v>
      </c>
      <c r="C6000" t="s">
        <v>17</v>
      </c>
      <c r="D6000" t="s">
        <v>18</v>
      </c>
      <c r="E6000" t="s">
        <v>27</v>
      </c>
      <c r="F6000" t="s">
        <v>28</v>
      </c>
      <c r="G6000">
        <v>3</v>
      </c>
      <c r="H6000" t="s">
        <v>29</v>
      </c>
      <c r="I6000" t="s">
        <v>43</v>
      </c>
      <c r="J6000">
        <v>2470.3000000000002</v>
      </c>
      <c r="K6000">
        <v>247.03</v>
      </c>
      <c r="L6000">
        <v>10</v>
      </c>
      <c r="M6000" s="1">
        <v>45339</v>
      </c>
      <c r="N6000" t="s">
        <v>31</v>
      </c>
      <c r="O6000" t="s">
        <v>116</v>
      </c>
      <c r="P6000">
        <v>42.26</v>
      </c>
    </row>
    <row r="6001" spans="1:16" x14ac:dyDescent="0.25">
      <c r="A6001">
        <v>6360</v>
      </c>
      <c r="B6001">
        <v>61</v>
      </c>
      <c r="C6001" t="s">
        <v>17</v>
      </c>
      <c r="D6001" t="s">
        <v>18</v>
      </c>
      <c r="E6001" t="s">
        <v>40</v>
      </c>
      <c r="F6001" t="s">
        <v>41</v>
      </c>
      <c r="G6001">
        <v>3</v>
      </c>
      <c r="H6001" t="s">
        <v>29</v>
      </c>
      <c r="I6001" t="s">
        <v>22</v>
      </c>
      <c r="J6001">
        <v>7603.47</v>
      </c>
      <c r="K6001">
        <v>844.83</v>
      </c>
      <c r="L6001">
        <v>9</v>
      </c>
      <c r="M6001" s="1">
        <v>45478</v>
      </c>
      <c r="N6001" t="s">
        <v>37</v>
      </c>
      <c r="O6001" t="s">
        <v>24</v>
      </c>
      <c r="P6001">
        <v>49.85</v>
      </c>
    </row>
    <row r="6002" spans="1:16" x14ac:dyDescent="0.25">
      <c r="A6002">
        <v>6362</v>
      </c>
      <c r="B6002">
        <v>28</v>
      </c>
      <c r="C6002" t="s">
        <v>39</v>
      </c>
      <c r="D6002" t="s">
        <v>18</v>
      </c>
      <c r="E6002" t="s">
        <v>27</v>
      </c>
      <c r="F6002" t="s">
        <v>28</v>
      </c>
      <c r="G6002">
        <v>3</v>
      </c>
      <c r="H6002" t="s">
        <v>29</v>
      </c>
      <c r="I6002" t="s">
        <v>36</v>
      </c>
      <c r="J6002">
        <v>2223.27</v>
      </c>
      <c r="K6002">
        <v>247.03</v>
      </c>
      <c r="L6002">
        <v>9</v>
      </c>
      <c r="M6002" s="1">
        <v>45514</v>
      </c>
      <c r="N6002" t="s">
        <v>37</v>
      </c>
      <c r="O6002" t="s">
        <v>122</v>
      </c>
      <c r="P6002">
        <v>65.38</v>
      </c>
    </row>
    <row r="6003" spans="1:16" x14ac:dyDescent="0.25">
      <c r="A6003">
        <v>6363</v>
      </c>
      <c r="B6003">
        <v>35</v>
      </c>
      <c r="C6003" t="s">
        <v>39</v>
      </c>
      <c r="D6003" t="s">
        <v>18</v>
      </c>
      <c r="E6003" t="s">
        <v>40</v>
      </c>
      <c r="F6003" t="s">
        <v>41</v>
      </c>
      <c r="G6003">
        <v>3</v>
      </c>
      <c r="H6003" t="s">
        <v>21</v>
      </c>
      <c r="I6003" t="s">
        <v>43</v>
      </c>
      <c r="J6003">
        <v>1689.66</v>
      </c>
      <c r="K6003">
        <v>844.83</v>
      </c>
      <c r="L6003">
        <v>2</v>
      </c>
      <c r="M6003" s="1">
        <v>45399</v>
      </c>
      <c r="N6003" t="s">
        <v>23</v>
      </c>
      <c r="O6003" t="s">
        <v>118</v>
      </c>
      <c r="P6003">
        <v>38.72</v>
      </c>
    </row>
    <row r="6004" spans="1:16" x14ac:dyDescent="0.25">
      <c r="A6004">
        <v>6365</v>
      </c>
      <c r="B6004">
        <v>19</v>
      </c>
      <c r="C6004" t="s">
        <v>39</v>
      </c>
      <c r="D6004" t="s">
        <v>18</v>
      </c>
      <c r="E6004" t="s">
        <v>44</v>
      </c>
      <c r="F6004" t="s">
        <v>45</v>
      </c>
      <c r="G6004">
        <v>3</v>
      </c>
      <c r="H6004" t="s">
        <v>21</v>
      </c>
      <c r="I6004" t="s">
        <v>22</v>
      </c>
      <c r="J6004">
        <v>1855.84</v>
      </c>
      <c r="K6004">
        <v>463.96</v>
      </c>
      <c r="L6004">
        <v>4</v>
      </c>
      <c r="M6004" s="1">
        <v>45277</v>
      </c>
      <c r="N6004" t="s">
        <v>23</v>
      </c>
      <c r="O6004" t="s">
        <v>127</v>
      </c>
      <c r="P6004">
        <v>66.489999999999995</v>
      </c>
    </row>
    <row r="6005" spans="1:16" x14ac:dyDescent="0.25">
      <c r="A6005">
        <v>6367</v>
      </c>
      <c r="B6005">
        <v>19</v>
      </c>
      <c r="C6005" t="s">
        <v>39</v>
      </c>
      <c r="D6005" t="s">
        <v>18</v>
      </c>
      <c r="E6005" t="s">
        <v>19</v>
      </c>
      <c r="F6005" t="s">
        <v>35</v>
      </c>
      <c r="G6005">
        <v>5</v>
      </c>
      <c r="H6005" t="s">
        <v>29</v>
      </c>
      <c r="I6005" t="s">
        <v>113</v>
      </c>
      <c r="J6005">
        <v>186.75</v>
      </c>
      <c r="K6005">
        <v>20.75</v>
      </c>
      <c r="L6005">
        <v>9</v>
      </c>
      <c r="M6005" s="1">
        <v>45223</v>
      </c>
      <c r="N6005" t="s">
        <v>23</v>
      </c>
      <c r="O6005" t="s">
        <v>32</v>
      </c>
      <c r="P6005">
        <v>30.03</v>
      </c>
    </row>
    <row r="6006" spans="1:16" x14ac:dyDescent="0.25">
      <c r="A6006">
        <v>6367</v>
      </c>
      <c r="B6006">
        <v>19</v>
      </c>
      <c r="C6006" t="s">
        <v>39</v>
      </c>
      <c r="D6006" t="s">
        <v>18</v>
      </c>
      <c r="E6006" t="s">
        <v>19</v>
      </c>
      <c r="F6006" t="s">
        <v>35</v>
      </c>
      <c r="G6006">
        <v>5</v>
      </c>
      <c r="H6006" t="s">
        <v>21</v>
      </c>
      <c r="I6006" t="s">
        <v>113</v>
      </c>
      <c r="J6006">
        <v>62.25</v>
      </c>
      <c r="K6006">
        <v>20.75</v>
      </c>
      <c r="L6006">
        <v>3</v>
      </c>
      <c r="M6006" s="1">
        <v>45491</v>
      </c>
      <c r="N6006" t="s">
        <v>37</v>
      </c>
      <c r="O6006" t="s">
        <v>116</v>
      </c>
      <c r="P6006">
        <v>70.19</v>
      </c>
    </row>
    <row r="6007" spans="1:16" x14ac:dyDescent="0.25">
      <c r="A6007">
        <v>6369</v>
      </c>
      <c r="B6007">
        <v>32</v>
      </c>
      <c r="C6007" t="s">
        <v>39</v>
      </c>
      <c r="D6007" t="s">
        <v>34</v>
      </c>
      <c r="E6007" t="s">
        <v>27</v>
      </c>
      <c r="F6007" t="s">
        <v>28</v>
      </c>
      <c r="G6007">
        <v>3</v>
      </c>
      <c r="H6007" t="s">
        <v>29</v>
      </c>
      <c r="I6007" t="s">
        <v>113</v>
      </c>
      <c r="J6007">
        <v>2470.3000000000002</v>
      </c>
      <c r="K6007">
        <v>247.03</v>
      </c>
      <c r="L6007">
        <v>10</v>
      </c>
      <c r="M6007" s="1">
        <v>45513</v>
      </c>
      <c r="N6007" t="s">
        <v>23</v>
      </c>
      <c r="O6007" t="s">
        <v>127</v>
      </c>
      <c r="P6007">
        <v>83.8</v>
      </c>
    </row>
    <row r="6008" spans="1:16" x14ac:dyDescent="0.25">
      <c r="A6008">
        <v>6373</v>
      </c>
      <c r="B6008">
        <v>73</v>
      </c>
      <c r="C6008" t="s">
        <v>39</v>
      </c>
      <c r="D6008" t="s">
        <v>18</v>
      </c>
      <c r="E6008" t="s">
        <v>19</v>
      </c>
      <c r="F6008" t="s">
        <v>35</v>
      </c>
      <c r="G6008">
        <v>5</v>
      </c>
      <c r="H6008" t="s">
        <v>29</v>
      </c>
      <c r="I6008" t="s">
        <v>36</v>
      </c>
      <c r="J6008">
        <v>145.25</v>
      </c>
      <c r="K6008">
        <v>20.75</v>
      </c>
      <c r="L6008">
        <v>7</v>
      </c>
      <c r="M6008" s="1">
        <v>45231</v>
      </c>
      <c r="N6008" t="s">
        <v>37</v>
      </c>
      <c r="P6008">
        <v>0</v>
      </c>
    </row>
    <row r="6009" spans="1:16" x14ac:dyDescent="0.25">
      <c r="A6009">
        <v>6373</v>
      </c>
      <c r="B6009">
        <v>73</v>
      </c>
      <c r="C6009" t="s">
        <v>39</v>
      </c>
      <c r="D6009" t="s">
        <v>18</v>
      </c>
      <c r="E6009" t="s">
        <v>19</v>
      </c>
      <c r="F6009" t="s">
        <v>20</v>
      </c>
      <c r="G6009">
        <v>2</v>
      </c>
      <c r="H6009" t="s">
        <v>21</v>
      </c>
      <c r="I6009" t="s">
        <v>43</v>
      </c>
      <c r="J6009">
        <v>1582.38</v>
      </c>
      <c r="K6009">
        <v>791.19</v>
      </c>
      <c r="L6009">
        <v>2</v>
      </c>
      <c r="M6009" s="1">
        <v>45333</v>
      </c>
      <c r="N6009" t="s">
        <v>37</v>
      </c>
      <c r="O6009" t="s">
        <v>32</v>
      </c>
      <c r="P6009">
        <v>16.59</v>
      </c>
    </row>
    <row r="6010" spans="1:16" x14ac:dyDescent="0.25">
      <c r="A6010">
        <v>6373</v>
      </c>
      <c r="B6010">
        <v>73</v>
      </c>
      <c r="C6010" t="s">
        <v>39</v>
      </c>
      <c r="D6010" t="s">
        <v>34</v>
      </c>
      <c r="E6010" t="s">
        <v>40</v>
      </c>
      <c r="F6010" t="s">
        <v>41</v>
      </c>
      <c r="G6010">
        <v>3</v>
      </c>
      <c r="H6010" t="s">
        <v>29</v>
      </c>
      <c r="I6010" t="s">
        <v>36</v>
      </c>
      <c r="J6010">
        <v>844.83</v>
      </c>
      <c r="K6010">
        <v>844.83</v>
      </c>
      <c r="L6010">
        <v>1</v>
      </c>
      <c r="M6010" s="1">
        <v>45350</v>
      </c>
      <c r="N6010" t="s">
        <v>31</v>
      </c>
      <c r="O6010" t="s">
        <v>125</v>
      </c>
      <c r="P6010">
        <v>55.57</v>
      </c>
    </row>
    <row r="6011" spans="1:16" x14ac:dyDescent="0.25">
      <c r="A6011">
        <v>6373</v>
      </c>
      <c r="B6011">
        <v>73</v>
      </c>
      <c r="C6011" t="s">
        <v>39</v>
      </c>
      <c r="D6011" t="s">
        <v>18</v>
      </c>
      <c r="E6011" t="s">
        <v>40</v>
      </c>
      <c r="F6011" t="s">
        <v>41</v>
      </c>
      <c r="G6011">
        <v>3</v>
      </c>
      <c r="H6011" t="s">
        <v>21</v>
      </c>
      <c r="I6011" t="s">
        <v>113</v>
      </c>
      <c r="J6011">
        <v>5068.9799999999996</v>
      </c>
      <c r="K6011">
        <v>844.83</v>
      </c>
      <c r="L6011">
        <v>6</v>
      </c>
      <c r="M6011" s="1">
        <v>45402</v>
      </c>
      <c r="N6011" t="s">
        <v>23</v>
      </c>
      <c r="O6011" t="s">
        <v>127</v>
      </c>
      <c r="P6011">
        <v>52.47</v>
      </c>
    </row>
    <row r="6012" spans="1:16" x14ac:dyDescent="0.25">
      <c r="A6012">
        <v>6375</v>
      </c>
      <c r="B6012">
        <v>39</v>
      </c>
      <c r="C6012" t="s">
        <v>39</v>
      </c>
      <c r="D6012" t="s">
        <v>18</v>
      </c>
      <c r="E6012" t="s">
        <v>44</v>
      </c>
      <c r="F6012" t="s">
        <v>45</v>
      </c>
      <c r="G6012">
        <v>3</v>
      </c>
      <c r="H6012" t="s">
        <v>21</v>
      </c>
      <c r="I6012" t="s">
        <v>22</v>
      </c>
      <c r="J6012">
        <v>2319.8000000000002</v>
      </c>
      <c r="K6012">
        <v>463.96</v>
      </c>
      <c r="L6012">
        <v>5</v>
      </c>
      <c r="M6012" s="1">
        <v>45245</v>
      </c>
      <c r="N6012" t="s">
        <v>23</v>
      </c>
      <c r="O6012" t="s">
        <v>124</v>
      </c>
      <c r="P6012">
        <v>28</v>
      </c>
    </row>
    <row r="6013" spans="1:16" x14ac:dyDescent="0.25">
      <c r="A6013">
        <v>6376</v>
      </c>
      <c r="B6013">
        <v>65</v>
      </c>
      <c r="C6013" t="s">
        <v>39</v>
      </c>
      <c r="D6013" t="s">
        <v>18</v>
      </c>
      <c r="E6013" t="s">
        <v>19</v>
      </c>
      <c r="F6013" t="s">
        <v>20</v>
      </c>
      <c r="G6013">
        <v>2</v>
      </c>
      <c r="H6013" t="s">
        <v>21</v>
      </c>
      <c r="I6013" t="s">
        <v>43</v>
      </c>
      <c r="J6013">
        <v>3164.76</v>
      </c>
      <c r="K6013">
        <v>791.19</v>
      </c>
      <c r="L6013">
        <v>4</v>
      </c>
      <c r="M6013" s="1">
        <v>45248</v>
      </c>
      <c r="N6013" t="s">
        <v>37</v>
      </c>
      <c r="O6013" t="s">
        <v>114</v>
      </c>
      <c r="P6013">
        <v>52.49</v>
      </c>
    </row>
    <row r="6014" spans="1:16" x14ac:dyDescent="0.25">
      <c r="A6014">
        <v>6379</v>
      </c>
      <c r="B6014">
        <v>42</v>
      </c>
      <c r="C6014" t="s">
        <v>39</v>
      </c>
      <c r="D6014" t="s">
        <v>18</v>
      </c>
      <c r="E6014" t="s">
        <v>19</v>
      </c>
      <c r="F6014" t="s">
        <v>20</v>
      </c>
      <c r="G6014">
        <v>2</v>
      </c>
      <c r="H6014" t="s">
        <v>21</v>
      </c>
      <c r="I6014" t="s">
        <v>36</v>
      </c>
      <c r="J6014">
        <v>3955.95</v>
      </c>
      <c r="K6014">
        <v>791.19</v>
      </c>
      <c r="L6014">
        <v>5</v>
      </c>
      <c r="M6014" s="1">
        <v>45241</v>
      </c>
      <c r="N6014" t="s">
        <v>23</v>
      </c>
      <c r="O6014" t="s">
        <v>145</v>
      </c>
      <c r="P6014">
        <v>42.83</v>
      </c>
    </row>
    <row r="6015" spans="1:16" x14ac:dyDescent="0.25">
      <c r="A6015">
        <v>6380</v>
      </c>
      <c r="B6015">
        <v>52</v>
      </c>
      <c r="C6015" t="s">
        <v>39</v>
      </c>
      <c r="D6015" t="s">
        <v>18</v>
      </c>
      <c r="E6015" t="s">
        <v>19</v>
      </c>
      <c r="F6015" t="s">
        <v>20</v>
      </c>
      <c r="G6015">
        <v>2</v>
      </c>
      <c r="H6015" t="s">
        <v>29</v>
      </c>
      <c r="I6015" t="s">
        <v>22</v>
      </c>
      <c r="J6015">
        <v>3955.95</v>
      </c>
      <c r="K6015">
        <v>791.19</v>
      </c>
      <c r="L6015">
        <v>5</v>
      </c>
      <c r="M6015" s="1">
        <v>45227</v>
      </c>
      <c r="N6015" t="s">
        <v>23</v>
      </c>
      <c r="O6015" t="s">
        <v>42</v>
      </c>
      <c r="P6015">
        <v>43.86</v>
      </c>
    </row>
    <row r="6016" spans="1:16" x14ac:dyDescent="0.25">
      <c r="A6016">
        <v>6383</v>
      </c>
      <c r="B6016">
        <v>52</v>
      </c>
      <c r="C6016" t="s">
        <v>39</v>
      </c>
      <c r="D6016" t="s">
        <v>18</v>
      </c>
      <c r="E6016" t="s">
        <v>27</v>
      </c>
      <c r="F6016" t="s">
        <v>28</v>
      </c>
      <c r="G6016">
        <v>3</v>
      </c>
      <c r="H6016" t="s">
        <v>29</v>
      </c>
      <c r="I6016" t="s">
        <v>36</v>
      </c>
      <c r="J6016">
        <v>247.03</v>
      </c>
      <c r="K6016">
        <v>247.03</v>
      </c>
      <c r="L6016">
        <v>1</v>
      </c>
      <c r="M6016" s="1">
        <v>45356</v>
      </c>
      <c r="N6016" t="s">
        <v>31</v>
      </c>
      <c r="O6016" t="s">
        <v>125</v>
      </c>
      <c r="P6016">
        <v>67.239999999999995</v>
      </c>
    </row>
    <row r="6017" spans="1:16" x14ac:dyDescent="0.25">
      <c r="A6017">
        <v>6383</v>
      </c>
      <c r="B6017">
        <v>52</v>
      </c>
      <c r="C6017" t="s">
        <v>39</v>
      </c>
      <c r="D6017" t="s">
        <v>18</v>
      </c>
      <c r="E6017" t="s">
        <v>19</v>
      </c>
      <c r="F6017" t="s">
        <v>20</v>
      </c>
      <c r="G6017">
        <v>2</v>
      </c>
      <c r="H6017" t="s">
        <v>21</v>
      </c>
      <c r="I6017" t="s">
        <v>113</v>
      </c>
      <c r="J6017">
        <v>3955.95</v>
      </c>
      <c r="K6017">
        <v>791.19</v>
      </c>
      <c r="L6017">
        <v>5</v>
      </c>
      <c r="M6017" s="1">
        <v>45384</v>
      </c>
      <c r="N6017" t="s">
        <v>37</v>
      </c>
      <c r="O6017" t="s">
        <v>24</v>
      </c>
      <c r="P6017">
        <v>6.17</v>
      </c>
    </row>
    <row r="6018" spans="1:16" x14ac:dyDescent="0.25">
      <c r="A6018">
        <v>6386</v>
      </c>
      <c r="B6018">
        <v>56</v>
      </c>
      <c r="C6018" t="s">
        <v>17</v>
      </c>
      <c r="D6018" t="s">
        <v>18</v>
      </c>
      <c r="E6018" t="s">
        <v>40</v>
      </c>
      <c r="F6018" t="s">
        <v>41</v>
      </c>
      <c r="G6018">
        <v>3</v>
      </c>
      <c r="H6018" t="s">
        <v>21</v>
      </c>
      <c r="I6018" t="s">
        <v>43</v>
      </c>
      <c r="J6018">
        <v>844.83</v>
      </c>
      <c r="K6018">
        <v>844.83</v>
      </c>
      <c r="L6018">
        <v>1</v>
      </c>
      <c r="M6018" s="1">
        <v>45225</v>
      </c>
      <c r="N6018" t="s">
        <v>31</v>
      </c>
      <c r="O6018" t="s">
        <v>116</v>
      </c>
      <c r="P6018">
        <v>38.119999999999997</v>
      </c>
    </row>
    <row r="6019" spans="1:16" x14ac:dyDescent="0.25">
      <c r="A6019">
        <v>6386</v>
      </c>
      <c r="B6019">
        <v>56</v>
      </c>
      <c r="C6019" t="s">
        <v>17</v>
      </c>
      <c r="D6019" t="s">
        <v>18</v>
      </c>
      <c r="E6019" t="s">
        <v>27</v>
      </c>
      <c r="F6019" t="s">
        <v>28</v>
      </c>
      <c r="G6019">
        <v>3</v>
      </c>
      <c r="H6019" t="s">
        <v>21</v>
      </c>
      <c r="I6019" t="s">
        <v>36</v>
      </c>
      <c r="J6019">
        <v>1729.21</v>
      </c>
      <c r="K6019">
        <v>247.03</v>
      </c>
      <c r="L6019">
        <v>7</v>
      </c>
      <c r="M6019" s="1">
        <v>45463</v>
      </c>
      <c r="N6019" t="s">
        <v>31</v>
      </c>
      <c r="O6019" t="s">
        <v>24</v>
      </c>
      <c r="P6019">
        <v>28.68</v>
      </c>
    </row>
    <row r="6020" spans="1:16" x14ac:dyDescent="0.25">
      <c r="A6020">
        <v>6387</v>
      </c>
      <c r="B6020">
        <v>43</v>
      </c>
      <c r="C6020" t="s">
        <v>17</v>
      </c>
      <c r="D6020" t="s">
        <v>34</v>
      </c>
      <c r="E6020" t="s">
        <v>40</v>
      </c>
      <c r="F6020" t="s">
        <v>41</v>
      </c>
      <c r="G6020">
        <v>3</v>
      </c>
      <c r="H6020" t="s">
        <v>21</v>
      </c>
      <c r="I6020" t="s">
        <v>36</v>
      </c>
      <c r="J6020">
        <v>844.83</v>
      </c>
      <c r="K6020">
        <v>844.83</v>
      </c>
      <c r="L6020">
        <v>1</v>
      </c>
      <c r="M6020" s="1">
        <v>45506</v>
      </c>
      <c r="N6020" t="s">
        <v>31</v>
      </c>
      <c r="P6020">
        <v>0</v>
      </c>
    </row>
    <row r="6021" spans="1:16" x14ac:dyDescent="0.25">
      <c r="A6021">
        <v>6389</v>
      </c>
      <c r="B6021">
        <v>60</v>
      </c>
      <c r="C6021" t="s">
        <v>39</v>
      </c>
      <c r="D6021" t="s">
        <v>34</v>
      </c>
      <c r="E6021" t="s">
        <v>19</v>
      </c>
      <c r="F6021" t="s">
        <v>20</v>
      </c>
      <c r="G6021">
        <v>2</v>
      </c>
      <c r="H6021" t="s">
        <v>29</v>
      </c>
      <c r="I6021" t="s">
        <v>113</v>
      </c>
      <c r="J6021">
        <v>6329.52</v>
      </c>
      <c r="K6021">
        <v>791.19</v>
      </c>
      <c r="L6021">
        <v>8</v>
      </c>
      <c r="M6021" s="1">
        <v>45317</v>
      </c>
      <c r="N6021" t="s">
        <v>23</v>
      </c>
      <c r="O6021" t="s">
        <v>32</v>
      </c>
      <c r="P6021">
        <v>11.51</v>
      </c>
    </row>
    <row r="6022" spans="1:16" x14ac:dyDescent="0.25">
      <c r="A6022">
        <v>6389</v>
      </c>
      <c r="B6022">
        <v>60</v>
      </c>
      <c r="C6022" t="s">
        <v>39</v>
      </c>
      <c r="D6022" t="s">
        <v>18</v>
      </c>
      <c r="E6022" t="s">
        <v>19</v>
      </c>
      <c r="F6022" t="s">
        <v>20</v>
      </c>
      <c r="G6022">
        <v>2</v>
      </c>
      <c r="H6022" t="s">
        <v>29</v>
      </c>
      <c r="I6022" t="s">
        <v>22</v>
      </c>
      <c r="J6022">
        <v>5538.33</v>
      </c>
      <c r="K6022">
        <v>791.19</v>
      </c>
      <c r="L6022">
        <v>7</v>
      </c>
      <c r="M6022" s="1">
        <v>45452</v>
      </c>
      <c r="N6022" t="s">
        <v>37</v>
      </c>
      <c r="O6022" t="s">
        <v>136</v>
      </c>
      <c r="P6022">
        <v>60.42</v>
      </c>
    </row>
    <row r="6023" spans="1:16" x14ac:dyDescent="0.25">
      <c r="A6023">
        <v>6390</v>
      </c>
      <c r="B6023">
        <v>19</v>
      </c>
      <c r="C6023" t="s">
        <v>39</v>
      </c>
      <c r="D6023" t="s">
        <v>18</v>
      </c>
      <c r="E6023" t="s">
        <v>19</v>
      </c>
      <c r="F6023" t="s">
        <v>35</v>
      </c>
      <c r="G6023">
        <v>5</v>
      </c>
      <c r="H6023" t="s">
        <v>29</v>
      </c>
      <c r="I6023" t="s">
        <v>43</v>
      </c>
      <c r="J6023">
        <v>20.75</v>
      </c>
      <c r="K6023">
        <v>20.75</v>
      </c>
      <c r="L6023">
        <v>1</v>
      </c>
      <c r="M6023" s="1">
        <v>45285</v>
      </c>
      <c r="N6023" t="s">
        <v>31</v>
      </c>
      <c r="O6023" t="s">
        <v>126</v>
      </c>
      <c r="P6023">
        <v>89.64</v>
      </c>
    </row>
    <row r="6024" spans="1:16" x14ac:dyDescent="0.25">
      <c r="A6024">
        <v>6392</v>
      </c>
      <c r="B6024">
        <v>33</v>
      </c>
      <c r="C6024" t="s">
        <v>39</v>
      </c>
      <c r="D6024" t="s">
        <v>18</v>
      </c>
      <c r="E6024" t="s">
        <v>40</v>
      </c>
      <c r="F6024" t="s">
        <v>41</v>
      </c>
      <c r="G6024">
        <v>3</v>
      </c>
      <c r="H6024" t="s">
        <v>29</v>
      </c>
      <c r="I6024" t="s">
        <v>22</v>
      </c>
      <c r="J6024">
        <v>4224.1499999999996</v>
      </c>
      <c r="K6024">
        <v>844.83</v>
      </c>
      <c r="L6024">
        <v>5</v>
      </c>
      <c r="M6024" s="1">
        <v>45278</v>
      </c>
      <c r="N6024" t="s">
        <v>23</v>
      </c>
      <c r="O6024" t="s">
        <v>148</v>
      </c>
      <c r="P6024">
        <v>81.62</v>
      </c>
    </row>
    <row r="6025" spans="1:16" x14ac:dyDescent="0.25">
      <c r="A6025">
        <v>6393</v>
      </c>
      <c r="B6025">
        <v>19</v>
      </c>
      <c r="C6025" t="s">
        <v>17</v>
      </c>
      <c r="D6025" t="s">
        <v>18</v>
      </c>
      <c r="E6025" t="s">
        <v>44</v>
      </c>
      <c r="F6025" t="s">
        <v>45</v>
      </c>
      <c r="G6025">
        <v>3</v>
      </c>
      <c r="H6025" t="s">
        <v>29</v>
      </c>
      <c r="I6025" t="s">
        <v>36</v>
      </c>
      <c r="J6025">
        <v>1855.84</v>
      </c>
      <c r="K6025">
        <v>463.96</v>
      </c>
      <c r="L6025">
        <v>4</v>
      </c>
      <c r="M6025" s="1">
        <v>45488</v>
      </c>
      <c r="N6025" t="s">
        <v>37</v>
      </c>
      <c r="P6025">
        <v>0</v>
      </c>
    </row>
    <row r="6026" spans="1:16" x14ac:dyDescent="0.25">
      <c r="A6026">
        <v>6396</v>
      </c>
      <c r="B6026">
        <v>49</v>
      </c>
      <c r="C6026" t="s">
        <v>39</v>
      </c>
      <c r="D6026" t="s">
        <v>18</v>
      </c>
      <c r="E6026" t="s">
        <v>19</v>
      </c>
      <c r="F6026" t="s">
        <v>20</v>
      </c>
      <c r="G6026">
        <v>2</v>
      </c>
      <c r="H6026" t="s">
        <v>29</v>
      </c>
      <c r="I6026" t="s">
        <v>113</v>
      </c>
      <c r="J6026">
        <v>791.19</v>
      </c>
      <c r="K6026">
        <v>791.19</v>
      </c>
      <c r="L6026">
        <v>1</v>
      </c>
      <c r="M6026" s="1">
        <v>45512</v>
      </c>
      <c r="N6026" t="s">
        <v>23</v>
      </c>
      <c r="O6026" t="s">
        <v>115</v>
      </c>
      <c r="P6026">
        <v>60.94</v>
      </c>
    </row>
    <row r="6027" spans="1:16" x14ac:dyDescent="0.25">
      <c r="A6027">
        <v>6397</v>
      </c>
      <c r="B6027">
        <v>30</v>
      </c>
      <c r="C6027" t="s">
        <v>17</v>
      </c>
      <c r="D6027" t="s">
        <v>18</v>
      </c>
      <c r="E6027" t="s">
        <v>19</v>
      </c>
      <c r="F6027" t="s">
        <v>35</v>
      </c>
      <c r="G6027">
        <v>5</v>
      </c>
      <c r="H6027" t="s">
        <v>29</v>
      </c>
      <c r="I6027" t="s">
        <v>43</v>
      </c>
      <c r="J6027">
        <v>166</v>
      </c>
      <c r="K6027">
        <v>20.75</v>
      </c>
      <c r="L6027">
        <v>8</v>
      </c>
      <c r="M6027" s="1">
        <v>45303</v>
      </c>
      <c r="N6027" t="s">
        <v>31</v>
      </c>
      <c r="P6027">
        <v>0</v>
      </c>
    </row>
    <row r="6028" spans="1:16" x14ac:dyDescent="0.25">
      <c r="A6028">
        <v>6397</v>
      </c>
      <c r="B6028">
        <v>30</v>
      </c>
      <c r="C6028" t="s">
        <v>17</v>
      </c>
      <c r="D6028" t="s">
        <v>34</v>
      </c>
      <c r="E6028" t="s">
        <v>27</v>
      </c>
      <c r="F6028" t="s">
        <v>28</v>
      </c>
      <c r="G6028">
        <v>3</v>
      </c>
      <c r="H6028" t="s">
        <v>29</v>
      </c>
      <c r="I6028" t="s">
        <v>113</v>
      </c>
      <c r="J6028">
        <v>2223.27</v>
      </c>
      <c r="K6028">
        <v>247.03</v>
      </c>
      <c r="L6028">
        <v>9</v>
      </c>
      <c r="M6028" s="1">
        <v>45556</v>
      </c>
      <c r="N6028" t="s">
        <v>31</v>
      </c>
      <c r="P6028">
        <v>0</v>
      </c>
    </row>
    <row r="6029" spans="1:16" x14ac:dyDescent="0.25">
      <c r="A6029">
        <v>6398</v>
      </c>
      <c r="B6029">
        <v>55</v>
      </c>
      <c r="C6029" t="s">
        <v>17</v>
      </c>
      <c r="D6029" t="s">
        <v>34</v>
      </c>
      <c r="E6029" t="s">
        <v>19</v>
      </c>
      <c r="F6029" t="s">
        <v>35</v>
      </c>
      <c r="G6029">
        <v>5</v>
      </c>
      <c r="H6029" t="s">
        <v>21</v>
      </c>
      <c r="I6029" t="s">
        <v>43</v>
      </c>
      <c r="J6029">
        <v>62.25</v>
      </c>
      <c r="K6029">
        <v>20.75</v>
      </c>
      <c r="L6029">
        <v>3</v>
      </c>
      <c r="M6029" s="1">
        <v>45219</v>
      </c>
      <c r="N6029" t="s">
        <v>31</v>
      </c>
      <c r="O6029" t="s">
        <v>24</v>
      </c>
      <c r="P6029">
        <v>13.13</v>
      </c>
    </row>
    <row r="6030" spans="1:16" x14ac:dyDescent="0.25">
      <c r="A6030">
        <v>6399</v>
      </c>
      <c r="B6030">
        <v>33</v>
      </c>
      <c r="C6030" t="s">
        <v>17</v>
      </c>
      <c r="D6030" t="s">
        <v>34</v>
      </c>
      <c r="E6030" t="s">
        <v>19</v>
      </c>
      <c r="F6030" t="s">
        <v>35</v>
      </c>
      <c r="G6030">
        <v>5</v>
      </c>
      <c r="H6030" t="s">
        <v>29</v>
      </c>
      <c r="I6030" t="s">
        <v>36</v>
      </c>
      <c r="J6030">
        <v>124.5</v>
      </c>
      <c r="K6030">
        <v>20.75</v>
      </c>
      <c r="L6030">
        <v>6</v>
      </c>
      <c r="M6030" s="1">
        <v>45278</v>
      </c>
      <c r="N6030" t="s">
        <v>31</v>
      </c>
      <c r="O6030" t="s">
        <v>115</v>
      </c>
      <c r="P6030">
        <v>18.43</v>
      </c>
    </row>
    <row r="6031" spans="1:16" x14ac:dyDescent="0.25">
      <c r="A6031">
        <v>6399</v>
      </c>
      <c r="B6031">
        <v>33</v>
      </c>
      <c r="C6031" t="s">
        <v>17</v>
      </c>
      <c r="D6031" t="s">
        <v>18</v>
      </c>
      <c r="E6031" t="s">
        <v>40</v>
      </c>
      <c r="F6031" t="s">
        <v>41</v>
      </c>
      <c r="G6031">
        <v>3</v>
      </c>
      <c r="H6031" t="s">
        <v>29</v>
      </c>
      <c r="I6031" t="s">
        <v>113</v>
      </c>
      <c r="J6031">
        <v>2534.4899999999998</v>
      </c>
      <c r="K6031">
        <v>844.83</v>
      </c>
      <c r="L6031">
        <v>3</v>
      </c>
      <c r="M6031" s="1">
        <v>45533</v>
      </c>
      <c r="N6031" t="s">
        <v>37</v>
      </c>
      <c r="O6031" t="s">
        <v>143</v>
      </c>
      <c r="P6031">
        <v>109.16</v>
      </c>
    </row>
    <row r="6032" spans="1:16" x14ac:dyDescent="0.25">
      <c r="A6032">
        <v>6400</v>
      </c>
      <c r="B6032">
        <v>35</v>
      </c>
      <c r="C6032" t="s">
        <v>17</v>
      </c>
      <c r="D6032" t="s">
        <v>18</v>
      </c>
      <c r="E6032" t="s">
        <v>27</v>
      </c>
      <c r="F6032" t="s">
        <v>28</v>
      </c>
      <c r="G6032">
        <v>3</v>
      </c>
      <c r="H6032" t="s">
        <v>29</v>
      </c>
      <c r="I6032" t="s">
        <v>36</v>
      </c>
      <c r="J6032">
        <v>2470.3000000000002</v>
      </c>
      <c r="K6032">
        <v>247.03</v>
      </c>
      <c r="L6032">
        <v>10</v>
      </c>
      <c r="M6032" s="1">
        <v>45345</v>
      </c>
      <c r="N6032" t="s">
        <v>37</v>
      </c>
      <c r="P6032">
        <v>0</v>
      </c>
    </row>
    <row r="6033" spans="1:16" x14ac:dyDescent="0.25">
      <c r="A6033">
        <v>6401</v>
      </c>
      <c r="B6033">
        <v>68</v>
      </c>
      <c r="C6033" t="s">
        <v>39</v>
      </c>
      <c r="D6033" t="s">
        <v>34</v>
      </c>
      <c r="E6033" t="s">
        <v>19</v>
      </c>
      <c r="F6033" t="s">
        <v>20</v>
      </c>
      <c r="G6033">
        <v>2</v>
      </c>
      <c r="H6033" t="s">
        <v>29</v>
      </c>
      <c r="I6033" t="s">
        <v>36</v>
      </c>
      <c r="J6033">
        <v>791.19</v>
      </c>
      <c r="K6033">
        <v>791.19</v>
      </c>
      <c r="L6033">
        <v>1</v>
      </c>
      <c r="M6033" s="1">
        <v>45363</v>
      </c>
      <c r="N6033" t="s">
        <v>31</v>
      </c>
      <c r="O6033" t="s">
        <v>124</v>
      </c>
      <c r="P6033">
        <v>51.85</v>
      </c>
    </row>
    <row r="6034" spans="1:16" x14ac:dyDescent="0.25">
      <c r="A6034">
        <v>6403</v>
      </c>
      <c r="B6034">
        <v>61</v>
      </c>
      <c r="C6034" t="s">
        <v>17</v>
      </c>
      <c r="D6034" t="s">
        <v>34</v>
      </c>
      <c r="E6034" t="s">
        <v>19</v>
      </c>
      <c r="F6034" t="s">
        <v>20</v>
      </c>
      <c r="G6034">
        <v>2</v>
      </c>
      <c r="H6034" t="s">
        <v>29</v>
      </c>
      <c r="I6034" t="s">
        <v>36</v>
      </c>
      <c r="J6034">
        <v>6329.52</v>
      </c>
      <c r="K6034">
        <v>791.19</v>
      </c>
      <c r="L6034">
        <v>8</v>
      </c>
      <c r="M6034" s="1">
        <v>45277</v>
      </c>
      <c r="N6034" t="s">
        <v>37</v>
      </c>
      <c r="O6034" t="s">
        <v>123</v>
      </c>
      <c r="P6034">
        <v>47.07</v>
      </c>
    </row>
    <row r="6035" spans="1:16" x14ac:dyDescent="0.25">
      <c r="A6035">
        <v>6403</v>
      </c>
      <c r="B6035">
        <v>61</v>
      </c>
      <c r="C6035" t="s">
        <v>17</v>
      </c>
      <c r="D6035" t="s">
        <v>18</v>
      </c>
      <c r="E6035" t="s">
        <v>19</v>
      </c>
      <c r="F6035" t="s">
        <v>20</v>
      </c>
      <c r="G6035">
        <v>2</v>
      </c>
      <c r="H6035" t="s">
        <v>29</v>
      </c>
      <c r="I6035" t="s">
        <v>22</v>
      </c>
      <c r="J6035">
        <v>7911.9</v>
      </c>
      <c r="K6035">
        <v>791.19</v>
      </c>
      <c r="L6035">
        <v>10</v>
      </c>
      <c r="M6035" s="1">
        <v>45406</v>
      </c>
      <c r="N6035" t="s">
        <v>23</v>
      </c>
      <c r="P6035">
        <v>0</v>
      </c>
    </row>
    <row r="6036" spans="1:16" x14ac:dyDescent="0.25">
      <c r="A6036">
        <v>6403</v>
      </c>
      <c r="B6036">
        <v>61</v>
      </c>
      <c r="C6036" t="s">
        <v>17</v>
      </c>
      <c r="D6036" t="s">
        <v>18</v>
      </c>
      <c r="E6036" t="s">
        <v>19</v>
      </c>
      <c r="F6036" t="s">
        <v>35</v>
      </c>
      <c r="G6036">
        <v>5</v>
      </c>
      <c r="H6036" t="s">
        <v>21</v>
      </c>
      <c r="I6036" t="s">
        <v>43</v>
      </c>
      <c r="J6036">
        <v>124.5</v>
      </c>
      <c r="K6036">
        <v>20.75</v>
      </c>
      <c r="L6036">
        <v>6</v>
      </c>
      <c r="M6036" s="1">
        <v>45556</v>
      </c>
      <c r="N6036" t="s">
        <v>37</v>
      </c>
      <c r="O6036" t="s">
        <v>123</v>
      </c>
      <c r="P6036">
        <v>37.47</v>
      </c>
    </row>
    <row r="6037" spans="1:16" x14ac:dyDescent="0.25">
      <c r="A6037">
        <v>6404</v>
      </c>
      <c r="B6037">
        <v>50</v>
      </c>
      <c r="C6037" t="s">
        <v>39</v>
      </c>
      <c r="D6037" t="s">
        <v>34</v>
      </c>
      <c r="E6037" t="s">
        <v>19</v>
      </c>
      <c r="F6037" t="s">
        <v>20</v>
      </c>
      <c r="G6037">
        <v>2</v>
      </c>
      <c r="H6037" t="s">
        <v>29</v>
      </c>
      <c r="I6037" t="s">
        <v>113</v>
      </c>
      <c r="J6037">
        <v>3164.76</v>
      </c>
      <c r="K6037">
        <v>791.19</v>
      </c>
      <c r="L6037">
        <v>4</v>
      </c>
      <c r="M6037" s="1">
        <v>45287</v>
      </c>
      <c r="N6037" t="s">
        <v>37</v>
      </c>
      <c r="O6037" t="s">
        <v>42</v>
      </c>
      <c r="P6037">
        <v>38.83</v>
      </c>
    </row>
    <row r="6038" spans="1:16" x14ac:dyDescent="0.25">
      <c r="A6038">
        <v>6404</v>
      </c>
      <c r="B6038">
        <v>50</v>
      </c>
      <c r="C6038" t="s">
        <v>39</v>
      </c>
      <c r="D6038" t="s">
        <v>18</v>
      </c>
      <c r="E6038" t="s">
        <v>44</v>
      </c>
      <c r="F6038" t="s">
        <v>45</v>
      </c>
      <c r="G6038">
        <v>3</v>
      </c>
      <c r="H6038" t="s">
        <v>29</v>
      </c>
      <c r="I6038" t="s">
        <v>22</v>
      </c>
      <c r="J6038">
        <v>2783.76</v>
      </c>
      <c r="K6038">
        <v>463.96</v>
      </c>
      <c r="L6038">
        <v>6</v>
      </c>
      <c r="M6038" s="1">
        <v>45324</v>
      </c>
      <c r="N6038" t="s">
        <v>37</v>
      </c>
      <c r="O6038" t="s">
        <v>125</v>
      </c>
      <c r="P6038">
        <v>61.5</v>
      </c>
    </row>
    <row r="6039" spans="1:16" x14ac:dyDescent="0.25">
      <c r="A6039">
        <v>6404</v>
      </c>
      <c r="B6039">
        <v>50</v>
      </c>
      <c r="C6039" t="s">
        <v>39</v>
      </c>
      <c r="D6039" t="s">
        <v>18</v>
      </c>
      <c r="E6039" t="s">
        <v>40</v>
      </c>
      <c r="F6039" t="s">
        <v>41</v>
      </c>
      <c r="G6039">
        <v>3</v>
      </c>
      <c r="H6039" t="s">
        <v>29</v>
      </c>
      <c r="I6039" t="s">
        <v>36</v>
      </c>
      <c r="J6039">
        <v>5913.81</v>
      </c>
      <c r="K6039">
        <v>844.83</v>
      </c>
      <c r="L6039">
        <v>7</v>
      </c>
      <c r="M6039" s="1">
        <v>45390</v>
      </c>
      <c r="N6039" t="s">
        <v>23</v>
      </c>
      <c r="O6039" t="s">
        <v>117</v>
      </c>
      <c r="P6039">
        <v>88.19</v>
      </c>
    </row>
    <row r="6040" spans="1:16" x14ac:dyDescent="0.25">
      <c r="A6040">
        <v>6405</v>
      </c>
      <c r="B6040">
        <v>20</v>
      </c>
      <c r="C6040" t="s">
        <v>39</v>
      </c>
      <c r="D6040" t="s">
        <v>34</v>
      </c>
      <c r="E6040" t="s">
        <v>19</v>
      </c>
      <c r="F6040" t="s">
        <v>20</v>
      </c>
      <c r="G6040">
        <v>2</v>
      </c>
      <c r="H6040" t="s">
        <v>21</v>
      </c>
      <c r="I6040" t="s">
        <v>113</v>
      </c>
      <c r="J6040">
        <v>7911.9</v>
      </c>
      <c r="K6040">
        <v>791.19</v>
      </c>
      <c r="L6040">
        <v>10</v>
      </c>
      <c r="M6040" s="1">
        <v>45451</v>
      </c>
      <c r="N6040" t="s">
        <v>37</v>
      </c>
      <c r="P6040">
        <v>0</v>
      </c>
    </row>
    <row r="6041" spans="1:16" x14ac:dyDescent="0.25">
      <c r="A6041">
        <v>6407</v>
      </c>
      <c r="B6041">
        <v>20</v>
      </c>
      <c r="C6041" t="s">
        <v>39</v>
      </c>
      <c r="D6041" t="s">
        <v>34</v>
      </c>
      <c r="E6041" t="s">
        <v>19</v>
      </c>
      <c r="F6041" t="s">
        <v>35</v>
      </c>
      <c r="G6041">
        <v>5</v>
      </c>
      <c r="H6041" t="s">
        <v>21</v>
      </c>
      <c r="I6041" t="s">
        <v>36</v>
      </c>
      <c r="J6041">
        <v>20.75</v>
      </c>
      <c r="K6041">
        <v>20.75</v>
      </c>
      <c r="L6041">
        <v>1</v>
      </c>
      <c r="M6041" s="1">
        <v>45306</v>
      </c>
      <c r="N6041" t="s">
        <v>37</v>
      </c>
      <c r="O6041" t="s">
        <v>127</v>
      </c>
      <c r="P6041">
        <v>62.91</v>
      </c>
    </row>
    <row r="6042" spans="1:16" x14ac:dyDescent="0.25">
      <c r="A6042">
        <v>6407</v>
      </c>
      <c r="B6042">
        <v>20</v>
      </c>
      <c r="C6042" t="s">
        <v>39</v>
      </c>
      <c r="D6042" t="s">
        <v>18</v>
      </c>
      <c r="E6042" t="s">
        <v>40</v>
      </c>
      <c r="F6042" t="s">
        <v>41</v>
      </c>
      <c r="G6042">
        <v>3</v>
      </c>
      <c r="H6042" t="s">
        <v>29</v>
      </c>
      <c r="I6042" t="s">
        <v>36</v>
      </c>
      <c r="J6042">
        <v>5913.81</v>
      </c>
      <c r="K6042">
        <v>844.83</v>
      </c>
      <c r="L6042">
        <v>7</v>
      </c>
      <c r="M6042" s="1">
        <v>45348</v>
      </c>
      <c r="N6042" t="s">
        <v>37</v>
      </c>
      <c r="O6042" t="s">
        <v>32</v>
      </c>
      <c r="P6042">
        <v>21.58</v>
      </c>
    </row>
    <row r="6043" spans="1:16" x14ac:dyDescent="0.25">
      <c r="A6043">
        <v>6407</v>
      </c>
      <c r="B6043">
        <v>20</v>
      </c>
      <c r="C6043" t="s">
        <v>39</v>
      </c>
      <c r="D6043" t="s">
        <v>18</v>
      </c>
      <c r="E6043" t="s">
        <v>19</v>
      </c>
      <c r="F6043" t="s">
        <v>20</v>
      </c>
      <c r="G6043">
        <v>2</v>
      </c>
      <c r="H6043" t="s">
        <v>29</v>
      </c>
      <c r="I6043" t="s">
        <v>43</v>
      </c>
      <c r="J6043">
        <v>3955.95</v>
      </c>
      <c r="K6043">
        <v>791.19</v>
      </c>
      <c r="L6043">
        <v>5</v>
      </c>
      <c r="M6043" s="1">
        <v>45503</v>
      </c>
      <c r="N6043" t="s">
        <v>31</v>
      </c>
      <c r="P6043">
        <v>0</v>
      </c>
    </row>
    <row r="6044" spans="1:16" x14ac:dyDescent="0.25">
      <c r="A6044">
        <v>6407</v>
      </c>
      <c r="B6044">
        <v>20</v>
      </c>
      <c r="C6044" t="s">
        <v>39</v>
      </c>
      <c r="D6044" t="s">
        <v>34</v>
      </c>
      <c r="E6044" t="s">
        <v>44</v>
      </c>
      <c r="F6044" t="s">
        <v>45</v>
      </c>
      <c r="G6044">
        <v>3</v>
      </c>
      <c r="H6044" t="s">
        <v>29</v>
      </c>
      <c r="I6044" t="s">
        <v>43</v>
      </c>
      <c r="J6044">
        <v>463.96</v>
      </c>
      <c r="K6044">
        <v>463.96</v>
      </c>
      <c r="L6044">
        <v>1</v>
      </c>
      <c r="M6044" s="1">
        <v>45527</v>
      </c>
      <c r="N6044" t="s">
        <v>37</v>
      </c>
      <c r="P6044">
        <v>0</v>
      </c>
    </row>
    <row r="6045" spans="1:16" x14ac:dyDescent="0.25">
      <c r="A6045">
        <v>6408</v>
      </c>
      <c r="B6045">
        <v>42</v>
      </c>
      <c r="C6045" t="s">
        <v>39</v>
      </c>
      <c r="D6045" t="s">
        <v>18</v>
      </c>
      <c r="E6045" t="s">
        <v>40</v>
      </c>
      <c r="F6045" t="s">
        <v>41</v>
      </c>
      <c r="G6045">
        <v>3</v>
      </c>
      <c r="H6045" t="s">
        <v>29</v>
      </c>
      <c r="I6045" t="s">
        <v>36</v>
      </c>
      <c r="J6045">
        <v>1689.66</v>
      </c>
      <c r="K6045">
        <v>844.83</v>
      </c>
      <c r="L6045">
        <v>2</v>
      </c>
      <c r="M6045" s="1">
        <v>45477</v>
      </c>
      <c r="N6045" t="s">
        <v>23</v>
      </c>
      <c r="O6045" t="s">
        <v>135</v>
      </c>
      <c r="P6045">
        <v>93.29</v>
      </c>
    </row>
    <row r="6046" spans="1:16" x14ac:dyDescent="0.25">
      <c r="A6046">
        <v>6410</v>
      </c>
      <c r="B6046">
        <v>72</v>
      </c>
      <c r="C6046" t="s">
        <v>39</v>
      </c>
      <c r="D6046" t="s">
        <v>34</v>
      </c>
      <c r="E6046" t="s">
        <v>44</v>
      </c>
      <c r="F6046" t="s">
        <v>45</v>
      </c>
      <c r="G6046">
        <v>3</v>
      </c>
      <c r="H6046" t="s">
        <v>29</v>
      </c>
      <c r="I6046" t="s">
        <v>113</v>
      </c>
      <c r="J6046">
        <v>1855.84</v>
      </c>
      <c r="K6046">
        <v>463.96</v>
      </c>
      <c r="L6046">
        <v>4</v>
      </c>
      <c r="M6046" s="1">
        <v>45472</v>
      </c>
      <c r="N6046" t="s">
        <v>31</v>
      </c>
      <c r="O6046" t="s">
        <v>42</v>
      </c>
      <c r="P6046">
        <v>29.14</v>
      </c>
    </row>
    <row r="6047" spans="1:16" x14ac:dyDescent="0.25">
      <c r="A6047">
        <v>6410</v>
      </c>
      <c r="B6047">
        <v>72</v>
      </c>
      <c r="C6047" t="s">
        <v>39</v>
      </c>
      <c r="D6047" t="s">
        <v>18</v>
      </c>
      <c r="E6047" t="s">
        <v>19</v>
      </c>
      <c r="F6047" t="s">
        <v>35</v>
      </c>
      <c r="G6047">
        <v>5</v>
      </c>
      <c r="H6047" t="s">
        <v>29</v>
      </c>
      <c r="I6047" t="s">
        <v>36</v>
      </c>
      <c r="J6047">
        <v>166</v>
      </c>
      <c r="K6047">
        <v>20.75</v>
      </c>
      <c r="L6047">
        <v>8</v>
      </c>
      <c r="M6047" s="1">
        <v>45512</v>
      </c>
      <c r="N6047" t="s">
        <v>23</v>
      </c>
      <c r="O6047" t="s">
        <v>142</v>
      </c>
      <c r="P6047">
        <v>57.74</v>
      </c>
    </row>
    <row r="6048" spans="1:16" x14ac:dyDescent="0.25">
      <c r="A6048">
        <v>6411</v>
      </c>
      <c r="B6048">
        <v>35</v>
      </c>
      <c r="C6048" t="s">
        <v>39</v>
      </c>
      <c r="D6048" t="s">
        <v>34</v>
      </c>
      <c r="E6048" t="s">
        <v>19</v>
      </c>
      <c r="F6048" t="s">
        <v>35</v>
      </c>
      <c r="G6048">
        <v>5</v>
      </c>
      <c r="H6048" t="s">
        <v>21</v>
      </c>
      <c r="I6048" t="s">
        <v>36</v>
      </c>
      <c r="J6048">
        <v>83</v>
      </c>
      <c r="K6048">
        <v>20.75</v>
      </c>
      <c r="L6048">
        <v>4</v>
      </c>
      <c r="M6048" s="1">
        <v>45287</v>
      </c>
      <c r="N6048" t="s">
        <v>31</v>
      </c>
      <c r="P6048">
        <v>0</v>
      </c>
    </row>
    <row r="6049" spans="1:16" x14ac:dyDescent="0.25">
      <c r="A6049">
        <v>6413</v>
      </c>
      <c r="B6049">
        <v>19</v>
      </c>
      <c r="C6049" t="s">
        <v>39</v>
      </c>
      <c r="D6049" t="s">
        <v>18</v>
      </c>
      <c r="E6049" t="s">
        <v>40</v>
      </c>
      <c r="F6049" t="s">
        <v>41</v>
      </c>
      <c r="G6049">
        <v>3</v>
      </c>
      <c r="H6049" t="s">
        <v>29</v>
      </c>
      <c r="I6049" t="s">
        <v>113</v>
      </c>
      <c r="J6049">
        <v>5068.9799999999996</v>
      </c>
      <c r="K6049">
        <v>844.83</v>
      </c>
      <c r="L6049">
        <v>6</v>
      </c>
      <c r="M6049" s="1">
        <v>45402</v>
      </c>
      <c r="N6049" t="s">
        <v>31</v>
      </c>
      <c r="O6049" t="s">
        <v>114</v>
      </c>
      <c r="P6049">
        <v>29.34</v>
      </c>
    </row>
    <row r="6050" spans="1:16" x14ac:dyDescent="0.25">
      <c r="A6050">
        <v>6413</v>
      </c>
      <c r="B6050">
        <v>19</v>
      </c>
      <c r="C6050" t="s">
        <v>39</v>
      </c>
      <c r="D6050" t="s">
        <v>18</v>
      </c>
      <c r="E6050" t="s">
        <v>27</v>
      </c>
      <c r="F6050" t="s">
        <v>28</v>
      </c>
      <c r="G6050">
        <v>3</v>
      </c>
      <c r="H6050" t="s">
        <v>29</v>
      </c>
      <c r="I6050" t="s">
        <v>43</v>
      </c>
      <c r="J6050">
        <v>1235.1500000000001</v>
      </c>
      <c r="K6050">
        <v>247.03</v>
      </c>
      <c r="L6050">
        <v>5</v>
      </c>
      <c r="M6050" s="1">
        <v>45463</v>
      </c>
      <c r="N6050" t="s">
        <v>37</v>
      </c>
      <c r="O6050" t="s">
        <v>139</v>
      </c>
      <c r="P6050">
        <v>87.97</v>
      </c>
    </row>
    <row r="6051" spans="1:16" x14ac:dyDescent="0.25">
      <c r="A6051">
        <v>6414</v>
      </c>
      <c r="B6051">
        <v>56</v>
      </c>
      <c r="C6051" t="s">
        <v>39</v>
      </c>
      <c r="D6051" t="s">
        <v>18</v>
      </c>
      <c r="E6051" t="s">
        <v>44</v>
      </c>
      <c r="F6051" t="s">
        <v>45</v>
      </c>
      <c r="G6051">
        <v>3</v>
      </c>
      <c r="H6051" t="s">
        <v>21</v>
      </c>
      <c r="I6051" t="s">
        <v>22</v>
      </c>
      <c r="J6051">
        <v>1855.84</v>
      </c>
      <c r="K6051">
        <v>463.96</v>
      </c>
      <c r="L6051">
        <v>4</v>
      </c>
      <c r="M6051" s="1">
        <v>45308</v>
      </c>
      <c r="N6051" t="s">
        <v>31</v>
      </c>
      <c r="P6051">
        <v>0</v>
      </c>
    </row>
    <row r="6052" spans="1:16" x14ac:dyDescent="0.25">
      <c r="A6052">
        <v>6414</v>
      </c>
      <c r="B6052">
        <v>56</v>
      </c>
      <c r="C6052" t="s">
        <v>39</v>
      </c>
      <c r="D6052" t="s">
        <v>18</v>
      </c>
      <c r="E6052" t="s">
        <v>27</v>
      </c>
      <c r="F6052" t="s">
        <v>28</v>
      </c>
      <c r="G6052">
        <v>3</v>
      </c>
      <c r="H6052" t="s">
        <v>29</v>
      </c>
      <c r="I6052" t="s">
        <v>43</v>
      </c>
      <c r="J6052">
        <v>247.03</v>
      </c>
      <c r="K6052">
        <v>247.03</v>
      </c>
      <c r="L6052">
        <v>1</v>
      </c>
      <c r="M6052" s="1">
        <v>45387</v>
      </c>
      <c r="N6052" t="s">
        <v>37</v>
      </c>
      <c r="O6052" t="s">
        <v>42</v>
      </c>
      <c r="P6052">
        <v>24.5</v>
      </c>
    </row>
    <row r="6053" spans="1:16" x14ac:dyDescent="0.25">
      <c r="A6053">
        <v>6415</v>
      </c>
      <c r="B6053">
        <v>72</v>
      </c>
      <c r="C6053" t="s">
        <v>39</v>
      </c>
      <c r="D6053" t="s">
        <v>34</v>
      </c>
      <c r="E6053" t="s">
        <v>19</v>
      </c>
      <c r="F6053" t="s">
        <v>20</v>
      </c>
      <c r="G6053">
        <v>2</v>
      </c>
      <c r="H6053" t="s">
        <v>29</v>
      </c>
      <c r="I6053" t="s">
        <v>43</v>
      </c>
      <c r="J6053">
        <v>4747.1400000000003</v>
      </c>
      <c r="K6053">
        <v>791.19</v>
      </c>
      <c r="L6053">
        <v>6</v>
      </c>
      <c r="M6053" s="1">
        <v>45322</v>
      </c>
      <c r="N6053" t="s">
        <v>37</v>
      </c>
      <c r="O6053" t="s">
        <v>120</v>
      </c>
      <c r="P6053">
        <v>60.26</v>
      </c>
    </row>
    <row r="6054" spans="1:16" x14ac:dyDescent="0.25">
      <c r="A6054">
        <v>6415</v>
      </c>
      <c r="B6054">
        <v>72</v>
      </c>
      <c r="C6054" t="s">
        <v>39</v>
      </c>
      <c r="D6054" t="s">
        <v>18</v>
      </c>
      <c r="E6054" t="s">
        <v>19</v>
      </c>
      <c r="F6054" t="s">
        <v>35</v>
      </c>
      <c r="G6054">
        <v>5</v>
      </c>
      <c r="H6054" t="s">
        <v>29</v>
      </c>
      <c r="I6054" t="s">
        <v>36</v>
      </c>
      <c r="J6054">
        <v>124.5</v>
      </c>
      <c r="K6054">
        <v>20.75</v>
      </c>
      <c r="L6054">
        <v>6</v>
      </c>
      <c r="M6054" s="1">
        <v>45411</v>
      </c>
      <c r="N6054" t="s">
        <v>23</v>
      </c>
      <c r="O6054" t="s">
        <v>114</v>
      </c>
      <c r="P6054">
        <v>60.09</v>
      </c>
    </row>
    <row r="6055" spans="1:16" x14ac:dyDescent="0.25">
      <c r="A6055">
        <v>6416</v>
      </c>
      <c r="B6055">
        <v>27</v>
      </c>
      <c r="C6055" t="s">
        <v>39</v>
      </c>
      <c r="D6055" t="s">
        <v>34</v>
      </c>
      <c r="E6055" t="s">
        <v>19</v>
      </c>
      <c r="F6055" t="s">
        <v>20</v>
      </c>
      <c r="G6055">
        <v>2</v>
      </c>
      <c r="H6055" t="s">
        <v>29</v>
      </c>
      <c r="I6055" t="s">
        <v>43</v>
      </c>
      <c r="J6055">
        <v>3955.95</v>
      </c>
      <c r="K6055">
        <v>791.19</v>
      </c>
      <c r="L6055">
        <v>5</v>
      </c>
      <c r="M6055" s="1">
        <v>45515</v>
      </c>
      <c r="N6055" t="s">
        <v>31</v>
      </c>
      <c r="P6055">
        <v>0</v>
      </c>
    </row>
    <row r="6056" spans="1:16" x14ac:dyDescent="0.25">
      <c r="A6056">
        <v>6416</v>
      </c>
      <c r="B6056">
        <v>27</v>
      </c>
      <c r="C6056" t="s">
        <v>39</v>
      </c>
      <c r="D6056" t="s">
        <v>18</v>
      </c>
      <c r="E6056" t="s">
        <v>27</v>
      </c>
      <c r="F6056" t="s">
        <v>28</v>
      </c>
      <c r="G6056">
        <v>3</v>
      </c>
      <c r="H6056" t="s">
        <v>29</v>
      </c>
      <c r="I6056" t="s">
        <v>36</v>
      </c>
      <c r="J6056">
        <v>741.09</v>
      </c>
      <c r="K6056">
        <v>247.03</v>
      </c>
      <c r="L6056">
        <v>3</v>
      </c>
      <c r="M6056" s="1">
        <v>45548</v>
      </c>
      <c r="N6056" t="s">
        <v>31</v>
      </c>
      <c r="O6056" t="s">
        <v>127</v>
      </c>
      <c r="P6056">
        <v>50.18</v>
      </c>
    </row>
    <row r="6057" spans="1:16" x14ac:dyDescent="0.25">
      <c r="A6057">
        <v>6417</v>
      </c>
      <c r="B6057">
        <v>55</v>
      </c>
      <c r="C6057" t="s">
        <v>17</v>
      </c>
      <c r="D6057" t="s">
        <v>18</v>
      </c>
      <c r="E6057" t="s">
        <v>44</v>
      </c>
      <c r="F6057" t="s">
        <v>45</v>
      </c>
      <c r="G6057">
        <v>3</v>
      </c>
      <c r="H6057" t="s">
        <v>21</v>
      </c>
      <c r="I6057" t="s">
        <v>22</v>
      </c>
      <c r="J6057">
        <v>1391.88</v>
      </c>
      <c r="K6057">
        <v>463.96</v>
      </c>
      <c r="L6057">
        <v>3</v>
      </c>
      <c r="M6057" s="1">
        <v>45326</v>
      </c>
      <c r="N6057" t="s">
        <v>23</v>
      </c>
      <c r="O6057" t="s">
        <v>42</v>
      </c>
      <c r="P6057">
        <v>16.93</v>
      </c>
    </row>
    <row r="6058" spans="1:16" x14ac:dyDescent="0.25">
      <c r="A6058">
        <v>6419</v>
      </c>
      <c r="B6058">
        <v>32</v>
      </c>
      <c r="C6058" t="s">
        <v>39</v>
      </c>
      <c r="D6058" t="s">
        <v>18</v>
      </c>
      <c r="E6058" t="s">
        <v>44</v>
      </c>
      <c r="F6058" t="s">
        <v>45</v>
      </c>
      <c r="G6058">
        <v>3</v>
      </c>
      <c r="H6058" t="s">
        <v>29</v>
      </c>
      <c r="I6058" t="s">
        <v>36</v>
      </c>
      <c r="J6058">
        <v>4639.6000000000004</v>
      </c>
      <c r="K6058">
        <v>463.96</v>
      </c>
      <c r="L6058">
        <v>10</v>
      </c>
      <c r="M6058" s="1">
        <v>45386</v>
      </c>
      <c r="N6058" t="s">
        <v>23</v>
      </c>
      <c r="O6058" t="s">
        <v>121</v>
      </c>
      <c r="P6058">
        <v>64.430000000000007</v>
      </c>
    </row>
    <row r="6059" spans="1:16" x14ac:dyDescent="0.25">
      <c r="A6059">
        <v>6421</v>
      </c>
      <c r="B6059">
        <v>39</v>
      </c>
      <c r="C6059" t="s">
        <v>17</v>
      </c>
      <c r="D6059" t="s">
        <v>18</v>
      </c>
      <c r="E6059" t="s">
        <v>19</v>
      </c>
      <c r="F6059" t="s">
        <v>20</v>
      </c>
      <c r="G6059">
        <v>2</v>
      </c>
      <c r="H6059" t="s">
        <v>29</v>
      </c>
      <c r="I6059" t="s">
        <v>22</v>
      </c>
      <c r="J6059">
        <v>7120.71</v>
      </c>
      <c r="K6059">
        <v>791.19</v>
      </c>
      <c r="L6059">
        <v>9</v>
      </c>
      <c r="M6059" s="1">
        <v>45458</v>
      </c>
      <c r="N6059" t="s">
        <v>37</v>
      </c>
      <c r="O6059" t="s">
        <v>116</v>
      </c>
      <c r="P6059">
        <v>47.87</v>
      </c>
    </row>
    <row r="6060" spans="1:16" x14ac:dyDescent="0.25">
      <c r="A6060">
        <v>6422</v>
      </c>
      <c r="B6060">
        <v>79</v>
      </c>
      <c r="C6060" t="s">
        <v>39</v>
      </c>
      <c r="D6060" t="s">
        <v>34</v>
      </c>
      <c r="E6060" t="s">
        <v>44</v>
      </c>
      <c r="F6060" t="s">
        <v>45</v>
      </c>
      <c r="G6060">
        <v>3</v>
      </c>
      <c r="H6060" t="s">
        <v>21</v>
      </c>
      <c r="I6060" t="s">
        <v>43</v>
      </c>
      <c r="J6060">
        <v>2783.76</v>
      </c>
      <c r="K6060">
        <v>463.96</v>
      </c>
      <c r="L6060">
        <v>6</v>
      </c>
      <c r="M6060" s="1">
        <v>45227</v>
      </c>
      <c r="N6060" t="s">
        <v>31</v>
      </c>
      <c r="P6060">
        <v>0</v>
      </c>
    </row>
    <row r="6061" spans="1:16" x14ac:dyDescent="0.25">
      <c r="A6061">
        <v>6422</v>
      </c>
      <c r="B6061">
        <v>79</v>
      </c>
      <c r="C6061" t="s">
        <v>39</v>
      </c>
      <c r="D6061" t="s">
        <v>34</v>
      </c>
      <c r="E6061" t="s">
        <v>19</v>
      </c>
      <c r="F6061" t="s">
        <v>35</v>
      </c>
      <c r="G6061">
        <v>5</v>
      </c>
      <c r="H6061" t="s">
        <v>29</v>
      </c>
      <c r="I6061" t="s">
        <v>22</v>
      </c>
      <c r="J6061">
        <v>20.75</v>
      </c>
      <c r="K6061">
        <v>20.75</v>
      </c>
      <c r="L6061">
        <v>1</v>
      </c>
      <c r="M6061" s="1">
        <v>45468</v>
      </c>
      <c r="N6061" t="s">
        <v>37</v>
      </c>
      <c r="O6061" t="s">
        <v>127</v>
      </c>
      <c r="P6061">
        <v>80.83</v>
      </c>
    </row>
    <row r="6062" spans="1:16" x14ac:dyDescent="0.25">
      <c r="A6062">
        <v>6424</v>
      </c>
      <c r="B6062">
        <v>23</v>
      </c>
      <c r="C6062" t="s">
        <v>39</v>
      </c>
      <c r="D6062" t="s">
        <v>18</v>
      </c>
      <c r="E6062" t="s">
        <v>27</v>
      </c>
      <c r="F6062" t="s">
        <v>28</v>
      </c>
      <c r="G6062">
        <v>3</v>
      </c>
      <c r="H6062" t="s">
        <v>29</v>
      </c>
      <c r="I6062" t="s">
        <v>43</v>
      </c>
      <c r="J6062">
        <v>988.12</v>
      </c>
      <c r="K6062">
        <v>247.03</v>
      </c>
      <c r="L6062">
        <v>4</v>
      </c>
      <c r="M6062" s="1">
        <v>45548</v>
      </c>
      <c r="N6062" t="s">
        <v>23</v>
      </c>
      <c r="P6062">
        <v>0</v>
      </c>
    </row>
    <row r="6063" spans="1:16" x14ac:dyDescent="0.25">
      <c r="A6063">
        <v>6425</v>
      </c>
      <c r="B6063">
        <v>68</v>
      </c>
      <c r="C6063" t="s">
        <v>39</v>
      </c>
      <c r="D6063" t="s">
        <v>18</v>
      </c>
      <c r="E6063" t="s">
        <v>19</v>
      </c>
      <c r="F6063" t="s">
        <v>20</v>
      </c>
      <c r="G6063">
        <v>2</v>
      </c>
      <c r="H6063" t="s">
        <v>21</v>
      </c>
      <c r="I6063" t="s">
        <v>43</v>
      </c>
      <c r="J6063">
        <v>3955.95</v>
      </c>
      <c r="K6063">
        <v>791.19</v>
      </c>
      <c r="L6063">
        <v>5</v>
      </c>
      <c r="M6063" s="1">
        <v>45241</v>
      </c>
      <c r="N6063" t="s">
        <v>31</v>
      </c>
      <c r="P6063">
        <v>0</v>
      </c>
    </row>
    <row r="6064" spans="1:16" x14ac:dyDescent="0.25">
      <c r="A6064">
        <v>6426</v>
      </c>
      <c r="B6064">
        <v>50</v>
      </c>
      <c r="C6064" t="s">
        <v>39</v>
      </c>
      <c r="D6064" t="s">
        <v>18</v>
      </c>
      <c r="E6064" t="s">
        <v>40</v>
      </c>
      <c r="F6064" t="s">
        <v>41</v>
      </c>
      <c r="G6064">
        <v>3</v>
      </c>
      <c r="H6064" t="s">
        <v>29</v>
      </c>
      <c r="I6064" t="s">
        <v>22</v>
      </c>
      <c r="J6064">
        <v>3379.32</v>
      </c>
      <c r="K6064">
        <v>844.83</v>
      </c>
      <c r="L6064">
        <v>4</v>
      </c>
      <c r="M6064" s="1">
        <v>45479</v>
      </c>
      <c r="N6064" t="s">
        <v>31</v>
      </c>
      <c r="P6064">
        <v>0</v>
      </c>
    </row>
    <row r="6065" spans="1:16" x14ac:dyDescent="0.25">
      <c r="A6065">
        <v>6427</v>
      </c>
      <c r="B6065">
        <v>45</v>
      </c>
      <c r="C6065" t="s">
        <v>39</v>
      </c>
      <c r="D6065" t="s">
        <v>18</v>
      </c>
      <c r="E6065" t="s">
        <v>40</v>
      </c>
      <c r="F6065" t="s">
        <v>41</v>
      </c>
      <c r="G6065">
        <v>3</v>
      </c>
      <c r="H6065" t="s">
        <v>29</v>
      </c>
      <c r="I6065" t="s">
        <v>22</v>
      </c>
      <c r="J6065">
        <v>2534.4899999999998</v>
      </c>
      <c r="K6065">
        <v>844.83</v>
      </c>
      <c r="L6065">
        <v>3</v>
      </c>
      <c r="M6065" s="1">
        <v>45307</v>
      </c>
      <c r="N6065" t="s">
        <v>37</v>
      </c>
      <c r="O6065" t="s">
        <v>139</v>
      </c>
      <c r="P6065">
        <v>45.64</v>
      </c>
    </row>
    <row r="6066" spans="1:16" x14ac:dyDescent="0.25">
      <c r="A6066">
        <v>6429</v>
      </c>
      <c r="B6066">
        <v>22</v>
      </c>
      <c r="C6066" t="s">
        <v>17</v>
      </c>
      <c r="D6066" t="s">
        <v>18</v>
      </c>
      <c r="E6066" t="s">
        <v>44</v>
      </c>
      <c r="F6066" t="s">
        <v>45</v>
      </c>
      <c r="G6066">
        <v>3</v>
      </c>
      <c r="H6066" t="s">
        <v>29</v>
      </c>
      <c r="I6066" t="s">
        <v>36</v>
      </c>
      <c r="J6066">
        <v>927.92</v>
      </c>
      <c r="K6066">
        <v>463.96</v>
      </c>
      <c r="L6066">
        <v>2</v>
      </c>
      <c r="M6066" s="1">
        <v>45346</v>
      </c>
      <c r="N6066" t="s">
        <v>31</v>
      </c>
      <c r="O6066" t="s">
        <v>138</v>
      </c>
      <c r="P6066">
        <v>59.39</v>
      </c>
    </row>
    <row r="6067" spans="1:16" x14ac:dyDescent="0.25">
      <c r="A6067">
        <v>6429</v>
      </c>
      <c r="B6067">
        <v>22</v>
      </c>
      <c r="C6067" t="s">
        <v>17</v>
      </c>
      <c r="D6067" t="s">
        <v>18</v>
      </c>
      <c r="E6067" t="s">
        <v>27</v>
      </c>
      <c r="F6067" t="s">
        <v>28</v>
      </c>
      <c r="G6067">
        <v>3</v>
      </c>
      <c r="H6067" t="s">
        <v>29</v>
      </c>
      <c r="I6067" t="s">
        <v>113</v>
      </c>
      <c r="J6067">
        <v>1976.24</v>
      </c>
      <c r="K6067">
        <v>247.03</v>
      </c>
      <c r="L6067">
        <v>8</v>
      </c>
      <c r="M6067" s="1">
        <v>45487</v>
      </c>
      <c r="N6067" t="s">
        <v>31</v>
      </c>
      <c r="O6067" t="s">
        <v>32</v>
      </c>
      <c r="P6067">
        <v>32.19</v>
      </c>
    </row>
    <row r="6068" spans="1:16" x14ac:dyDescent="0.25">
      <c r="A6068">
        <v>6430</v>
      </c>
      <c r="B6068">
        <v>58</v>
      </c>
      <c r="C6068" t="s">
        <v>39</v>
      </c>
      <c r="D6068" t="s">
        <v>18</v>
      </c>
      <c r="E6068" t="s">
        <v>27</v>
      </c>
      <c r="F6068" t="s">
        <v>28</v>
      </c>
      <c r="G6068">
        <v>3</v>
      </c>
      <c r="H6068" t="s">
        <v>29</v>
      </c>
      <c r="I6068" t="s">
        <v>22</v>
      </c>
      <c r="J6068">
        <v>1482.18</v>
      </c>
      <c r="K6068">
        <v>247.03</v>
      </c>
      <c r="L6068">
        <v>6</v>
      </c>
      <c r="M6068" s="1">
        <v>45194</v>
      </c>
      <c r="N6068" t="s">
        <v>37</v>
      </c>
      <c r="O6068" t="s">
        <v>142</v>
      </c>
      <c r="P6068">
        <v>85.44</v>
      </c>
    </row>
    <row r="6069" spans="1:16" x14ac:dyDescent="0.25">
      <c r="A6069">
        <v>6430</v>
      </c>
      <c r="B6069">
        <v>58</v>
      </c>
      <c r="C6069" t="s">
        <v>39</v>
      </c>
      <c r="D6069" t="s">
        <v>18</v>
      </c>
      <c r="E6069" t="s">
        <v>19</v>
      </c>
      <c r="F6069" t="s">
        <v>20</v>
      </c>
      <c r="G6069">
        <v>2</v>
      </c>
      <c r="H6069" t="s">
        <v>29</v>
      </c>
      <c r="I6069" t="s">
        <v>22</v>
      </c>
      <c r="J6069">
        <v>2373.5700000000002</v>
      </c>
      <c r="K6069">
        <v>791.19</v>
      </c>
      <c r="L6069">
        <v>3</v>
      </c>
      <c r="M6069" s="1">
        <v>45245</v>
      </c>
      <c r="N6069" t="s">
        <v>31</v>
      </c>
      <c r="O6069" t="s">
        <v>128</v>
      </c>
      <c r="P6069">
        <v>89.3</v>
      </c>
    </row>
    <row r="6070" spans="1:16" x14ac:dyDescent="0.25">
      <c r="A6070">
        <v>6431</v>
      </c>
      <c r="B6070">
        <v>20</v>
      </c>
      <c r="C6070" t="s">
        <v>39</v>
      </c>
      <c r="D6070" t="s">
        <v>34</v>
      </c>
      <c r="E6070" t="s">
        <v>44</v>
      </c>
      <c r="F6070" t="s">
        <v>45</v>
      </c>
      <c r="G6070">
        <v>3</v>
      </c>
      <c r="H6070" t="s">
        <v>29</v>
      </c>
      <c r="I6070" t="s">
        <v>113</v>
      </c>
      <c r="J6070">
        <v>1855.84</v>
      </c>
      <c r="K6070">
        <v>463.96</v>
      </c>
      <c r="L6070">
        <v>4</v>
      </c>
      <c r="M6070" s="1">
        <v>45241</v>
      </c>
      <c r="N6070" t="s">
        <v>23</v>
      </c>
      <c r="P6070">
        <v>0</v>
      </c>
    </row>
    <row r="6071" spans="1:16" x14ac:dyDescent="0.25">
      <c r="A6071">
        <v>6431</v>
      </c>
      <c r="B6071">
        <v>20</v>
      </c>
      <c r="C6071" t="s">
        <v>39</v>
      </c>
      <c r="D6071" t="s">
        <v>18</v>
      </c>
      <c r="E6071" t="s">
        <v>19</v>
      </c>
      <c r="F6071" t="s">
        <v>20</v>
      </c>
      <c r="G6071">
        <v>2</v>
      </c>
      <c r="H6071" t="s">
        <v>21</v>
      </c>
      <c r="I6071" t="s">
        <v>113</v>
      </c>
      <c r="J6071">
        <v>2373.5700000000002</v>
      </c>
      <c r="K6071">
        <v>791.19</v>
      </c>
      <c r="L6071">
        <v>3</v>
      </c>
      <c r="M6071" s="1">
        <v>45375</v>
      </c>
      <c r="N6071" t="s">
        <v>23</v>
      </c>
      <c r="O6071" t="s">
        <v>123</v>
      </c>
      <c r="P6071">
        <v>59.63</v>
      </c>
    </row>
    <row r="6072" spans="1:16" x14ac:dyDescent="0.25">
      <c r="A6072">
        <v>6432</v>
      </c>
      <c r="B6072">
        <v>53</v>
      </c>
      <c r="C6072" t="s">
        <v>17</v>
      </c>
      <c r="D6072" t="s">
        <v>18</v>
      </c>
      <c r="E6072" t="s">
        <v>44</v>
      </c>
      <c r="F6072" t="s">
        <v>45</v>
      </c>
      <c r="G6072">
        <v>3</v>
      </c>
      <c r="H6072" t="s">
        <v>29</v>
      </c>
      <c r="I6072" t="s">
        <v>36</v>
      </c>
      <c r="J6072">
        <v>2783.76</v>
      </c>
      <c r="K6072">
        <v>463.96</v>
      </c>
      <c r="L6072">
        <v>6</v>
      </c>
      <c r="M6072" s="1">
        <v>45223</v>
      </c>
      <c r="N6072" t="s">
        <v>37</v>
      </c>
      <c r="O6072" t="s">
        <v>140</v>
      </c>
      <c r="P6072">
        <v>85.44</v>
      </c>
    </row>
    <row r="6073" spans="1:16" x14ac:dyDescent="0.25">
      <c r="A6073">
        <v>6434</v>
      </c>
      <c r="B6073">
        <v>47</v>
      </c>
      <c r="C6073" t="s">
        <v>17</v>
      </c>
      <c r="D6073" t="s">
        <v>18</v>
      </c>
      <c r="E6073" t="s">
        <v>19</v>
      </c>
      <c r="F6073" t="s">
        <v>20</v>
      </c>
      <c r="G6073">
        <v>2</v>
      </c>
      <c r="H6073" t="s">
        <v>29</v>
      </c>
      <c r="I6073" t="s">
        <v>22</v>
      </c>
      <c r="J6073">
        <v>4747.1400000000003</v>
      </c>
      <c r="K6073">
        <v>791.19</v>
      </c>
      <c r="L6073">
        <v>6</v>
      </c>
      <c r="M6073" s="1">
        <v>45295</v>
      </c>
      <c r="N6073" t="s">
        <v>31</v>
      </c>
      <c r="O6073" t="s">
        <v>42</v>
      </c>
      <c r="P6073">
        <v>11.28</v>
      </c>
    </row>
    <row r="6074" spans="1:16" x14ac:dyDescent="0.25">
      <c r="A6074">
        <v>6434</v>
      </c>
      <c r="B6074">
        <v>47</v>
      </c>
      <c r="C6074" t="s">
        <v>17</v>
      </c>
      <c r="D6074" t="s">
        <v>34</v>
      </c>
      <c r="E6074" t="s">
        <v>19</v>
      </c>
      <c r="F6074" t="s">
        <v>20</v>
      </c>
      <c r="G6074">
        <v>2</v>
      </c>
      <c r="H6074" t="s">
        <v>21</v>
      </c>
      <c r="I6074" t="s">
        <v>22</v>
      </c>
      <c r="J6074">
        <v>6329.52</v>
      </c>
      <c r="K6074">
        <v>791.19</v>
      </c>
      <c r="L6074">
        <v>8</v>
      </c>
      <c r="M6074" s="1">
        <v>45471</v>
      </c>
      <c r="N6074" t="s">
        <v>37</v>
      </c>
      <c r="O6074" t="s">
        <v>124</v>
      </c>
      <c r="P6074">
        <v>74.819999999999993</v>
      </c>
    </row>
    <row r="6075" spans="1:16" x14ac:dyDescent="0.25">
      <c r="A6075">
        <v>6435</v>
      </c>
      <c r="B6075">
        <v>23</v>
      </c>
      <c r="C6075" t="s">
        <v>17</v>
      </c>
      <c r="D6075" t="s">
        <v>18</v>
      </c>
      <c r="E6075" t="s">
        <v>27</v>
      </c>
      <c r="F6075" t="s">
        <v>28</v>
      </c>
      <c r="G6075">
        <v>3</v>
      </c>
      <c r="H6075" t="s">
        <v>29</v>
      </c>
      <c r="I6075" t="s">
        <v>36</v>
      </c>
      <c r="J6075">
        <v>247.03</v>
      </c>
      <c r="K6075">
        <v>247.03</v>
      </c>
      <c r="L6075">
        <v>1</v>
      </c>
      <c r="M6075" s="1">
        <v>45480</v>
      </c>
      <c r="N6075" t="s">
        <v>23</v>
      </c>
      <c r="O6075" t="s">
        <v>121</v>
      </c>
      <c r="P6075">
        <v>55.44</v>
      </c>
    </row>
    <row r="6076" spans="1:16" x14ac:dyDescent="0.25">
      <c r="A6076">
        <v>6436</v>
      </c>
      <c r="B6076">
        <v>73</v>
      </c>
      <c r="C6076" t="s">
        <v>39</v>
      </c>
      <c r="D6076" t="s">
        <v>18</v>
      </c>
      <c r="E6076" t="s">
        <v>19</v>
      </c>
      <c r="F6076" t="s">
        <v>20</v>
      </c>
      <c r="G6076">
        <v>2</v>
      </c>
      <c r="H6076" t="s">
        <v>29</v>
      </c>
      <c r="I6076" t="s">
        <v>43</v>
      </c>
      <c r="J6076">
        <v>4747.1400000000003</v>
      </c>
      <c r="K6076">
        <v>791.19</v>
      </c>
      <c r="L6076">
        <v>6</v>
      </c>
      <c r="M6076" s="1">
        <v>45414</v>
      </c>
      <c r="N6076" t="s">
        <v>31</v>
      </c>
      <c r="O6076" t="s">
        <v>42</v>
      </c>
      <c r="P6076">
        <v>22.02</v>
      </c>
    </row>
    <row r="6077" spans="1:16" x14ac:dyDescent="0.25">
      <c r="A6077">
        <v>6437</v>
      </c>
      <c r="B6077">
        <v>72</v>
      </c>
      <c r="C6077" t="s">
        <v>39</v>
      </c>
      <c r="D6077" t="s">
        <v>18</v>
      </c>
      <c r="E6077" t="s">
        <v>19</v>
      </c>
      <c r="F6077" t="s">
        <v>20</v>
      </c>
      <c r="G6077">
        <v>2</v>
      </c>
      <c r="H6077" t="s">
        <v>21</v>
      </c>
      <c r="I6077" t="s">
        <v>43</v>
      </c>
      <c r="J6077">
        <v>7911.9</v>
      </c>
      <c r="K6077">
        <v>791.19</v>
      </c>
      <c r="L6077">
        <v>10</v>
      </c>
      <c r="M6077" s="1">
        <v>45298</v>
      </c>
      <c r="N6077" t="s">
        <v>23</v>
      </c>
      <c r="O6077" t="s">
        <v>144</v>
      </c>
      <c r="P6077">
        <v>77.010000000000005</v>
      </c>
    </row>
    <row r="6078" spans="1:16" x14ac:dyDescent="0.25">
      <c r="A6078">
        <v>6438</v>
      </c>
      <c r="B6078">
        <v>61</v>
      </c>
      <c r="C6078" t="s">
        <v>39</v>
      </c>
      <c r="D6078" t="s">
        <v>18</v>
      </c>
      <c r="E6078" t="s">
        <v>19</v>
      </c>
      <c r="F6078" t="s">
        <v>20</v>
      </c>
      <c r="G6078">
        <v>2</v>
      </c>
      <c r="H6078" t="s">
        <v>21</v>
      </c>
      <c r="I6078" t="s">
        <v>43</v>
      </c>
      <c r="J6078">
        <v>6329.52</v>
      </c>
      <c r="K6078">
        <v>791.19</v>
      </c>
      <c r="L6078">
        <v>8</v>
      </c>
      <c r="M6078" s="1">
        <v>45367</v>
      </c>
      <c r="N6078" t="s">
        <v>23</v>
      </c>
      <c r="O6078" t="s">
        <v>140</v>
      </c>
      <c r="P6078">
        <v>74.87</v>
      </c>
    </row>
    <row r="6079" spans="1:16" x14ac:dyDescent="0.25">
      <c r="A6079">
        <v>6440</v>
      </c>
      <c r="B6079">
        <v>62</v>
      </c>
      <c r="C6079" t="s">
        <v>39</v>
      </c>
      <c r="D6079" t="s">
        <v>18</v>
      </c>
      <c r="E6079" t="s">
        <v>27</v>
      </c>
      <c r="F6079" t="s">
        <v>28</v>
      </c>
      <c r="G6079">
        <v>3</v>
      </c>
      <c r="H6079" t="s">
        <v>29</v>
      </c>
      <c r="I6079" t="s">
        <v>36</v>
      </c>
      <c r="J6079">
        <v>1235.1500000000001</v>
      </c>
      <c r="K6079">
        <v>247.03</v>
      </c>
      <c r="L6079">
        <v>5</v>
      </c>
      <c r="M6079" s="1">
        <v>45489</v>
      </c>
      <c r="N6079" t="s">
        <v>23</v>
      </c>
      <c r="O6079" t="s">
        <v>114</v>
      </c>
      <c r="P6079">
        <v>59.04</v>
      </c>
    </row>
    <row r="6080" spans="1:16" x14ac:dyDescent="0.25">
      <c r="A6080">
        <v>6441</v>
      </c>
      <c r="B6080">
        <v>71</v>
      </c>
      <c r="C6080" t="s">
        <v>39</v>
      </c>
      <c r="D6080" t="s">
        <v>18</v>
      </c>
      <c r="E6080" t="s">
        <v>27</v>
      </c>
      <c r="F6080" t="s">
        <v>28</v>
      </c>
      <c r="G6080">
        <v>3</v>
      </c>
      <c r="H6080" t="s">
        <v>29</v>
      </c>
      <c r="I6080" t="s">
        <v>36</v>
      </c>
      <c r="J6080">
        <v>988.12</v>
      </c>
      <c r="K6080">
        <v>247.03</v>
      </c>
      <c r="L6080">
        <v>4</v>
      </c>
      <c r="M6080" s="1">
        <v>45309</v>
      </c>
      <c r="N6080" t="s">
        <v>31</v>
      </c>
      <c r="P6080">
        <v>0</v>
      </c>
    </row>
    <row r="6081" spans="1:16" x14ac:dyDescent="0.25">
      <c r="A6081">
        <v>6442</v>
      </c>
      <c r="B6081">
        <v>70</v>
      </c>
      <c r="C6081" t="s">
        <v>39</v>
      </c>
      <c r="D6081" t="s">
        <v>34</v>
      </c>
      <c r="E6081" t="s">
        <v>27</v>
      </c>
      <c r="F6081" t="s">
        <v>28</v>
      </c>
      <c r="G6081">
        <v>3</v>
      </c>
      <c r="H6081" t="s">
        <v>21</v>
      </c>
      <c r="I6081" t="s">
        <v>43</v>
      </c>
      <c r="J6081">
        <v>1976.24</v>
      </c>
      <c r="K6081">
        <v>247.03</v>
      </c>
      <c r="L6081">
        <v>8</v>
      </c>
      <c r="M6081" s="1">
        <v>45474</v>
      </c>
      <c r="N6081" t="s">
        <v>37</v>
      </c>
      <c r="O6081" t="s">
        <v>128</v>
      </c>
      <c r="P6081">
        <v>82.49</v>
      </c>
    </row>
    <row r="6082" spans="1:16" x14ac:dyDescent="0.25">
      <c r="A6082">
        <v>6443</v>
      </c>
      <c r="B6082">
        <v>72</v>
      </c>
      <c r="C6082" t="s">
        <v>39</v>
      </c>
      <c r="D6082" t="s">
        <v>18</v>
      </c>
      <c r="E6082" t="s">
        <v>19</v>
      </c>
      <c r="F6082" t="s">
        <v>20</v>
      </c>
      <c r="G6082">
        <v>2</v>
      </c>
      <c r="H6082" t="s">
        <v>29</v>
      </c>
      <c r="I6082" t="s">
        <v>43</v>
      </c>
      <c r="J6082">
        <v>5538.33</v>
      </c>
      <c r="K6082">
        <v>791.19</v>
      </c>
      <c r="L6082">
        <v>7</v>
      </c>
      <c r="M6082" s="1">
        <v>45314</v>
      </c>
      <c r="N6082" t="s">
        <v>37</v>
      </c>
      <c r="P6082">
        <v>0</v>
      </c>
    </row>
    <row r="6083" spans="1:16" x14ac:dyDescent="0.25">
      <c r="A6083">
        <v>6445</v>
      </c>
      <c r="B6083">
        <v>48</v>
      </c>
      <c r="C6083" t="s">
        <v>39</v>
      </c>
      <c r="D6083" t="s">
        <v>34</v>
      </c>
      <c r="E6083" t="s">
        <v>19</v>
      </c>
      <c r="F6083" t="s">
        <v>20</v>
      </c>
      <c r="G6083">
        <v>2</v>
      </c>
      <c r="H6083" t="s">
        <v>29</v>
      </c>
      <c r="I6083" t="s">
        <v>43</v>
      </c>
      <c r="J6083">
        <v>4747.1400000000003</v>
      </c>
      <c r="K6083">
        <v>791.19</v>
      </c>
      <c r="L6083">
        <v>6</v>
      </c>
      <c r="M6083" s="1">
        <v>45321</v>
      </c>
      <c r="N6083" t="s">
        <v>37</v>
      </c>
      <c r="O6083" t="s">
        <v>127</v>
      </c>
      <c r="P6083">
        <v>59.54</v>
      </c>
    </row>
    <row r="6084" spans="1:16" x14ac:dyDescent="0.25">
      <c r="A6084">
        <v>6445</v>
      </c>
      <c r="B6084">
        <v>48</v>
      </c>
      <c r="C6084" t="s">
        <v>39</v>
      </c>
      <c r="D6084" t="s">
        <v>18</v>
      </c>
      <c r="E6084" t="s">
        <v>44</v>
      </c>
      <c r="F6084" t="s">
        <v>45</v>
      </c>
      <c r="G6084">
        <v>3</v>
      </c>
      <c r="H6084" t="s">
        <v>29</v>
      </c>
      <c r="I6084" t="s">
        <v>36</v>
      </c>
      <c r="J6084">
        <v>1391.88</v>
      </c>
      <c r="K6084">
        <v>463.96</v>
      </c>
      <c r="L6084">
        <v>3</v>
      </c>
      <c r="M6084" s="1">
        <v>45367</v>
      </c>
      <c r="N6084" t="s">
        <v>37</v>
      </c>
      <c r="O6084" t="s">
        <v>24</v>
      </c>
      <c r="P6084">
        <v>43.81</v>
      </c>
    </row>
    <row r="6085" spans="1:16" x14ac:dyDescent="0.25">
      <c r="A6085">
        <v>6447</v>
      </c>
      <c r="B6085">
        <v>47</v>
      </c>
      <c r="C6085" t="s">
        <v>39</v>
      </c>
      <c r="D6085" t="s">
        <v>34</v>
      </c>
      <c r="E6085" t="s">
        <v>40</v>
      </c>
      <c r="F6085" t="s">
        <v>41</v>
      </c>
      <c r="G6085">
        <v>3</v>
      </c>
      <c r="H6085" t="s">
        <v>29</v>
      </c>
      <c r="I6085" t="s">
        <v>22</v>
      </c>
      <c r="J6085">
        <v>5068.9799999999996</v>
      </c>
      <c r="K6085">
        <v>844.83</v>
      </c>
      <c r="L6085">
        <v>6</v>
      </c>
      <c r="M6085" s="1">
        <v>45371</v>
      </c>
      <c r="N6085" t="s">
        <v>31</v>
      </c>
      <c r="O6085" t="s">
        <v>114</v>
      </c>
      <c r="P6085">
        <v>44.57</v>
      </c>
    </row>
    <row r="6086" spans="1:16" x14ac:dyDescent="0.25">
      <c r="A6086">
        <v>6448</v>
      </c>
      <c r="B6086">
        <v>24</v>
      </c>
      <c r="C6086" t="s">
        <v>39</v>
      </c>
      <c r="D6086" t="s">
        <v>18</v>
      </c>
      <c r="E6086" t="s">
        <v>40</v>
      </c>
      <c r="F6086" t="s">
        <v>41</v>
      </c>
      <c r="G6086">
        <v>3</v>
      </c>
      <c r="H6086" t="s">
        <v>21</v>
      </c>
      <c r="I6086" t="s">
        <v>113</v>
      </c>
      <c r="J6086">
        <v>844.83</v>
      </c>
      <c r="K6086">
        <v>844.83</v>
      </c>
      <c r="L6086">
        <v>1</v>
      </c>
      <c r="M6086" s="1">
        <v>45280</v>
      </c>
      <c r="N6086" t="s">
        <v>31</v>
      </c>
      <c r="O6086" t="s">
        <v>32</v>
      </c>
      <c r="P6086">
        <v>13.87</v>
      </c>
    </row>
    <row r="6087" spans="1:16" x14ac:dyDescent="0.25">
      <c r="A6087">
        <v>6448</v>
      </c>
      <c r="B6087">
        <v>24</v>
      </c>
      <c r="C6087" t="s">
        <v>39</v>
      </c>
      <c r="D6087" t="s">
        <v>18</v>
      </c>
      <c r="E6087" t="s">
        <v>44</v>
      </c>
      <c r="F6087" t="s">
        <v>45</v>
      </c>
      <c r="G6087">
        <v>3</v>
      </c>
      <c r="H6087" t="s">
        <v>29</v>
      </c>
      <c r="I6087" t="s">
        <v>36</v>
      </c>
      <c r="J6087">
        <v>4175.6400000000003</v>
      </c>
      <c r="K6087">
        <v>463.96</v>
      </c>
      <c r="L6087">
        <v>9</v>
      </c>
      <c r="M6087" s="1">
        <v>45287</v>
      </c>
      <c r="N6087" t="s">
        <v>23</v>
      </c>
      <c r="O6087" t="s">
        <v>141</v>
      </c>
      <c r="P6087">
        <v>53.24</v>
      </c>
    </row>
    <row r="6088" spans="1:16" x14ac:dyDescent="0.25">
      <c r="A6088">
        <v>6449</v>
      </c>
      <c r="B6088">
        <v>75</v>
      </c>
      <c r="C6088" t="s">
        <v>39</v>
      </c>
      <c r="D6088" t="s">
        <v>18</v>
      </c>
      <c r="E6088" t="s">
        <v>19</v>
      </c>
      <c r="F6088" t="s">
        <v>20</v>
      </c>
      <c r="G6088">
        <v>2</v>
      </c>
      <c r="H6088" t="s">
        <v>29</v>
      </c>
      <c r="I6088" t="s">
        <v>43</v>
      </c>
      <c r="J6088">
        <v>1582.38</v>
      </c>
      <c r="K6088">
        <v>791.19</v>
      </c>
      <c r="L6088">
        <v>2</v>
      </c>
      <c r="M6088" s="1">
        <v>45212</v>
      </c>
      <c r="N6088" t="s">
        <v>37</v>
      </c>
      <c r="O6088" t="s">
        <v>126</v>
      </c>
      <c r="P6088">
        <v>81.650000000000006</v>
      </c>
    </row>
    <row r="6089" spans="1:16" x14ac:dyDescent="0.25">
      <c r="A6089">
        <v>6449</v>
      </c>
      <c r="B6089">
        <v>75</v>
      </c>
      <c r="C6089" t="s">
        <v>39</v>
      </c>
      <c r="D6089" t="s">
        <v>18</v>
      </c>
      <c r="E6089" t="s">
        <v>27</v>
      </c>
      <c r="F6089" t="s">
        <v>28</v>
      </c>
      <c r="G6089">
        <v>3</v>
      </c>
      <c r="H6089" t="s">
        <v>29</v>
      </c>
      <c r="I6089" t="s">
        <v>113</v>
      </c>
      <c r="J6089">
        <v>247.03</v>
      </c>
      <c r="K6089">
        <v>247.03</v>
      </c>
      <c r="L6089">
        <v>1</v>
      </c>
      <c r="M6089" s="1">
        <v>45343</v>
      </c>
      <c r="N6089" t="s">
        <v>37</v>
      </c>
      <c r="O6089" t="s">
        <v>24</v>
      </c>
      <c r="P6089">
        <v>30.87</v>
      </c>
    </row>
    <row r="6090" spans="1:16" x14ac:dyDescent="0.25">
      <c r="A6090">
        <v>6450</v>
      </c>
      <c r="B6090">
        <v>46</v>
      </c>
      <c r="C6090" t="s">
        <v>39</v>
      </c>
      <c r="D6090" t="s">
        <v>18</v>
      </c>
      <c r="E6090" t="s">
        <v>27</v>
      </c>
      <c r="F6090" t="s">
        <v>28</v>
      </c>
      <c r="G6090">
        <v>3</v>
      </c>
      <c r="H6090" t="s">
        <v>21</v>
      </c>
      <c r="I6090" t="s">
        <v>43</v>
      </c>
      <c r="J6090">
        <v>1235.1500000000001</v>
      </c>
      <c r="K6090">
        <v>247.03</v>
      </c>
      <c r="L6090">
        <v>5</v>
      </c>
      <c r="M6090" s="1">
        <v>45207</v>
      </c>
      <c r="N6090" t="s">
        <v>31</v>
      </c>
      <c r="P6090">
        <v>0</v>
      </c>
    </row>
    <row r="6091" spans="1:16" x14ac:dyDescent="0.25">
      <c r="A6091">
        <v>6451</v>
      </c>
      <c r="B6091">
        <v>34</v>
      </c>
      <c r="C6091" t="s">
        <v>17</v>
      </c>
      <c r="D6091" t="s">
        <v>18</v>
      </c>
      <c r="E6091" t="s">
        <v>44</v>
      </c>
      <c r="F6091" t="s">
        <v>45</v>
      </c>
      <c r="G6091">
        <v>3</v>
      </c>
      <c r="H6091" t="s">
        <v>29</v>
      </c>
      <c r="I6091" t="s">
        <v>113</v>
      </c>
      <c r="J6091">
        <v>2783.76</v>
      </c>
      <c r="K6091">
        <v>463.96</v>
      </c>
      <c r="L6091">
        <v>6</v>
      </c>
      <c r="M6091" s="1">
        <v>45331</v>
      </c>
      <c r="N6091" t="s">
        <v>37</v>
      </c>
      <c r="O6091" t="s">
        <v>115</v>
      </c>
      <c r="P6091">
        <v>31.53</v>
      </c>
    </row>
    <row r="6092" spans="1:16" x14ac:dyDescent="0.25">
      <c r="A6092">
        <v>6453</v>
      </c>
      <c r="B6092">
        <v>30</v>
      </c>
      <c r="C6092" t="s">
        <v>39</v>
      </c>
      <c r="D6092" t="s">
        <v>18</v>
      </c>
      <c r="E6092" t="s">
        <v>27</v>
      </c>
      <c r="F6092" t="s">
        <v>28</v>
      </c>
      <c r="G6092">
        <v>3</v>
      </c>
      <c r="H6092" t="s">
        <v>29</v>
      </c>
      <c r="I6092" t="s">
        <v>36</v>
      </c>
      <c r="J6092">
        <v>1235.1500000000001</v>
      </c>
      <c r="K6092">
        <v>247.03</v>
      </c>
      <c r="L6092">
        <v>5</v>
      </c>
      <c r="M6092" s="1">
        <v>45496</v>
      </c>
      <c r="N6092" t="s">
        <v>31</v>
      </c>
      <c r="O6092" t="s">
        <v>124</v>
      </c>
      <c r="P6092">
        <v>40.26</v>
      </c>
    </row>
    <row r="6093" spans="1:16" x14ac:dyDescent="0.25">
      <c r="A6093">
        <v>6455</v>
      </c>
      <c r="B6093">
        <v>43</v>
      </c>
      <c r="C6093" t="s">
        <v>39</v>
      </c>
      <c r="D6093" t="s">
        <v>18</v>
      </c>
      <c r="E6093" t="s">
        <v>19</v>
      </c>
      <c r="F6093" t="s">
        <v>20</v>
      </c>
      <c r="G6093">
        <v>2</v>
      </c>
      <c r="H6093" t="s">
        <v>21</v>
      </c>
      <c r="I6093" t="s">
        <v>22</v>
      </c>
      <c r="J6093">
        <v>7911.9</v>
      </c>
      <c r="K6093">
        <v>791.19</v>
      </c>
      <c r="L6093">
        <v>10</v>
      </c>
      <c r="M6093" s="1">
        <v>45520</v>
      </c>
      <c r="N6093" t="s">
        <v>23</v>
      </c>
      <c r="P6093">
        <v>0</v>
      </c>
    </row>
    <row r="6094" spans="1:16" x14ac:dyDescent="0.25">
      <c r="A6094">
        <v>6457</v>
      </c>
      <c r="B6094">
        <v>79</v>
      </c>
      <c r="C6094" t="s">
        <v>39</v>
      </c>
      <c r="D6094" t="s">
        <v>18</v>
      </c>
      <c r="E6094" t="s">
        <v>44</v>
      </c>
      <c r="F6094" t="s">
        <v>45</v>
      </c>
      <c r="G6094">
        <v>3</v>
      </c>
      <c r="H6094" t="s">
        <v>29</v>
      </c>
      <c r="I6094" t="s">
        <v>36</v>
      </c>
      <c r="J6094">
        <v>463.96</v>
      </c>
      <c r="K6094">
        <v>463.96</v>
      </c>
      <c r="L6094">
        <v>1</v>
      </c>
      <c r="M6094" s="1">
        <v>45309</v>
      </c>
      <c r="N6094" t="s">
        <v>31</v>
      </c>
      <c r="O6094" t="s">
        <v>114</v>
      </c>
      <c r="P6094">
        <v>79.87</v>
      </c>
    </row>
    <row r="6095" spans="1:16" x14ac:dyDescent="0.25">
      <c r="A6095">
        <v>6457</v>
      </c>
      <c r="B6095">
        <v>79</v>
      </c>
      <c r="C6095" t="s">
        <v>39</v>
      </c>
      <c r="D6095" t="s">
        <v>18</v>
      </c>
      <c r="E6095" t="s">
        <v>19</v>
      </c>
      <c r="F6095" t="s">
        <v>35</v>
      </c>
      <c r="G6095">
        <v>5</v>
      </c>
      <c r="H6095" t="s">
        <v>21</v>
      </c>
      <c r="I6095" t="s">
        <v>43</v>
      </c>
      <c r="J6095">
        <v>62.25</v>
      </c>
      <c r="K6095">
        <v>20.75</v>
      </c>
      <c r="L6095">
        <v>3</v>
      </c>
      <c r="M6095" s="1">
        <v>45378</v>
      </c>
      <c r="N6095" t="s">
        <v>31</v>
      </c>
      <c r="O6095" t="s">
        <v>125</v>
      </c>
      <c r="P6095">
        <v>77.599999999999994</v>
      </c>
    </row>
    <row r="6096" spans="1:16" x14ac:dyDescent="0.25">
      <c r="A6096">
        <v>6457</v>
      </c>
      <c r="B6096">
        <v>79</v>
      </c>
      <c r="C6096" t="s">
        <v>39</v>
      </c>
      <c r="D6096" t="s">
        <v>18</v>
      </c>
      <c r="E6096" t="s">
        <v>40</v>
      </c>
      <c r="F6096" t="s">
        <v>41</v>
      </c>
      <c r="G6096">
        <v>3</v>
      </c>
      <c r="H6096" t="s">
        <v>29</v>
      </c>
      <c r="I6096" t="s">
        <v>36</v>
      </c>
      <c r="J6096">
        <v>1689.66</v>
      </c>
      <c r="K6096">
        <v>844.83</v>
      </c>
      <c r="L6096">
        <v>2</v>
      </c>
      <c r="M6096" s="1">
        <v>45514</v>
      </c>
      <c r="N6096" t="s">
        <v>31</v>
      </c>
      <c r="O6096" t="s">
        <v>32</v>
      </c>
      <c r="P6096">
        <v>20.91</v>
      </c>
    </row>
    <row r="6097" spans="1:16" x14ac:dyDescent="0.25">
      <c r="A6097">
        <v>6457</v>
      </c>
      <c r="B6097">
        <v>79</v>
      </c>
      <c r="C6097" t="s">
        <v>39</v>
      </c>
      <c r="D6097" t="s">
        <v>34</v>
      </c>
      <c r="E6097" t="s">
        <v>27</v>
      </c>
      <c r="F6097" t="s">
        <v>28</v>
      </c>
      <c r="G6097">
        <v>3</v>
      </c>
      <c r="H6097" t="s">
        <v>29</v>
      </c>
      <c r="I6097" t="s">
        <v>113</v>
      </c>
      <c r="J6097">
        <v>2470.3000000000002</v>
      </c>
      <c r="K6097">
        <v>247.03</v>
      </c>
      <c r="L6097">
        <v>10</v>
      </c>
      <c r="M6097" s="1">
        <v>45552</v>
      </c>
      <c r="N6097" t="s">
        <v>23</v>
      </c>
      <c r="P6097">
        <v>0</v>
      </c>
    </row>
    <row r="6098" spans="1:16" x14ac:dyDescent="0.25">
      <c r="A6098">
        <v>6458</v>
      </c>
      <c r="B6098">
        <v>69</v>
      </c>
      <c r="C6098" t="s">
        <v>17</v>
      </c>
      <c r="D6098" t="s">
        <v>18</v>
      </c>
      <c r="E6098" t="s">
        <v>27</v>
      </c>
      <c r="F6098" t="s">
        <v>28</v>
      </c>
      <c r="G6098">
        <v>3</v>
      </c>
      <c r="H6098" t="s">
        <v>29</v>
      </c>
      <c r="I6098" t="s">
        <v>113</v>
      </c>
      <c r="J6098">
        <v>741.09</v>
      </c>
      <c r="K6098">
        <v>247.03</v>
      </c>
      <c r="L6098">
        <v>3</v>
      </c>
      <c r="M6098" s="1">
        <v>45261</v>
      </c>
      <c r="N6098" t="s">
        <v>37</v>
      </c>
      <c r="O6098" t="s">
        <v>24</v>
      </c>
      <c r="P6098">
        <v>22.3</v>
      </c>
    </row>
    <row r="6099" spans="1:16" x14ac:dyDescent="0.25">
      <c r="A6099">
        <v>6458</v>
      </c>
      <c r="B6099">
        <v>69</v>
      </c>
      <c r="C6099" t="s">
        <v>17</v>
      </c>
      <c r="D6099" t="s">
        <v>18</v>
      </c>
      <c r="E6099" t="s">
        <v>44</v>
      </c>
      <c r="F6099" t="s">
        <v>45</v>
      </c>
      <c r="G6099">
        <v>3</v>
      </c>
      <c r="H6099" t="s">
        <v>21</v>
      </c>
      <c r="I6099" t="s">
        <v>113</v>
      </c>
      <c r="J6099">
        <v>2319.8000000000002</v>
      </c>
      <c r="K6099">
        <v>463.96</v>
      </c>
      <c r="L6099">
        <v>5</v>
      </c>
      <c r="M6099" s="1">
        <v>45331</v>
      </c>
      <c r="N6099" t="s">
        <v>23</v>
      </c>
      <c r="O6099" t="s">
        <v>32</v>
      </c>
      <c r="P6099">
        <v>23.54</v>
      </c>
    </row>
    <row r="6100" spans="1:16" x14ac:dyDescent="0.25">
      <c r="A6100">
        <v>6458</v>
      </c>
      <c r="B6100">
        <v>69</v>
      </c>
      <c r="C6100" t="s">
        <v>17</v>
      </c>
      <c r="D6100" t="s">
        <v>18</v>
      </c>
      <c r="E6100" t="s">
        <v>19</v>
      </c>
      <c r="F6100" t="s">
        <v>20</v>
      </c>
      <c r="G6100">
        <v>2</v>
      </c>
      <c r="H6100" t="s">
        <v>29</v>
      </c>
      <c r="I6100" t="s">
        <v>43</v>
      </c>
      <c r="J6100">
        <v>7120.71</v>
      </c>
      <c r="K6100">
        <v>791.19</v>
      </c>
      <c r="L6100">
        <v>9</v>
      </c>
      <c r="M6100" s="1">
        <v>45467</v>
      </c>
      <c r="N6100" t="s">
        <v>23</v>
      </c>
      <c r="O6100" t="s">
        <v>32</v>
      </c>
      <c r="P6100">
        <v>49.83</v>
      </c>
    </row>
    <row r="6101" spans="1:16" x14ac:dyDescent="0.25">
      <c r="A6101">
        <v>6459</v>
      </c>
      <c r="B6101">
        <v>32</v>
      </c>
      <c r="C6101" t="s">
        <v>17</v>
      </c>
      <c r="D6101" t="s">
        <v>18</v>
      </c>
      <c r="E6101" t="s">
        <v>19</v>
      </c>
      <c r="F6101" t="s">
        <v>20</v>
      </c>
      <c r="G6101">
        <v>2</v>
      </c>
      <c r="H6101" t="s">
        <v>21</v>
      </c>
      <c r="I6101" t="s">
        <v>113</v>
      </c>
      <c r="J6101">
        <v>3955.95</v>
      </c>
      <c r="K6101">
        <v>791.19</v>
      </c>
      <c r="L6101">
        <v>5</v>
      </c>
      <c r="M6101" s="1">
        <v>45484</v>
      </c>
      <c r="N6101" t="s">
        <v>37</v>
      </c>
      <c r="O6101" t="s">
        <v>116</v>
      </c>
      <c r="P6101">
        <v>28.17</v>
      </c>
    </row>
    <row r="6102" spans="1:16" x14ac:dyDescent="0.25">
      <c r="A6102">
        <v>6460</v>
      </c>
      <c r="B6102">
        <v>64</v>
      </c>
      <c r="C6102" t="s">
        <v>39</v>
      </c>
      <c r="D6102" t="s">
        <v>18</v>
      </c>
      <c r="E6102" t="s">
        <v>27</v>
      </c>
      <c r="F6102" t="s">
        <v>28</v>
      </c>
      <c r="G6102">
        <v>3</v>
      </c>
      <c r="H6102" t="s">
        <v>29</v>
      </c>
      <c r="I6102" t="s">
        <v>43</v>
      </c>
      <c r="J6102">
        <v>1729.21</v>
      </c>
      <c r="K6102">
        <v>247.03</v>
      </c>
      <c r="L6102">
        <v>7</v>
      </c>
      <c r="M6102" s="1">
        <v>45205</v>
      </c>
      <c r="N6102" t="s">
        <v>37</v>
      </c>
      <c r="O6102" t="s">
        <v>148</v>
      </c>
      <c r="P6102">
        <v>77.86</v>
      </c>
    </row>
    <row r="6103" spans="1:16" x14ac:dyDescent="0.25">
      <c r="A6103">
        <v>6460</v>
      </c>
      <c r="B6103">
        <v>64</v>
      </c>
      <c r="C6103" t="s">
        <v>39</v>
      </c>
      <c r="D6103" t="s">
        <v>18</v>
      </c>
      <c r="E6103" t="s">
        <v>19</v>
      </c>
      <c r="F6103" t="s">
        <v>35</v>
      </c>
      <c r="G6103">
        <v>5</v>
      </c>
      <c r="H6103" t="s">
        <v>21</v>
      </c>
      <c r="I6103" t="s">
        <v>43</v>
      </c>
      <c r="J6103">
        <v>145.25</v>
      </c>
      <c r="K6103">
        <v>20.75</v>
      </c>
      <c r="L6103">
        <v>7</v>
      </c>
      <c r="M6103" s="1">
        <v>45273</v>
      </c>
      <c r="N6103" t="s">
        <v>23</v>
      </c>
      <c r="P6103">
        <v>0</v>
      </c>
    </row>
    <row r="6104" spans="1:16" x14ac:dyDescent="0.25">
      <c r="A6104">
        <v>6460</v>
      </c>
      <c r="B6104">
        <v>64</v>
      </c>
      <c r="C6104" t="s">
        <v>39</v>
      </c>
      <c r="D6104" t="s">
        <v>18</v>
      </c>
      <c r="E6104" t="s">
        <v>40</v>
      </c>
      <c r="F6104" t="s">
        <v>41</v>
      </c>
      <c r="G6104">
        <v>3</v>
      </c>
      <c r="H6104" t="s">
        <v>29</v>
      </c>
      <c r="I6104" t="s">
        <v>113</v>
      </c>
      <c r="J6104">
        <v>844.83</v>
      </c>
      <c r="K6104">
        <v>844.83</v>
      </c>
      <c r="L6104">
        <v>1</v>
      </c>
      <c r="M6104" s="1">
        <v>45334</v>
      </c>
      <c r="N6104" t="s">
        <v>23</v>
      </c>
      <c r="O6104" t="s">
        <v>140</v>
      </c>
      <c r="P6104">
        <v>97.27</v>
      </c>
    </row>
    <row r="6105" spans="1:16" x14ac:dyDescent="0.25">
      <c r="A6105">
        <v>6460</v>
      </c>
      <c r="B6105">
        <v>64</v>
      </c>
      <c r="C6105" t="s">
        <v>39</v>
      </c>
      <c r="D6105" t="s">
        <v>34</v>
      </c>
      <c r="E6105" t="s">
        <v>19</v>
      </c>
      <c r="F6105" t="s">
        <v>35</v>
      </c>
      <c r="G6105">
        <v>5</v>
      </c>
      <c r="H6105" t="s">
        <v>21</v>
      </c>
      <c r="I6105" t="s">
        <v>43</v>
      </c>
      <c r="J6105">
        <v>166</v>
      </c>
      <c r="K6105">
        <v>20.75</v>
      </c>
      <c r="L6105">
        <v>8</v>
      </c>
      <c r="M6105" s="1">
        <v>45392</v>
      </c>
      <c r="N6105" t="s">
        <v>31</v>
      </c>
      <c r="O6105" t="s">
        <v>123</v>
      </c>
      <c r="P6105">
        <v>32.659999999999997</v>
      </c>
    </row>
    <row r="6106" spans="1:16" x14ac:dyDescent="0.25">
      <c r="A6106">
        <v>6462</v>
      </c>
      <c r="B6106">
        <v>21</v>
      </c>
      <c r="C6106" t="s">
        <v>39</v>
      </c>
      <c r="D6106" t="s">
        <v>18</v>
      </c>
      <c r="E6106" t="s">
        <v>27</v>
      </c>
      <c r="F6106" t="s">
        <v>28</v>
      </c>
      <c r="G6106">
        <v>3</v>
      </c>
      <c r="H6106" t="s">
        <v>21</v>
      </c>
      <c r="I6106" t="s">
        <v>113</v>
      </c>
      <c r="J6106">
        <v>1729.21</v>
      </c>
      <c r="K6106">
        <v>247.03</v>
      </c>
      <c r="L6106">
        <v>7</v>
      </c>
      <c r="M6106" s="1">
        <v>45476</v>
      </c>
      <c r="N6106" t="s">
        <v>37</v>
      </c>
      <c r="O6106" t="s">
        <v>125</v>
      </c>
      <c r="P6106">
        <v>20.12</v>
      </c>
    </row>
    <row r="6107" spans="1:16" x14ac:dyDescent="0.25">
      <c r="A6107">
        <v>6463</v>
      </c>
      <c r="B6107">
        <v>63</v>
      </c>
      <c r="C6107" t="s">
        <v>17</v>
      </c>
      <c r="D6107" t="s">
        <v>18</v>
      </c>
      <c r="E6107" t="s">
        <v>40</v>
      </c>
      <c r="F6107" t="s">
        <v>41</v>
      </c>
      <c r="G6107">
        <v>3</v>
      </c>
      <c r="H6107" t="s">
        <v>29</v>
      </c>
      <c r="I6107" t="s">
        <v>36</v>
      </c>
      <c r="J6107">
        <v>6758.64</v>
      </c>
      <c r="K6107">
        <v>844.83</v>
      </c>
      <c r="L6107">
        <v>8</v>
      </c>
      <c r="M6107" s="1">
        <v>45551</v>
      </c>
      <c r="N6107" t="s">
        <v>31</v>
      </c>
      <c r="P6107">
        <v>0</v>
      </c>
    </row>
    <row r="6108" spans="1:16" x14ac:dyDescent="0.25">
      <c r="A6108">
        <v>6464</v>
      </c>
      <c r="B6108">
        <v>45</v>
      </c>
      <c r="C6108" t="s">
        <v>17</v>
      </c>
      <c r="D6108" t="s">
        <v>18</v>
      </c>
      <c r="E6108" t="s">
        <v>19</v>
      </c>
      <c r="F6108" t="s">
        <v>20</v>
      </c>
      <c r="G6108">
        <v>2</v>
      </c>
      <c r="H6108" t="s">
        <v>29</v>
      </c>
      <c r="I6108" t="s">
        <v>36</v>
      </c>
      <c r="J6108">
        <v>1582.38</v>
      </c>
      <c r="K6108">
        <v>791.19</v>
      </c>
      <c r="L6108">
        <v>2</v>
      </c>
      <c r="M6108" s="1">
        <v>45436</v>
      </c>
      <c r="N6108" t="s">
        <v>23</v>
      </c>
      <c r="O6108" t="s">
        <v>118</v>
      </c>
      <c r="P6108">
        <v>57.45</v>
      </c>
    </row>
    <row r="6109" spans="1:16" x14ac:dyDescent="0.25">
      <c r="A6109">
        <v>6465</v>
      </c>
      <c r="B6109">
        <v>48</v>
      </c>
      <c r="C6109" t="s">
        <v>17</v>
      </c>
      <c r="D6109" t="s">
        <v>18</v>
      </c>
      <c r="E6109" t="s">
        <v>40</v>
      </c>
      <c r="F6109" t="s">
        <v>41</v>
      </c>
      <c r="G6109">
        <v>3</v>
      </c>
      <c r="H6109" t="s">
        <v>29</v>
      </c>
      <c r="I6109" t="s">
        <v>43</v>
      </c>
      <c r="J6109">
        <v>6758.64</v>
      </c>
      <c r="K6109">
        <v>844.83</v>
      </c>
      <c r="L6109">
        <v>8</v>
      </c>
      <c r="M6109" s="1">
        <v>45412</v>
      </c>
      <c r="N6109" t="s">
        <v>37</v>
      </c>
      <c r="O6109" t="s">
        <v>128</v>
      </c>
      <c r="P6109">
        <v>117.84</v>
      </c>
    </row>
    <row r="6110" spans="1:16" x14ac:dyDescent="0.25">
      <c r="A6110">
        <v>6467</v>
      </c>
      <c r="B6110">
        <v>61</v>
      </c>
      <c r="C6110" t="s">
        <v>39</v>
      </c>
      <c r="D6110" t="s">
        <v>18</v>
      </c>
      <c r="E6110" t="s">
        <v>40</v>
      </c>
      <c r="F6110" t="s">
        <v>41</v>
      </c>
      <c r="G6110">
        <v>3</v>
      </c>
      <c r="H6110" t="s">
        <v>21</v>
      </c>
      <c r="I6110" t="s">
        <v>22</v>
      </c>
      <c r="J6110">
        <v>3379.32</v>
      </c>
      <c r="K6110">
        <v>844.83</v>
      </c>
      <c r="L6110">
        <v>4</v>
      </c>
      <c r="M6110" s="1">
        <v>45327</v>
      </c>
      <c r="N6110" t="s">
        <v>37</v>
      </c>
      <c r="O6110" t="s">
        <v>118</v>
      </c>
      <c r="P6110">
        <v>70.16</v>
      </c>
    </row>
    <row r="6111" spans="1:16" x14ac:dyDescent="0.25">
      <c r="A6111">
        <v>6467</v>
      </c>
      <c r="B6111">
        <v>61</v>
      </c>
      <c r="C6111" t="s">
        <v>39</v>
      </c>
      <c r="D6111" t="s">
        <v>34</v>
      </c>
      <c r="E6111" t="s">
        <v>40</v>
      </c>
      <c r="F6111" t="s">
        <v>41</v>
      </c>
      <c r="G6111">
        <v>3</v>
      </c>
      <c r="H6111" t="s">
        <v>29</v>
      </c>
      <c r="I6111" t="s">
        <v>113</v>
      </c>
      <c r="J6111">
        <v>5068.9799999999996</v>
      </c>
      <c r="K6111">
        <v>844.83</v>
      </c>
      <c r="L6111">
        <v>6</v>
      </c>
      <c r="M6111" s="1">
        <v>45451</v>
      </c>
      <c r="N6111" t="s">
        <v>23</v>
      </c>
      <c r="O6111" t="s">
        <v>115</v>
      </c>
      <c r="P6111">
        <v>59.46</v>
      </c>
    </row>
    <row r="6112" spans="1:16" x14ac:dyDescent="0.25">
      <c r="A6112">
        <v>6468</v>
      </c>
      <c r="B6112">
        <v>38</v>
      </c>
      <c r="C6112" t="s">
        <v>39</v>
      </c>
      <c r="D6112" t="s">
        <v>18</v>
      </c>
      <c r="E6112" t="s">
        <v>40</v>
      </c>
      <c r="F6112" t="s">
        <v>41</v>
      </c>
      <c r="G6112">
        <v>3</v>
      </c>
      <c r="H6112" t="s">
        <v>29</v>
      </c>
      <c r="I6112" t="s">
        <v>113</v>
      </c>
      <c r="J6112">
        <v>5913.81</v>
      </c>
      <c r="K6112">
        <v>844.83</v>
      </c>
      <c r="L6112">
        <v>7</v>
      </c>
      <c r="M6112" s="1">
        <v>45212</v>
      </c>
      <c r="N6112" t="s">
        <v>37</v>
      </c>
      <c r="O6112" t="s">
        <v>24</v>
      </c>
      <c r="P6112">
        <v>18.59</v>
      </c>
    </row>
    <row r="6113" spans="1:16" x14ac:dyDescent="0.25">
      <c r="A6113">
        <v>6470</v>
      </c>
      <c r="B6113">
        <v>78</v>
      </c>
      <c r="C6113" t="s">
        <v>17</v>
      </c>
      <c r="D6113" t="s">
        <v>18</v>
      </c>
      <c r="E6113" t="s">
        <v>27</v>
      </c>
      <c r="F6113" t="s">
        <v>28</v>
      </c>
      <c r="G6113">
        <v>3</v>
      </c>
      <c r="H6113" t="s">
        <v>29</v>
      </c>
      <c r="I6113" t="s">
        <v>36</v>
      </c>
      <c r="J6113">
        <v>247.03</v>
      </c>
      <c r="K6113">
        <v>247.03</v>
      </c>
      <c r="L6113">
        <v>1</v>
      </c>
      <c r="M6113" s="1">
        <v>45197</v>
      </c>
      <c r="N6113" t="s">
        <v>23</v>
      </c>
      <c r="O6113" t="s">
        <v>125</v>
      </c>
      <c r="P6113">
        <v>55.75</v>
      </c>
    </row>
    <row r="6114" spans="1:16" x14ac:dyDescent="0.25">
      <c r="A6114">
        <v>6470</v>
      </c>
      <c r="B6114">
        <v>78</v>
      </c>
      <c r="C6114" t="s">
        <v>17</v>
      </c>
      <c r="D6114" t="s">
        <v>18</v>
      </c>
      <c r="E6114" t="s">
        <v>19</v>
      </c>
      <c r="F6114" t="s">
        <v>20</v>
      </c>
      <c r="G6114">
        <v>2</v>
      </c>
      <c r="H6114" t="s">
        <v>29</v>
      </c>
      <c r="I6114" t="s">
        <v>43</v>
      </c>
      <c r="J6114">
        <v>7120.71</v>
      </c>
      <c r="K6114">
        <v>791.19</v>
      </c>
      <c r="L6114">
        <v>9</v>
      </c>
      <c r="M6114" s="1">
        <v>45479</v>
      </c>
      <c r="N6114" t="s">
        <v>23</v>
      </c>
      <c r="O6114" t="s">
        <v>134</v>
      </c>
      <c r="P6114">
        <v>104.86</v>
      </c>
    </row>
    <row r="6115" spans="1:16" x14ac:dyDescent="0.25">
      <c r="A6115">
        <v>6471</v>
      </c>
      <c r="B6115">
        <v>62</v>
      </c>
      <c r="C6115" t="s">
        <v>17</v>
      </c>
      <c r="D6115" t="s">
        <v>18</v>
      </c>
      <c r="E6115" t="s">
        <v>19</v>
      </c>
      <c r="F6115" t="s">
        <v>20</v>
      </c>
      <c r="G6115">
        <v>2</v>
      </c>
      <c r="H6115" t="s">
        <v>21</v>
      </c>
      <c r="I6115" t="s">
        <v>113</v>
      </c>
      <c r="J6115">
        <v>2373.5700000000002</v>
      </c>
      <c r="K6115">
        <v>791.19</v>
      </c>
      <c r="L6115">
        <v>3</v>
      </c>
      <c r="M6115" s="1">
        <v>45309</v>
      </c>
      <c r="N6115" t="s">
        <v>23</v>
      </c>
      <c r="P6115">
        <v>0</v>
      </c>
    </row>
    <row r="6116" spans="1:16" x14ac:dyDescent="0.25">
      <c r="A6116">
        <v>6472</v>
      </c>
      <c r="B6116">
        <v>18</v>
      </c>
      <c r="C6116" t="s">
        <v>17</v>
      </c>
      <c r="D6116" t="s">
        <v>34</v>
      </c>
      <c r="E6116" t="s">
        <v>19</v>
      </c>
      <c r="F6116" t="s">
        <v>20</v>
      </c>
      <c r="G6116">
        <v>2</v>
      </c>
      <c r="H6116" t="s">
        <v>21</v>
      </c>
      <c r="I6116" t="s">
        <v>113</v>
      </c>
      <c r="J6116">
        <v>7911.9</v>
      </c>
      <c r="K6116">
        <v>791.19</v>
      </c>
      <c r="L6116">
        <v>10</v>
      </c>
      <c r="M6116" s="1">
        <v>45533</v>
      </c>
      <c r="N6116" t="s">
        <v>37</v>
      </c>
      <c r="P6116">
        <v>0</v>
      </c>
    </row>
    <row r="6117" spans="1:16" x14ac:dyDescent="0.25">
      <c r="A6117">
        <v>6473</v>
      </c>
      <c r="B6117">
        <v>79</v>
      </c>
      <c r="C6117" t="s">
        <v>39</v>
      </c>
      <c r="D6117" t="s">
        <v>18</v>
      </c>
      <c r="E6117" t="s">
        <v>19</v>
      </c>
      <c r="F6117" t="s">
        <v>20</v>
      </c>
      <c r="G6117">
        <v>2</v>
      </c>
      <c r="H6117" t="s">
        <v>29</v>
      </c>
      <c r="I6117" t="s">
        <v>36</v>
      </c>
      <c r="J6117">
        <v>3955.95</v>
      </c>
      <c r="K6117">
        <v>791.19</v>
      </c>
      <c r="L6117">
        <v>5</v>
      </c>
      <c r="M6117" s="1">
        <v>45294</v>
      </c>
      <c r="N6117" t="s">
        <v>37</v>
      </c>
      <c r="O6117" t="s">
        <v>32</v>
      </c>
      <c r="P6117">
        <v>21.51</v>
      </c>
    </row>
    <row r="6118" spans="1:16" x14ac:dyDescent="0.25">
      <c r="A6118">
        <v>6474</v>
      </c>
      <c r="B6118">
        <v>41</v>
      </c>
      <c r="C6118" t="s">
        <v>39</v>
      </c>
      <c r="D6118" t="s">
        <v>18</v>
      </c>
      <c r="E6118" t="s">
        <v>19</v>
      </c>
      <c r="F6118" t="s">
        <v>35</v>
      </c>
      <c r="G6118">
        <v>5</v>
      </c>
      <c r="H6118" t="s">
        <v>29</v>
      </c>
      <c r="I6118" t="s">
        <v>36</v>
      </c>
      <c r="J6118">
        <v>103.75</v>
      </c>
      <c r="K6118">
        <v>20.75</v>
      </c>
      <c r="L6118">
        <v>5</v>
      </c>
      <c r="M6118" s="1">
        <v>45452</v>
      </c>
      <c r="N6118" t="s">
        <v>31</v>
      </c>
      <c r="O6118" t="s">
        <v>136</v>
      </c>
      <c r="P6118">
        <v>106.1</v>
      </c>
    </row>
    <row r="6119" spans="1:16" x14ac:dyDescent="0.25">
      <c r="A6119">
        <v>6475</v>
      </c>
      <c r="B6119">
        <v>46</v>
      </c>
      <c r="C6119" t="s">
        <v>17</v>
      </c>
      <c r="D6119" t="s">
        <v>18</v>
      </c>
      <c r="E6119" t="s">
        <v>44</v>
      </c>
      <c r="F6119" t="s">
        <v>45</v>
      </c>
      <c r="G6119">
        <v>3</v>
      </c>
      <c r="H6119" t="s">
        <v>29</v>
      </c>
      <c r="I6119" t="s">
        <v>43</v>
      </c>
      <c r="J6119">
        <v>2783.76</v>
      </c>
      <c r="K6119">
        <v>463.96</v>
      </c>
      <c r="L6119">
        <v>6</v>
      </c>
      <c r="M6119" s="1">
        <v>45199</v>
      </c>
      <c r="N6119" t="s">
        <v>37</v>
      </c>
      <c r="O6119" t="s">
        <v>24</v>
      </c>
      <c r="P6119">
        <v>5.3</v>
      </c>
    </row>
    <row r="6120" spans="1:16" x14ac:dyDescent="0.25">
      <c r="A6120">
        <v>6477</v>
      </c>
      <c r="B6120">
        <v>69</v>
      </c>
      <c r="C6120" t="s">
        <v>39</v>
      </c>
      <c r="D6120" t="s">
        <v>34</v>
      </c>
      <c r="E6120" t="s">
        <v>44</v>
      </c>
      <c r="F6120" t="s">
        <v>45</v>
      </c>
      <c r="G6120">
        <v>3</v>
      </c>
      <c r="H6120" t="s">
        <v>29</v>
      </c>
      <c r="I6120" t="s">
        <v>113</v>
      </c>
      <c r="J6120">
        <v>2319.8000000000002</v>
      </c>
      <c r="K6120">
        <v>463.96</v>
      </c>
      <c r="L6120">
        <v>5</v>
      </c>
      <c r="M6120" s="1">
        <v>45209</v>
      </c>
      <c r="N6120" t="s">
        <v>31</v>
      </c>
      <c r="O6120" t="s">
        <v>124</v>
      </c>
      <c r="P6120">
        <v>88.22</v>
      </c>
    </row>
    <row r="6121" spans="1:16" x14ac:dyDescent="0.25">
      <c r="A6121">
        <v>6478</v>
      </c>
      <c r="B6121">
        <v>69</v>
      </c>
      <c r="C6121" t="s">
        <v>17</v>
      </c>
      <c r="D6121" t="s">
        <v>18</v>
      </c>
      <c r="E6121" t="s">
        <v>44</v>
      </c>
      <c r="F6121" t="s">
        <v>45</v>
      </c>
      <c r="G6121">
        <v>3</v>
      </c>
      <c r="H6121" t="s">
        <v>21</v>
      </c>
      <c r="I6121" t="s">
        <v>113</v>
      </c>
      <c r="J6121">
        <v>3711.68</v>
      </c>
      <c r="K6121">
        <v>463.96</v>
      </c>
      <c r="L6121">
        <v>8</v>
      </c>
      <c r="M6121" s="1">
        <v>45475</v>
      </c>
      <c r="N6121" t="s">
        <v>23</v>
      </c>
      <c r="O6121" t="s">
        <v>118</v>
      </c>
      <c r="P6121">
        <v>16.88</v>
      </c>
    </row>
    <row r="6122" spans="1:16" x14ac:dyDescent="0.25">
      <c r="A6122">
        <v>6479</v>
      </c>
      <c r="B6122">
        <v>45</v>
      </c>
      <c r="C6122" t="s">
        <v>39</v>
      </c>
      <c r="D6122" t="s">
        <v>34</v>
      </c>
      <c r="E6122" t="s">
        <v>27</v>
      </c>
      <c r="F6122" t="s">
        <v>28</v>
      </c>
      <c r="G6122">
        <v>3</v>
      </c>
      <c r="H6122" t="s">
        <v>29</v>
      </c>
      <c r="I6122" t="s">
        <v>22</v>
      </c>
      <c r="J6122">
        <v>741.09</v>
      </c>
      <c r="K6122">
        <v>247.03</v>
      </c>
      <c r="L6122">
        <v>3</v>
      </c>
      <c r="M6122" s="1">
        <v>45203</v>
      </c>
      <c r="N6122" t="s">
        <v>37</v>
      </c>
      <c r="O6122" t="s">
        <v>147</v>
      </c>
      <c r="P6122">
        <v>84.83</v>
      </c>
    </row>
    <row r="6123" spans="1:16" x14ac:dyDescent="0.25">
      <c r="A6123">
        <v>6480</v>
      </c>
      <c r="B6123">
        <v>18</v>
      </c>
      <c r="C6123" t="s">
        <v>17</v>
      </c>
      <c r="D6123" t="s">
        <v>18</v>
      </c>
      <c r="E6123" t="s">
        <v>40</v>
      </c>
      <c r="F6123" t="s">
        <v>41</v>
      </c>
      <c r="G6123">
        <v>3</v>
      </c>
      <c r="H6123" t="s">
        <v>21</v>
      </c>
      <c r="I6123" t="s">
        <v>43</v>
      </c>
      <c r="J6123">
        <v>3379.32</v>
      </c>
      <c r="K6123">
        <v>844.83</v>
      </c>
      <c r="L6123">
        <v>4</v>
      </c>
      <c r="M6123" s="1">
        <v>45472</v>
      </c>
      <c r="N6123" t="s">
        <v>37</v>
      </c>
      <c r="O6123" t="s">
        <v>32</v>
      </c>
      <c r="P6123">
        <v>38.5</v>
      </c>
    </row>
    <row r="6124" spans="1:16" x14ac:dyDescent="0.25">
      <c r="A6124">
        <v>6483</v>
      </c>
      <c r="B6124">
        <v>52</v>
      </c>
      <c r="C6124" t="s">
        <v>17</v>
      </c>
      <c r="D6124" t="s">
        <v>34</v>
      </c>
      <c r="E6124" t="s">
        <v>19</v>
      </c>
      <c r="F6124" t="s">
        <v>20</v>
      </c>
      <c r="G6124">
        <v>2</v>
      </c>
      <c r="H6124" t="s">
        <v>21</v>
      </c>
      <c r="I6124" t="s">
        <v>36</v>
      </c>
      <c r="J6124">
        <v>3164.76</v>
      </c>
      <c r="K6124">
        <v>791.19</v>
      </c>
      <c r="L6124">
        <v>4</v>
      </c>
      <c r="M6124" s="1">
        <v>45289</v>
      </c>
      <c r="N6124" t="s">
        <v>31</v>
      </c>
      <c r="O6124" t="s">
        <v>118</v>
      </c>
      <c r="P6124">
        <v>37.15</v>
      </c>
    </row>
    <row r="6125" spans="1:16" x14ac:dyDescent="0.25">
      <c r="A6125">
        <v>6484</v>
      </c>
      <c r="B6125">
        <v>41</v>
      </c>
      <c r="C6125" t="s">
        <v>17</v>
      </c>
      <c r="D6125" t="s">
        <v>34</v>
      </c>
      <c r="E6125" t="s">
        <v>19</v>
      </c>
      <c r="F6125" t="s">
        <v>20</v>
      </c>
      <c r="G6125">
        <v>2</v>
      </c>
      <c r="H6125" t="s">
        <v>21</v>
      </c>
      <c r="I6125" t="s">
        <v>43</v>
      </c>
      <c r="J6125">
        <v>6329.52</v>
      </c>
      <c r="K6125">
        <v>791.19</v>
      </c>
      <c r="L6125">
        <v>8</v>
      </c>
      <c r="M6125" s="1">
        <v>45206</v>
      </c>
      <c r="N6125" t="s">
        <v>23</v>
      </c>
      <c r="O6125" t="s">
        <v>124</v>
      </c>
      <c r="P6125">
        <v>57.44</v>
      </c>
    </row>
    <row r="6126" spans="1:16" x14ac:dyDescent="0.25">
      <c r="A6126">
        <v>6484</v>
      </c>
      <c r="B6126">
        <v>41</v>
      </c>
      <c r="C6126" t="s">
        <v>17</v>
      </c>
      <c r="D6126" t="s">
        <v>18</v>
      </c>
      <c r="E6126" t="s">
        <v>44</v>
      </c>
      <c r="F6126" t="s">
        <v>45</v>
      </c>
      <c r="G6126">
        <v>3</v>
      </c>
      <c r="H6126" t="s">
        <v>29</v>
      </c>
      <c r="I6126" t="s">
        <v>36</v>
      </c>
      <c r="J6126">
        <v>2783.76</v>
      </c>
      <c r="K6126">
        <v>463.96</v>
      </c>
      <c r="L6126">
        <v>6</v>
      </c>
      <c r="M6126" s="1">
        <v>45401</v>
      </c>
      <c r="N6126" t="s">
        <v>23</v>
      </c>
      <c r="P6126">
        <v>0</v>
      </c>
    </row>
    <row r="6127" spans="1:16" x14ac:dyDescent="0.25">
      <c r="A6127">
        <v>6485</v>
      </c>
      <c r="B6127">
        <v>35</v>
      </c>
      <c r="C6127" t="s">
        <v>17</v>
      </c>
      <c r="D6127" t="s">
        <v>18</v>
      </c>
      <c r="E6127" t="s">
        <v>19</v>
      </c>
      <c r="F6127" t="s">
        <v>20</v>
      </c>
      <c r="G6127">
        <v>2</v>
      </c>
      <c r="H6127" t="s">
        <v>21</v>
      </c>
      <c r="I6127" t="s">
        <v>43</v>
      </c>
      <c r="J6127">
        <v>6329.52</v>
      </c>
      <c r="K6127">
        <v>791.19</v>
      </c>
      <c r="L6127">
        <v>8</v>
      </c>
      <c r="M6127" s="1">
        <v>45279</v>
      </c>
      <c r="N6127" t="s">
        <v>23</v>
      </c>
      <c r="O6127" t="s">
        <v>124</v>
      </c>
      <c r="P6127">
        <v>63.09</v>
      </c>
    </row>
    <row r="6128" spans="1:16" x14ac:dyDescent="0.25">
      <c r="A6128">
        <v>6487</v>
      </c>
      <c r="B6128">
        <v>41</v>
      </c>
      <c r="C6128" t="s">
        <v>39</v>
      </c>
      <c r="D6128" t="s">
        <v>34</v>
      </c>
      <c r="E6128" t="s">
        <v>19</v>
      </c>
      <c r="F6128" t="s">
        <v>20</v>
      </c>
      <c r="G6128">
        <v>2</v>
      </c>
      <c r="H6128" t="s">
        <v>21</v>
      </c>
      <c r="I6128" t="s">
        <v>36</v>
      </c>
      <c r="J6128">
        <v>7120.71</v>
      </c>
      <c r="K6128">
        <v>791.19</v>
      </c>
      <c r="L6128">
        <v>9</v>
      </c>
      <c r="M6128" s="1">
        <v>45437</v>
      </c>
      <c r="N6128" t="s">
        <v>37</v>
      </c>
      <c r="O6128" t="s">
        <v>120</v>
      </c>
      <c r="P6128">
        <v>115.1</v>
      </c>
    </row>
    <row r="6129" spans="1:16" x14ac:dyDescent="0.25">
      <c r="A6129">
        <v>6487</v>
      </c>
      <c r="B6129">
        <v>41</v>
      </c>
      <c r="C6129" t="s">
        <v>39</v>
      </c>
      <c r="D6129" t="s">
        <v>34</v>
      </c>
      <c r="E6129" t="s">
        <v>27</v>
      </c>
      <c r="F6129" t="s">
        <v>28</v>
      </c>
      <c r="G6129">
        <v>3</v>
      </c>
      <c r="H6129" t="s">
        <v>21</v>
      </c>
      <c r="I6129" t="s">
        <v>43</v>
      </c>
      <c r="J6129">
        <v>1235.1500000000001</v>
      </c>
      <c r="K6129">
        <v>247.03</v>
      </c>
      <c r="L6129">
        <v>5</v>
      </c>
      <c r="M6129" s="1">
        <v>45532</v>
      </c>
      <c r="N6129" t="s">
        <v>23</v>
      </c>
      <c r="O6129" t="s">
        <v>24</v>
      </c>
      <c r="P6129">
        <v>28.85</v>
      </c>
    </row>
    <row r="6130" spans="1:16" x14ac:dyDescent="0.25">
      <c r="A6130">
        <v>6487</v>
      </c>
      <c r="B6130">
        <v>41</v>
      </c>
      <c r="C6130" t="s">
        <v>39</v>
      </c>
      <c r="D6130" t="s">
        <v>34</v>
      </c>
      <c r="E6130" t="s">
        <v>27</v>
      </c>
      <c r="F6130" t="s">
        <v>28</v>
      </c>
      <c r="G6130">
        <v>3</v>
      </c>
      <c r="H6130" t="s">
        <v>29</v>
      </c>
      <c r="I6130" t="s">
        <v>113</v>
      </c>
      <c r="J6130">
        <v>494.06</v>
      </c>
      <c r="K6130">
        <v>247.03</v>
      </c>
      <c r="L6130">
        <v>2</v>
      </c>
      <c r="M6130" s="1">
        <v>45542</v>
      </c>
      <c r="N6130" t="s">
        <v>23</v>
      </c>
      <c r="P6130">
        <v>0</v>
      </c>
    </row>
    <row r="6131" spans="1:16" x14ac:dyDescent="0.25">
      <c r="A6131">
        <v>6488</v>
      </c>
      <c r="B6131">
        <v>22</v>
      </c>
      <c r="C6131" t="s">
        <v>17</v>
      </c>
      <c r="D6131" t="s">
        <v>18</v>
      </c>
      <c r="E6131" t="s">
        <v>19</v>
      </c>
      <c r="F6131" t="s">
        <v>35</v>
      </c>
      <c r="G6131">
        <v>5</v>
      </c>
      <c r="H6131" t="s">
        <v>21</v>
      </c>
      <c r="I6131" t="s">
        <v>43</v>
      </c>
      <c r="J6131">
        <v>166</v>
      </c>
      <c r="K6131">
        <v>20.75</v>
      </c>
      <c r="L6131">
        <v>8</v>
      </c>
      <c r="M6131" s="1">
        <v>45536</v>
      </c>
      <c r="N6131" t="s">
        <v>31</v>
      </c>
      <c r="O6131" t="s">
        <v>42</v>
      </c>
      <c r="P6131">
        <v>10.97</v>
      </c>
    </row>
    <row r="6132" spans="1:16" x14ac:dyDescent="0.25">
      <c r="A6132">
        <v>6489</v>
      </c>
      <c r="B6132">
        <v>39</v>
      </c>
      <c r="C6132" t="s">
        <v>17</v>
      </c>
      <c r="D6132" t="s">
        <v>18</v>
      </c>
      <c r="E6132" t="s">
        <v>44</v>
      </c>
      <c r="F6132" t="s">
        <v>45</v>
      </c>
      <c r="G6132">
        <v>3</v>
      </c>
      <c r="H6132" t="s">
        <v>29</v>
      </c>
      <c r="I6132" t="s">
        <v>36</v>
      </c>
      <c r="J6132">
        <v>4175.6400000000003</v>
      </c>
      <c r="K6132">
        <v>463.96</v>
      </c>
      <c r="L6132">
        <v>9</v>
      </c>
      <c r="M6132" s="1">
        <v>45295</v>
      </c>
      <c r="N6132" t="s">
        <v>31</v>
      </c>
      <c r="O6132" t="s">
        <v>125</v>
      </c>
      <c r="P6132">
        <v>81.34</v>
      </c>
    </row>
    <row r="6133" spans="1:16" x14ac:dyDescent="0.25">
      <c r="A6133">
        <v>6489</v>
      </c>
      <c r="B6133">
        <v>39</v>
      </c>
      <c r="C6133" t="s">
        <v>17</v>
      </c>
      <c r="D6133" t="s">
        <v>18</v>
      </c>
      <c r="E6133" t="s">
        <v>19</v>
      </c>
      <c r="F6133" t="s">
        <v>35</v>
      </c>
      <c r="G6133">
        <v>5</v>
      </c>
      <c r="H6133" t="s">
        <v>29</v>
      </c>
      <c r="I6133" t="s">
        <v>43</v>
      </c>
      <c r="J6133">
        <v>207.5</v>
      </c>
      <c r="K6133">
        <v>20.75</v>
      </c>
      <c r="L6133">
        <v>10</v>
      </c>
      <c r="M6133" s="1">
        <v>45555</v>
      </c>
      <c r="N6133" t="s">
        <v>31</v>
      </c>
      <c r="P6133">
        <v>0</v>
      </c>
    </row>
    <row r="6134" spans="1:16" x14ac:dyDescent="0.25">
      <c r="A6134">
        <v>6490</v>
      </c>
      <c r="B6134">
        <v>66</v>
      </c>
      <c r="C6134" t="s">
        <v>39</v>
      </c>
      <c r="D6134" t="s">
        <v>18</v>
      </c>
      <c r="E6134" t="s">
        <v>44</v>
      </c>
      <c r="F6134" t="s">
        <v>45</v>
      </c>
      <c r="G6134">
        <v>3</v>
      </c>
      <c r="H6134" t="s">
        <v>21</v>
      </c>
      <c r="I6134" t="s">
        <v>36</v>
      </c>
      <c r="J6134">
        <v>927.92</v>
      </c>
      <c r="K6134">
        <v>463.96</v>
      </c>
      <c r="L6134">
        <v>2</v>
      </c>
      <c r="M6134" s="1">
        <v>45410</v>
      </c>
      <c r="N6134" t="s">
        <v>31</v>
      </c>
      <c r="O6134" t="s">
        <v>114</v>
      </c>
      <c r="P6134">
        <v>73.62</v>
      </c>
    </row>
    <row r="6135" spans="1:16" x14ac:dyDescent="0.25">
      <c r="A6135">
        <v>6491</v>
      </c>
      <c r="B6135">
        <v>55</v>
      </c>
      <c r="C6135" t="s">
        <v>39</v>
      </c>
      <c r="D6135" t="s">
        <v>18</v>
      </c>
      <c r="E6135" t="s">
        <v>44</v>
      </c>
      <c r="F6135" t="s">
        <v>45</v>
      </c>
      <c r="G6135">
        <v>3</v>
      </c>
      <c r="H6135" t="s">
        <v>29</v>
      </c>
      <c r="I6135" t="s">
        <v>113</v>
      </c>
      <c r="J6135">
        <v>4175.6400000000003</v>
      </c>
      <c r="K6135">
        <v>463.96</v>
      </c>
      <c r="L6135">
        <v>9</v>
      </c>
      <c r="M6135" s="1">
        <v>45435</v>
      </c>
      <c r="N6135" t="s">
        <v>31</v>
      </c>
      <c r="P6135">
        <v>0</v>
      </c>
    </row>
    <row r="6136" spans="1:16" x14ac:dyDescent="0.25">
      <c r="A6136">
        <v>6493</v>
      </c>
      <c r="B6136">
        <v>51</v>
      </c>
      <c r="C6136" t="s">
        <v>39</v>
      </c>
      <c r="D6136" t="s">
        <v>18</v>
      </c>
      <c r="E6136" t="s">
        <v>44</v>
      </c>
      <c r="F6136" t="s">
        <v>45</v>
      </c>
      <c r="G6136">
        <v>3</v>
      </c>
      <c r="H6136" t="s">
        <v>21</v>
      </c>
      <c r="I6136" t="s">
        <v>43</v>
      </c>
      <c r="J6136">
        <v>3247.72</v>
      </c>
      <c r="K6136">
        <v>463.96</v>
      </c>
      <c r="L6136">
        <v>7</v>
      </c>
      <c r="M6136" s="1">
        <v>45280</v>
      </c>
      <c r="N6136" t="s">
        <v>23</v>
      </c>
      <c r="P6136">
        <v>0</v>
      </c>
    </row>
    <row r="6137" spans="1:16" x14ac:dyDescent="0.25">
      <c r="A6137">
        <v>6495</v>
      </c>
      <c r="B6137">
        <v>50</v>
      </c>
      <c r="C6137" t="s">
        <v>39</v>
      </c>
      <c r="D6137" t="s">
        <v>18</v>
      </c>
      <c r="E6137" t="s">
        <v>27</v>
      </c>
      <c r="F6137" t="s">
        <v>28</v>
      </c>
      <c r="G6137">
        <v>3</v>
      </c>
      <c r="H6137" t="s">
        <v>21</v>
      </c>
      <c r="I6137" t="s">
        <v>113</v>
      </c>
      <c r="J6137">
        <v>741.09</v>
      </c>
      <c r="K6137">
        <v>247.03</v>
      </c>
      <c r="L6137">
        <v>3</v>
      </c>
      <c r="M6137" s="1">
        <v>45283</v>
      </c>
      <c r="N6137" t="s">
        <v>37</v>
      </c>
      <c r="O6137" t="s">
        <v>125</v>
      </c>
      <c r="P6137">
        <v>47.59</v>
      </c>
    </row>
    <row r="6138" spans="1:16" x14ac:dyDescent="0.25">
      <c r="A6138">
        <v>6495</v>
      </c>
      <c r="B6138">
        <v>50</v>
      </c>
      <c r="C6138" t="s">
        <v>39</v>
      </c>
      <c r="D6138" t="s">
        <v>18</v>
      </c>
      <c r="E6138" t="s">
        <v>19</v>
      </c>
      <c r="F6138" t="s">
        <v>20</v>
      </c>
      <c r="G6138">
        <v>2</v>
      </c>
      <c r="H6138" t="s">
        <v>21</v>
      </c>
      <c r="I6138" t="s">
        <v>22</v>
      </c>
      <c r="J6138">
        <v>6329.52</v>
      </c>
      <c r="K6138">
        <v>791.19</v>
      </c>
      <c r="L6138">
        <v>8</v>
      </c>
      <c r="M6138" s="1">
        <v>45298</v>
      </c>
      <c r="N6138" t="s">
        <v>31</v>
      </c>
      <c r="O6138" t="s">
        <v>114</v>
      </c>
      <c r="P6138">
        <v>38.28</v>
      </c>
    </row>
    <row r="6139" spans="1:16" x14ac:dyDescent="0.25">
      <c r="A6139">
        <v>6495</v>
      </c>
      <c r="B6139">
        <v>50</v>
      </c>
      <c r="C6139" t="s">
        <v>39</v>
      </c>
      <c r="D6139" t="s">
        <v>18</v>
      </c>
      <c r="E6139" t="s">
        <v>19</v>
      </c>
      <c r="F6139" t="s">
        <v>35</v>
      </c>
      <c r="G6139">
        <v>5</v>
      </c>
      <c r="H6139" t="s">
        <v>29</v>
      </c>
      <c r="I6139" t="s">
        <v>43</v>
      </c>
      <c r="J6139">
        <v>207.5</v>
      </c>
      <c r="K6139">
        <v>20.75</v>
      </c>
      <c r="L6139">
        <v>10</v>
      </c>
      <c r="M6139" s="1">
        <v>45342</v>
      </c>
      <c r="N6139" t="s">
        <v>37</v>
      </c>
      <c r="O6139" t="s">
        <v>123</v>
      </c>
      <c r="P6139">
        <v>42.61</v>
      </c>
    </row>
    <row r="6140" spans="1:16" x14ac:dyDescent="0.25">
      <c r="A6140">
        <v>6496</v>
      </c>
      <c r="B6140">
        <v>27</v>
      </c>
      <c r="C6140" t="s">
        <v>17</v>
      </c>
      <c r="D6140" t="s">
        <v>18</v>
      </c>
      <c r="E6140" t="s">
        <v>19</v>
      </c>
      <c r="F6140" t="s">
        <v>35</v>
      </c>
      <c r="G6140">
        <v>5</v>
      </c>
      <c r="H6140" t="s">
        <v>29</v>
      </c>
      <c r="I6140" t="s">
        <v>22</v>
      </c>
      <c r="J6140">
        <v>41.5</v>
      </c>
      <c r="K6140">
        <v>20.75</v>
      </c>
      <c r="L6140">
        <v>2</v>
      </c>
      <c r="M6140" s="1">
        <v>45342</v>
      </c>
      <c r="N6140" t="s">
        <v>31</v>
      </c>
      <c r="O6140" t="s">
        <v>124</v>
      </c>
      <c r="P6140">
        <v>60.6</v>
      </c>
    </row>
    <row r="6141" spans="1:16" x14ac:dyDescent="0.25">
      <c r="A6141">
        <v>6498</v>
      </c>
      <c r="B6141">
        <v>40</v>
      </c>
      <c r="C6141" t="s">
        <v>17</v>
      </c>
      <c r="D6141" t="s">
        <v>34</v>
      </c>
      <c r="E6141" t="s">
        <v>19</v>
      </c>
      <c r="F6141" t="s">
        <v>35</v>
      </c>
      <c r="G6141">
        <v>5</v>
      </c>
      <c r="H6141" t="s">
        <v>21</v>
      </c>
      <c r="I6141" t="s">
        <v>113</v>
      </c>
      <c r="J6141">
        <v>186.75</v>
      </c>
      <c r="K6141">
        <v>20.75</v>
      </c>
      <c r="L6141">
        <v>9</v>
      </c>
      <c r="M6141" s="1">
        <v>45427</v>
      </c>
      <c r="N6141" t="s">
        <v>23</v>
      </c>
      <c r="O6141" t="s">
        <v>32</v>
      </c>
      <c r="P6141">
        <v>11.49</v>
      </c>
    </row>
    <row r="6142" spans="1:16" x14ac:dyDescent="0.25">
      <c r="A6142">
        <v>6499</v>
      </c>
      <c r="B6142">
        <v>77</v>
      </c>
      <c r="C6142" t="s">
        <v>39</v>
      </c>
      <c r="D6142" t="s">
        <v>18</v>
      </c>
      <c r="E6142" t="s">
        <v>40</v>
      </c>
      <c r="F6142" t="s">
        <v>41</v>
      </c>
      <c r="G6142">
        <v>3</v>
      </c>
      <c r="H6142" t="s">
        <v>21</v>
      </c>
      <c r="I6142" t="s">
        <v>113</v>
      </c>
      <c r="J6142">
        <v>6758.64</v>
      </c>
      <c r="K6142">
        <v>844.83</v>
      </c>
      <c r="L6142">
        <v>8</v>
      </c>
      <c r="M6142" s="1">
        <v>45227</v>
      </c>
      <c r="N6142" t="s">
        <v>23</v>
      </c>
      <c r="O6142" t="s">
        <v>42</v>
      </c>
      <c r="P6142">
        <v>17</v>
      </c>
    </row>
    <row r="6143" spans="1:16" x14ac:dyDescent="0.25">
      <c r="A6143">
        <v>6499</v>
      </c>
      <c r="B6143">
        <v>77</v>
      </c>
      <c r="C6143" t="s">
        <v>39</v>
      </c>
      <c r="D6143" t="s">
        <v>18</v>
      </c>
      <c r="E6143" t="s">
        <v>27</v>
      </c>
      <c r="F6143" t="s">
        <v>28</v>
      </c>
      <c r="G6143">
        <v>3</v>
      </c>
      <c r="H6143" t="s">
        <v>29</v>
      </c>
      <c r="I6143" t="s">
        <v>22</v>
      </c>
      <c r="J6143">
        <v>1482.18</v>
      </c>
      <c r="K6143">
        <v>247.03</v>
      </c>
      <c r="L6143">
        <v>6</v>
      </c>
      <c r="M6143" s="1">
        <v>45514</v>
      </c>
      <c r="N6143" t="s">
        <v>31</v>
      </c>
      <c r="P6143">
        <v>0</v>
      </c>
    </row>
    <row r="6144" spans="1:16" x14ac:dyDescent="0.25">
      <c r="A6144">
        <v>6500</v>
      </c>
      <c r="B6144">
        <v>45</v>
      </c>
      <c r="C6144" t="s">
        <v>17</v>
      </c>
      <c r="D6144" t="s">
        <v>18</v>
      </c>
      <c r="E6144" t="s">
        <v>19</v>
      </c>
      <c r="F6144" t="s">
        <v>20</v>
      </c>
      <c r="G6144">
        <v>2</v>
      </c>
      <c r="H6144" t="s">
        <v>29</v>
      </c>
      <c r="I6144" t="s">
        <v>113</v>
      </c>
      <c r="J6144">
        <v>2373.5700000000002</v>
      </c>
      <c r="K6144">
        <v>791.19</v>
      </c>
      <c r="L6144">
        <v>3</v>
      </c>
      <c r="M6144" s="1">
        <v>45543</v>
      </c>
      <c r="N6144" t="s">
        <v>37</v>
      </c>
      <c r="P6144">
        <v>0</v>
      </c>
    </row>
    <row r="6145" spans="1:16" x14ac:dyDescent="0.25">
      <c r="A6145">
        <v>6504</v>
      </c>
      <c r="B6145">
        <v>52</v>
      </c>
      <c r="C6145" t="s">
        <v>17</v>
      </c>
      <c r="D6145" t="s">
        <v>18</v>
      </c>
      <c r="E6145" t="s">
        <v>19</v>
      </c>
      <c r="F6145" t="s">
        <v>35</v>
      </c>
      <c r="G6145">
        <v>5</v>
      </c>
      <c r="H6145" t="s">
        <v>21</v>
      </c>
      <c r="I6145" t="s">
        <v>43</v>
      </c>
      <c r="J6145">
        <v>186.75</v>
      </c>
      <c r="K6145">
        <v>20.75</v>
      </c>
      <c r="L6145">
        <v>9</v>
      </c>
      <c r="M6145" s="1">
        <v>45204</v>
      </c>
      <c r="N6145" t="s">
        <v>37</v>
      </c>
      <c r="O6145" t="s">
        <v>142</v>
      </c>
      <c r="P6145">
        <v>107.99</v>
      </c>
    </row>
    <row r="6146" spans="1:16" x14ac:dyDescent="0.25">
      <c r="A6146">
        <v>6504</v>
      </c>
      <c r="B6146">
        <v>52</v>
      </c>
      <c r="C6146" t="s">
        <v>17</v>
      </c>
      <c r="D6146" t="s">
        <v>18</v>
      </c>
      <c r="E6146" t="s">
        <v>40</v>
      </c>
      <c r="F6146" t="s">
        <v>41</v>
      </c>
      <c r="G6146">
        <v>3</v>
      </c>
      <c r="H6146" t="s">
        <v>21</v>
      </c>
      <c r="I6146" t="s">
        <v>36</v>
      </c>
      <c r="J6146">
        <v>844.83</v>
      </c>
      <c r="K6146">
        <v>844.83</v>
      </c>
      <c r="L6146">
        <v>1</v>
      </c>
      <c r="M6146" s="1">
        <v>45228</v>
      </c>
      <c r="N6146" t="s">
        <v>23</v>
      </c>
      <c r="O6146" t="s">
        <v>139</v>
      </c>
      <c r="P6146">
        <v>121.91</v>
      </c>
    </row>
    <row r="6147" spans="1:16" x14ac:dyDescent="0.25">
      <c r="A6147">
        <v>6505</v>
      </c>
      <c r="B6147">
        <v>66</v>
      </c>
      <c r="C6147" t="s">
        <v>39</v>
      </c>
      <c r="D6147" t="s">
        <v>34</v>
      </c>
      <c r="E6147" t="s">
        <v>40</v>
      </c>
      <c r="F6147" t="s">
        <v>41</v>
      </c>
      <c r="G6147">
        <v>3</v>
      </c>
      <c r="H6147" t="s">
        <v>29</v>
      </c>
      <c r="I6147" t="s">
        <v>22</v>
      </c>
      <c r="J6147">
        <v>5913.81</v>
      </c>
      <c r="K6147">
        <v>844.83</v>
      </c>
      <c r="L6147">
        <v>7</v>
      </c>
      <c r="M6147" s="1">
        <v>45367</v>
      </c>
      <c r="N6147" t="s">
        <v>23</v>
      </c>
      <c r="P6147">
        <v>0</v>
      </c>
    </row>
    <row r="6148" spans="1:16" x14ac:dyDescent="0.25">
      <c r="A6148">
        <v>6507</v>
      </c>
      <c r="B6148">
        <v>38</v>
      </c>
      <c r="C6148" t="s">
        <v>39</v>
      </c>
      <c r="D6148" t="s">
        <v>34</v>
      </c>
      <c r="E6148" t="s">
        <v>44</v>
      </c>
      <c r="F6148" t="s">
        <v>45</v>
      </c>
      <c r="G6148">
        <v>3</v>
      </c>
      <c r="H6148" t="s">
        <v>29</v>
      </c>
      <c r="I6148" t="s">
        <v>43</v>
      </c>
      <c r="J6148">
        <v>3247.72</v>
      </c>
      <c r="K6148">
        <v>463.96</v>
      </c>
      <c r="L6148">
        <v>7</v>
      </c>
      <c r="M6148" s="1">
        <v>45554</v>
      </c>
      <c r="N6148" t="s">
        <v>31</v>
      </c>
      <c r="O6148" t="s">
        <v>144</v>
      </c>
      <c r="P6148">
        <v>101.81</v>
      </c>
    </row>
    <row r="6149" spans="1:16" x14ac:dyDescent="0.25">
      <c r="A6149">
        <v>6508</v>
      </c>
      <c r="B6149">
        <v>30</v>
      </c>
      <c r="C6149" t="s">
        <v>39</v>
      </c>
      <c r="D6149" t="s">
        <v>18</v>
      </c>
      <c r="E6149" t="s">
        <v>19</v>
      </c>
      <c r="F6149" t="s">
        <v>35</v>
      </c>
      <c r="G6149">
        <v>5</v>
      </c>
      <c r="H6149" t="s">
        <v>21</v>
      </c>
      <c r="I6149" t="s">
        <v>22</v>
      </c>
      <c r="J6149">
        <v>207.5</v>
      </c>
      <c r="K6149">
        <v>20.75</v>
      </c>
      <c r="L6149">
        <v>10</v>
      </c>
      <c r="M6149" s="1">
        <v>45546</v>
      </c>
      <c r="N6149" t="s">
        <v>37</v>
      </c>
      <c r="O6149" t="s">
        <v>122</v>
      </c>
      <c r="P6149">
        <v>89.87</v>
      </c>
    </row>
    <row r="6150" spans="1:16" x14ac:dyDescent="0.25">
      <c r="A6150">
        <v>6509</v>
      </c>
      <c r="B6150">
        <v>57</v>
      </c>
      <c r="C6150" t="s">
        <v>17</v>
      </c>
      <c r="D6150" t="s">
        <v>18</v>
      </c>
      <c r="E6150" t="s">
        <v>27</v>
      </c>
      <c r="F6150" t="s">
        <v>28</v>
      </c>
      <c r="G6150">
        <v>3</v>
      </c>
      <c r="H6150" t="s">
        <v>29</v>
      </c>
      <c r="I6150" t="s">
        <v>43</v>
      </c>
      <c r="J6150">
        <v>2470.3000000000002</v>
      </c>
      <c r="K6150">
        <v>247.03</v>
      </c>
      <c r="L6150">
        <v>10</v>
      </c>
      <c r="M6150" s="1">
        <v>45456</v>
      </c>
      <c r="N6150" t="s">
        <v>37</v>
      </c>
      <c r="P6150">
        <v>0</v>
      </c>
    </row>
    <row r="6151" spans="1:16" x14ac:dyDescent="0.25">
      <c r="A6151">
        <v>6510</v>
      </c>
      <c r="B6151">
        <v>41</v>
      </c>
      <c r="C6151" t="s">
        <v>17</v>
      </c>
      <c r="D6151" t="s">
        <v>18</v>
      </c>
      <c r="E6151" t="s">
        <v>27</v>
      </c>
      <c r="F6151" t="s">
        <v>28</v>
      </c>
      <c r="G6151">
        <v>3</v>
      </c>
      <c r="H6151" t="s">
        <v>29</v>
      </c>
      <c r="I6151" t="s">
        <v>43</v>
      </c>
      <c r="J6151">
        <v>494.06</v>
      </c>
      <c r="K6151">
        <v>247.03</v>
      </c>
      <c r="L6151">
        <v>2</v>
      </c>
      <c r="M6151" s="1">
        <v>45349</v>
      </c>
      <c r="N6151" t="s">
        <v>31</v>
      </c>
      <c r="O6151" t="s">
        <v>32</v>
      </c>
      <c r="P6151">
        <v>10.31</v>
      </c>
    </row>
    <row r="6152" spans="1:16" x14ac:dyDescent="0.25">
      <c r="A6152">
        <v>6510</v>
      </c>
      <c r="B6152">
        <v>41</v>
      </c>
      <c r="C6152" t="s">
        <v>17</v>
      </c>
      <c r="D6152" t="s">
        <v>18</v>
      </c>
      <c r="E6152" t="s">
        <v>40</v>
      </c>
      <c r="F6152" t="s">
        <v>41</v>
      </c>
      <c r="G6152">
        <v>3</v>
      </c>
      <c r="H6152" t="s">
        <v>29</v>
      </c>
      <c r="I6152" t="s">
        <v>22</v>
      </c>
      <c r="J6152">
        <v>844.83</v>
      </c>
      <c r="K6152">
        <v>844.83</v>
      </c>
      <c r="L6152">
        <v>1</v>
      </c>
      <c r="M6152" s="1">
        <v>45498</v>
      </c>
      <c r="N6152" t="s">
        <v>23</v>
      </c>
      <c r="O6152" t="s">
        <v>124</v>
      </c>
      <c r="P6152">
        <v>56.79</v>
      </c>
    </row>
    <row r="6153" spans="1:16" x14ac:dyDescent="0.25">
      <c r="A6153">
        <v>6510</v>
      </c>
      <c r="B6153">
        <v>41</v>
      </c>
      <c r="C6153" t="s">
        <v>17</v>
      </c>
      <c r="D6153" t="s">
        <v>18</v>
      </c>
      <c r="E6153" t="s">
        <v>44</v>
      </c>
      <c r="F6153" t="s">
        <v>45</v>
      </c>
      <c r="G6153">
        <v>3</v>
      </c>
      <c r="H6153" t="s">
        <v>29</v>
      </c>
      <c r="I6153" t="s">
        <v>43</v>
      </c>
      <c r="J6153">
        <v>3711.68</v>
      </c>
      <c r="K6153">
        <v>463.96</v>
      </c>
      <c r="L6153">
        <v>8</v>
      </c>
      <c r="M6153" s="1">
        <v>45550</v>
      </c>
      <c r="N6153" t="s">
        <v>37</v>
      </c>
      <c r="O6153" t="s">
        <v>121</v>
      </c>
      <c r="P6153">
        <v>57.53</v>
      </c>
    </row>
    <row r="6154" spans="1:16" x14ac:dyDescent="0.25">
      <c r="A6154">
        <v>6515</v>
      </c>
      <c r="B6154">
        <v>49</v>
      </c>
      <c r="C6154" t="s">
        <v>39</v>
      </c>
      <c r="D6154" t="s">
        <v>18</v>
      </c>
      <c r="E6154" t="s">
        <v>27</v>
      </c>
      <c r="F6154" t="s">
        <v>28</v>
      </c>
      <c r="G6154">
        <v>3</v>
      </c>
      <c r="H6154" t="s">
        <v>21</v>
      </c>
      <c r="I6154" t="s">
        <v>43</v>
      </c>
      <c r="J6154">
        <v>247.03</v>
      </c>
      <c r="K6154">
        <v>247.03</v>
      </c>
      <c r="L6154">
        <v>1</v>
      </c>
      <c r="M6154" s="1">
        <v>45342</v>
      </c>
      <c r="N6154" t="s">
        <v>23</v>
      </c>
      <c r="O6154" t="s">
        <v>137</v>
      </c>
      <c r="P6154">
        <v>89.87</v>
      </c>
    </row>
    <row r="6155" spans="1:16" x14ac:dyDescent="0.25">
      <c r="A6155">
        <v>6516</v>
      </c>
      <c r="B6155">
        <v>69</v>
      </c>
      <c r="C6155" t="s">
        <v>39</v>
      </c>
      <c r="D6155" t="s">
        <v>34</v>
      </c>
      <c r="E6155" t="s">
        <v>44</v>
      </c>
      <c r="F6155" t="s">
        <v>45</v>
      </c>
      <c r="G6155">
        <v>3</v>
      </c>
      <c r="H6155" t="s">
        <v>29</v>
      </c>
      <c r="I6155" t="s">
        <v>43</v>
      </c>
      <c r="J6155">
        <v>3247.72</v>
      </c>
      <c r="K6155">
        <v>463.96</v>
      </c>
      <c r="L6155">
        <v>7</v>
      </c>
      <c r="M6155" s="1">
        <v>45232</v>
      </c>
      <c r="N6155" t="s">
        <v>37</v>
      </c>
      <c r="O6155" t="s">
        <v>135</v>
      </c>
      <c r="P6155">
        <v>83</v>
      </c>
    </row>
    <row r="6156" spans="1:16" x14ac:dyDescent="0.25">
      <c r="A6156">
        <v>6516</v>
      </c>
      <c r="B6156">
        <v>69</v>
      </c>
      <c r="C6156" t="s">
        <v>39</v>
      </c>
      <c r="D6156" t="s">
        <v>34</v>
      </c>
      <c r="E6156" t="s">
        <v>27</v>
      </c>
      <c r="F6156" t="s">
        <v>28</v>
      </c>
      <c r="G6156">
        <v>3</v>
      </c>
      <c r="H6156" t="s">
        <v>29</v>
      </c>
      <c r="I6156" t="s">
        <v>36</v>
      </c>
      <c r="J6156">
        <v>2470.3000000000002</v>
      </c>
      <c r="K6156">
        <v>247.03</v>
      </c>
      <c r="L6156">
        <v>10</v>
      </c>
      <c r="M6156" s="1">
        <v>45294</v>
      </c>
      <c r="N6156" t="s">
        <v>31</v>
      </c>
      <c r="O6156" t="s">
        <v>24</v>
      </c>
      <c r="P6156">
        <v>23.93</v>
      </c>
    </row>
    <row r="6157" spans="1:16" x14ac:dyDescent="0.25">
      <c r="A6157">
        <v>6516</v>
      </c>
      <c r="B6157">
        <v>69</v>
      </c>
      <c r="C6157" t="s">
        <v>39</v>
      </c>
      <c r="D6157" t="s">
        <v>18</v>
      </c>
      <c r="E6157" t="s">
        <v>19</v>
      </c>
      <c r="F6157" t="s">
        <v>20</v>
      </c>
      <c r="G6157">
        <v>2</v>
      </c>
      <c r="H6157" t="s">
        <v>29</v>
      </c>
      <c r="I6157" t="s">
        <v>43</v>
      </c>
      <c r="J6157">
        <v>6329.52</v>
      </c>
      <c r="K6157">
        <v>791.19</v>
      </c>
      <c r="L6157">
        <v>8</v>
      </c>
      <c r="M6157" s="1">
        <v>45460</v>
      </c>
      <c r="N6157" t="s">
        <v>37</v>
      </c>
      <c r="O6157" t="s">
        <v>139</v>
      </c>
      <c r="P6157">
        <v>89.97</v>
      </c>
    </row>
    <row r="6158" spans="1:16" x14ac:dyDescent="0.25">
      <c r="A6158">
        <v>6517</v>
      </c>
      <c r="B6158">
        <v>51</v>
      </c>
      <c r="C6158" t="s">
        <v>17</v>
      </c>
      <c r="D6158" t="s">
        <v>18</v>
      </c>
      <c r="E6158" t="s">
        <v>27</v>
      </c>
      <c r="F6158" t="s">
        <v>28</v>
      </c>
      <c r="G6158">
        <v>3</v>
      </c>
      <c r="H6158" t="s">
        <v>29</v>
      </c>
      <c r="I6158" t="s">
        <v>22</v>
      </c>
      <c r="J6158">
        <v>1482.18</v>
      </c>
      <c r="K6158">
        <v>247.03</v>
      </c>
      <c r="L6158">
        <v>6</v>
      </c>
      <c r="M6158" s="1">
        <v>45437</v>
      </c>
      <c r="N6158" t="s">
        <v>31</v>
      </c>
      <c r="P6158">
        <v>0</v>
      </c>
    </row>
    <row r="6159" spans="1:16" x14ac:dyDescent="0.25">
      <c r="A6159">
        <v>6517</v>
      </c>
      <c r="B6159">
        <v>51</v>
      </c>
      <c r="C6159" t="s">
        <v>17</v>
      </c>
      <c r="D6159" t="s">
        <v>18</v>
      </c>
      <c r="E6159" t="s">
        <v>19</v>
      </c>
      <c r="F6159" t="s">
        <v>20</v>
      </c>
      <c r="G6159">
        <v>2</v>
      </c>
      <c r="H6159" t="s">
        <v>21</v>
      </c>
      <c r="I6159" t="s">
        <v>113</v>
      </c>
      <c r="J6159">
        <v>7911.9</v>
      </c>
      <c r="K6159">
        <v>791.19</v>
      </c>
      <c r="L6159">
        <v>10</v>
      </c>
      <c r="M6159" s="1">
        <v>45495</v>
      </c>
      <c r="N6159" t="s">
        <v>31</v>
      </c>
      <c r="O6159" t="s">
        <v>24</v>
      </c>
      <c r="P6159">
        <v>27.15</v>
      </c>
    </row>
    <row r="6160" spans="1:16" x14ac:dyDescent="0.25">
      <c r="A6160">
        <v>6519</v>
      </c>
      <c r="B6160">
        <v>41</v>
      </c>
      <c r="C6160" t="s">
        <v>39</v>
      </c>
      <c r="D6160" t="s">
        <v>18</v>
      </c>
      <c r="E6160" t="s">
        <v>40</v>
      </c>
      <c r="F6160" t="s">
        <v>41</v>
      </c>
      <c r="G6160">
        <v>3</v>
      </c>
      <c r="H6160" t="s">
        <v>29</v>
      </c>
      <c r="I6160" t="s">
        <v>113</v>
      </c>
      <c r="J6160">
        <v>7603.47</v>
      </c>
      <c r="K6160">
        <v>844.83</v>
      </c>
      <c r="L6160">
        <v>9</v>
      </c>
      <c r="M6160" s="1">
        <v>45220</v>
      </c>
      <c r="N6160" t="s">
        <v>37</v>
      </c>
      <c r="P6160">
        <v>0</v>
      </c>
    </row>
    <row r="6161" spans="1:16" x14ac:dyDescent="0.25">
      <c r="A6161">
        <v>6520</v>
      </c>
      <c r="B6161">
        <v>62</v>
      </c>
      <c r="C6161" t="s">
        <v>17</v>
      </c>
      <c r="D6161" t="s">
        <v>34</v>
      </c>
      <c r="E6161" t="s">
        <v>19</v>
      </c>
      <c r="F6161" t="s">
        <v>35</v>
      </c>
      <c r="G6161">
        <v>5</v>
      </c>
      <c r="H6161" t="s">
        <v>29</v>
      </c>
      <c r="I6161" t="s">
        <v>22</v>
      </c>
      <c r="J6161">
        <v>83</v>
      </c>
      <c r="K6161">
        <v>20.75</v>
      </c>
      <c r="L6161">
        <v>4</v>
      </c>
      <c r="M6161" s="1">
        <v>45229</v>
      </c>
      <c r="N6161" t="s">
        <v>31</v>
      </c>
      <c r="O6161" t="s">
        <v>134</v>
      </c>
      <c r="P6161">
        <v>106.86</v>
      </c>
    </row>
    <row r="6162" spans="1:16" x14ac:dyDescent="0.25">
      <c r="A6162">
        <v>6524</v>
      </c>
      <c r="B6162">
        <v>51</v>
      </c>
      <c r="C6162" t="s">
        <v>17</v>
      </c>
      <c r="D6162" t="s">
        <v>18</v>
      </c>
      <c r="E6162" t="s">
        <v>44</v>
      </c>
      <c r="F6162" t="s">
        <v>45</v>
      </c>
      <c r="G6162">
        <v>3</v>
      </c>
      <c r="H6162" t="s">
        <v>29</v>
      </c>
      <c r="I6162" t="s">
        <v>36</v>
      </c>
      <c r="J6162">
        <v>2783.76</v>
      </c>
      <c r="K6162">
        <v>463.96</v>
      </c>
      <c r="L6162">
        <v>6</v>
      </c>
      <c r="M6162" s="1">
        <v>45352</v>
      </c>
      <c r="N6162" t="s">
        <v>31</v>
      </c>
      <c r="O6162" t="s">
        <v>24</v>
      </c>
      <c r="P6162">
        <v>10.18</v>
      </c>
    </row>
    <row r="6163" spans="1:16" x14ac:dyDescent="0.25">
      <c r="A6163">
        <v>6524</v>
      </c>
      <c r="B6163">
        <v>51</v>
      </c>
      <c r="C6163" t="s">
        <v>17</v>
      </c>
      <c r="D6163" t="s">
        <v>18</v>
      </c>
      <c r="E6163" t="s">
        <v>44</v>
      </c>
      <c r="F6163" t="s">
        <v>45</v>
      </c>
      <c r="G6163">
        <v>3</v>
      </c>
      <c r="H6163" t="s">
        <v>29</v>
      </c>
      <c r="I6163" t="s">
        <v>36</v>
      </c>
      <c r="J6163">
        <v>2319.8000000000002</v>
      </c>
      <c r="K6163">
        <v>463.96</v>
      </c>
      <c r="L6163">
        <v>5</v>
      </c>
      <c r="M6163" s="1">
        <v>45494</v>
      </c>
      <c r="N6163" t="s">
        <v>31</v>
      </c>
      <c r="O6163" t="s">
        <v>148</v>
      </c>
      <c r="P6163">
        <v>66.67</v>
      </c>
    </row>
    <row r="6164" spans="1:16" x14ac:dyDescent="0.25">
      <c r="A6164">
        <v>6525</v>
      </c>
      <c r="B6164">
        <v>54</v>
      </c>
      <c r="C6164" t="s">
        <v>17</v>
      </c>
      <c r="D6164" t="s">
        <v>18</v>
      </c>
      <c r="E6164" t="s">
        <v>40</v>
      </c>
      <c r="F6164" t="s">
        <v>41</v>
      </c>
      <c r="G6164">
        <v>3</v>
      </c>
      <c r="H6164" t="s">
        <v>21</v>
      </c>
      <c r="I6164" t="s">
        <v>43</v>
      </c>
      <c r="J6164">
        <v>1689.66</v>
      </c>
      <c r="K6164">
        <v>844.83</v>
      </c>
      <c r="L6164">
        <v>2</v>
      </c>
      <c r="M6164" s="1">
        <v>45270</v>
      </c>
      <c r="N6164" t="s">
        <v>31</v>
      </c>
      <c r="O6164" t="s">
        <v>121</v>
      </c>
      <c r="P6164">
        <v>64.69</v>
      </c>
    </row>
    <row r="6165" spans="1:16" x14ac:dyDescent="0.25">
      <c r="A6165">
        <v>6525</v>
      </c>
      <c r="B6165">
        <v>54</v>
      </c>
      <c r="C6165" t="s">
        <v>17</v>
      </c>
      <c r="D6165" t="s">
        <v>18</v>
      </c>
      <c r="E6165" t="s">
        <v>19</v>
      </c>
      <c r="F6165" t="s">
        <v>20</v>
      </c>
      <c r="G6165">
        <v>2</v>
      </c>
      <c r="H6165" t="s">
        <v>29</v>
      </c>
      <c r="I6165" t="s">
        <v>36</v>
      </c>
      <c r="J6165">
        <v>1582.38</v>
      </c>
      <c r="K6165">
        <v>791.19</v>
      </c>
      <c r="L6165">
        <v>2</v>
      </c>
      <c r="M6165" s="1">
        <v>45284</v>
      </c>
      <c r="N6165" t="s">
        <v>31</v>
      </c>
      <c r="O6165" t="s">
        <v>42</v>
      </c>
      <c r="P6165">
        <v>41.41</v>
      </c>
    </row>
    <row r="6166" spans="1:16" x14ac:dyDescent="0.25">
      <c r="A6166">
        <v>6526</v>
      </c>
      <c r="B6166">
        <v>77</v>
      </c>
      <c r="C6166" t="s">
        <v>39</v>
      </c>
      <c r="D6166" t="s">
        <v>18</v>
      </c>
      <c r="E6166" t="s">
        <v>40</v>
      </c>
      <c r="F6166" t="s">
        <v>41</v>
      </c>
      <c r="G6166">
        <v>3</v>
      </c>
      <c r="H6166" t="s">
        <v>21</v>
      </c>
      <c r="I6166" t="s">
        <v>113</v>
      </c>
      <c r="J6166">
        <v>5068.9799999999996</v>
      </c>
      <c r="K6166">
        <v>844.83</v>
      </c>
      <c r="L6166">
        <v>6</v>
      </c>
      <c r="M6166" s="1">
        <v>45280</v>
      </c>
      <c r="N6166" t="s">
        <v>31</v>
      </c>
      <c r="O6166" t="s">
        <v>115</v>
      </c>
      <c r="P6166">
        <v>29.85</v>
      </c>
    </row>
    <row r="6167" spans="1:16" x14ac:dyDescent="0.25">
      <c r="A6167">
        <v>6526</v>
      </c>
      <c r="B6167">
        <v>77</v>
      </c>
      <c r="C6167" t="s">
        <v>39</v>
      </c>
      <c r="D6167" t="s">
        <v>18</v>
      </c>
      <c r="E6167" t="s">
        <v>44</v>
      </c>
      <c r="F6167" t="s">
        <v>45</v>
      </c>
      <c r="G6167">
        <v>3</v>
      </c>
      <c r="H6167" t="s">
        <v>29</v>
      </c>
      <c r="I6167" t="s">
        <v>113</v>
      </c>
      <c r="J6167">
        <v>2783.76</v>
      </c>
      <c r="K6167">
        <v>463.96</v>
      </c>
      <c r="L6167">
        <v>6</v>
      </c>
      <c r="M6167" s="1">
        <v>45280</v>
      </c>
      <c r="N6167" t="s">
        <v>23</v>
      </c>
      <c r="O6167" t="s">
        <v>116</v>
      </c>
      <c r="P6167">
        <v>63.55</v>
      </c>
    </row>
    <row r="6168" spans="1:16" x14ac:dyDescent="0.25">
      <c r="A6168">
        <v>6527</v>
      </c>
      <c r="B6168">
        <v>72</v>
      </c>
      <c r="C6168" t="s">
        <v>39</v>
      </c>
      <c r="D6168" t="s">
        <v>18</v>
      </c>
      <c r="E6168" t="s">
        <v>19</v>
      </c>
      <c r="F6168" t="s">
        <v>20</v>
      </c>
      <c r="G6168">
        <v>2</v>
      </c>
      <c r="H6168" t="s">
        <v>29</v>
      </c>
      <c r="I6168" t="s">
        <v>22</v>
      </c>
      <c r="J6168">
        <v>1582.38</v>
      </c>
      <c r="K6168">
        <v>791.19</v>
      </c>
      <c r="L6168">
        <v>2</v>
      </c>
      <c r="M6168" s="1">
        <v>45199</v>
      </c>
      <c r="N6168" t="s">
        <v>23</v>
      </c>
      <c r="O6168" t="s">
        <v>125</v>
      </c>
      <c r="P6168">
        <v>63.84</v>
      </c>
    </row>
    <row r="6169" spans="1:16" x14ac:dyDescent="0.25">
      <c r="A6169">
        <v>6528</v>
      </c>
      <c r="B6169">
        <v>64</v>
      </c>
      <c r="C6169" t="s">
        <v>39</v>
      </c>
      <c r="D6169" t="s">
        <v>18</v>
      </c>
      <c r="E6169" t="s">
        <v>19</v>
      </c>
      <c r="F6169" t="s">
        <v>35</v>
      </c>
      <c r="G6169">
        <v>5</v>
      </c>
      <c r="H6169" t="s">
        <v>21</v>
      </c>
      <c r="I6169" t="s">
        <v>22</v>
      </c>
      <c r="J6169">
        <v>83</v>
      </c>
      <c r="K6169">
        <v>20.75</v>
      </c>
      <c r="L6169">
        <v>4</v>
      </c>
      <c r="M6169" s="1">
        <v>45316</v>
      </c>
      <c r="N6169" t="s">
        <v>37</v>
      </c>
      <c r="P6169">
        <v>0</v>
      </c>
    </row>
    <row r="6170" spans="1:16" x14ac:dyDescent="0.25">
      <c r="A6170">
        <v>6528</v>
      </c>
      <c r="B6170">
        <v>64</v>
      </c>
      <c r="C6170" t="s">
        <v>39</v>
      </c>
      <c r="D6170" t="s">
        <v>18</v>
      </c>
      <c r="E6170" t="s">
        <v>40</v>
      </c>
      <c r="F6170" t="s">
        <v>41</v>
      </c>
      <c r="G6170">
        <v>3</v>
      </c>
      <c r="H6170" t="s">
        <v>29</v>
      </c>
      <c r="I6170" t="s">
        <v>22</v>
      </c>
      <c r="J6170">
        <v>7603.47</v>
      </c>
      <c r="K6170">
        <v>844.83</v>
      </c>
      <c r="L6170">
        <v>9</v>
      </c>
      <c r="M6170" s="1">
        <v>45405</v>
      </c>
      <c r="N6170" t="s">
        <v>23</v>
      </c>
      <c r="P6170">
        <v>0</v>
      </c>
    </row>
    <row r="6171" spans="1:16" x14ac:dyDescent="0.25">
      <c r="A6171">
        <v>6529</v>
      </c>
      <c r="B6171">
        <v>27</v>
      </c>
      <c r="C6171" t="s">
        <v>17</v>
      </c>
      <c r="D6171" t="s">
        <v>18</v>
      </c>
      <c r="E6171" t="s">
        <v>44</v>
      </c>
      <c r="F6171" t="s">
        <v>45</v>
      </c>
      <c r="G6171">
        <v>3</v>
      </c>
      <c r="H6171" t="s">
        <v>29</v>
      </c>
      <c r="I6171" t="s">
        <v>36</v>
      </c>
      <c r="J6171">
        <v>463.96</v>
      </c>
      <c r="K6171">
        <v>463.96</v>
      </c>
      <c r="L6171">
        <v>1</v>
      </c>
      <c r="M6171" s="1">
        <v>45320</v>
      </c>
      <c r="N6171" t="s">
        <v>37</v>
      </c>
      <c r="O6171" t="s">
        <v>115</v>
      </c>
      <c r="P6171">
        <v>51.4</v>
      </c>
    </row>
    <row r="6172" spans="1:16" x14ac:dyDescent="0.25">
      <c r="A6172">
        <v>6529</v>
      </c>
      <c r="B6172">
        <v>27</v>
      </c>
      <c r="C6172" t="s">
        <v>17</v>
      </c>
      <c r="D6172" t="s">
        <v>18</v>
      </c>
      <c r="E6172" t="s">
        <v>27</v>
      </c>
      <c r="F6172" t="s">
        <v>28</v>
      </c>
      <c r="G6172">
        <v>3</v>
      </c>
      <c r="H6172" t="s">
        <v>21</v>
      </c>
      <c r="I6172" t="s">
        <v>22</v>
      </c>
      <c r="J6172">
        <v>247.03</v>
      </c>
      <c r="K6172">
        <v>247.03</v>
      </c>
      <c r="L6172">
        <v>1</v>
      </c>
      <c r="M6172" s="1">
        <v>45444</v>
      </c>
      <c r="N6172" t="s">
        <v>37</v>
      </c>
      <c r="O6172" t="s">
        <v>127</v>
      </c>
      <c r="P6172">
        <v>48.59</v>
      </c>
    </row>
    <row r="6173" spans="1:16" x14ac:dyDescent="0.25">
      <c r="A6173">
        <v>6530</v>
      </c>
      <c r="B6173">
        <v>59</v>
      </c>
      <c r="C6173" t="s">
        <v>17</v>
      </c>
      <c r="D6173" t="s">
        <v>18</v>
      </c>
      <c r="E6173" t="s">
        <v>19</v>
      </c>
      <c r="F6173" t="s">
        <v>20</v>
      </c>
      <c r="G6173">
        <v>2</v>
      </c>
      <c r="H6173" t="s">
        <v>29</v>
      </c>
      <c r="I6173" t="s">
        <v>113</v>
      </c>
      <c r="J6173">
        <v>3164.76</v>
      </c>
      <c r="K6173">
        <v>791.19</v>
      </c>
      <c r="L6173">
        <v>4</v>
      </c>
      <c r="M6173" s="1">
        <v>45219</v>
      </c>
      <c r="N6173" t="s">
        <v>37</v>
      </c>
      <c r="O6173" t="s">
        <v>119</v>
      </c>
      <c r="P6173">
        <v>97.37</v>
      </c>
    </row>
    <row r="6174" spans="1:16" x14ac:dyDescent="0.25">
      <c r="A6174">
        <v>6530</v>
      </c>
      <c r="B6174">
        <v>59</v>
      </c>
      <c r="C6174" t="s">
        <v>17</v>
      </c>
      <c r="D6174" t="s">
        <v>34</v>
      </c>
      <c r="E6174" t="s">
        <v>44</v>
      </c>
      <c r="F6174" t="s">
        <v>45</v>
      </c>
      <c r="G6174">
        <v>3</v>
      </c>
      <c r="H6174" t="s">
        <v>21</v>
      </c>
      <c r="I6174" t="s">
        <v>22</v>
      </c>
      <c r="J6174">
        <v>2783.76</v>
      </c>
      <c r="K6174">
        <v>463.96</v>
      </c>
      <c r="L6174">
        <v>6</v>
      </c>
      <c r="M6174" s="1">
        <v>45455</v>
      </c>
      <c r="N6174" t="s">
        <v>37</v>
      </c>
      <c r="O6174" t="s">
        <v>134</v>
      </c>
      <c r="P6174">
        <v>63.62</v>
      </c>
    </row>
    <row r="6175" spans="1:16" x14ac:dyDescent="0.25">
      <c r="A6175">
        <v>6531</v>
      </c>
      <c r="B6175">
        <v>74</v>
      </c>
      <c r="C6175" t="s">
        <v>17</v>
      </c>
      <c r="D6175" t="s">
        <v>18</v>
      </c>
      <c r="E6175" t="s">
        <v>19</v>
      </c>
      <c r="F6175" t="s">
        <v>20</v>
      </c>
      <c r="G6175">
        <v>2</v>
      </c>
      <c r="H6175" t="s">
        <v>29</v>
      </c>
      <c r="I6175" t="s">
        <v>43</v>
      </c>
      <c r="J6175">
        <v>3955.95</v>
      </c>
      <c r="K6175">
        <v>791.19</v>
      </c>
      <c r="L6175">
        <v>5</v>
      </c>
      <c r="M6175" s="1">
        <v>45387</v>
      </c>
      <c r="N6175" t="s">
        <v>37</v>
      </c>
      <c r="O6175" t="s">
        <v>42</v>
      </c>
      <c r="P6175">
        <v>19.79</v>
      </c>
    </row>
    <row r="6176" spans="1:16" x14ac:dyDescent="0.25">
      <c r="A6176">
        <v>6531</v>
      </c>
      <c r="B6176">
        <v>74</v>
      </c>
      <c r="C6176" t="s">
        <v>17</v>
      </c>
      <c r="D6176" t="s">
        <v>18</v>
      </c>
      <c r="E6176" t="s">
        <v>44</v>
      </c>
      <c r="F6176" t="s">
        <v>45</v>
      </c>
      <c r="G6176">
        <v>3</v>
      </c>
      <c r="H6176" t="s">
        <v>21</v>
      </c>
      <c r="I6176" t="s">
        <v>113</v>
      </c>
      <c r="J6176">
        <v>1391.88</v>
      </c>
      <c r="K6176">
        <v>463.96</v>
      </c>
      <c r="L6176">
        <v>3</v>
      </c>
      <c r="M6176" s="1">
        <v>45529</v>
      </c>
      <c r="N6176" t="s">
        <v>37</v>
      </c>
      <c r="O6176" t="s">
        <v>127</v>
      </c>
      <c r="P6176">
        <v>69.650000000000006</v>
      </c>
    </row>
    <row r="6177" spans="1:16" x14ac:dyDescent="0.25">
      <c r="A6177">
        <v>6534</v>
      </c>
      <c r="B6177">
        <v>51</v>
      </c>
      <c r="C6177" t="s">
        <v>39</v>
      </c>
      <c r="D6177" t="s">
        <v>18</v>
      </c>
      <c r="E6177" t="s">
        <v>44</v>
      </c>
      <c r="F6177" t="s">
        <v>45</v>
      </c>
      <c r="G6177">
        <v>3</v>
      </c>
      <c r="H6177" t="s">
        <v>21</v>
      </c>
      <c r="I6177" t="s">
        <v>22</v>
      </c>
      <c r="J6177">
        <v>1855.84</v>
      </c>
      <c r="K6177">
        <v>463.96</v>
      </c>
      <c r="L6177">
        <v>4</v>
      </c>
      <c r="M6177" s="1">
        <v>45490</v>
      </c>
      <c r="N6177" t="s">
        <v>31</v>
      </c>
      <c r="P6177">
        <v>0</v>
      </c>
    </row>
    <row r="6178" spans="1:16" x14ac:dyDescent="0.25">
      <c r="A6178">
        <v>6535</v>
      </c>
      <c r="B6178">
        <v>31</v>
      </c>
      <c r="C6178" t="s">
        <v>17</v>
      </c>
      <c r="D6178" t="s">
        <v>18</v>
      </c>
      <c r="E6178" t="s">
        <v>27</v>
      </c>
      <c r="F6178" t="s">
        <v>28</v>
      </c>
      <c r="G6178">
        <v>3</v>
      </c>
      <c r="H6178" t="s">
        <v>29</v>
      </c>
      <c r="I6178" t="s">
        <v>43</v>
      </c>
      <c r="J6178">
        <v>2223.27</v>
      </c>
      <c r="K6178">
        <v>247.03</v>
      </c>
      <c r="L6178">
        <v>9</v>
      </c>
      <c r="M6178" s="1">
        <v>45324</v>
      </c>
      <c r="N6178" t="s">
        <v>37</v>
      </c>
      <c r="O6178" t="s">
        <v>131</v>
      </c>
      <c r="P6178">
        <v>96.83</v>
      </c>
    </row>
    <row r="6179" spans="1:16" x14ac:dyDescent="0.25">
      <c r="A6179">
        <v>6535</v>
      </c>
      <c r="B6179">
        <v>31</v>
      </c>
      <c r="C6179" t="s">
        <v>17</v>
      </c>
      <c r="D6179" t="s">
        <v>34</v>
      </c>
      <c r="E6179" t="s">
        <v>44</v>
      </c>
      <c r="F6179" t="s">
        <v>45</v>
      </c>
      <c r="G6179">
        <v>3</v>
      </c>
      <c r="H6179" t="s">
        <v>29</v>
      </c>
      <c r="I6179" t="s">
        <v>43</v>
      </c>
      <c r="J6179">
        <v>3711.68</v>
      </c>
      <c r="K6179">
        <v>463.96</v>
      </c>
      <c r="L6179">
        <v>8</v>
      </c>
      <c r="M6179" s="1">
        <v>45452</v>
      </c>
      <c r="N6179" t="s">
        <v>31</v>
      </c>
      <c r="O6179" t="s">
        <v>137</v>
      </c>
      <c r="P6179">
        <v>62.42</v>
      </c>
    </row>
    <row r="6180" spans="1:16" x14ac:dyDescent="0.25">
      <c r="A6180">
        <v>6538</v>
      </c>
      <c r="B6180">
        <v>63</v>
      </c>
      <c r="C6180" t="s">
        <v>17</v>
      </c>
      <c r="D6180" t="s">
        <v>18</v>
      </c>
      <c r="E6180" t="s">
        <v>19</v>
      </c>
      <c r="F6180" t="s">
        <v>35</v>
      </c>
      <c r="G6180">
        <v>5</v>
      </c>
      <c r="H6180" t="s">
        <v>21</v>
      </c>
      <c r="I6180" t="s">
        <v>36</v>
      </c>
      <c r="J6180">
        <v>145.25</v>
      </c>
      <c r="K6180">
        <v>20.75</v>
      </c>
      <c r="L6180">
        <v>7</v>
      </c>
      <c r="M6180" s="1">
        <v>45507</v>
      </c>
      <c r="N6180" t="s">
        <v>37</v>
      </c>
      <c r="O6180" t="s">
        <v>127</v>
      </c>
      <c r="P6180">
        <v>66.44</v>
      </c>
    </row>
    <row r="6181" spans="1:16" x14ac:dyDescent="0.25">
      <c r="A6181">
        <v>6540</v>
      </c>
      <c r="B6181">
        <v>56</v>
      </c>
      <c r="C6181" t="s">
        <v>39</v>
      </c>
      <c r="D6181" t="s">
        <v>18</v>
      </c>
      <c r="E6181" t="s">
        <v>44</v>
      </c>
      <c r="F6181" t="s">
        <v>45</v>
      </c>
      <c r="G6181">
        <v>3</v>
      </c>
      <c r="H6181" t="s">
        <v>21</v>
      </c>
      <c r="I6181" t="s">
        <v>43</v>
      </c>
      <c r="J6181">
        <v>3247.72</v>
      </c>
      <c r="K6181">
        <v>463.96</v>
      </c>
      <c r="L6181">
        <v>7</v>
      </c>
      <c r="M6181" s="1">
        <v>45480</v>
      </c>
      <c r="N6181" t="s">
        <v>31</v>
      </c>
      <c r="P6181">
        <v>0</v>
      </c>
    </row>
    <row r="6182" spans="1:16" x14ac:dyDescent="0.25">
      <c r="A6182">
        <v>6541</v>
      </c>
      <c r="B6182">
        <v>77</v>
      </c>
      <c r="C6182" t="s">
        <v>39</v>
      </c>
      <c r="D6182" t="s">
        <v>18</v>
      </c>
      <c r="E6182" t="s">
        <v>40</v>
      </c>
      <c r="F6182" t="s">
        <v>41</v>
      </c>
      <c r="G6182">
        <v>3</v>
      </c>
      <c r="H6182" t="s">
        <v>29</v>
      </c>
      <c r="I6182" t="s">
        <v>22</v>
      </c>
      <c r="J6182">
        <v>2534.4899999999998</v>
      </c>
      <c r="K6182">
        <v>844.83</v>
      </c>
      <c r="L6182">
        <v>3</v>
      </c>
      <c r="M6182" s="1">
        <v>45464</v>
      </c>
      <c r="N6182" t="s">
        <v>23</v>
      </c>
      <c r="O6182" t="s">
        <v>42</v>
      </c>
      <c r="P6182">
        <v>11.53</v>
      </c>
    </row>
    <row r="6183" spans="1:16" x14ac:dyDescent="0.25">
      <c r="A6183">
        <v>6543</v>
      </c>
      <c r="B6183">
        <v>73</v>
      </c>
      <c r="C6183" t="s">
        <v>17</v>
      </c>
      <c r="D6183" t="s">
        <v>18</v>
      </c>
      <c r="E6183" t="s">
        <v>27</v>
      </c>
      <c r="F6183" t="s">
        <v>28</v>
      </c>
      <c r="G6183">
        <v>3</v>
      </c>
      <c r="H6183" t="s">
        <v>29</v>
      </c>
      <c r="I6183" t="s">
        <v>113</v>
      </c>
      <c r="J6183">
        <v>741.09</v>
      </c>
      <c r="K6183">
        <v>247.03</v>
      </c>
      <c r="L6183">
        <v>3</v>
      </c>
      <c r="M6183" s="1">
        <v>45408</v>
      </c>
      <c r="N6183" t="s">
        <v>37</v>
      </c>
      <c r="O6183" t="s">
        <v>116</v>
      </c>
      <c r="P6183">
        <v>60.95</v>
      </c>
    </row>
    <row r="6184" spans="1:16" x14ac:dyDescent="0.25">
      <c r="A6184">
        <v>6545</v>
      </c>
      <c r="B6184">
        <v>73</v>
      </c>
      <c r="C6184" t="s">
        <v>39</v>
      </c>
      <c r="D6184" t="s">
        <v>34</v>
      </c>
      <c r="E6184" t="s">
        <v>44</v>
      </c>
      <c r="F6184" t="s">
        <v>45</v>
      </c>
      <c r="G6184">
        <v>3</v>
      </c>
      <c r="H6184" t="s">
        <v>29</v>
      </c>
      <c r="I6184" t="s">
        <v>43</v>
      </c>
      <c r="J6184">
        <v>4175.6400000000003</v>
      </c>
      <c r="K6184">
        <v>463.96</v>
      </c>
      <c r="L6184">
        <v>9</v>
      </c>
      <c r="M6184" s="1">
        <v>45224</v>
      </c>
      <c r="N6184" t="s">
        <v>37</v>
      </c>
      <c r="O6184" t="s">
        <v>127</v>
      </c>
      <c r="P6184">
        <v>54.07</v>
      </c>
    </row>
    <row r="6185" spans="1:16" x14ac:dyDescent="0.25">
      <c r="A6185">
        <v>6546</v>
      </c>
      <c r="B6185">
        <v>36</v>
      </c>
      <c r="C6185" t="s">
        <v>17</v>
      </c>
      <c r="D6185" t="s">
        <v>18</v>
      </c>
      <c r="E6185" t="s">
        <v>19</v>
      </c>
      <c r="F6185" t="s">
        <v>35</v>
      </c>
      <c r="G6185">
        <v>5</v>
      </c>
      <c r="H6185" t="s">
        <v>21</v>
      </c>
      <c r="I6185" t="s">
        <v>113</v>
      </c>
      <c r="J6185">
        <v>207.5</v>
      </c>
      <c r="K6185">
        <v>20.75</v>
      </c>
      <c r="L6185">
        <v>10</v>
      </c>
      <c r="M6185" s="1">
        <v>45475</v>
      </c>
      <c r="N6185" t="s">
        <v>37</v>
      </c>
      <c r="O6185" t="s">
        <v>125</v>
      </c>
      <c r="P6185">
        <v>45.47</v>
      </c>
    </row>
    <row r="6186" spans="1:16" x14ac:dyDescent="0.25">
      <c r="A6186">
        <v>6547</v>
      </c>
      <c r="B6186">
        <v>52</v>
      </c>
      <c r="C6186" t="s">
        <v>17</v>
      </c>
      <c r="D6186" t="s">
        <v>18</v>
      </c>
      <c r="E6186" t="s">
        <v>44</v>
      </c>
      <c r="F6186" t="s">
        <v>45</v>
      </c>
      <c r="G6186">
        <v>3</v>
      </c>
      <c r="H6186" t="s">
        <v>29</v>
      </c>
      <c r="I6186" t="s">
        <v>36</v>
      </c>
      <c r="J6186">
        <v>1391.88</v>
      </c>
      <c r="K6186">
        <v>463.96</v>
      </c>
      <c r="L6186">
        <v>3</v>
      </c>
      <c r="M6186" s="1">
        <v>45266</v>
      </c>
      <c r="N6186" t="s">
        <v>31</v>
      </c>
      <c r="O6186" t="s">
        <v>123</v>
      </c>
      <c r="P6186">
        <v>72.23</v>
      </c>
    </row>
    <row r="6187" spans="1:16" x14ac:dyDescent="0.25">
      <c r="A6187">
        <v>6547</v>
      </c>
      <c r="B6187">
        <v>52</v>
      </c>
      <c r="C6187" t="s">
        <v>17</v>
      </c>
      <c r="D6187" t="s">
        <v>18</v>
      </c>
      <c r="E6187" t="s">
        <v>19</v>
      </c>
      <c r="F6187" t="s">
        <v>20</v>
      </c>
      <c r="G6187">
        <v>2</v>
      </c>
      <c r="H6187" t="s">
        <v>21</v>
      </c>
      <c r="I6187" t="s">
        <v>36</v>
      </c>
      <c r="J6187">
        <v>791.19</v>
      </c>
      <c r="K6187">
        <v>791.19</v>
      </c>
      <c r="L6187">
        <v>1</v>
      </c>
      <c r="M6187" s="1">
        <v>45373</v>
      </c>
      <c r="N6187" t="s">
        <v>31</v>
      </c>
      <c r="P6187">
        <v>0</v>
      </c>
    </row>
    <row r="6188" spans="1:16" x14ac:dyDescent="0.25">
      <c r="A6188">
        <v>6548</v>
      </c>
      <c r="B6188">
        <v>65</v>
      </c>
      <c r="C6188" t="s">
        <v>17</v>
      </c>
      <c r="D6188" t="s">
        <v>18</v>
      </c>
      <c r="E6188" t="s">
        <v>27</v>
      </c>
      <c r="F6188" t="s">
        <v>28</v>
      </c>
      <c r="G6188">
        <v>3</v>
      </c>
      <c r="H6188" t="s">
        <v>29</v>
      </c>
      <c r="I6188" t="s">
        <v>43</v>
      </c>
      <c r="J6188">
        <v>1235.1500000000001</v>
      </c>
      <c r="K6188">
        <v>247.03</v>
      </c>
      <c r="L6188">
        <v>5</v>
      </c>
      <c r="M6188" s="1">
        <v>45193</v>
      </c>
      <c r="N6188" t="s">
        <v>31</v>
      </c>
      <c r="O6188" t="s">
        <v>139</v>
      </c>
      <c r="P6188">
        <v>53.95</v>
      </c>
    </row>
    <row r="6189" spans="1:16" x14ac:dyDescent="0.25">
      <c r="A6189">
        <v>6548</v>
      </c>
      <c r="B6189">
        <v>65</v>
      </c>
      <c r="C6189" t="s">
        <v>17</v>
      </c>
      <c r="D6189" t="s">
        <v>18</v>
      </c>
      <c r="E6189" t="s">
        <v>19</v>
      </c>
      <c r="F6189" t="s">
        <v>35</v>
      </c>
      <c r="G6189">
        <v>5</v>
      </c>
      <c r="H6189" t="s">
        <v>21</v>
      </c>
      <c r="I6189" t="s">
        <v>113</v>
      </c>
      <c r="J6189">
        <v>20.75</v>
      </c>
      <c r="K6189">
        <v>20.75</v>
      </c>
      <c r="L6189">
        <v>1</v>
      </c>
      <c r="M6189" s="1">
        <v>45466</v>
      </c>
      <c r="N6189" t="s">
        <v>31</v>
      </c>
      <c r="O6189" t="s">
        <v>131</v>
      </c>
      <c r="P6189">
        <v>114.48</v>
      </c>
    </row>
    <row r="6190" spans="1:16" x14ac:dyDescent="0.25">
      <c r="A6190">
        <v>6548</v>
      </c>
      <c r="B6190">
        <v>65</v>
      </c>
      <c r="C6190" t="s">
        <v>17</v>
      </c>
      <c r="D6190" t="s">
        <v>18</v>
      </c>
      <c r="E6190" t="s">
        <v>27</v>
      </c>
      <c r="F6190" t="s">
        <v>28</v>
      </c>
      <c r="G6190">
        <v>3</v>
      </c>
      <c r="H6190" t="s">
        <v>29</v>
      </c>
      <c r="I6190" t="s">
        <v>22</v>
      </c>
      <c r="J6190">
        <v>741.09</v>
      </c>
      <c r="K6190">
        <v>247.03</v>
      </c>
      <c r="L6190">
        <v>3</v>
      </c>
      <c r="M6190" s="1">
        <v>45557</v>
      </c>
      <c r="N6190" t="s">
        <v>37</v>
      </c>
      <c r="O6190" t="s">
        <v>32</v>
      </c>
      <c r="P6190">
        <v>34.18</v>
      </c>
    </row>
    <row r="6191" spans="1:16" x14ac:dyDescent="0.25">
      <c r="A6191">
        <v>6550</v>
      </c>
      <c r="B6191">
        <v>52</v>
      </c>
      <c r="C6191" t="s">
        <v>17</v>
      </c>
      <c r="D6191" t="s">
        <v>18</v>
      </c>
      <c r="E6191" t="s">
        <v>19</v>
      </c>
      <c r="F6191" t="s">
        <v>35</v>
      </c>
      <c r="G6191">
        <v>5</v>
      </c>
      <c r="H6191" t="s">
        <v>21</v>
      </c>
      <c r="I6191" t="s">
        <v>22</v>
      </c>
      <c r="J6191">
        <v>41.5</v>
      </c>
      <c r="K6191">
        <v>20.75</v>
      </c>
      <c r="L6191">
        <v>2</v>
      </c>
      <c r="M6191" s="1">
        <v>45528</v>
      </c>
      <c r="N6191" t="s">
        <v>23</v>
      </c>
      <c r="O6191" t="s">
        <v>24</v>
      </c>
      <c r="P6191">
        <v>47.46</v>
      </c>
    </row>
    <row r="6192" spans="1:16" x14ac:dyDescent="0.25">
      <c r="A6192">
        <v>6551</v>
      </c>
      <c r="B6192">
        <v>74</v>
      </c>
      <c r="C6192" t="s">
        <v>17</v>
      </c>
      <c r="D6192" t="s">
        <v>18</v>
      </c>
      <c r="E6192" t="s">
        <v>19</v>
      </c>
      <c r="F6192" t="s">
        <v>35</v>
      </c>
      <c r="G6192">
        <v>5</v>
      </c>
      <c r="H6192" t="s">
        <v>29</v>
      </c>
      <c r="I6192" t="s">
        <v>113</v>
      </c>
      <c r="J6192">
        <v>124.5</v>
      </c>
      <c r="K6192">
        <v>20.75</v>
      </c>
      <c r="L6192">
        <v>6</v>
      </c>
      <c r="M6192" s="1">
        <v>45323</v>
      </c>
      <c r="N6192" t="s">
        <v>31</v>
      </c>
      <c r="O6192" t="s">
        <v>42</v>
      </c>
      <c r="P6192">
        <v>43.61</v>
      </c>
    </row>
    <row r="6193" spans="1:16" x14ac:dyDescent="0.25">
      <c r="A6193">
        <v>6551</v>
      </c>
      <c r="B6193">
        <v>74</v>
      </c>
      <c r="C6193" t="s">
        <v>17</v>
      </c>
      <c r="D6193" t="s">
        <v>18</v>
      </c>
      <c r="E6193" t="s">
        <v>27</v>
      </c>
      <c r="F6193" t="s">
        <v>28</v>
      </c>
      <c r="G6193">
        <v>3</v>
      </c>
      <c r="H6193" t="s">
        <v>21</v>
      </c>
      <c r="I6193" t="s">
        <v>36</v>
      </c>
      <c r="J6193">
        <v>1482.18</v>
      </c>
      <c r="K6193">
        <v>247.03</v>
      </c>
      <c r="L6193">
        <v>6</v>
      </c>
      <c r="M6193" s="1">
        <v>45390</v>
      </c>
      <c r="N6193" t="s">
        <v>31</v>
      </c>
      <c r="P6193">
        <v>0</v>
      </c>
    </row>
    <row r="6194" spans="1:16" x14ac:dyDescent="0.25">
      <c r="A6194">
        <v>6551</v>
      </c>
      <c r="B6194">
        <v>74</v>
      </c>
      <c r="C6194" t="s">
        <v>17</v>
      </c>
      <c r="D6194" t="s">
        <v>34</v>
      </c>
      <c r="E6194" t="s">
        <v>40</v>
      </c>
      <c r="F6194" t="s">
        <v>41</v>
      </c>
      <c r="G6194">
        <v>3</v>
      </c>
      <c r="H6194" t="s">
        <v>21</v>
      </c>
      <c r="I6194" t="s">
        <v>22</v>
      </c>
      <c r="J6194">
        <v>7603.47</v>
      </c>
      <c r="K6194">
        <v>844.83</v>
      </c>
      <c r="L6194">
        <v>9</v>
      </c>
      <c r="M6194" s="1">
        <v>45508</v>
      </c>
      <c r="N6194" t="s">
        <v>31</v>
      </c>
      <c r="O6194" t="s">
        <v>114</v>
      </c>
      <c r="P6194">
        <v>36.25</v>
      </c>
    </row>
    <row r="6195" spans="1:16" x14ac:dyDescent="0.25">
      <c r="A6195">
        <v>6553</v>
      </c>
      <c r="B6195">
        <v>43</v>
      </c>
      <c r="C6195" t="s">
        <v>17</v>
      </c>
      <c r="D6195" t="s">
        <v>34</v>
      </c>
      <c r="E6195" t="s">
        <v>44</v>
      </c>
      <c r="F6195" t="s">
        <v>45</v>
      </c>
      <c r="G6195">
        <v>3</v>
      </c>
      <c r="H6195" t="s">
        <v>29</v>
      </c>
      <c r="I6195" t="s">
        <v>22</v>
      </c>
      <c r="J6195">
        <v>2319.8000000000002</v>
      </c>
      <c r="K6195">
        <v>463.96</v>
      </c>
      <c r="L6195">
        <v>5</v>
      </c>
      <c r="M6195" s="1">
        <v>45382</v>
      </c>
      <c r="N6195" t="s">
        <v>37</v>
      </c>
      <c r="O6195" t="s">
        <v>123</v>
      </c>
      <c r="P6195">
        <v>32.799999999999997</v>
      </c>
    </row>
    <row r="6196" spans="1:16" x14ac:dyDescent="0.25">
      <c r="A6196">
        <v>6553</v>
      </c>
      <c r="B6196">
        <v>43</v>
      </c>
      <c r="C6196" t="s">
        <v>17</v>
      </c>
      <c r="D6196" t="s">
        <v>18</v>
      </c>
      <c r="E6196" t="s">
        <v>27</v>
      </c>
      <c r="F6196" t="s">
        <v>28</v>
      </c>
      <c r="G6196">
        <v>3</v>
      </c>
      <c r="H6196" t="s">
        <v>29</v>
      </c>
      <c r="I6196" t="s">
        <v>113</v>
      </c>
      <c r="J6196">
        <v>1482.18</v>
      </c>
      <c r="K6196">
        <v>247.03</v>
      </c>
      <c r="L6196">
        <v>6</v>
      </c>
      <c r="M6196" s="1">
        <v>45492</v>
      </c>
      <c r="N6196" t="s">
        <v>23</v>
      </c>
      <c r="O6196" t="s">
        <v>123</v>
      </c>
      <c r="P6196">
        <v>46.84</v>
      </c>
    </row>
    <row r="6197" spans="1:16" x14ac:dyDescent="0.25">
      <c r="A6197">
        <v>6554</v>
      </c>
      <c r="B6197">
        <v>62</v>
      </c>
      <c r="C6197" t="s">
        <v>39</v>
      </c>
      <c r="D6197" t="s">
        <v>18</v>
      </c>
      <c r="E6197" t="s">
        <v>44</v>
      </c>
      <c r="F6197" t="s">
        <v>45</v>
      </c>
      <c r="G6197">
        <v>3</v>
      </c>
      <c r="H6197" t="s">
        <v>29</v>
      </c>
      <c r="I6197" t="s">
        <v>43</v>
      </c>
      <c r="J6197">
        <v>4639.6000000000004</v>
      </c>
      <c r="K6197">
        <v>463.96</v>
      </c>
      <c r="L6197">
        <v>10</v>
      </c>
      <c r="M6197" s="1">
        <v>45284</v>
      </c>
      <c r="N6197" t="s">
        <v>37</v>
      </c>
      <c r="O6197" t="s">
        <v>147</v>
      </c>
      <c r="P6197">
        <v>129.99</v>
      </c>
    </row>
    <row r="6198" spans="1:16" x14ac:dyDescent="0.25">
      <c r="A6198">
        <v>6555</v>
      </c>
      <c r="B6198">
        <v>76</v>
      </c>
      <c r="C6198" t="s">
        <v>17</v>
      </c>
      <c r="D6198" t="s">
        <v>18</v>
      </c>
      <c r="E6198" t="s">
        <v>19</v>
      </c>
      <c r="F6198" t="s">
        <v>20</v>
      </c>
      <c r="G6198">
        <v>2</v>
      </c>
      <c r="H6198" t="s">
        <v>29</v>
      </c>
      <c r="I6198" t="s">
        <v>36</v>
      </c>
      <c r="J6198">
        <v>1582.38</v>
      </c>
      <c r="K6198">
        <v>791.19</v>
      </c>
      <c r="L6198">
        <v>2</v>
      </c>
      <c r="M6198" s="1">
        <v>45409</v>
      </c>
      <c r="N6198" t="s">
        <v>31</v>
      </c>
      <c r="O6198" t="s">
        <v>116</v>
      </c>
      <c r="P6198">
        <v>36.81</v>
      </c>
    </row>
    <row r="6199" spans="1:16" x14ac:dyDescent="0.25">
      <c r="A6199">
        <v>6555</v>
      </c>
      <c r="B6199">
        <v>76</v>
      </c>
      <c r="C6199" t="s">
        <v>17</v>
      </c>
      <c r="D6199" t="s">
        <v>18</v>
      </c>
      <c r="E6199" t="s">
        <v>19</v>
      </c>
      <c r="F6199" t="s">
        <v>35</v>
      </c>
      <c r="G6199">
        <v>5</v>
      </c>
      <c r="H6199" t="s">
        <v>21</v>
      </c>
      <c r="I6199" t="s">
        <v>43</v>
      </c>
      <c r="J6199">
        <v>20.75</v>
      </c>
      <c r="K6199">
        <v>20.75</v>
      </c>
      <c r="L6199">
        <v>1</v>
      </c>
      <c r="M6199" s="1">
        <v>45480</v>
      </c>
      <c r="N6199" t="s">
        <v>31</v>
      </c>
      <c r="O6199" t="s">
        <v>32</v>
      </c>
      <c r="P6199">
        <v>8.6</v>
      </c>
    </row>
    <row r="6200" spans="1:16" x14ac:dyDescent="0.25">
      <c r="A6200">
        <v>6557</v>
      </c>
      <c r="B6200">
        <v>60</v>
      </c>
      <c r="C6200" t="s">
        <v>17</v>
      </c>
      <c r="D6200" t="s">
        <v>34</v>
      </c>
      <c r="E6200" t="s">
        <v>27</v>
      </c>
      <c r="F6200" t="s">
        <v>28</v>
      </c>
      <c r="G6200">
        <v>3</v>
      </c>
      <c r="H6200" t="s">
        <v>29</v>
      </c>
      <c r="I6200" t="s">
        <v>22</v>
      </c>
      <c r="J6200">
        <v>1976.24</v>
      </c>
      <c r="K6200">
        <v>247.03</v>
      </c>
      <c r="L6200">
        <v>8</v>
      </c>
      <c r="M6200" s="1">
        <v>45557</v>
      </c>
      <c r="N6200" t="s">
        <v>31</v>
      </c>
      <c r="P6200">
        <v>0</v>
      </c>
    </row>
    <row r="6201" spans="1:16" x14ac:dyDescent="0.25">
      <c r="A6201">
        <v>6558</v>
      </c>
      <c r="B6201">
        <v>68</v>
      </c>
      <c r="C6201" t="s">
        <v>39</v>
      </c>
      <c r="D6201" t="s">
        <v>18</v>
      </c>
      <c r="E6201" t="s">
        <v>19</v>
      </c>
      <c r="F6201" t="s">
        <v>35</v>
      </c>
      <c r="G6201">
        <v>5</v>
      </c>
      <c r="H6201" t="s">
        <v>29</v>
      </c>
      <c r="I6201" t="s">
        <v>22</v>
      </c>
      <c r="J6201">
        <v>83</v>
      </c>
      <c r="K6201">
        <v>20.75</v>
      </c>
      <c r="L6201">
        <v>4</v>
      </c>
      <c r="M6201" s="1">
        <v>45504</v>
      </c>
      <c r="N6201" t="s">
        <v>31</v>
      </c>
      <c r="O6201" t="s">
        <v>114</v>
      </c>
      <c r="P6201">
        <v>61.54</v>
      </c>
    </row>
    <row r="6202" spans="1:16" x14ac:dyDescent="0.25">
      <c r="A6202">
        <v>6561</v>
      </c>
      <c r="B6202">
        <v>59</v>
      </c>
      <c r="C6202" t="s">
        <v>17</v>
      </c>
      <c r="D6202" t="s">
        <v>34</v>
      </c>
      <c r="E6202" t="s">
        <v>19</v>
      </c>
      <c r="F6202" t="s">
        <v>20</v>
      </c>
      <c r="G6202">
        <v>2</v>
      </c>
      <c r="H6202" t="s">
        <v>29</v>
      </c>
      <c r="I6202" t="s">
        <v>22</v>
      </c>
      <c r="J6202">
        <v>791.19</v>
      </c>
      <c r="K6202">
        <v>791.19</v>
      </c>
      <c r="L6202">
        <v>1</v>
      </c>
      <c r="M6202" s="1">
        <v>45281</v>
      </c>
      <c r="N6202" t="s">
        <v>31</v>
      </c>
      <c r="O6202" t="s">
        <v>117</v>
      </c>
      <c r="P6202">
        <v>62.31</v>
      </c>
    </row>
    <row r="6203" spans="1:16" x14ac:dyDescent="0.25">
      <c r="A6203">
        <v>6562</v>
      </c>
      <c r="B6203">
        <v>41</v>
      </c>
      <c r="C6203" t="s">
        <v>17</v>
      </c>
      <c r="D6203" t="s">
        <v>18</v>
      </c>
      <c r="E6203" t="s">
        <v>27</v>
      </c>
      <c r="F6203" t="s">
        <v>28</v>
      </c>
      <c r="G6203">
        <v>3</v>
      </c>
      <c r="H6203" t="s">
        <v>21</v>
      </c>
      <c r="I6203" t="s">
        <v>43</v>
      </c>
      <c r="J6203">
        <v>1235.1500000000001</v>
      </c>
      <c r="K6203">
        <v>247.03</v>
      </c>
      <c r="L6203">
        <v>5</v>
      </c>
      <c r="M6203" s="1">
        <v>45225</v>
      </c>
      <c r="N6203" t="s">
        <v>31</v>
      </c>
      <c r="O6203" t="s">
        <v>32</v>
      </c>
      <c r="P6203">
        <v>7.09</v>
      </c>
    </row>
    <row r="6204" spans="1:16" x14ac:dyDescent="0.25">
      <c r="A6204">
        <v>6562</v>
      </c>
      <c r="B6204">
        <v>41</v>
      </c>
      <c r="C6204" t="s">
        <v>17</v>
      </c>
      <c r="D6204" t="s">
        <v>18</v>
      </c>
      <c r="E6204" t="s">
        <v>44</v>
      </c>
      <c r="F6204" t="s">
        <v>45</v>
      </c>
      <c r="G6204">
        <v>3</v>
      </c>
      <c r="H6204" t="s">
        <v>29</v>
      </c>
      <c r="I6204" t="s">
        <v>36</v>
      </c>
      <c r="J6204">
        <v>3247.72</v>
      </c>
      <c r="K6204">
        <v>463.96</v>
      </c>
      <c r="L6204">
        <v>7</v>
      </c>
      <c r="M6204" s="1">
        <v>45293</v>
      </c>
      <c r="N6204" t="s">
        <v>37</v>
      </c>
      <c r="O6204" t="s">
        <v>32</v>
      </c>
      <c r="P6204">
        <v>37.299999999999997</v>
      </c>
    </row>
    <row r="6205" spans="1:16" x14ac:dyDescent="0.25">
      <c r="A6205">
        <v>6565</v>
      </c>
      <c r="B6205">
        <v>26</v>
      </c>
      <c r="C6205" t="s">
        <v>17</v>
      </c>
      <c r="D6205" t="s">
        <v>18</v>
      </c>
      <c r="E6205" t="s">
        <v>27</v>
      </c>
      <c r="F6205" t="s">
        <v>28</v>
      </c>
      <c r="G6205">
        <v>3</v>
      </c>
      <c r="H6205" t="s">
        <v>29</v>
      </c>
      <c r="I6205" t="s">
        <v>43</v>
      </c>
      <c r="J6205">
        <v>1235.1500000000001</v>
      </c>
      <c r="K6205">
        <v>247.03</v>
      </c>
      <c r="L6205">
        <v>5</v>
      </c>
      <c r="M6205" s="1">
        <v>45267</v>
      </c>
      <c r="N6205" t="s">
        <v>37</v>
      </c>
      <c r="O6205" t="s">
        <v>24</v>
      </c>
      <c r="P6205">
        <v>17.47</v>
      </c>
    </row>
    <row r="6206" spans="1:16" x14ac:dyDescent="0.25">
      <c r="A6206">
        <v>6566</v>
      </c>
      <c r="B6206">
        <v>27</v>
      </c>
      <c r="C6206" t="s">
        <v>17</v>
      </c>
      <c r="D6206" t="s">
        <v>18</v>
      </c>
      <c r="E6206" t="s">
        <v>19</v>
      </c>
      <c r="F6206" t="s">
        <v>35</v>
      </c>
      <c r="G6206">
        <v>5</v>
      </c>
      <c r="H6206" t="s">
        <v>29</v>
      </c>
      <c r="I6206" t="s">
        <v>22</v>
      </c>
      <c r="J6206">
        <v>62.25</v>
      </c>
      <c r="K6206">
        <v>20.75</v>
      </c>
      <c r="L6206">
        <v>3</v>
      </c>
      <c r="M6206" s="1">
        <v>45351</v>
      </c>
      <c r="N6206" t="s">
        <v>31</v>
      </c>
      <c r="O6206" t="s">
        <v>24</v>
      </c>
      <c r="P6206">
        <v>16.47</v>
      </c>
    </row>
    <row r="6207" spans="1:16" x14ac:dyDescent="0.25">
      <c r="A6207">
        <v>6567</v>
      </c>
      <c r="B6207">
        <v>51</v>
      </c>
      <c r="C6207" t="s">
        <v>39</v>
      </c>
      <c r="D6207" t="s">
        <v>34</v>
      </c>
      <c r="E6207" t="s">
        <v>27</v>
      </c>
      <c r="F6207" t="s">
        <v>28</v>
      </c>
      <c r="G6207">
        <v>3</v>
      </c>
      <c r="H6207" t="s">
        <v>29</v>
      </c>
      <c r="I6207" t="s">
        <v>113</v>
      </c>
      <c r="J6207">
        <v>494.06</v>
      </c>
      <c r="K6207">
        <v>247.03</v>
      </c>
      <c r="L6207">
        <v>2</v>
      </c>
      <c r="M6207" s="1">
        <v>45323</v>
      </c>
      <c r="N6207" t="s">
        <v>37</v>
      </c>
      <c r="O6207" t="s">
        <v>143</v>
      </c>
      <c r="P6207">
        <v>112.08</v>
      </c>
    </row>
    <row r="6208" spans="1:16" x14ac:dyDescent="0.25">
      <c r="A6208">
        <v>6567</v>
      </c>
      <c r="B6208">
        <v>51</v>
      </c>
      <c r="C6208" t="s">
        <v>39</v>
      </c>
      <c r="D6208" t="s">
        <v>18</v>
      </c>
      <c r="E6208" t="s">
        <v>44</v>
      </c>
      <c r="F6208" t="s">
        <v>45</v>
      </c>
      <c r="G6208">
        <v>3</v>
      </c>
      <c r="H6208" t="s">
        <v>21</v>
      </c>
      <c r="I6208" t="s">
        <v>113</v>
      </c>
      <c r="J6208">
        <v>4175.6400000000003</v>
      </c>
      <c r="K6208">
        <v>463.96</v>
      </c>
      <c r="L6208">
        <v>9</v>
      </c>
      <c r="M6208" s="1">
        <v>45334</v>
      </c>
      <c r="N6208" t="s">
        <v>37</v>
      </c>
      <c r="P6208">
        <v>0</v>
      </c>
    </row>
    <row r="6209" spans="1:16" x14ac:dyDescent="0.25">
      <c r="A6209">
        <v>6569</v>
      </c>
      <c r="B6209">
        <v>38</v>
      </c>
      <c r="C6209" t="s">
        <v>39</v>
      </c>
      <c r="D6209" t="s">
        <v>18</v>
      </c>
      <c r="E6209" t="s">
        <v>19</v>
      </c>
      <c r="F6209" t="s">
        <v>20</v>
      </c>
      <c r="G6209">
        <v>2</v>
      </c>
      <c r="H6209" t="s">
        <v>29</v>
      </c>
      <c r="I6209" t="s">
        <v>43</v>
      </c>
      <c r="J6209">
        <v>3164.76</v>
      </c>
      <c r="K6209">
        <v>791.19</v>
      </c>
      <c r="L6209">
        <v>4</v>
      </c>
      <c r="M6209" s="1">
        <v>45232</v>
      </c>
      <c r="N6209" t="s">
        <v>23</v>
      </c>
      <c r="O6209" t="s">
        <v>137</v>
      </c>
      <c r="P6209">
        <v>75.150000000000006</v>
      </c>
    </row>
    <row r="6210" spans="1:16" x14ac:dyDescent="0.25">
      <c r="A6210">
        <v>6569</v>
      </c>
      <c r="B6210">
        <v>38</v>
      </c>
      <c r="C6210" t="s">
        <v>39</v>
      </c>
      <c r="D6210" t="s">
        <v>34</v>
      </c>
      <c r="E6210" t="s">
        <v>27</v>
      </c>
      <c r="F6210" t="s">
        <v>28</v>
      </c>
      <c r="G6210">
        <v>3</v>
      </c>
      <c r="H6210" t="s">
        <v>29</v>
      </c>
      <c r="I6210" t="s">
        <v>22</v>
      </c>
      <c r="J6210">
        <v>2470.3000000000002</v>
      </c>
      <c r="K6210">
        <v>247.03</v>
      </c>
      <c r="L6210">
        <v>10</v>
      </c>
      <c r="M6210" s="1">
        <v>45485</v>
      </c>
      <c r="N6210" t="s">
        <v>31</v>
      </c>
      <c r="P6210">
        <v>0</v>
      </c>
    </row>
    <row r="6211" spans="1:16" x14ac:dyDescent="0.25">
      <c r="A6211">
        <v>6571</v>
      </c>
      <c r="B6211">
        <v>59</v>
      </c>
      <c r="C6211" t="s">
        <v>17</v>
      </c>
      <c r="D6211" t="s">
        <v>18</v>
      </c>
      <c r="E6211" t="s">
        <v>40</v>
      </c>
      <c r="F6211" t="s">
        <v>41</v>
      </c>
      <c r="G6211">
        <v>3</v>
      </c>
      <c r="H6211" t="s">
        <v>29</v>
      </c>
      <c r="I6211" t="s">
        <v>36</v>
      </c>
      <c r="J6211">
        <v>2534.4899999999998</v>
      </c>
      <c r="K6211">
        <v>844.83</v>
      </c>
      <c r="L6211">
        <v>3</v>
      </c>
      <c r="M6211" s="1">
        <v>45436</v>
      </c>
      <c r="N6211" t="s">
        <v>37</v>
      </c>
      <c r="O6211" t="s">
        <v>42</v>
      </c>
      <c r="P6211">
        <v>49.76</v>
      </c>
    </row>
    <row r="6212" spans="1:16" x14ac:dyDescent="0.25">
      <c r="A6212">
        <v>6573</v>
      </c>
      <c r="B6212">
        <v>26</v>
      </c>
      <c r="C6212" t="s">
        <v>17</v>
      </c>
      <c r="D6212" t="s">
        <v>18</v>
      </c>
      <c r="E6212" t="s">
        <v>27</v>
      </c>
      <c r="F6212" t="s">
        <v>28</v>
      </c>
      <c r="G6212">
        <v>3</v>
      </c>
      <c r="H6212" t="s">
        <v>29</v>
      </c>
      <c r="I6212" t="s">
        <v>22</v>
      </c>
      <c r="J6212">
        <v>494.06</v>
      </c>
      <c r="K6212">
        <v>247.03</v>
      </c>
      <c r="L6212">
        <v>2</v>
      </c>
      <c r="M6212" s="1">
        <v>45415</v>
      </c>
      <c r="N6212" t="s">
        <v>31</v>
      </c>
      <c r="O6212" t="s">
        <v>115</v>
      </c>
      <c r="P6212">
        <v>29.68</v>
      </c>
    </row>
    <row r="6213" spans="1:16" x14ac:dyDescent="0.25">
      <c r="A6213">
        <v>6573</v>
      </c>
      <c r="B6213">
        <v>26</v>
      </c>
      <c r="C6213" t="s">
        <v>17</v>
      </c>
      <c r="D6213" t="s">
        <v>34</v>
      </c>
      <c r="E6213" t="s">
        <v>19</v>
      </c>
      <c r="F6213" t="s">
        <v>20</v>
      </c>
      <c r="G6213">
        <v>2</v>
      </c>
      <c r="H6213" t="s">
        <v>21</v>
      </c>
      <c r="I6213" t="s">
        <v>43</v>
      </c>
      <c r="J6213">
        <v>4747.1400000000003</v>
      </c>
      <c r="K6213">
        <v>791.19</v>
      </c>
      <c r="L6213">
        <v>6</v>
      </c>
      <c r="M6213" s="1">
        <v>45475</v>
      </c>
      <c r="N6213" t="s">
        <v>23</v>
      </c>
      <c r="O6213" t="s">
        <v>32</v>
      </c>
      <c r="P6213">
        <v>27.16</v>
      </c>
    </row>
    <row r="6214" spans="1:16" x14ac:dyDescent="0.25">
      <c r="A6214">
        <v>6574</v>
      </c>
      <c r="B6214">
        <v>42</v>
      </c>
      <c r="C6214" t="s">
        <v>17</v>
      </c>
      <c r="D6214" t="s">
        <v>18</v>
      </c>
      <c r="E6214" t="s">
        <v>40</v>
      </c>
      <c r="F6214" t="s">
        <v>41</v>
      </c>
      <c r="G6214">
        <v>3</v>
      </c>
      <c r="H6214" t="s">
        <v>29</v>
      </c>
      <c r="I6214" t="s">
        <v>43</v>
      </c>
      <c r="J6214">
        <v>5913.81</v>
      </c>
      <c r="K6214">
        <v>844.83</v>
      </c>
      <c r="L6214">
        <v>7</v>
      </c>
      <c r="M6214" s="1">
        <v>45401</v>
      </c>
      <c r="N6214" t="s">
        <v>37</v>
      </c>
      <c r="O6214" t="s">
        <v>42</v>
      </c>
      <c r="P6214">
        <v>11.42</v>
      </c>
    </row>
    <row r="6215" spans="1:16" x14ac:dyDescent="0.25">
      <c r="A6215">
        <v>6574</v>
      </c>
      <c r="B6215">
        <v>42</v>
      </c>
      <c r="C6215" t="s">
        <v>17</v>
      </c>
      <c r="D6215" t="s">
        <v>18</v>
      </c>
      <c r="E6215" t="s">
        <v>44</v>
      </c>
      <c r="F6215" t="s">
        <v>45</v>
      </c>
      <c r="G6215">
        <v>3</v>
      </c>
      <c r="H6215" t="s">
        <v>21</v>
      </c>
      <c r="I6215" t="s">
        <v>36</v>
      </c>
      <c r="J6215">
        <v>1855.84</v>
      </c>
      <c r="K6215">
        <v>463.96</v>
      </c>
      <c r="L6215">
        <v>4</v>
      </c>
      <c r="M6215" s="1">
        <v>45557</v>
      </c>
      <c r="N6215" t="s">
        <v>37</v>
      </c>
      <c r="O6215" t="s">
        <v>115</v>
      </c>
      <c r="P6215">
        <v>36.78</v>
      </c>
    </row>
    <row r="6216" spans="1:16" x14ac:dyDescent="0.25">
      <c r="A6216">
        <v>6575</v>
      </c>
      <c r="B6216">
        <v>74</v>
      </c>
      <c r="C6216" t="s">
        <v>17</v>
      </c>
      <c r="D6216" t="s">
        <v>34</v>
      </c>
      <c r="E6216" t="s">
        <v>40</v>
      </c>
      <c r="F6216" t="s">
        <v>41</v>
      </c>
      <c r="G6216">
        <v>3</v>
      </c>
      <c r="H6216" t="s">
        <v>29</v>
      </c>
      <c r="I6216" t="s">
        <v>36</v>
      </c>
      <c r="J6216">
        <v>2534.4899999999998</v>
      </c>
      <c r="K6216">
        <v>844.83</v>
      </c>
      <c r="L6216">
        <v>3</v>
      </c>
      <c r="M6216" s="1">
        <v>45421</v>
      </c>
      <c r="N6216" t="s">
        <v>37</v>
      </c>
      <c r="O6216" t="s">
        <v>42</v>
      </c>
      <c r="P6216">
        <v>24.13</v>
      </c>
    </row>
    <row r="6217" spans="1:16" x14ac:dyDescent="0.25">
      <c r="A6217">
        <v>6578</v>
      </c>
      <c r="B6217">
        <v>80</v>
      </c>
      <c r="C6217" t="s">
        <v>39</v>
      </c>
      <c r="D6217" t="s">
        <v>18</v>
      </c>
      <c r="E6217" t="s">
        <v>19</v>
      </c>
      <c r="F6217" t="s">
        <v>20</v>
      </c>
      <c r="G6217">
        <v>2</v>
      </c>
      <c r="H6217" t="s">
        <v>29</v>
      </c>
      <c r="I6217" t="s">
        <v>113</v>
      </c>
      <c r="J6217">
        <v>3955.95</v>
      </c>
      <c r="K6217">
        <v>791.19</v>
      </c>
      <c r="L6217">
        <v>5</v>
      </c>
      <c r="M6217" s="1">
        <v>45248</v>
      </c>
      <c r="N6217" t="s">
        <v>37</v>
      </c>
      <c r="O6217" t="s">
        <v>42</v>
      </c>
      <c r="P6217">
        <v>32.43</v>
      </c>
    </row>
    <row r="6218" spans="1:16" x14ac:dyDescent="0.25">
      <c r="A6218">
        <v>6581</v>
      </c>
      <c r="B6218">
        <v>64</v>
      </c>
      <c r="C6218" t="s">
        <v>17</v>
      </c>
      <c r="D6218" t="s">
        <v>18</v>
      </c>
      <c r="E6218" t="s">
        <v>19</v>
      </c>
      <c r="F6218" t="s">
        <v>20</v>
      </c>
      <c r="G6218">
        <v>2</v>
      </c>
      <c r="H6218" t="s">
        <v>29</v>
      </c>
      <c r="I6218" t="s">
        <v>22</v>
      </c>
      <c r="J6218">
        <v>791.19</v>
      </c>
      <c r="K6218">
        <v>791.19</v>
      </c>
      <c r="L6218">
        <v>1</v>
      </c>
      <c r="M6218" s="1">
        <v>45265</v>
      </c>
      <c r="N6218" t="s">
        <v>23</v>
      </c>
      <c r="P6218">
        <v>0</v>
      </c>
    </row>
    <row r="6219" spans="1:16" x14ac:dyDescent="0.25">
      <c r="A6219">
        <v>6582</v>
      </c>
      <c r="B6219">
        <v>27</v>
      </c>
      <c r="C6219" t="s">
        <v>39</v>
      </c>
      <c r="D6219" t="s">
        <v>18</v>
      </c>
      <c r="E6219" t="s">
        <v>19</v>
      </c>
      <c r="F6219" t="s">
        <v>35</v>
      </c>
      <c r="G6219">
        <v>5</v>
      </c>
      <c r="H6219" t="s">
        <v>29</v>
      </c>
      <c r="I6219" t="s">
        <v>36</v>
      </c>
      <c r="J6219">
        <v>166</v>
      </c>
      <c r="K6219">
        <v>20.75</v>
      </c>
      <c r="L6219">
        <v>8</v>
      </c>
      <c r="M6219" s="1">
        <v>45282</v>
      </c>
      <c r="N6219" t="s">
        <v>31</v>
      </c>
      <c r="O6219" t="s">
        <v>32</v>
      </c>
      <c r="P6219">
        <v>31.58</v>
      </c>
    </row>
    <row r="6220" spans="1:16" x14ac:dyDescent="0.25">
      <c r="A6220">
        <v>6582</v>
      </c>
      <c r="B6220">
        <v>27</v>
      </c>
      <c r="C6220" t="s">
        <v>39</v>
      </c>
      <c r="D6220" t="s">
        <v>18</v>
      </c>
      <c r="E6220" t="s">
        <v>44</v>
      </c>
      <c r="F6220" t="s">
        <v>45</v>
      </c>
      <c r="G6220">
        <v>3</v>
      </c>
      <c r="H6220" t="s">
        <v>29</v>
      </c>
      <c r="I6220" t="s">
        <v>113</v>
      </c>
      <c r="J6220">
        <v>4639.6000000000004</v>
      </c>
      <c r="K6220">
        <v>463.96</v>
      </c>
      <c r="L6220">
        <v>10</v>
      </c>
      <c r="M6220" s="1">
        <v>45364</v>
      </c>
      <c r="N6220" t="s">
        <v>23</v>
      </c>
      <c r="O6220" t="s">
        <v>137</v>
      </c>
      <c r="P6220">
        <v>127.64</v>
      </c>
    </row>
    <row r="6221" spans="1:16" x14ac:dyDescent="0.25">
      <c r="A6221">
        <v>6585</v>
      </c>
      <c r="B6221">
        <v>71</v>
      </c>
      <c r="C6221" t="s">
        <v>39</v>
      </c>
      <c r="D6221" t="s">
        <v>18</v>
      </c>
      <c r="E6221" t="s">
        <v>19</v>
      </c>
      <c r="F6221" t="s">
        <v>35</v>
      </c>
      <c r="G6221">
        <v>5</v>
      </c>
      <c r="H6221" t="s">
        <v>21</v>
      </c>
      <c r="I6221" t="s">
        <v>43</v>
      </c>
      <c r="J6221">
        <v>207.5</v>
      </c>
      <c r="K6221">
        <v>20.75</v>
      </c>
      <c r="L6221">
        <v>10</v>
      </c>
      <c r="M6221" s="1">
        <v>45366</v>
      </c>
      <c r="N6221" t="s">
        <v>31</v>
      </c>
      <c r="O6221" t="s">
        <v>42</v>
      </c>
      <c r="P6221">
        <v>16.670000000000002</v>
      </c>
    </row>
    <row r="6222" spans="1:16" x14ac:dyDescent="0.25">
      <c r="A6222">
        <v>6585</v>
      </c>
      <c r="B6222">
        <v>71</v>
      </c>
      <c r="C6222" t="s">
        <v>39</v>
      </c>
      <c r="D6222" t="s">
        <v>18</v>
      </c>
      <c r="E6222" t="s">
        <v>27</v>
      </c>
      <c r="F6222" t="s">
        <v>28</v>
      </c>
      <c r="G6222">
        <v>3</v>
      </c>
      <c r="H6222" t="s">
        <v>21</v>
      </c>
      <c r="I6222" t="s">
        <v>43</v>
      </c>
      <c r="J6222">
        <v>1976.24</v>
      </c>
      <c r="K6222">
        <v>247.03</v>
      </c>
      <c r="L6222">
        <v>8</v>
      </c>
      <c r="M6222" s="1">
        <v>45443</v>
      </c>
      <c r="N6222" t="s">
        <v>37</v>
      </c>
      <c r="O6222" t="s">
        <v>131</v>
      </c>
      <c r="P6222">
        <v>95.71</v>
      </c>
    </row>
    <row r="6223" spans="1:16" x14ac:dyDescent="0.25">
      <c r="A6223">
        <v>6588</v>
      </c>
      <c r="B6223">
        <v>31</v>
      </c>
      <c r="C6223" t="s">
        <v>17</v>
      </c>
      <c r="D6223" t="s">
        <v>18</v>
      </c>
      <c r="E6223" t="s">
        <v>44</v>
      </c>
      <c r="F6223" t="s">
        <v>45</v>
      </c>
      <c r="G6223">
        <v>3</v>
      </c>
      <c r="H6223" t="s">
        <v>29</v>
      </c>
      <c r="I6223" t="s">
        <v>36</v>
      </c>
      <c r="J6223">
        <v>3711.68</v>
      </c>
      <c r="K6223">
        <v>463.96</v>
      </c>
      <c r="L6223">
        <v>8</v>
      </c>
      <c r="M6223" s="1">
        <v>45285</v>
      </c>
      <c r="N6223" t="s">
        <v>23</v>
      </c>
      <c r="P6223">
        <v>0</v>
      </c>
    </row>
    <row r="6224" spans="1:16" x14ac:dyDescent="0.25">
      <c r="A6224">
        <v>6588</v>
      </c>
      <c r="B6224">
        <v>31</v>
      </c>
      <c r="C6224" t="s">
        <v>17</v>
      </c>
      <c r="D6224" t="s">
        <v>18</v>
      </c>
      <c r="E6224" t="s">
        <v>19</v>
      </c>
      <c r="F6224" t="s">
        <v>35</v>
      </c>
      <c r="G6224">
        <v>5</v>
      </c>
      <c r="H6224" t="s">
        <v>21</v>
      </c>
      <c r="I6224" t="s">
        <v>43</v>
      </c>
      <c r="J6224">
        <v>207.5</v>
      </c>
      <c r="K6224">
        <v>20.75</v>
      </c>
      <c r="L6224">
        <v>10</v>
      </c>
      <c r="M6224" s="1">
        <v>45448</v>
      </c>
      <c r="N6224" t="s">
        <v>23</v>
      </c>
      <c r="O6224" t="s">
        <v>24</v>
      </c>
      <c r="P6224">
        <v>48.11</v>
      </c>
    </row>
    <row r="6225" spans="1:16" x14ac:dyDescent="0.25">
      <c r="A6225">
        <v>6589</v>
      </c>
      <c r="B6225">
        <v>26</v>
      </c>
      <c r="C6225" t="s">
        <v>39</v>
      </c>
      <c r="D6225" t="s">
        <v>18</v>
      </c>
      <c r="E6225" t="s">
        <v>27</v>
      </c>
      <c r="F6225" t="s">
        <v>28</v>
      </c>
      <c r="G6225">
        <v>3</v>
      </c>
      <c r="H6225" t="s">
        <v>21</v>
      </c>
      <c r="I6225" t="s">
        <v>113</v>
      </c>
      <c r="J6225">
        <v>988.12</v>
      </c>
      <c r="K6225">
        <v>247.03</v>
      </c>
      <c r="L6225">
        <v>4</v>
      </c>
      <c r="M6225" s="1">
        <v>45229</v>
      </c>
      <c r="N6225" t="s">
        <v>23</v>
      </c>
      <c r="P6225">
        <v>0</v>
      </c>
    </row>
    <row r="6226" spans="1:16" x14ac:dyDescent="0.25">
      <c r="A6226">
        <v>6589</v>
      </c>
      <c r="B6226">
        <v>26</v>
      </c>
      <c r="C6226" t="s">
        <v>39</v>
      </c>
      <c r="D6226" t="s">
        <v>18</v>
      </c>
      <c r="E6226" t="s">
        <v>19</v>
      </c>
      <c r="F6226" t="s">
        <v>20</v>
      </c>
      <c r="G6226">
        <v>2</v>
      </c>
      <c r="H6226" t="s">
        <v>29</v>
      </c>
      <c r="I6226" t="s">
        <v>36</v>
      </c>
      <c r="J6226">
        <v>3164.76</v>
      </c>
      <c r="K6226">
        <v>791.19</v>
      </c>
      <c r="L6226">
        <v>4</v>
      </c>
      <c r="M6226" s="1">
        <v>45314</v>
      </c>
      <c r="N6226" t="s">
        <v>31</v>
      </c>
      <c r="P6226">
        <v>0</v>
      </c>
    </row>
    <row r="6227" spans="1:16" x14ac:dyDescent="0.25">
      <c r="A6227">
        <v>6590</v>
      </c>
      <c r="B6227">
        <v>71</v>
      </c>
      <c r="C6227" t="s">
        <v>39</v>
      </c>
      <c r="D6227" t="s">
        <v>18</v>
      </c>
      <c r="E6227" t="s">
        <v>27</v>
      </c>
      <c r="F6227" t="s">
        <v>28</v>
      </c>
      <c r="G6227">
        <v>3</v>
      </c>
      <c r="H6227" t="s">
        <v>29</v>
      </c>
      <c r="I6227" t="s">
        <v>43</v>
      </c>
      <c r="J6227">
        <v>741.09</v>
      </c>
      <c r="K6227">
        <v>247.03</v>
      </c>
      <c r="L6227">
        <v>3</v>
      </c>
      <c r="M6227" s="1">
        <v>45348</v>
      </c>
      <c r="N6227" t="s">
        <v>37</v>
      </c>
      <c r="O6227" t="s">
        <v>114</v>
      </c>
      <c r="P6227">
        <v>65.53</v>
      </c>
    </row>
    <row r="6228" spans="1:16" x14ac:dyDescent="0.25">
      <c r="A6228">
        <v>6590</v>
      </c>
      <c r="B6228">
        <v>71</v>
      </c>
      <c r="C6228" t="s">
        <v>39</v>
      </c>
      <c r="D6228" t="s">
        <v>18</v>
      </c>
      <c r="E6228" t="s">
        <v>19</v>
      </c>
      <c r="F6228" t="s">
        <v>35</v>
      </c>
      <c r="G6228">
        <v>5</v>
      </c>
      <c r="H6228" t="s">
        <v>21</v>
      </c>
      <c r="I6228" t="s">
        <v>43</v>
      </c>
      <c r="J6228">
        <v>186.75</v>
      </c>
      <c r="K6228">
        <v>20.75</v>
      </c>
      <c r="L6228">
        <v>9</v>
      </c>
      <c r="M6228" s="1">
        <v>45424</v>
      </c>
      <c r="N6228" t="s">
        <v>23</v>
      </c>
      <c r="P6228">
        <v>0</v>
      </c>
    </row>
    <row r="6229" spans="1:16" x14ac:dyDescent="0.25">
      <c r="A6229">
        <v>6591</v>
      </c>
      <c r="B6229">
        <v>66</v>
      </c>
      <c r="C6229" t="s">
        <v>39</v>
      </c>
      <c r="D6229" t="s">
        <v>34</v>
      </c>
      <c r="E6229" t="s">
        <v>40</v>
      </c>
      <c r="F6229" t="s">
        <v>41</v>
      </c>
      <c r="G6229">
        <v>3</v>
      </c>
      <c r="H6229" t="s">
        <v>29</v>
      </c>
      <c r="I6229" t="s">
        <v>113</v>
      </c>
      <c r="J6229">
        <v>844.83</v>
      </c>
      <c r="K6229">
        <v>844.83</v>
      </c>
      <c r="L6229">
        <v>1</v>
      </c>
      <c r="M6229" s="1">
        <v>45421</v>
      </c>
      <c r="N6229" t="s">
        <v>23</v>
      </c>
      <c r="O6229" t="s">
        <v>121</v>
      </c>
      <c r="P6229">
        <v>54.49</v>
      </c>
    </row>
    <row r="6230" spans="1:16" x14ac:dyDescent="0.25">
      <c r="A6230">
        <v>6592</v>
      </c>
      <c r="B6230">
        <v>56</v>
      </c>
      <c r="C6230" t="s">
        <v>17</v>
      </c>
      <c r="D6230" t="s">
        <v>18</v>
      </c>
      <c r="E6230" t="s">
        <v>19</v>
      </c>
      <c r="F6230" t="s">
        <v>35</v>
      </c>
      <c r="G6230">
        <v>5</v>
      </c>
      <c r="H6230" t="s">
        <v>21</v>
      </c>
      <c r="I6230" t="s">
        <v>36</v>
      </c>
      <c r="J6230">
        <v>145.25</v>
      </c>
      <c r="K6230">
        <v>20.75</v>
      </c>
      <c r="L6230">
        <v>7</v>
      </c>
      <c r="M6230" s="1">
        <v>45296</v>
      </c>
      <c r="N6230" t="s">
        <v>31</v>
      </c>
      <c r="O6230" t="s">
        <v>133</v>
      </c>
      <c r="P6230">
        <v>78.11</v>
      </c>
    </row>
    <row r="6231" spans="1:16" x14ac:dyDescent="0.25">
      <c r="A6231">
        <v>6592</v>
      </c>
      <c r="B6231">
        <v>56</v>
      </c>
      <c r="C6231" t="s">
        <v>17</v>
      </c>
      <c r="D6231" t="s">
        <v>18</v>
      </c>
      <c r="E6231" t="s">
        <v>19</v>
      </c>
      <c r="F6231" t="s">
        <v>20</v>
      </c>
      <c r="G6231">
        <v>2</v>
      </c>
      <c r="H6231" t="s">
        <v>29</v>
      </c>
      <c r="I6231" t="s">
        <v>36</v>
      </c>
      <c r="J6231">
        <v>7911.9</v>
      </c>
      <c r="K6231">
        <v>791.19</v>
      </c>
      <c r="L6231">
        <v>10</v>
      </c>
      <c r="M6231" s="1">
        <v>45488</v>
      </c>
      <c r="N6231" t="s">
        <v>37</v>
      </c>
      <c r="O6231" t="s">
        <v>121</v>
      </c>
      <c r="P6231">
        <v>40.61</v>
      </c>
    </row>
    <row r="6232" spans="1:16" x14ac:dyDescent="0.25">
      <c r="A6232">
        <v>6592</v>
      </c>
      <c r="B6232">
        <v>56</v>
      </c>
      <c r="C6232" t="s">
        <v>17</v>
      </c>
      <c r="D6232" t="s">
        <v>18</v>
      </c>
      <c r="E6232" t="s">
        <v>40</v>
      </c>
      <c r="F6232" t="s">
        <v>41</v>
      </c>
      <c r="G6232">
        <v>3</v>
      </c>
      <c r="H6232" t="s">
        <v>29</v>
      </c>
      <c r="I6232" t="s">
        <v>43</v>
      </c>
      <c r="J6232">
        <v>1689.66</v>
      </c>
      <c r="K6232">
        <v>844.83</v>
      </c>
      <c r="L6232">
        <v>2</v>
      </c>
      <c r="M6232" s="1">
        <v>45514</v>
      </c>
      <c r="N6232" t="s">
        <v>37</v>
      </c>
      <c r="O6232" t="s">
        <v>144</v>
      </c>
      <c r="P6232">
        <v>122.31</v>
      </c>
    </row>
    <row r="6233" spans="1:16" x14ac:dyDescent="0.25">
      <c r="A6233">
        <v>6593</v>
      </c>
      <c r="B6233">
        <v>31</v>
      </c>
      <c r="C6233" t="s">
        <v>17</v>
      </c>
      <c r="D6233" t="s">
        <v>18</v>
      </c>
      <c r="E6233" t="s">
        <v>40</v>
      </c>
      <c r="F6233" t="s">
        <v>41</v>
      </c>
      <c r="G6233">
        <v>3</v>
      </c>
      <c r="H6233" t="s">
        <v>21</v>
      </c>
      <c r="I6233" t="s">
        <v>113</v>
      </c>
      <c r="J6233">
        <v>6758.64</v>
      </c>
      <c r="K6233">
        <v>844.83</v>
      </c>
      <c r="L6233">
        <v>8</v>
      </c>
      <c r="M6233" s="1">
        <v>45236</v>
      </c>
      <c r="N6233" t="s">
        <v>23</v>
      </c>
      <c r="O6233" t="s">
        <v>42</v>
      </c>
      <c r="P6233">
        <v>38.82</v>
      </c>
    </row>
    <row r="6234" spans="1:16" x14ac:dyDescent="0.25">
      <c r="A6234">
        <v>6593</v>
      </c>
      <c r="B6234">
        <v>31</v>
      </c>
      <c r="C6234" t="s">
        <v>17</v>
      </c>
      <c r="D6234" t="s">
        <v>34</v>
      </c>
      <c r="E6234" t="s">
        <v>19</v>
      </c>
      <c r="F6234" t="s">
        <v>20</v>
      </c>
      <c r="G6234">
        <v>2</v>
      </c>
      <c r="H6234" t="s">
        <v>21</v>
      </c>
      <c r="I6234" t="s">
        <v>43</v>
      </c>
      <c r="J6234">
        <v>4747.1400000000003</v>
      </c>
      <c r="K6234">
        <v>791.19</v>
      </c>
      <c r="L6234">
        <v>6</v>
      </c>
      <c r="M6234" s="1">
        <v>45373</v>
      </c>
      <c r="N6234" t="s">
        <v>37</v>
      </c>
      <c r="O6234" t="s">
        <v>42</v>
      </c>
      <c r="P6234">
        <v>28.85</v>
      </c>
    </row>
    <row r="6235" spans="1:16" x14ac:dyDescent="0.25">
      <c r="A6235">
        <v>6596</v>
      </c>
      <c r="B6235">
        <v>57</v>
      </c>
      <c r="C6235" t="s">
        <v>17</v>
      </c>
      <c r="D6235" t="s">
        <v>18</v>
      </c>
      <c r="E6235" t="s">
        <v>44</v>
      </c>
      <c r="F6235" t="s">
        <v>45</v>
      </c>
      <c r="G6235">
        <v>3</v>
      </c>
      <c r="H6235" t="s">
        <v>29</v>
      </c>
      <c r="I6235" t="s">
        <v>36</v>
      </c>
      <c r="J6235">
        <v>4639.6000000000004</v>
      </c>
      <c r="K6235">
        <v>463.96</v>
      </c>
      <c r="L6235">
        <v>10</v>
      </c>
      <c r="M6235" s="1">
        <v>45351</v>
      </c>
      <c r="N6235" t="s">
        <v>23</v>
      </c>
      <c r="P6235">
        <v>0</v>
      </c>
    </row>
    <row r="6236" spans="1:16" x14ac:dyDescent="0.25">
      <c r="A6236">
        <v>6599</v>
      </c>
      <c r="B6236">
        <v>49</v>
      </c>
      <c r="C6236" t="s">
        <v>17</v>
      </c>
      <c r="D6236" t="s">
        <v>34</v>
      </c>
      <c r="E6236" t="s">
        <v>19</v>
      </c>
      <c r="F6236" t="s">
        <v>35</v>
      </c>
      <c r="G6236">
        <v>5</v>
      </c>
      <c r="H6236" t="s">
        <v>29</v>
      </c>
      <c r="I6236" t="s">
        <v>113</v>
      </c>
      <c r="J6236">
        <v>20.75</v>
      </c>
      <c r="K6236">
        <v>20.75</v>
      </c>
      <c r="L6236">
        <v>1</v>
      </c>
      <c r="M6236" s="1">
        <v>45208</v>
      </c>
      <c r="N6236" t="s">
        <v>31</v>
      </c>
      <c r="O6236" t="s">
        <v>124</v>
      </c>
      <c r="P6236">
        <v>85.92</v>
      </c>
    </row>
    <row r="6237" spans="1:16" x14ac:dyDescent="0.25">
      <c r="A6237">
        <v>6599</v>
      </c>
      <c r="B6237">
        <v>49</v>
      </c>
      <c r="C6237" t="s">
        <v>17</v>
      </c>
      <c r="D6237" t="s">
        <v>18</v>
      </c>
      <c r="E6237" t="s">
        <v>44</v>
      </c>
      <c r="F6237" t="s">
        <v>45</v>
      </c>
      <c r="G6237">
        <v>3</v>
      </c>
      <c r="H6237" t="s">
        <v>29</v>
      </c>
      <c r="I6237" t="s">
        <v>43</v>
      </c>
      <c r="J6237">
        <v>927.92</v>
      </c>
      <c r="K6237">
        <v>463.96</v>
      </c>
      <c r="L6237">
        <v>2</v>
      </c>
      <c r="M6237" s="1">
        <v>45282</v>
      </c>
      <c r="N6237" t="s">
        <v>31</v>
      </c>
      <c r="O6237" t="s">
        <v>24</v>
      </c>
      <c r="P6237">
        <v>33.78</v>
      </c>
    </row>
    <row r="6238" spans="1:16" x14ac:dyDescent="0.25">
      <c r="A6238">
        <v>6599</v>
      </c>
      <c r="B6238">
        <v>49</v>
      </c>
      <c r="C6238" t="s">
        <v>17</v>
      </c>
      <c r="D6238" t="s">
        <v>18</v>
      </c>
      <c r="E6238" t="s">
        <v>19</v>
      </c>
      <c r="F6238" t="s">
        <v>35</v>
      </c>
      <c r="G6238">
        <v>5</v>
      </c>
      <c r="H6238" t="s">
        <v>29</v>
      </c>
      <c r="I6238" t="s">
        <v>36</v>
      </c>
      <c r="J6238">
        <v>62.25</v>
      </c>
      <c r="K6238">
        <v>20.75</v>
      </c>
      <c r="L6238">
        <v>3</v>
      </c>
      <c r="M6238" s="1">
        <v>45459</v>
      </c>
      <c r="N6238" t="s">
        <v>37</v>
      </c>
      <c r="O6238" t="s">
        <v>42</v>
      </c>
      <c r="P6238">
        <v>38.42</v>
      </c>
    </row>
    <row r="6239" spans="1:16" x14ac:dyDescent="0.25">
      <c r="A6239">
        <v>6600</v>
      </c>
      <c r="B6239">
        <v>80</v>
      </c>
      <c r="C6239" t="s">
        <v>17</v>
      </c>
      <c r="D6239" t="s">
        <v>18</v>
      </c>
      <c r="E6239" t="s">
        <v>44</v>
      </c>
      <c r="F6239" t="s">
        <v>45</v>
      </c>
      <c r="G6239">
        <v>3</v>
      </c>
      <c r="H6239" t="s">
        <v>29</v>
      </c>
      <c r="I6239" t="s">
        <v>113</v>
      </c>
      <c r="J6239">
        <v>1855.84</v>
      </c>
      <c r="K6239">
        <v>463.96</v>
      </c>
      <c r="L6239">
        <v>4</v>
      </c>
      <c r="M6239" s="1">
        <v>45361</v>
      </c>
      <c r="N6239" t="s">
        <v>37</v>
      </c>
      <c r="O6239" t="s">
        <v>24</v>
      </c>
      <c r="P6239">
        <v>37.06</v>
      </c>
    </row>
    <row r="6240" spans="1:16" x14ac:dyDescent="0.25">
      <c r="A6240">
        <v>6600</v>
      </c>
      <c r="B6240">
        <v>80</v>
      </c>
      <c r="C6240" t="s">
        <v>17</v>
      </c>
      <c r="D6240" t="s">
        <v>34</v>
      </c>
      <c r="E6240" t="s">
        <v>27</v>
      </c>
      <c r="F6240" t="s">
        <v>28</v>
      </c>
      <c r="G6240">
        <v>3</v>
      </c>
      <c r="H6240" t="s">
        <v>29</v>
      </c>
      <c r="I6240" t="s">
        <v>22</v>
      </c>
      <c r="J6240">
        <v>2470.3000000000002</v>
      </c>
      <c r="K6240">
        <v>247.03</v>
      </c>
      <c r="L6240">
        <v>10</v>
      </c>
      <c r="M6240" s="1">
        <v>45364</v>
      </c>
      <c r="N6240" t="s">
        <v>37</v>
      </c>
      <c r="P6240">
        <v>0</v>
      </c>
    </row>
    <row r="6241" spans="1:16" x14ac:dyDescent="0.25">
      <c r="A6241">
        <v>6602</v>
      </c>
      <c r="B6241">
        <v>63</v>
      </c>
      <c r="C6241" t="s">
        <v>17</v>
      </c>
      <c r="D6241" t="s">
        <v>18</v>
      </c>
      <c r="E6241" t="s">
        <v>44</v>
      </c>
      <c r="F6241" t="s">
        <v>45</v>
      </c>
      <c r="G6241">
        <v>3</v>
      </c>
      <c r="H6241" t="s">
        <v>29</v>
      </c>
      <c r="I6241" t="s">
        <v>22</v>
      </c>
      <c r="J6241">
        <v>3711.68</v>
      </c>
      <c r="K6241">
        <v>463.96</v>
      </c>
      <c r="L6241">
        <v>8</v>
      </c>
      <c r="M6241" s="1">
        <v>45200</v>
      </c>
      <c r="N6241" t="s">
        <v>23</v>
      </c>
      <c r="O6241" t="s">
        <v>24</v>
      </c>
      <c r="P6241">
        <v>12.45</v>
      </c>
    </row>
    <row r="6242" spans="1:16" x14ac:dyDescent="0.25">
      <c r="A6242">
        <v>6602</v>
      </c>
      <c r="B6242">
        <v>63</v>
      </c>
      <c r="C6242" t="s">
        <v>17</v>
      </c>
      <c r="D6242" t="s">
        <v>18</v>
      </c>
      <c r="E6242" t="s">
        <v>44</v>
      </c>
      <c r="F6242" t="s">
        <v>45</v>
      </c>
      <c r="G6242">
        <v>3</v>
      </c>
      <c r="H6242" t="s">
        <v>29</v>
      </c>
      <c r="I6242" t="s">
        <v>22</v>
      </c>
      <c r="J6242">
        <v>1391.88</v>
      </c>
      <c r="K6242">
        <v>463.96</v>
      </c>
      <c r="L6242">
        <v>3</v>
      </c>
      <c r="M6242" s="1">
        <v>45484</v>
      </c>
      <c r="N6242" t="s">
        <v>23</v>
      </c>
      <c r="O6242" t="s">
        <v>32</v>
      </c>
      <c r="P6242">
        <v>42.81</v>
      </c>
    </row>
    <row r="6243" spans="1:16" x14ac:dyDescent="0.25">
      <c r="A6243">
        <v>6602</v>
      </c>
      <c r="B6243">
        <v>63</v>
      </c>
      <c r="C6243" t="s">
        <v>17</v>
      </c>
      <c r="D6243" t="s">
        <v>18</v>
      </c>
      <c r="E6243" t="s">
        <v>40</v>
      </c>
      <c r="F6243" t="s">
        <v>41</v>
      </c>
      <c r="G6243">
        <v>3</v>
      </c>
      <c r="H6243" t="s">
        <v>29</v>
      </c>
      <c r="I6243" t="s">
        <v>43</v>
      </c>
      <c r="J6243">
        <v>4224.1499999999996</v>
      </c>
      <c r="K6243">
        <v>844.83</v>
      </c>
      <c r="L6243">
        <v>5</v>
      </c>
      <c r="M6243" s="1">
        <v>45550</v>
      </c>
      <c r="N6243" t="s">
        <v>31</v>
      </c>
      <c r="O6243" t="s">
        <v>24</v>
      </c>
      <c r="P6243">
        <v>5.04</v>
      </c>
    </row>
    <row r="6244" spans="1:16" x14ac:dyDescent="0.25">
      <c r="A6244">
        <v>6604</v>
      </c>
      <c r="B6244">
        <v>55</v>
      </c>
      <c r="C6244" t="s">
        <v>17</v>
      </c>
      <c r="D6244" t="s">
        <v>18</v>
      </c>
      <c r="E6244" t="s">
        <v>19</v>
      </c>
      <c r="F6244" t="s">
        <v>35</v>
      </c>
      <c r="G6244">
        <v>5</v>
      </c>
      <c r="H6244" t="s">
        <v>29</v>
      </c>
      <c r="I6244" t="s">
        <v>22</v>
      </c>
      <c r="J6244">
        <v>166</v>
      </c>
      <c r="K6244">
        <v>20.75</v>
      </c>
      <c r="L6244">
        <v>8</v>
      </c>
      <c r="M6244" s="1">
        <v>45239</v>
      </c>
      <c r="N6244" t="s">
        <v>31</v>
      </c>
      <c r="O6244" t="s">
        <v>141</v>
      </c>
      <c r="P6244">
        <v>71.45</v>
      </c>
    </row>
    <row r="6245" spans="1:16" x14ac:dyDescent="0.25">
      <c r="A6245">
        <v>6605</v>
      </c>
      <c r="B6245">
        <v>58</v>
      </c>
      <c r="C6245" t="s">
        <v>39</v>
      </c>
      <c r="D6245" t="s">
        <v>18</v>
      </c>
      <c r="E6245" t="s">
        <v>40</v>
      </c>
      <c r="F6245" t="s">
        <v>41</v>
      </c>
      <c r="G6245">
        <v>3</v>
      </c>
      <c r="H6245" t="s">
        <v>29</v>
      </c>
      <c r="I6245" t="s">
        <v>22</v>
      </c>
      <c r="J6245">
        <v>8448.2999999999993</v>
      </c>
      <c r="K6245">
        <v>844.83</v>
      </c>
      <c r="L6245">
        <v>10</v>
      </c>
      <c r="M6245" s="1">
        <v>45489</v>
      </c>
      <c r="N6245" t="s">
        <v>23</v>
      </c>
      <c r="O6245" t="s">
        <v>112</v>
      </c>
      <c r="P6245">
        <v>107.02</v>
      </c>
    </row>
    <row r="6246" spans="1:16" x14ac:dyDescent="0.25">
      <c r="A6246">
        <v>6607</v>
      </c>
      <c r="B6246">
        <v>31</v>
      </c>
      <c r="C6246" t="s">
        <v>39</v>
      </c>
      <c r="D6246" t="s">
        <v>18</v>
      </c>
      <c r="E6246" t="s">
        <v>19</v>
      </c>
      <c r="F6246" t="s">
        <v>20</v>
      </c>
      <c r="G6246">
        <v>2</v>
      </c>
      <c r="H6246" t="s">
        <v>21</v>
      </c>
      <c r="I6246" t="s">
        <v>113</v>
      </c>
      <c r="J6246">
        <v>7911.9</v>
      </c>
      <c r="K6246">
        <v>791.19</v>
      </c>
      <c r="L6246">
        <v>10</v>
      </c>
      <c r="M6246" s="1">
        <v>45295</v>
      </c>
      <c r="N6246" t="s">
        <v>31</v>
      </c>
      <c r="O6246" t="s">
        <v>129</v>
      </c>
      <c r="P6246">
        <v>64.12</v>
      </c>
    </row>
    <row r="6247" spans="1:16" x14ac:dyDescent="0.25">
      <c r="A6247">
        <v>6607</v>
      </c>
      <c r="B6247">
        <v>31</v>
      </c>
      <c r="C6247" t="s">
        <v>39</v>
      </c>
      <c r="D6247" t="s">
        <v>18</v>
      </c>
      <c r="E6247" t="s">
        <v>19</v>
      </c>
      <c r="F6247" t="s">
        <v>20</v>
      </c>
      <c r="G6247">
        <v>2</v>
      </c>
      <c r="H6247" t="s">
        <v>29</v>
      </c>
      <c r="I6247" t="s">
        <v>22</v>
      </c>
      <c r="J6247">
        <v>791.19</v>
      </c>
      <c r="K6247">
        <v>791.19</v>
      </c>
      <c r="L6247">
        <v>1</v>
      </c>
      <c r="M6247" s="1">
        <v>45312</v>
      </c>
      <c r="N6247" t="s">
        <v>37</v>
      </c>
      <c r="O6247" t="s">
        <v>32</v>
      </c>
      <c r="P6247">
        <v>36.799999999999997</v>
      </c>
    </row>
    <row r="6248" spans="1:16" x14ac:dyDescent="0.25">
      <c r="A6248">
        <v>6608</v>
      </c>
      <c r="B6248">
        <v>60</v>
      </c>
      <c r="C6248" t="s">
        <v>39</v>
      </c>
      <c r="D6248" t="s">
        <v>18</v>
      </c>
      <c r="E6248" t="s">
        <v>19</v>
      </c>
      <c r="F6248" t="s">
        <v>20</v>
      </c>
      <c r="G6248">
        <v>2</v>
      </c>
      <c r="H6248" t="s">
        <v>29</v>
      </c>
      <c r="I6248" t="s">
        <v>22</v>
      </c>
      <c r="J6248">
        <v>6329.52</v>
      </c>
      <c r="K6248">
        <v>791.19</v>
      </c>
      <c r="L6248">
        <v>8</v>
      </c>
      <c r="M6248" s="1">
        <v>45501</v>
      </c>
      <c r="N6248" t="s">
        <v>31</v>
      </c>
      <c r="O6248" t="s">
        <v>42</v>
      </c>
      <c r="P6248">
        <v>30.11</v>
      </c>
    </row>
    <row r="6249" spans="1:16" x14ac:dyDescent="0.25">
      <c r="A6249">
        <v>6608</v>
      </c>
      <c r="B6249">
        <v>60</v>
      </c>
      <c r="C6249" t="s">
        <v>39</v>
      </c>
      <c r="D6249" t="s">
        <v>18</v>
      </c>
      <c r="E6249" t="s">
        <v>19</v>
      </c>
      <c r="F6249" t="s">
        <v>20</v>
      </c>
      <c r="G6249">
        <v>2</v>
      </c>
      <c r="H6249" t="s">
        <v>29</v>
      </c>
      <c r="I6249" t="s">
        <v>113</v>
      </c>
      <c r="J6249">
        <v>1582.38</v>
      </c>
      <c r="K6249">
        <v>791.19</v>
      </c>
      <c r="L6249">
        <v>2</v>
      </c>
      <c r="M6249" s="1">
        <v>45511</v>
      </c>
      <c r="N6249" t="s">
        <v>23</v>
      </c>
      <c r="O6249" t="s">
        <v>24</v>
      </c>
      <c r="P6249">
        <v>6.61</v>
      </c>
    </row>
    <row r="6250" spans="1:16" x14ac:dyDescent="0.25">
      <c r="A6250">
        <v>6609</v>
      </c>
      <c r="B6250">
        <v>49</v>
      </c>
      <c r="C6250" t="s">
        <v>39</v>
      </c>
      <c r="D6250" t="s">
        <v>34</v>
      </c>
      <c r="E6250" t="s">
        <v>19</v>
      </c>
      <c r="F6250" t="s">
        <v>35</v>
      </c>
      <c r="G6250">
        <v>5</v>
      </c>
      <c r="H6250" t="s">
        <v>29</v>
      </c>
      <c r="I6250" t="s">
        <v>22</v>
      </c>
      <c r="J6250">
        <v>124.5</v>
      </c>
      <c r="K6250">
        <v>20.75</v>
      </c>
      <c r="L6250">
        <v>6</v>
      </c>
      <c r="M6250" s="1">
        <v>45236</v>
      </c>
      <c r="N6250" t="s">
        <v>23</v>
      </c>
      <c r="P6250">
        <v>0</v>
      </c>
    </row>
    <row r="6251" spans="1:16" x14ac:dyDescent="0.25">
      <c r="A6251">
        <v>6609</v>
      </c>
      <c r="B6251">
        <v>49</v>
      </c>
      <c r="C6251" t="s">
        <v>39</v>
      </c>
      <c r="D6251" t="s">
        <v>18</v>
      </c>
      <c r="E6251" t="s">
        <v>19</v>
      </c>
      <c r="F6251" t="s">
        <v>35</v>
      </c>
      <c r="G6251">
        <v>5</v>
      </c>
      <c r="H6251" t="s">
        <v>21</v>
      </c>
      <c r="I6251" t="s">
        <v>36</v>
      </c>
      <c r="J6251">
        <v>41.5</v>
      </c>
      <c r="K6251">
        <v>20.75</v>
      </c>
      <c r="L6251">
        <v>2</v>
      </c>
      <c r="M6251" s="1">
        <v>45422</v>
      </c>
      <c r="N6251" t="s">
        <v>37</v>
      </c>
      <c r="O6251" t="s">
        <v>123</v>
      </c>
      <c r="P6251">
        <v>63.32</v>
      </c>
    </row>
    <row r="6252" spans="1:16" x14ac:dyDescent="0.25">
      <c r="A6252">
        <v>6609</v>
      </c>
      <c r="B6252">
        <v>49</v>
      </c>
      <c r="C6252" t="s">
        <v>39</v>
      </c>
      <c r="D6252" t="s">
        <v>18</v>
      </c>
      <c r="E6252" t="s">
        <v>44</v>
      </c>
      <c r="F6252" t="s">
        <v>45</v>
      </c>
      <c r="G6252">
        <v>3</v>
      </c>
      <c r="H6252" t="s">
        <v>21</v>
      </c>
      <c r="I6252" t="s">
        <v>22</v>
      </c>
      <c r="J6252">
        <v>3711.68</v>
      </c>
      <c r="K6252">
        <v>463.96</v>
      </c>
      <c r="L6252">
        <v>8</v>
      </c>
      <c r="M6252" s="1">
        <v>45533</v>
      </c>
      <c r="N6252" t="s">
        <v>31</v>
      </c>
      <c r="P6252">
        <v>0</v>
      </c>
    </row>
    <row r="6253" spans="1:16" x14ac:dyDescent="0.25">
      <c r="A6253">
        <v>6610</v>
      </c>
      <c r="B6253">
        <v>44</v>
      </c>
      <c r="C6253" t="s">
        <v>39</v>
      </c>
      <c r="D6253" t="s">
        <v>34</v>
      </c>
      <c r="E6253" t="s">
        <v>40</v>
      </c>
      <c r="F6253" t="s">
        <v>41</v>
      </c>
      <c r="G6253">
        <v>3</v>
      </c>
      <c r="H6253" t="s">
        <v>21</v>
      </c>
      <c r="I6253" t="s">
        <v>22</v>
      </c>
      <c r="J6253">
        <v>1689.66</v>
      </c>
      <c r="K6253">
        <v>844.83</v>
      </c>
      <c r="L6253">
        <v>2</v>
      </c>
      <c r="M6253" s="1">
        <v>45415</v>
      </c>
      <c r="N6253" t="s">
        <v>23</v>
      </c>
      <c r="O6253" t="s">
        <v>42</v>
      </c>
      <c r="P6253">
        <v>49.61</v>
      </c>
    </row>
    <row r="6254" spans="1:16" x14ac:dyDescent="0.25">
      <c r="A6254">
        <v>6610</v>
      </c>
      <c r="B6254">
        <v>44</v>
      </c>
      <c r="C6254" t="s">
        <v>39</v>
      </c>
      <c r="D6254" t="s">
        <v>18</v>
      </c>
      <c r="E6254" t="s">
        <v>27</v>
      </c>
      <c r="F6254" t="s">
        <v>28</v>
      </c>
      <c r="G6254">
        <v>3</v>
      </c>
      <c r="H6254" t="s">
        <v>29</v>
      </c>
      <c r="I6254" t="s">
        <v>36</v>
      </c>
      <c r="J6254">
        <v>2470.3000000000002</v>
      </c>
      <c r="K6254">
        <v>247.03</v>
      </c>
      <c r="L6254">
        <v>10</v>
      </c>
      <c r="M6254" s="1">
        <v>45436</v>
      </c>
      <c r="N6254" t="s">
        <v>37</v>
      </c>
      <c r="P6254">
        <v>0</v>
      </c>
    </row>
    <row r="6255" spans="1:16" x14ac:dyDescent="0.25">
      <c r="A6255">
        <v>6612</v>
      </c>
      <c r="B6255">
        <v>62</v>
      </c>
      <c r="C6255" t="s">
        <v>17</v>
      </c>
      <c r="D6255" t="s">
        <v>34</v>
      </c>
      <c r="E6255" t="s">
        <v>40</v>
      </c>
      <c r="F6255" t="s">
        <v>41</v>
      </c>
      <c r="G6255">
        <v>3</v>
      </c>
      <c r="H6255" t="s">
        <v>29</v>
      </c>
      <c r="I6255" t="s">
        <v>36</v>
      </c>
      <c r="J6255">
        <v>4224.1499999999996</v>
      </c>
      <c r="K6255">
        <v>844.83</v>
      </c>
      <c r="L6255">
        <v>5</v>
      </c>
      <c r="M6255" s="1">
        <v>45267</v>
      </c>
      <c r="N6255" t="s">
        <v>23</v>
      </c>
      <c r="O6255" t="s">
        <v>137</v>
      </c>
      <c r="P6255">
        <v>94.87</v>
      </c>
    </row>
    <row r="6256" spans="1:16" x14ac:dyDescent="0.25">
      <c r="A6256">
        <v>6612</v>
      </c>
      <c r="B6256">
        <v>62</v>
      </c>
      <c r="C6256" t="s">
        <v>17</v>
      </c>
      <c r="D6256" t="s">
        <v>18</v>
      </c>
      <c r="E6256" t="s">
        <v>40</v>
      </c>
      <c r="F6256" t="s">
        <v>41</v>
      </c>
      <c r="G6256">
        <v>3</v>
      </c>
      <c r="H6256" t="s">
        <v>21</v>
      </c>
      <c r="I6256" t="s">
        <v>113</v>
      </c>
      <c r="J6256">
        <v>5913.81</v>
      </c>
      <c r="K6256">
        <v>844.83</v>
      </c>
      <c r="L6256">
        <v>7</v>
      </c>
      <c r="M6256" s="1">
        <v>45376</v>
      </c>
      <c r="N6256" t="s">
        <v>37</v>
      </c>
      <c r="O6256" t="s">
        <v>133</v>
      </c>
      <c r="P6256">
        <v>68.900000000000006</v>
      </c>
    </row>
    <row r="6257" spans="1:16" x14ac:dyDescent="0.25">
      <c r="A6257">
        <v>6612</v>
      </c>
      <c r="B6257">
        <v>62</v>
      </c>
      <c r="C6257" t="s">
        <v>17</v>
      </c>
      <c r="D6257" t="s">
        <v>18</v>
      </c>
      <c r="E6257" t="s">
        <v>40</v>
      </c>
      <c r="F6257" t="s">
        <v>41</v>
      </c>
      <c r="G6257">
        <v>3</v>
      </c>
      <c r="H6257" t="s">
        <v>21</v>
      </c>
      <c r="I6257" t="s">
        <v>113</v>
      </c>
      <c r="J6257">
        <v>2534.4899999999998</v>
      </c>
      <c r="K6257">
        <v>844.83</v>
      </c>
      <c r="L6257">
        <v>3</v>
      </c>
      <c r="M6257" s="1">
        <v>45417</v>
      </c>
      <c r="N6257" t="s">
        <v>31</v>
      </c>
      <c r="O6257" t="s">
        <v>136</v>
      </c>
      <c r="P6257">
        <v>102.11</v>
      </c>
    </row>
    <row r="6258" spans="1:16" x14ac:dyDescent="0.25">
      <c r="A6258">
        <v>6614</v>
      </c>
      <c r="B6258">
        <v>53</v>
      </c>
      <c r="C6258" t="s">
        <v>39</v>
      </c>
      <c r="D6258" t="s">
        <v>18</v>
      </c>
      <c r="E6258" t="s">
        <v>27</v>
      </c>
      <c r="F6258" t="s">
        <v>28</v>
      </c>
      <c r="G6258">
        <v>3</v>
      </c>
      <c r="H6258" t="s">
        <v>29</v>
      </c>
      <c r="I6258" t="s">
        <v>36</v>
      </c>
      <c r="J6258">
        <v>988.12</v>
      </c>
      <c r="K6258">
        <v>247.03</v>
      </c>
      <c r="L6258">
        <v>4</v>
      </c>
      <c r="M6258" s="1">
        <v>45249</v>
      </c>
      <c r="N6258" t="s">
        <v>31</v>
      </c>
      <c r="O6258" t="s">
        <v>42</v>
      </c>
      <c r="P6258">
        <v>28.83</v>
      </c>
    </row>
    <row r="6259" spans="1:16" x14ac:dyDescent="0.25">
      <c r="A6259">
        <v>6614</v>
      </c>
      <c r="B6259">
        <v>53</v>
      </c>
      <c r="C6259" t="s">
        <v>39</v>
      </c>
      <c r="D6259" t="s">
        <v>18</v>
      </c>
      <c r="E6259" t="s">
        <v>40</v>
      </c>
      <c r="F6259" t="s">
        <v>41</v>
      </c>
      <c r="G6259">
        <v>3</v>
      </c>
      <c r="H6259" t="s">
        <v>29</v>
      </c>
      <c r="I6259" t="s">
        <v>22</v>
      </c>
      <c r="J6259">
        <v>7603.47</v>
      </c>
      <c r="K6259">
        <v>844.83</v>
      </c>
      <c r="L6259">
        <v>9</v>
      </c>
      <c r="M6259" s="1">
        <v>45272</v>
      </c>
      <c r="N6259" t="s">
        <v>37</v>
      </c>
      <c r="O6259" t="s">
        <v>116</v>
      </c>
      <c r="P6259">
        <v>63.17</v>
      </c>
    </row>
    <row r="6260" spans="1:16" x14ac:dyDescent="0.25">
      <c r="A6260">
        <v>6615</v>
      </c>
      <c r="B6260">
        <v>70</v>
      </c>
      <c r="C6260" t="s">
        <v>39</v>
      </c>
      <c r="D6260" t="s">
        <v>18</v>
      </c>
      <c r="E6260" t="s">
        <v>44</v>
      </c>
      <c r="F6260" t="s">
        <v>45</v>
      </c>
      <c r="G6260">
        <v>3</v>
      </c>
      <c r="H6260" t="s">
        <v>21</v>
      </c>
      <c r="I6260" t="s">
        <v>113</v>
      </c>
      <c r="J6260">
        <v>1391.88</v>
      </c>
      <c r="K6260">
        <v>463.96</v>
      </c>
      <c r="L6260">
        <v>3</v>
      </c>
      <c r="M6260" s="1">
        <v>45384</v>
      </c>
      <c r="N6260" t="s">
        <v>37</v>
      </c>
      <c r="O6260" t="s">
        <v>118</v>
      </c>
      <c r="P6260">
        <v>35.86</v>
      </c>
    </row>
    <row r="6261" spans="1:16" x14ac:dyDescent="0.25">
      <c r="A6261">
        <v>6616</v>
      </c>
      <c r="B6261">
        <v>23</v>
      </c>
      <c r="C6261" t="s">
        <v>39</v>
      </c>
      <c r="D6261" t="s">
        <v>18</v>
      </c>
      <c r="E6261" t="s">
        <v>40</v>
      </c>
      <c r="F6261" t="s">
        <v>41</v>
      </c>
      <c r="G6261">
        <v>3</v>
      </c>
      <c r="H6261" t="s">
        <v>21</v>
      </c>
      <c r="I6261" t="s">
        <v>43</v>
      </c>
      <c r="J6261">
        <v>1689.66</v>
      </c>
      <c r="K6261">
        <v>844.83</v>
      </c>
      <c r="L6261">
        <v>2</v>
      </c>
      <c r="M6261" s="1">
        <v>45431</v>
      </c>
      <c r="N6261" t="s">
        <v>31</v>
      </c>
      <c r="P6261">
        <v>0</v>
      </c>
    </row>
    <row r="6262" spans="1:16" x14ac:dyDescent="0.25">
      <c r="A6262">
        <v>6617</v>
      </c>
      <c r="B6262">
        <v>68</v>
      </c>
      <c r="C6262" t="s">
        <v>17</v>
      </c>
      <c r="D6262" t="s">
        <v>18</v>
      </c>
      <c r="E6262" t="s">
        <v>19</v>
      </c>
      <c r="F6262" t="s">
        <v>20</v>
      </c>
      <c r="G6262">
        <v>2</v>
      </c>
      <c r="H6262" t="s">
        <v>29</v>
      </c>
      <c r="I6262" t="s">
        <v>113</v>
      </c>
      <c r="J6262">
        <v>791.19</v>
      </c>
      <c r="K6262">
        <v>791.19</v>
      </c>
      <c r="L6262">
        <v>1</v>
      </c>
      <c r="M6262" s="1">
        <v>45224</v>
      </c>
      <c r="N6262" t="s">
        <v>37</v>
      </c>
      <c r="O6262" t="s">
        <v>24</v>
      </c>
      <c r="P6262">
        <v>12.88</v>
      </c>
    </row>
    <row r="6263" spans="1:16" x14ac:dyDescent="0.25">
      <c r="A6263">
        <v>6618</v>
      </c>
      <c r="B6263">
        <v>36</v>
      </c>
      <c r="C6263" t="s">
        <v>39</v>
      </c>
      <c r="D6263" t="s">
        <v>34</v>
      </c>
      <c r="E6263" t="s">
        <v>44</v>
      </c>
      <c r="F6263" t="s">
        <v>45</v>
      </c>
      <c r="G6263">
        <v>3</v>
      </c>
      <c r="H6263" t="s">
        <v>21</v>
      </c>
      <c r="I6263" t="s">
        <v>22</v>
      </c>
      <c r="J6263">
        <v>3247.72</v>
      </c>
      <c r="K6263">
        <v>463.96</v>
      </c>
      <c r="L6263">
        <v>7</v>
      </c>
      <c r="M6263" s="1">
        <v>45193</v>
      </c>
      <c r="N6263" t="s">
        <v>37</v>
      </c>
      <c r="O6263" t="s">
        <v>127</v>
      </c>
      <c r="P6263">
        <v>45.64</v>
      </c>
    </row>
    <row r="6264" spans="1:16" x14ac:dyDescent="0.25">
      <c r="A6264">
        <v>6619</v>
      </c>
      <c r="B6264">
        <v>26</v>
      </c>
      <c r="C6264" t="s">
        <v>39</v>
      </c>
      <c r="D6264" t="s">
        <v>18</v>
      </c>
      <c r="E6264" t="s">
        <v>44</v>
      </c>
      <c r="F6264" t="s">
        <v>45</v>
      </c>
      <c r="G6264">
        <v>3</v>
      </c>
      <c r="H6264" t="s">
        <v>21</v>
      </c>
      <c r="I6264" t="s">
        <v>43</v>
      </c>
      <c r="J6264">
        <v>4639.6000000000004</v>
      </c>
      <c r="K6264">
        <v>463.96</v>
      </c>
      <c r="L6264">
        <v>10</v>
      </c>
      <c r="M6264" s="1">
        <v>45450</v>
      </c>
      <c r="N6264" t="s">
        <v>37</v>
      </c>
      <c r="O6264" t="s">
        <v>128</v>
      </c>
      <c r="P6264">
        <v>76.94</v>
      </c>
    </row>
    <row r="6265" spans="1:16" x14ac:dyDescent="0.25">
      <c r="A6265">
        <v>6620</v>
      </c>
      <c r="B6265">
        <v>66</v>
      </c>
      <c r="C6265" t="s">
        <v>39</v>
      </c>
      <c r="D6265" t="s">
        <v>34</v>
      </c>
      <c r="E6265" t="s">
        <v>27</v>
      </c>
      <c r="F6265" t="s">
        <v>28</v>
      </c>
      <c r="G6265">
        <v>3</v>
      </c>
      <c r="H6265" t="s">
        <v>29</v>
      </c>
      <c r="I6265" t="s">
        <v>36</v>
      </c>
      <c r="J6265">
        <v>1235.1500000000001</v>
      </c>
      <c r="K6265">
        <v>247.03</v>
      </c>
      <c r="L6265">
        <v>5</v>
      </c>
      <c r="M6265" s="1">
        <v>45217</v>
      </c>
      <c r="N6265" t="s">
        <v>31</v>
      </c>
      <c r="O6265" t="s">
        <v>123</v>
      </c>
      <c r="P6265">
        <v>34.200000000000003</v>
      </c>
    </row>
    <row r="6266" spans="1:16" x14ac:dyDescent="0.25">
      <c r="A6266">
        <v>6620</v>
      </c>
      <c r="B6266">
        <v>66</v>
      </c>
      <c r="C6266" t="s">
        <v>39</v>
      </c>
      <c r="D6266" t="s">
        <v>18</v>
      </c>
      <c r="E6266" t="s">
        <v>19</v>
      </c>
      <c r="F6266" t="s">
        <v>35</v>
      </c>
      <c r="G6266">
        <v>5</v>
      </c>
      <c r="H6266" t="s">
        <v>29</v>
      </c>
      <c r="I6266" t="s">
        <v>113</v>
      </c>
      <c r="J6266">
        <v>20.75</v>
      </c>
      <c r="K6266">
        <v>20.75</v>
      </c>
      <c r="L6266">
        <v>1</v>
      </c>
      <c r="M6266" s="1">
        <v>45497</v>
      </c>
      <c r="N6266" t="s">
        <v>31</v>
      </c>
      <c r="O6266" t="s">
        <v>143</v>
      </c>
      <c r="P6266">
        <v>91.19</v>
      </c>
    </row>
    <row r="6267" spans="1:16" x14ac:dyDescent="0.25">
      <c r="A6267">
        <v>6622</v>
      </c>
      <c r="B6267">
        <v>78</v>
      </c>
      <c r="C6267" t="s">
        <v>39</v>
      </c>
      <c r="D6267" t="s">
        <v>18</v>
      </c>
      <c r="E6267" t="s">
        <v>19</v>
      </c>
      <c r="F6267" t="s">
        <v>20</v>
      </c>
      <c r="G6267">
        <v>2</v>
      </c>
      <c r="H6267" t="s">
        <v>21</v>
      </c>
      <c r="I6267" t="s">
        <v>36</v>
      </c>
      <c r="J6267">
        <v>2373.5700000000002</v>
      </c>
      <c r="K6267">
        <v>791.19</v>
      </c>
      <c r="L6267">
        <v>3</v>
      </c>
      <c r="M6267" s="1">
        <v>45212</v>
      </c>
      <c r="N6267" t="s">
        <v>37</v>
      </c>
      <c r="O6267" t="s">
        <v>127</v>
      </c>
      <c r="P6267">
        <v>58.04</v>
      </c>
    </row>
    <row r="6268" spans="1:16" x14ac:dyDescent="0.25">
      <c r="A6268">
        <v>6622</v>
      </c>
      <c r="B6268">
        <v>78</v>
      </c>
      <c r="C6268" t="s">
        <v>39</v>
      </c>
      <c r="D6268" t="s">
        <v>18</v>
      </c>
      <c r="E6268" t="s">
        <v>27</v>
      </c>
      <c r="F6268" t="s">
        <v>28</v>
      </c>
      <c r="G6268">
        <v>3</v>
      </c>
      <c r="H6268" t="s">
        <v>29</v>
      </c>
      <c r="I6268" t="s">
        <v>36</v>
      </c>
      <c r="J6268">
        <v>247.03</v>
      </c>
      <c r="K6268">
        <v>247.03</v>
      </c>
      <c r="L6268">
        <v>1</v>
      </c>
      <c r="M6268" s="1">
        <v>45357</v>
      </c>
      <c r="N6268" t="s">
        <v>31</v>
      </c>
      <c r="O6268" t="s">
        <v>115</v>
      </c>
      <c r="P6268">
        <v>76.09</v>
      </c>
    </row>
    <row r="6269" spans="1:16" x14ac:dyDescent="0.25">
      <c r="A6269">
        <v>6624</v>
      </c>
      <c r="B6269">
        <v>31</v>
      </c>
      <c r="C6269" t="s">
        <v>39</v>
      </c>
      <c r="D6269" t="s">
        <v>18</v>
      </c>
      <c r="E6269" t="s">
        <v>19</v>
      </c>
      <c r="F6269" t="s">
        <v>35</v>
      </c>
      <c r="G6269">
        <v>5</v>
      </c>
      <c r="H6269" t="s">
        <v>29</v>
      </c>
      <c r="I6269" t="s">
        <v>36</v>
      </c>
      <c r="J6269">
        <v>20.75</v>
      </c>
      <c r="K6269">
        <v>20.75</v>
      </c>
      <c r="L6269">
        <v>1</v>
      </c>
      <c r="M6269" s="1">
        <v>45378</v>
      </c>
      <c r="N6269" t="s">
        <v>31</v>
      </c>
      <c r="O6269" t="s">
        <v>130</v>
      </c>
      <c r="P6269">
        <v>51.24</v>
      </c>
    </row>
    <row r="6270" spans="1:16" x14ac:dyDescent="0.25">
      <c r="A6270">
        <v>6626</v>
      </c>
      <c r="B6270">
        <v>37</v>
      </c>
      <c r="C6270" t="s">
        <v>17</v>
      </c>
      <c r="D6270" t="s">
        <v>18</v>
      </c>
      <c r="E6270" t="s">
        <v>40</v>
      </c>
      <c r="F6270" t="s">
        <v>41</v>
      </c>
      <c r="G6270">
        <v>3</v>
      </c>
      <c r="H6270" t="s">
        <v>21</v>
      </c>
      <c r="I6270" t="s">
        <v>43</v>
      </c>
      <c r="J6270">
        <v>844.83</v>
      </c>
      <c r="K6270">
        <v>844.83</v>
      </c>
      <c r="L6270">
        <v>1</v>
      </c>
      <c r="M6270" s="1">
        <v>45345</v>
      </c>
      <c r="N6270" t="s">
        <v>37</v>
      </c>
      <c r="P6270">
        <v>0</v>
      </c>
    </row>
    <row r="6271" spans="1:16" x14ac:dyDescent="0.25">
      <c r="A6271">
        <v>6627</v>
      </c>
      <c r="B6271">
        <v>67</v>
      </c>
      <c r="C6271" t="s">
        <v>17</v>
      </c>
      <c r="D6271" t="s">
        <v>18</v>
      </c>
      <c r="E6271" t="s">
        <v>19</v>
      </c>
      <c r="F6271" t="s">
        <v>20</v>
      </c>
      <c r="G6271">
        <v>2</v>
      </c>
      <c r="H6271" t="s">
        <v>29</v>
      </c>
      <c r="I6271" t="s">
        <v>22</v>
      </c>
      <c r="J6271">
        <v>6329.52</v>
      </c>
      <c r="K6271">
        <v>791.19</v>
      </c>
      <c r="L6271">
        <v>8</v>
      </c>
      <c r="M6271" s="1">
        <v>45475</v>
      </c>
      <c r="N6271" t="s">
        <v>31</v>
      </c>
      <c r="P6271">
        <v>0</v>
      </c>
    </row>
    <row r="6272" spans="1:16" x14ac:dyDescent="0.25">
      <c r="A6272">
        <v>6628</v>
      </c>
      <c r="B6272">
        <v>77</v>
      </c>
      <c r="C6272" t="s">
        <v>39</v>
      </c>
      <c r="D6272" t="s">
        <v>34</v>
      </c>
      <c r="E6272" t="s">
        <v>19</v>
      </c>
      <c r="F6272" t="s">
        <v>35</v>
      </c>
      <c r="G6272">
        <v>5</v>
      </c>
      <c r="H6272" t="s">
        <v>29</v>
      </c>
      <c r="I6272" t="s">
        <v>22</v>
      </c>
      <c r="J6272">
        <v>207.5</v>
      </c>
      <c r="K6272">
        <v>20.75</v>
      </c>
      <c r="L6272">
        <v>10</v>
      </c>
      <c r="M6272" s="1">
        <v>45396</v>
      </c>
      <c r="N6272" t="s">
        <v>37</v>
      </c>
      <c r="P6272">
        <v>0</v>
      </c>
    </row>
    <row r="6273" spans="1:16" x14ac:dyDescent="0.25">
      <c r="A6273">
        <v>6628</v>
      </c>
      <c r="B6273">
        <v>77</v>
      </c>
      <c r="C6273" t="s">
        <v>39</v>
      </c>
      <c r="D6273" t="s">
        <v>18</v>
      </c>
      <c r="E6273" t="s">
        <v>19</v>
      </c>
      <c r="F6273" t="s">
        <v>35</v>
      </c>
      <c r="G6273">
        <v>5</v>
      </c>
      <c r="H6273" t="s">
        <v>29</v>
      </c>
      <c r="I6273" t="s">
        <v>36</v>
      </c>
      <c r="J6273">
        <v>166</v>
      </c>
      <c r="K6273">
        <v>20.75</v>
      </c>
      <c r="L6273">
        <v>8</v>
      </c>
      <c r="M6273" s="1">
        <v>45446</v>
      </c>
      <c r="N6273" t="s">
        <v>23</v>
      </c>
      <c r="O6273" t="s">
        <v>114</v>
      </c>
      <c r="P6273">
        <v>70.37</v>
      </c>
    </row>
    <row r="6274" spans="1:16" x14ac:dyDescent="0.25">
      <c r="A6274">
        <v>6629</v>
      </c>
      <c r="B6274">
        <v>53</v>
      </c>
      <c r="C6274" t="s">
        <v>17</v>
      </c>
      <c r="D6274" t="s">
        <v>18</v>
      </c>
      <c r="E6274" t="s">
        <v>19</v>
      </c>
      <c r="F6274" t="s">
        <v>20</v>
      </c>
      <c r="G6274">
        <v>2</v>
      </c>
      <c r="H6274" t="s">
        <v>29</v>
      </c>
      <c r="I6274" t="s">
        <v>113</v>
      </c>
      <c r="J6274">
        <v>5538.33</v>
      </c>
      <c r="K6274">
        <v>791.19</v>
      </c>
      <c r="L6274">
        <v>7</v>
      </c>
      <c r="M6274" s="1">
        <v>45325</v>
      </c>
      <c r="N6274" t="s">
        <v>23</v>
      </c>
      <c r="O6274" t="s">
        <v>119</v>
      </c>
      <c r="P6274">
        <v>69.56</v>
      </c>
    </row>
    <row r="6275" spans="1:16" x14ac:dyDescent="0.25">
      <c r="A6275">
        <v>6630</v>
      </c>
      <c r="B6275">
        <v>65</v>
      </c>
      <c r="C6275" t="s">
        <v>39</v>
      </c>
      <c r="D6275" t="s">
        <v>18</v>
      </c>
      <c r="E6275" t="s">
        <v>44</v>
      </c>
      <c r="F6275" t="s">
        <v>45</v>
      </c>
      <c r="G6275">
        <v>3</v>
      </c>
      <c r="H6275" t="s">
        <v>29</v>
      </c>
      <c r="I6275" t="s">
        <v>113</v>
      </c>
      <c r="J6275">
        <v>2319.8000000000002</v>
      </c>
      <c r="K6275">
        <v>463.96</v>
      </c>
      <c r="L6275">
        <v>5</v>
      </c>
      <c r="M6275" s="1">
        <v>45495</v>
      </c>
      <c r="N6275" t="s">
        <v>31</v>
      </c>
      <c r="P6275">
        <v>0</v>
      </c>
    </row>
    <row r="6276" spans="1:16" x14ac:dyDescent="0.25">
      <c r="A6276">
        <v>6631</v>
      </c>
      <c r="B6276">
        <v>52</v>
      </c>
      <c r="C6276" t="s">
        <v>17</v>
      </c>
      <c r="D6276" t="s">
        <v>34</v>
      </c>
      <c r="E6276" t="s">
        <v>19</v>
      </c>
      <c r="F6276" t="s">
        <v>35</v>
      </c>
      <c r="G6276">
        <v>5</v>
      </c>
      <c r="H6276" t="s">
        <v>21</v>
      </c>
      <c r="I6276" t="s">
        <v>43</v>
      </c>
      <c r="J6276">
        <v>166</v>
      </c>
      <c r="K6276">
        <v>20.75</v>
      </c>
      <c r="L6276">
        <v>8</v>
      </c>
      <c r="M6276" s="1">
        <v>45394</v>
      </c>
      <c r="N6276" t="s">
        <v>31</v>
      </c>
      <c r="O6276" t="s">
        <v>24</v>
      </c>
      <c r="P6276">
        <v>16.940000000000001</v>
      </c>
    </row>
    <row r="6277" spans="1:16" x14ac:dyDescent="0.25">
      <c r="A6277">
        <v>6632</v>
      </c>
      <c r="B6277">
        <v>59</v>
      </c>
      <c r="C6277" t="s">
        <v>17</v>
      </c>
      <c r="D6277" t="s">
        <v>18</v>
      </c>
      <c r="E6277" t="s">
        <v>27</v>
      </c>
      <c r="F6277" t="s">
        <v>28</v>
      </c>
      <c r="G6277">
        <v>3</v>
      </c>
      <c r="H6277" t="s">
        <v>29</v>
      </c>
      <c r="I6277" t="s">
        <v>43</v>
      </c>
      <c r="J6277">
        <v>1976.24</v>
      </c>
      <c r="K6277">
        <v>247.03</v>
      </c>
      <c r="L6277">
        <v>8</v>
      </c>
      <c r="M6277" s="1">
        <v>45408</v>
      </c>
      <c r="N6277" t="s">
        <v>23</v>
      </c>
      <c r="O6277" t="s">
        <v>24</v>
      </c>
      <c r="P6277">
        <v>25.7</v>
      </c>
    </row>
    <row r="6278" spans="1:16" x14ac:dyDescent="0.25">
      <c r="A6278">
        <v>6633</v>
      </c>
      <c r="B6278">
        <v>77</v>
      </c>
      <c r="C6278" t="s">
        <v>39</v>
      </c>
      <c r="D6278" t="s">
        <v>18</v>
      </c>
      <c r="E6278" t="s">
        <v>27</v>
      </c>
      <c r="F6278" t="s">
        <v>28</v>
      </c>
      <c r="G6278">
        <v>3</v>
      </c>
      <c r="H6278" t="s">
        <v>29</v>
      </c>
      <c r="I6278" t="s">
        <v>43</v>
      </c>
      <c r="J6278">
        <v>1482.18</v>
      </c>
      <c r="K6278">
        <v>247.03</v>
      </c>
      <c r="L6278">
        <v>6</v>
      </c>
      <c r="M6278" s="1">
        <v>45358</v>
      </c>
      <c r="N6278" t="s">
        <v>31</v>
      </c>
      <c r="O6278" t="s">
        <v>24</v>
      </c>
      <c r="P6278">
        <v>10.58</v>
      </c>
    </row>
    <row r="6279" spans="1:16" x14ac:dyDescent="0.25">
      <c r="A6279">
        <v>6634</v>
      </c>
      <c r="B6279">
        <v>43</v>
      </c>
      <c r="C6279" t="s">
        <v>17</v>
      </c>
      <c r="D6279" t="s">
        <v>18</v>
      </c>
      <c r="E6279" t="s">
        <v>40</v>
      </c>
      <c r="F6279" t="s">
        <v>41</v>
      </c>
      <c r="G6279">
        <v>3</v>
      </c>
      <c r="H6279" t="s">
        <v>21</v>
      </c>
      <c r="I6279" t="s">
        <v>36</v>
      </c>
      <c r="J6279">
        <v>3379.32</v>
      </c>
      <c r="K6279">
        <v>844.83</v>
      </c>
      <c r="L6279">
        <v>4</v>
      </c>
      <c r="M6279" s="1">
        <v>45424</v>
      </c>
      <c r="N6279" t="s">
        <v>23</v>
      </c>
      <c r="O6279" t="s">
        <v>24</v>
      </c>
      <c r="P6279">
        <v>40.97</v>
      </c>
    </row>
    <row r="6280" spans="1:16" x14ac:dyDescent="0.25">
      <c r="A6280">
        <v>6635</v>
      </c>
      <c r="B6280">
        <v>21</v>
      </c>
      <c r="C6280" t="s">
        <v>39</v>
      </c>
      <c r="D6280" t="s">
        <v>34</v>
      </c>
      <c r="E6280" t="s">
        <v>40</v>
      </c>
      <c r="F6280" t="s">
        <v>41</v>
      </c>
      <c r="G6280">
        <v>3</v>
      </c>
      <c r="H6280" t="s">
        <v>29</v>
      </c>
      <c r="I6280" t="s">
        <v>22</v>
      </c>
      <c r="J6280">
        <v>844.83</v>
      </c>
      <c r="K6280">
        <v>844.83</v>
      </c>
      <c r="L6280">
        <v>1</v>
      </c>
      <c r="M6280" s="1">
        <v>45360</v>
      </c>
      <c r="N6280" t="s">
        <v>31</v>
      </c>
      <c r="O6280" t="s">
        <v>32</v>
      </c>
      <c r="P6280">
        <v>37.5</v>
      </c>
    </row>
    <row r="6281" spans="1:16" x14ac:dyDescent="0.25">
      <c r="A6281">
        <v>6637</v>
      </c>
      <c r="B6281">
        <v>75</v>
      </c>
      <c r="C6281" t="s">
        <v>39</v>
      </c>
      <c r="D6281" t="s">
        <v>18</v>
      </c>
      <c r="E6281" t="s">
        <v>40</v>
      </c>
      <c r="F6281" t="s">
        <v>41</v>
      </c>
      <c r="G6281">
        <v>3</v>
      </c>
      <c r="H6281" t="s">
        <v>29</v>
      </c>
      <c r="I6281" t="s">
        <v>22</v>
      </c>
      <c r="J6281">
        <v>3379.32</v>
      </c>
      <c r="K6281">
        <v>844.83</v>
      </c>
      <c r="L6281">
        <v>4</v>
      </c>
      <c r="M6281" s="1">
        <v>45350</v>
      </c>
      <c r="N6281" t="s">
        <v>23</v>
      </c>
      <c r="O6281" t="s">
        <v>133</v>
      </c>
      <c r="P6281">
        <v>90.95</v>
      </c>
    </row>
    <row r="6282" spans="1:16" x14ac:dyDescent="0.25">
      <c r="A6282">
        <v>6637</v>
      </c>
      <c r="B6282">
        <v>75</v>
      </c>
      <c r="C6282" t="s">
        <v>39</v>
      </c>
      <c r="D6282" t="s">
        <v>18</v>
      </c>
      <c r="E6282" t="s">
        <v>19</v>
      </c>
      <c r="F6282" t="s">
        <v>20</v>
      </c>
      <c r="G6282">
        <v>2</v>
      </c>
      <c r="H6282" t="s">
        <v>29</v>
      </c>
      <c r="I6282" t="s">
        <v>36</v>
      </c>
      <c r="J6282">
        <v>2373.5700000000002</v>
      </c>
      <c r="K6282">
        <v>791.19</v>
      </c>
      <c r="L6282">
        <v>3</v>
      </c>
      <c r="M6282" s="1">
        <v>45419</v>
      </c>
      <c r="N6282" t="s">
        <v>23</v>
      </c>
      <c r="O6282" t="s">
        <v>24</v>
      </c>
      <c r="P6282">
        <v>26.29</v>
      </c>
    </row>
    <row r="6283" spans="1:16" x14ac:dyDescent="0.25">
      <c r="A6283">
        <v>6638</v>
      </c>
      <c r="B6283">
        <v>44</v>
      </c>
      <c r="C6283" t="s">
        <v>17</v>
      </c>
      <c r="D6283" t="s">
        <v>18</v>
      </c>
      <c r="E6283" t="s">
        <v>44</v>
      </c>
      <c r="F6283" t="s">
        <v>45</v>
      </c>
      <c r="G6283">
        <v>3</v>
      </c>
      <c r="H6283" t="s">
        <v>29</v>
      </c>
      <c r="I6283" t="s">
        <v>22</v>
      </c>
      <c r="J6283">
        <v>463.96</v>
      </c>
      <c r="K6283">
        <v>463.96</v>
      </c>
      <c r="L6283">
        <v>1</v>
      </c>
      <c r="M6283" s="1">
        <v>45217</v>
      </c>
      <c r="N6283" t="s">
        <v>37</v>
      </c>
      <c r="O6283" t="s">
        <v>140</v>
      </c>
      <c r="P6283">
        <v>71.459999999999994</v>
      </c>
    </row>
    <row r="6284" spans="1:16" x14ac:dyDescent="0.25">
      <c r="A6284">
        <v>6638</v>
      </c>
      <c r="B6284">
        <v>44</v>
      </c>
      <c r="C6284" t="s">
        <v>17</v>
      </c>
      <c r="D6284" t="s">
        <v>18</v>
      </c>
      <c r="E6284" t="s">
        <v>19</v>
      </c>
      <c r="F6284" t="s">
        <v>35</v>
      </c>
      <c r="G6284">
        <v>5</v>
      </c>
      <c r="H6284" t="s">
        <v>29</v>
      </c>
      <c r="I6284" t="s">
        <v>113</v>
      </c>
      <c r="J6284">
        <v>62.25</v>
      </c>
      <c r="K6284">
        <v>20.75</v>
      </c>
      <c r="L6284">
        <v>3</v>
      </c>
      <c r="M6284" s="1">
        <v>45432</v>
      </c>
      <c r="N6284" t="s">
        <v>23</v>
      </c>
      <c r="O6284" t="s">
        <v>32</v>
      </c>
      <c r="P6284">
        <v>47.51</v>
      </c>
    </row>
    <row r="6285" spans="1:16" x14ac:dyDescent="0.25">
      <c r="A6285">
        <v>6638</v>
      </c>
      <c r="B6285">
        <v>44</v>
      </c>
      <c r="C6285" t="s">
        <v>17</v>
      </c>
      <c r="D6285" t="s">
        <v>34</v>
      </c>
      <c r="E6285" t="s">
        <v>19</v>
      </c>
      <c r="F6285" t="s">
        <v>20</v>
      </c>
      <c r="G6285">
        <v>2</v>
      </c>
      <c r="H6285" t="s">
        <v>21</v>
      </c>
      <c r="I6285" t="s">
        <v>43</v>
      </c>
      <c r="J6285">
        <v>3955.95</v>
      </c>
      <c r="K6285">
        <v>791.19</v>
      </c>
      <c r="L6285">
        <v>5</v>
      </c>
      <c r="M6285" s="1">
        <v>45463</v>
      </c>
      <c r="N6285" t="s">
        <v>37</v>
      </c>
      <c r="O6285" t="s">
        <v>118</v>
      </c>
      <c r="P6285">
        <v>65.7</v>
      </c>
    </row>
    <row r="6286" spans="1:16" x14ac:dyDescent="0.25">
      <c r="A6286">
        <v>6638</v>
      </c>
      <c r="B6286">
        <v>44</v>
      </c>
      <c r="C6286" t="s">
        <v>17</v>
      </c>
      <c r="D6286" t="s">
        <v>18</v>
      </c>
      <c r="E6286" t="s">
        <v>27</v>
      </c>
      <c r="F6286" t="s">
        <v>28</v>
      </c>
      <c r="G6286">
        <v>3</v>
      </c>
      <c r="H6286" t="s">
        <v>29</v>
      </c>
      <c r="I6286" t="s">
        <v>113</v>
      </c>
      <c r="J6286">
        <v>1235.1500000000001</v>
      </c>
      <c r="K6286">
        <v>247.03</v>
      </c>
      <c r="L6286">
        <v>5</v>
      </c>
      <c r="M6286" s="1">
        <v>45537</v>
      </c>
      <c r="N6286" t="s">
        <v>37</v>
      </c>
      <c r="O6286" t="s">
        <v>119</v>
      </c>
      <c r="P6286">
        <v>77.75</v>
      </c>
    </row>
    <row r="6287" spans="1:16" x14ac:dyDescent="0.25">
      <c r="A6287">
        <v>6642</v>
      </c>
      <c r="B6287">
        <v>40</v>
      </c>
      <c r="C6287" t="s">
        <v>39</v>
      </c>
      <c r="D6287" t="s">
        <v>18</v>
      </c>
      <c r="E6287" t="s">
        <v>44</v>
      </c>
      <c r="F6287" t="s">
        <v>45</v>
      </c>
      <c r="G6287">
        <v>3</v>
      </c>
      <c r="H6287" t="s">
        <v>29</v>
      </c>
      <c r="I6287" t="s">
        <v>22</v>
      </c>
      <c r="J6287">
        <v>927.92</v>
      </c>
      <c r="K6287">
        <v>463.96</v>
      </c>
      <c r="L6287">
        <v>2</v>
      </c>
      <c r="M6287" s="1">
        <v>45323</v>
      </c>
      <c r="N6287" t="s">
        <v>31</v>
      </c>
      <c r="O6287" t="s">
        <v>130</v>
      </c>
      <c r="P6287">
        <v>84.89</v>
      </c>
    </row>
    <row r="6288" spans="1:16" x14ac:dyDescent="0.25">
      <c r="A6288">
        <v>6642</v>
      </c>
      <c r="B6288">
        <v>40</v>
      </c>
      <c r="C6288" t="s">
        <v>39</v>
      </c>
      <c r="D6288" t="s">
        <v>34</v>
      </c>
      <c r="E6288" t="s">
        <v>40</v>
      </c>
      <c r="F6288" t="s">
        <v>41</v>
      </c>
      <c r="G6288">
        <v>3</v>
      </c>
      <c r="H6288" t="s">
        <v>29</v>
      </c>
      <c r="I6288" t="s">
        <v>22</v>
      </c>
      <c r="J6288">
        <v>3379.32</v>
      </c>
      <c r="K6288">
        <v>844.83</v>
      </c>
      <c r="L6288">
        <v>4</v>
      </c>
      <c r="M6288" s="1">
        <v>45365</v>
      </c>
      <c r="N6288" t="s">
        <v>23</v>
      </c>
      <c r="O6288" t="s">
        <v>42</v>
      </c>
      <c r="P6288">
        <v>15.07</v>
      </c>
    </row>
    <row r="6289" spans="1:16" x14ac:dyDescent="0.25">
      <c r="A6289">
        <v>6642</v>
      </c>
      <c r="B6289">
        <v>40</v>
      </c>
      <c r="C6289" t="s">
        <v>39</v>
      </c>
      <c r="D6289" t="s">
        <v>18</v>
      </c>
      <c r="E6289" t="s">
        <v>40</v>
      </c>
      <c r="F6289" t="s">
        <v>41</v>
      </c>
      <c r="G6289">
        <v>3</v>
      </c>
      <c r="H6289" t="s">
        <v>29</v>
      </c>
      <c r="I6289" t="s">
        <v>36</v>
      </c>
      <c r="J6289">
        <v>7603.47</v>
      </c>
      <c r="K6289">
        <v>844.83</v>
      </c>
      <c r="L6289">
        <v>9</v>
      </c>
      <c r="M6289" s="1">
        <v>45536</v>
      </c>
      <c r="N6289" t="s">
        <v>37</v>
      </c>
      <c r="P6289">
        <v>0</v>
      </c>
    </row>
    <row r="6290" spans="1:16" x14ac:dyDescent="0.25">
      <c r="A6290">
        <v>6643</v>
      </c>
      <c r="B6290">
        <v>71</v>
      </c>
      <c r="C6290" t="s">
        <v>39</v>
      </c>
      <c r="D6290" t="s">
        <v>18</v>
      </c>
      <c r="E6290" t="s">
        <v>44</v>
      </c>
      <c r="F6290" t="s">
        <v>45</v>
      </c>
      <c r="G6290">
        <v>3</v>
      </c>
      <c r="H6290" t="s">
        <v>29</v>
      </c>
      <c r="I6290" t="s">
        <v>22</v>
      </c>
      <c r="J6290">
        <v>1391.88</v>
      </c>
      <c r="K6290">
        <v>463.96</v>
      </c>
      <c r="L6290">
        <v>3</v>
      </c>
      <c r="M6290" s="1">
        <v>45475</v>
      </c>
      <c r="N6290" t="s">
        <v>23</v>
      </c>
      <c r="O6290" t="s">
        <v>125</v>
      </c>
      <c r="P6290">
        <v>85.38</v>
      </c>
    </row>
    <row r="6291" spans="1:16" x14ac:dyDescent="0.25">
      <c r="A6291">
        <v>6644</v>
      </c>
      <c r="B6291">
        <v>74</v>
      </c>
      <c r="C6291" t="s">
        <v>39</v>
      </c>
      <c r="D6291" t="s">
        <v>34</v>
      </c>
      <c r="E6291" t="s">
        <v>40</v>
      </c>
      <c r="F6291" t="s">
        <v>41</v>
      </c>
      <c r="G6291">
        <v>3</v>
      </c>
      <c r="H6291" t="s">
        <v>29</v>
      </c>
      <c r="I6291" t="s">
        <v>43</v>
      </c>
      <c r="J6291">
        <v>5913.81</v>
      </c>
      <c r="K6291">
        <v>844.83</v>
      </c>
      <c r="L6291">
        <v>7</v>
      </c>
      <c r="M6291" s="1">
        <v>45498</v>
      </c>
      <c r="N6291" t="s">
        <v>23</v>
      </c>
      <c r="O6291" t="s">
        <v>24</v>
      </c>
      <c r="P6291">
        <v>6.91</v>
      </c>
    </row>
    <row r="6292" spans="1:16" x14ac:dyDescent="0.25">
      <c r="A6292">
        <v>6645</v>
      </c>
      <c r="B6292">
        <v>56</v>
      </c>
      <c r="C6292" t="s">
        <v>17</v>
      </c>
      <c r="D6292" t="s">
        <v>18</v>
      </c>
      <c r="E6292" t="s">
        <v>44</v>
      </c>
      <c r="F6292" t="s">
        <v>45</v>
      </c>
      <c r="G6292">
        <v>3</v>
      </c>
      <c r="H6292" t="s">
        <v>29</v>
      </c>
      <c r="I6292" t="s">
        <v>36</v>
      </c>
      <c r="J6292">
        <v>3711.68</v>
      </c>
      <c r="K6292">
        <v>463.96</v>
      </c>
      <c r="L6292">
        <v>8</v>
      </c>
      <c r="M6292" s="1">
        <v>45529</v>
      </c>
      <c r="N6292" t="s">
        <v>31</v>
      </c>
      <c r="O6292" t="s">
        <v>119</v>
      </c>
      <c r="P6292">
        <v>86.57</v>
      </c>
    </row>
    <row r="6293" spans="1:16" x14ac:dyDescent="0.25">
      <c r="A6293">
        <v>6646</v>
      </c>
      <c r="B6293">
        <v>69</v>
      </c>
      <c r="C6293" t="s">
        <v>17</v>
      </c>
      <c r="D6293" t="s">
        <v>18</v>
      </c>
      <c r="E6293" t="s">
        <v>40</v>
      </c>
      <c r="F6293" t="s">
        <v>41</v>
      </c>
      <c r="G6293">
        <v>3</v>
      </c>
      <c r="H6293" t="s">
        <v>29</v>
      </c>
      <c r="I6293" t="s">
        <v>43</v>
      </c>
      <c r="J6293">
        <v>6758.64</v>
      </c>
      <c r="K6293">
        <v>844.83</v>
      </c>
      <c r="L6293">
        <v>8</v>
      </c>
      <c r="M6293" s="1">
        <v>45290</v>
      </c>
      <c r="N6293" t="s">
        <v>37</v>
      </c>
      <c r="O6293" t="s">
        <v>141</v>
      </c>
      <c r="P6293">
        <v>94.7</v>
      </c>
    </row>
    <row r="6294" spans="1:16" x14ac:dyDescent="0.25">
      <c r="A6294">
        <v>6647</v>
      </c>
      <c r="B6294">
        <v>79</v>
      </c>
      <c r="C6294" t="s">
        <v>39</v>
      </c>
      <c r="D6294" t="s">
        <v>34</v>
      </c>
      <c r="E6294" t="s">
        <v>27</v>
      </c>
      <c r="F6294" t="s">
        <v>28</v>
      </c>
      <c r="G6294">
        <v>3</v>
      </c>
      <c r="H6294" t="s">
        <v>29</v>
      </c>
      <c r="I6294" t="s">
        <v>43</v>
      </c>
      <c r="J6294">
        <v>1482.18</v>
      </c>
      <c r="K6294">
        <v>247.03</v>
      </c>
      <c r="L6294">
        <v>6</v>
      </c>
      <c r="M6294" s="1">
        <v>45537</v>
      </c>
      <c r="N6294" t="s">
        <v>37</v>
      </c>
      <c r="P6294">
        <v>0</v>
      </c>
    </row>
    <row r="6295" spans="1:16" x14ac:dyDescent="0.25">
      <c r="A6295">
        <v>6648</v>
      </c>
      <c r="B6295">
        <v>37</v>
      </c>
      <c r="C6295" t="s">
        <v>39</v>
      </c>
      <c r="D6295" t="s">
        <v>18</v>
      </c>
      <c r="E6295" t="s">
        <v>19</v>
      </c>
      <c r="F6295" t="s">
        <v>20</v>
      </c>
      <c r="G6295">
        <v>2</v>
      </c>
      <c r="H6295" t="s">
        <v>29</v>
      </c>
      <c r="I6295" t="s">
        <v>22</v>
      </c>
      <c r="J6295">
        <v>6329.52</v>
      </c>
      <c r="K6295">
        <v>791.19</v>
      </c>
      <c r="L6295">
        <v>8</v>
      </c>
      <c r="M6295" s="1">
        <v>45203</v>
      </c>
      <c r="N6295" t="s">
        <v>31</v>
      </c>
      <c r="P6295">
        <v>0</v>
      </c>
    </row>
    <row r="6296" spans="1:16" x14ac:dyDescent="0.25">
      <c r="A6296">
        <v>6648</v>
      </c>
      <c r="B6296">
        <v>37</v>
      </c>
      <c r="C6296" t="s">
        <v>39</v>
      </c>
      <c r="D6296" t="s">
        <v>18</v>
      </c>
      <c r="E6296" t="s">
        <v>40</v>
      </c>
      <c r="F6296" t="s">
        <v>41</v>
      </c>
      <c r="G6296">
        <v>3</v>
      </c>
      <c r="H6296" t="s">
        <v>29</v>
      </c>
      <c r="I6296" t="s">
        <v>113</v>
      </c>
      <c r="J6296">
        <v>2534.4899999999998</v>
      </c>
      <c r="K6296">
        <v>844.83</v>
      </c>
      <c r="L6296">
        <v>3</v>
      </c>
      <c r="M6296" s="1">
        <v>45461</v>
      </c>
      <c r="N6296" t="s">
        <v>31</v>
      </c>
      <c r="P6296">
        <v>0</v>
      </c>
    </row>
    <row r="6297" spans="1:16" x14ac:dyDescent="0.25">
      <c r="A6297">
        <v>6649</v>
      </c>
      <c r="B6297">
        <v>59</v>
      </c>
      <c r="C6297" t="s">
        <v>39</v>
      </c>
      <c r="D6297" t="s">
        <v>18</v>
      </c>
      <c r="E6297" t="s">
        <v>44</v>
      </c>
      <c r="F6297" t="s">
        <v>45</v>
      </c>
      <c r="G6297">
        <v>3</v>
      </c>
      <c r="H6297" t="s">
        <v>21</v>
      </c>
      <c r="I6297" t="s">
        <v>43</v>
      </c>
      <c r="J6297">
        <v>3711.68</v>
      </c>
      <c r="K6297">
        <v>463.96</v>
      </c>
      <c r="L6297">
        <v>8</v>
      </c>
      <c r="M6297" s="1">
        <v>45238</v>
      </c>
      <c r="N6297" t="s">
        <v>37</v>
      </c>
      <c r="P6297">
        <v>0</v>
      </c>
    </row>
    <row r="6298" spans="1:16" x14ac:dyDescent="0.25">
      <c r="A6298">
        <v>6649</v>
      </c>
      <c r="B6298">
        <v>59</v>
      </c>
      <c r="C6298" t="s">
        <v>39</v>
      </c>
      <c r="D6298" t="s">
        <v>18</v>
      </c>
      <c r="E6298" t="s">
        <v>27</v>
      </c>
      <c r="F6298" t="s">
        <v>28</v>
      </c>
      <c r="G6298">
        <v>3</v>
      </c>
      <c r="H6298" t="s">
        <v>21</v>
      </c>
      <c r="I6298" t="s">
        <v>36</v>
      </c>
      <c r="J6298">
        <v>494.06</v>
      </c>
      <c r="K6298">
        <v>247.03</v>
      </c>
      <c r="L6298">
        <v>2</v>
      </c>
      <c r="M6298" s="1">
        <v>45418</v>
      </c>
      <c r="N6298" t="s">
        <v>37</v>
      </c>
      <c r="P6298">
        <v>0</v>
      </c>
    </row>
    <row r="6299" spans="1:16" x14ac:dyDescent="0.25">
      <c r="A6299">
        <v>6650</v>
      </c>
      <c r="B6299">
        <v>39</v>
      </c>
      <c r="C6299" t="s">
        <v>39</v>
      </c>
      <c r="D6299" t="s">
        <v>18</v>
      </c>
      <c r="E6299" t="s">
        <v>40</v>
      </c>
      <c r="F6299" t="s">
        <v>41</v>
      </c>
      <c r="G6299">
        <v>3</v>
      </c>
      <c r="H6299" t="s">
        <v>21</v>
      </c>
      <c r="I6299" t="s">
        <v>113</v>
      </c>
      <c r="J6299">
        <v>5068.9799999999996</v>
      </c>
      <c r="K6299">
        <v>844.83</v>
      </c>
      <c r="L6299">
        <v>6</v>
      </c>
      <c r="M6299" s="1">
        <v>45365</v>
      </c>
      <c r="N6299" t="s">
        <v>23</v>
      </c>
      <c r="O6299" t="s">
        <v>119</v>
      </c>
      <c r="P6299">
        <v>75.58</v>
      </c>
    </row>
    <row r="6300" spans="1:16" x14ac:dyDescent="0.25">
      <c r="A6300">
        <v>6650</v>
      </c>
      <c r="B6300">
        <v>39</v>
      </c>
      <c r="C6300" t="s">
        <v>39</v>
      </c>
      <c r="D6300" t="s">
        <v>18</v>
      </c>
      <c r="E6300" t="s">
        <v>19</v>
      </c>
      <c r="F6300" t="s">
        <v>20</v>
      </c>
      <c r="G6300">
        <v>2</v>
      </c>
      <c r="H6300" t="s">
        <v>21</v>
      </c>
      <c r="I6300" t="s">
        <v>22</v>
      </c>
      <c r="J6300">
        <v>4747.1400000000003</v>
      </c>
      <c r="K6300">
        <v>791.19</v>
      </c>
      <c r="L6300">
        <v>6</v>
      </c>
      <c r="M6300" s="1">
        <v>45461</v>
      </c>
      <c r="N6300" t="s">
        <v>31</v>
      </c>
      <c r="O6300" t="s">
        <v>123</v>
      </c>
      <c r="P6300">
        <v>33.61</v>
      </c>
    </row>
    <row r="6301" spans="1:16" x14ac:dyDescent="0.25">
      <c r="A6301">
        <v>6650</v>
      </c>
      <c r="B6301">
        <v>39</v>
      </c>
      <c r="C6301" t="s">
        <v>39</v>
      </c>
      <c r="D6301" t="s">
        <v>18</v>
      </c>
      <c r="E6301" t="s">
        <v>19</v>
      </c>
      <c r="F6301" t="s">
        <v>20</v>
      </c>
      <c r="G6301">
        <v>2</v>
      </c>
      <c r="H6301" t="s">
        <v>21</v>
      </c>
      <c r="I6301" t="s">
        <v>43</v>
      </c>
      <c r="J6301">
        <v>7120.71</v>
      </c>
      <c r="K6301">
        <v>791.19</v>
      </c>
      <c r="L6301">
        <v>9</v>
      </c>
      <c r="M6301" s="1">
        <v>45491</v>
      </c>
      <c r="N6301" t="s">
        <v>31</v>
      </c>
      <c r="O6301" t="s">
        <v>118</v>
      </c>
      <c r="P6301">
        <v>49.55</v>
      </c>
    </row>
    <row r="6302" spans="1:16" x14ac:dyDescent="0.25">
      <c r="A6302">
        <v>6652</v>
      </c>
      <c r="B6302">
        <v>73</v>
      </c>
      <c r="C6302" t="s">
        <v>17</v>
      </c>
      <c r="D6302" t="s">
        <v>18</v>
      </c>
      <c r="E6302" t="s">
        <v>19</v>
      </c>
      <c r="F6302" t="s">
        <v>35</v>
      </c>
      <c r="G6302">
        <v>5</v>
      </c>
      <c r="H6302" t="s">
        <v>21</v>
      </c>
      <c r="I6302" t="s">
        <v>36</v>
      </c>
      <c r="J6302">
        <v>207.5</v>
      </c>
      <c r="K6302">
        <v>20.75</v>
      </c>
      <c r="L6302">
        <v>10</v>
      </c>
      <c r="M6302" s="1">
        <v>45194</v>
      </c>
      <c r="N6302" t="s">
        <v>23</v>
      </c>
      <c r="O6302" t="s">
        <v>125</v>
      </c>
      <c r="P6302">
        <v>62.52</v>
      </c>
    </row>
    <row r="6303" spans="1:16" x14ac:dyDescent="0.25">
      <c r="A6303">
        <v>6652</v>
      </c>
      <c r="B6303">
        <v>73</v>
      </c>
      <c r="C6303" t="s">
        <v>17</v>
      </c>
      <c r="D6303" t="s">
        <v>18</v>
      </c>
      <c r="E6303" t="s">
        <v>19</v>
      </c>
      <c r="F6303" t="s">
        <v>35</v>
      </c>
      <c r="G6303">
        <v>5</v>
      </c>
      <c r="H6303" t="s">
        <v>29</v>
      </c>
      <c r="I6303" t="s">
        <v>22</v>
      </c>
      <c r="J6303">
        <v>145.25</v>
      </c>
      <c r="K6303">
        <v>20.75</v>
      </c>
      <c r="L6303">
        <v>7</v>
      </c>
      <c r="M6303" s="1">
        <v>45382</v>
      </c>
      <c r="N6303" t="s">
        <v>23</v>
      </c>
      <c r="O6303" t="s">
        <v>42</v>
      </c>
      <c r="P6303">
        <v>36.590000000000003</v>
      </c>
    </row>
    <row r="6304" spans="1:16" x14ac:dyDescent="0.25">
      <c r="A6304">
        <v>6652</v>
      </c>
      <c r="B6304">
        <v>73</v>
      </c>
      <c r="C6304" t="s">
        <v>17</v>
      </c>
      <c r="D6304" t="s">
        <v>18</v>
      </c>
      <c r="E6304" t="s">
        <v>19</v>
      </c>
      <c r="F6304" t="s">
        <v>35</v>
      </c>
      <c r="G6304">
        <v>5</v>
      </c>
      <c r="H6304" t="s">
        <v>29</v>
      </c>
      <c r="I6304" t="s">
        <v>36</v>
      </c>
      <c r="J6304">
        <v>186.75</v>
      </c>
      <c r="K6304">
        <v>20.75</v>
      </c>
      <c r="L6304">
        <v>9</v>
      </c>
      <c r="M6304" s="1">
        <v>45426</v>
      </c>
      <c r="N6304" t="s">
        <v>31</v>
      </c>
      <c r="O6304" t="s">
        <v>32</v>
      </c>
      <c r="P6304">
        <v>48.25</v>
      </c>
    </row>
    <row r="6305" spans="1:16" x14ac:dyDescent="0.25">
      <c r="A6305">
        <v>6652</v>
      </c>
      <c r="B6305">
        <v>73</v>
      </c>
      <c r="C6305" t="s">
        <v>17</v>
      </c>
      <c r="D6305" t="s">
        <v>18</v>
      </c>
      <c r="E6305" t="s">
        <v>44</v>
      </c>
      <c r="F6305" t="s">
        <v>45</v>
      </c>
      <c r="G6305">
        <v>3</v>
      </c>
      <c r="H6305" t="s">
        <v>29</v>
      </c>
      <c r="I6305" t="s">
        <v>43</v>
      </c>
      <c r="J6305">
        <v>2783.76</v>
      </c>
      <c r="K6305">
        <v>463.96</v>
      </c>
      <c r="L6305">
        <v>6</v>
      </c>
      <c r="M6305" s="1">
        <v>45543</v>
      </c>
      <c r="N6305" t="s">
        <v>31</v>
      </c>
      <c r="O6305" t="s">
        <v>32</v>
      </c>
      <c r="P6305">
        <v>30.64</v>
      </c>
    </row>
    <row r="6306" spans="1:16" x14ac:dyDescent="0.25">
      <c r="A6306">
        <v>6653</v>
      </c>
      <c r="B6306">
        <v>50</v>
      </c>
      <c r="C6306" t="s">
        <v>17</v>
      </c>
      <c r="D6306" t="s">
        <v>34</v>
      </c>
      <c r="E6306" t="s">
        <v>40</v>
      </c>
      <c r="F6306" t="s">
        <v>41</v>
      </c>
      <c r="G6306">
        <v>3</v>
      </c>
      <c r="H6306" t="s">
        <v>21</v>
      </c>
      <c r="I6306" t="s">
        <v>113</v>
      </c>
      <c r="J6306">
        <v>844.83</v>
      </c>
      <c r="K6306">
        <v>844.83</v>
      </c>
      <c r="L6306">
        <v>1</v>
      </c>
      <c r="M6306" s="1">
        <v>45486</v>
      </c>
      <c r="N6306" t="s">
        <v>23</v>
      </c>
      <c r="O6306" t="s">
        <v>42</v>
      </c>
      <c r="P6306">
        <v>41.07</v>
      </c>
    </row>
    <row r="6307" spans="1:16" x14ac:dyDescent="0.25">
      <c r="A6307">
        <v>6654</v>
      </c>
      <c r="B6307">
        <v>76</v>
      </c>
      <c r="C6307" t="s">
        <v>17</v>
      </c>
      <c r="D6307" t="s">
        <v>34</v>
      </c>
      <c r="E6307" t="s">
        <v>40</v>
      </c>
      <c r="F6307" t="s">
        <v>41</v>
      </c>
      <c r="G6307">
        <v>3</v>
      </c>
      <c r="H6307" t="s">
        <v>29</v>
      </c>
      <c r="I6307" t="s">
        <v>36</v>
      </c>
      <c r="J6307">
        <v>8448.2999999999993</v>
      </c>
      <c r="K6307">
        <v>844.83</v>
      </c>
      <c r="L6307">
        <v>10</v>
      </c>
      <c r="M6307" s="1">
        <v>45528</v>
      </c>
      <c r="N6307" t="s">
        <v>31</v>
      </c>
      <c r="O6307" t="s">
        <v>32</v>
      </c>
      <c r="P6307">
        <v>32.46</v>
      </c>
    </row>
    <row r="6308" spans="1:16" x14ac:dyDescent="0.25">
      <c r="A6308">
        <v>6655</v>
      </c>
      <c r="B6308">
        <v>79</v>
      </c>
      <c r="C6308" t="s">
        <v>17</v>
      </c>
      <c r="D6308" t="s">
        <v>18</v>
      </c>
      <c r="E6308" t="s">
        <v>27</v>
      </c>
      <c r="F6308" t="s">
        <v>28</v>
      </c>
      <c r="G6308">
        <v>3</v>
      </c>
      <c r="H6308" t="s">
        <v>29</v>
      </c>
      <c r="I6308" t="s">
        <v>43</v>
      </c>
      <c r="J6308">
        <v>1976.24</v>
      </c>
      <c r="K6308">
        <v>247.03</v>
      </c>
      <c r="L6308">
        <v>8</v>
      </c>
      <c r="M6308" s="1">
        <v>45320</v>
      </c>
      <c r="N6308" t="s">
        <v>31</v>
      </c>
      <c r="O6308" t="s">
        <v>42</v>
      </c>
      <c r="P6308">
        <v>16.739999999999998</v>
      </c>
    </row>
    <row r="6309" spans="1:16" x14ac:dyDescent="0.25">
      <c r="A6309">
        <v>6656</v>
      </c>
      <c r="B6309">
        <v>29</v>
      </c>
      <c r="C6309" t="s">
        <v>17</v>
      </c>
      <c r="D6309" t="s">
        <v>18</v>
      </c>
      <c r="E6309" t="s">
        <v>44</v>
      </c>
      <c r="F6309" t="s">
        <v>45</v>
      </c>
      <c r="G6309">
        <v>3</v>
      </c>
      <c r="H6309" t="s">
        <v>29</v>
      </c>
      <c r="I6309" t="s">
        <v>36</v>
      </c>
      <c r="J6309">
        <v>4175.6400000000003</v>
      </c>
      <c r="K6309">
        <v>463.96</v>
      </c>
      <c r="L6309">
        <v>9</v>
      </c>
      <c r="M6309" s="1">
        <v>45239</v>
      </c>
      <c r="N6309" t="s">
        <v>23</v>
      </c>
      <c r="O6309" t="s">
        <v>32</v>
      </c>
      <c r="P6309">
        <v>36.229999999999997</v>
      </c>
    </row>
    <row r="6310" spans="1:16" x14ac:dyDescent="0.25">
      <c r="A6310">
        <v>6658</v>
      </c>
      <c r="B6310">
        <v>42</v>
      </c>
      <c r="C6310" t="s">
        <v>39</v>
      </c>
      <c r="D6310" t="s">
        <v>18</v>
      </c>
      <c r="E6310" t="s">
        <v>40</v>
      </c>
      <c r="F6310" t="s">
        <v>41</v>
      </c>
      <c r="G6310">
        <v>3</v>
      </c>
      <c r="H6310" t="s">
        <v>21</v>
      </c>
      <c r="I6310" t="s">
        <v>113</v>
      </c>
      <c r="J6310">
        <v>7603.47</v>
      </c>
      <c r="K6310">
        <v>844.83</v>
      </c>
      <c r="L6310">
        <v>9</v>
      </c>
      <c r="M6310" s="1">
        <v>45324</v>
      </c>
      <c r="N6310" t="s">
        <v>37</v>
      </c>
      <c r="P6310">
        <v>0</v>
      </c>
    </row>
    <row r="6311" spans="1:16" x14ac:dyDescent="0.25">
      <c r="A6311">
        <v>6658</v>
      </c>
      <c r="B6311">
        <v>42</v>
      </c>
      <c r="C6311" t="s">
        <v>39</v>
      </c>
      <c r="D6311" t="s">
        <v>18</v>
      </c>
      <c r="E6311" t="s">
        <v>44</v>
      </c>
      <c r="F6311" t="s">
        <v>45</v>
      </c>
      <c r="G6311">
        <v>3</v>
      </c>
      <c r="H6311" t="s">
        <v>29</v>
      </c>
      <c r="I6311" t="s">
        <v>36</v>
      </c>
      <c r="J6311">
        <v>927.92</v>
      </c>
      <c r="K6311">
        <v>463.96</v>
      </c>
      <c r="L6311">
        <v>2</v>
      </c>
      <c r="M6311" s="1">
        <v>45514</v>
      </c>
      <c r="N6311" t="s">
        <v>37</v>
      </c>
      <c r="O6311" t="s">
        <v>121</v>
      </c>
      <c r="P6311">
        <v>63.72</v>
      </c>
    </row>
    <row r="6312" spans="1:16" x14ac:dyDescent="0.25">
      <c r="A6312">
        <v>6661</v>
      </c>
      <c r="B6312">
        <v>59</v>
      </c>
      <c r="C6312" t="s">
        <v>39</v>
      </c>
      <c r="D6312" t="s">
        <v>18</v>
      </c>
      <c r="E6312" t="s">
        <v>19</v>
      </c>
      <c r="F6312" t="s">
        <v>35</v>
      </c>
      <c r="G6312">
        <v>5</v>
      </c>
      <c r="H6312" t="s">
        <v>29</v>
      </c>
      <c r="I6312" t="s">
        <v>113</v>
      </c>
      <c r="J6312">
        <v>103.75</v>
      </c>
      <c r="K6312">
        <v>20.75</v>
      </c>
      <c r="L6312">
        <v>5</v>
      </c>
      <c r="M6312" s="1">
        <v>45247</v>
      </c>
      <c r="N6312" t="s">
        <v>37</v>
      </c>
      <c r="O6312" t="s">
        <v>132</v>
      </c>
      <c r="P6312">
        <v>118.69</v>
      </c>
    </row>
    <row r="6313" spans="1:16" x14ac:dyDescent="0.25">
      <c r="A6313">
        <v>6662</v>
      </c>
      <c r="B6313">
        <v>25</v>
      </c>
      <c r="C6313" t="s">
        <v>17</v>
      </c>
      <c r="D6313" t="s">
        <v>18</v>
      </c>
      <c r="E6313" t="s">
        <v>19</v>
      </c>
      <c r="F6313" t="s">
        <v>35</v>
      </c>
      <c r="G6313">
        <v>5</v>
      </c>
      <c r="H6313" t="s">
        <v>29</v>
      </c>
      <c r="I6313" t="s">
        <v>22</v>
      </c>
      <c r="J6313">
        <v>207.5</v>
      </c>
      <c r="K6313">
        <v>20.75</v>
      </c>
      <c r="L6313">
        <v>10</v>
      </c>
      <c r="M6313" s="1">
        <v>45296</v>
      </c>
      <c r="N6313" t="s">
        <v>31</v>
      </c>
      <c r="O6313" t="s">
        <v>32</v>
      </c>
      <c r="P6313">
        <v>38.57</v>
      </c>
    </row>
    <row r="6314" spans="1:16" x14ac:dyDescent="0.25">
      <c r="A6314">
        <v>6663</v>
      </c>
      <c r="B6314">
        <v>25</v>
      </c>
      <c r="C6314" t="s">
        <v>39</v>
      </c>
      <c r="D6314" t="s">
        <v>18</v>
      </c>
      <c r="E6314" t="s">
        <v>40</v>
      </c>
      <c r="F6314" t="s">
        <v>41</v>
      </c>
      <c r="G6314">
        <v>3</v>
      </c>
      <c r="H6314" t="s">
        <v>29</v>
      </c>
      <c r="I6314" t="s">
        <v>43</v>
      </c>
      <c r="J6314">
        <v>5913.81</v>
      </c>
      <c r="K6314">
        <v>844.83</v>
      </c>
      <c r="L6314">
        <v>7</v>
      </c>
      <c r="M6314" s="1">
        <v>45293</v>
      </c>
      <c r="N6314" t="s">
        <v>31</v>
      </c>
      <c r="P6314">
        <v>0</v>
      </c>
    </row>
    <row r="6315" spans="1:16" x14ac:dyDescent="0.25">
      <c r="A6315">
        <v>6664</v>
      </c>
      <c r="B6315">
        <v>72</v>
      </c>
      <c r="C6315" t="s">
        <v>17</v>
      </c>
      <c r="D6315" t="s">
        <v>18</v>
      </c>
      <c r="E6315" t="s">
        <v>19</v>
      </c>
      <c r="F6315" t="s">
        <v>35</v>
      </c>
      <c r="G6315">
        <v>5</v>
      </c>
      <c r="H6315" t="s">
        <v>21</v>
      </c>
      <c r="I6315" t="s">
        <v>36</v>
      </c>
      <c r="J6315">
        <v>186.75</v>
      </c>
      <c r="K6315">
        <v>20.75</v>
      </c>
      <c r="L6315">
        <v>9</v>
      </c>
      <c r="M6315" s="1">
        <v>45410</v>
      </c>
      <c r="N6315" t="s">
        <v>37</v>
      </c>
      <c r="P6315">
        <v>0</v>
      </c>
    </row>
    <row r="6316" spans="1:16" x14ac:dyDescent="0.25">
      <c r="A6316">
        <v>6665</v>
      </c>
      <c r="B6316">
        <v>19</v>
      </c>
      <c r="C6316" t="s">
        <v>17</v>
      </c>
      <c r="D6316" t="s">
        <v>18</v>
      </c>
      <c r="E6316" t="s">
        <v>44</v>
      </c>
      <c r="F6316" t="s">
        <v>45</v>
      </c>
      <c r="G6316">
        <v>3</v>
      </c>
      <c r="H6316" t="s">
        <v>21</v>
      </c>
      <c r="I6316" t="s">
        <v>43</v>
      </c>
      <c r="J6316">
        <v>3247.72</v>
      </c>
      <c r="K6316">
        <v>463.96</v>
      </c>
      <c r="L6316">
        <v>7</v>
      </c>
      <c r="M6316" s="1">
        <v>45358</v>
      </c>
      <c r="N6316" t="s">
        <v>37</v>
      </c>
      <c r="O6316" t="s">
        <v>24</v>
      </c>
      <c r="P6316">
        <v>43.71</v>
      </c>
    </row>
    <row r="6317" spans="1:16" x14ac:dyDescent="0.25">
      <c r="A6317">
        <v>6666</v>
      </c>
      <c r="B6317">
        <v>33</v>
      </c>
      <c r="C6317" t="s">
        <v>39</v>
      </c>
      <c r="D6317" t="s">
        <v>18</v>
      </c>
      <c r="E6317" t="s">
        <v>19</v>
      </c>
      <c r="F6317" t="s">
        <v>35</v>
      </c>
      <c r="G6317">
        <v>5</v>
      </c>
      <c r="H6317" t="s">
        <v>29</v>
      </c>
      <c r="I6317" t="s">
        <v>36</v>
      </c>
      <c r="J6317">
        <v>166</v>
      </c>
      <c r="K6317">
        <v>20.75</v>
      </c>
      <c r="L6317">
        <v>8</v>
      </c>
      <c r="M6317" s="1">
        <v>45262</v>
      </c>
      <c r="N6317" t="s">
        <v>23</v>
      </c>
      <c r="O6317" t="s">
        <v>139</v>
      </c>
      <c r="P6317">
        <v>65.489999999999995</v>
      </c>
    </row>
    <row r="6318" spans="1:16" x14ac:dyDescent="0.25">
      <c r="A6318">
        <v>6668</v>
      </c>
      <c r="B6318">
        <v>40</v>
      </c>
      <c r="C6318" t="s">
        <v>39</v>
      </c>
      <c r="D6318" t="s">
        <v>18</v>
      </c>
      <c r="E6318" t="s">
        <v>19</v>
      </c>
      <c r="F6318" t="s">
        <v>20</v>
      </c>
      <c r="G6318">
        <v>2</v>
      </c>
      <c r="H6318" t="s">
        <v>29</v>
      </c>
      <c r="I6318" t="s">
        <v>22</v>
      </c>
      <c r="J6318">
        <v>1582.38</v>
      </c>
      <c r="K6318">
        <v>791.19</v>
      </c>
      <c r="L6318">
        <v>2</v>
      </c>
      <c r="M6318" s="1">
        <v>45194</v>
      </c>
      <c r="N6318" t="s">
        <v>31</v>
      </c>
      <c r="O6318" t="s">
        <v>118</v>
      </c>
      <c r="P6318">
        <v>37.44</v>
      </c>
    </row>
    <row r="6319" spans="1:16" x14ac:dyDescent="0.25">
      <c r="A6319">
        <v>6668</v>
      </c>
      <c r="B6319">
        <v>40</v>
      </c>
      <c r="C6319" t="s">
        <v>39</v>
      </c>
      <c r="D6319" t="s">
        <v>18</v>
      </c>
      <c r="E6319" t="s">
        <v>27</v>
      </c>
      <c r="F6319" t="s">
        <v>28</v>
      </c>
      <c r="G6319">
        <v>3</v>
      </c>
      <c r="H6319" t="s">
        <v>21</v>
      </c>
      <c r="I6319" t="s">
        <v>36</v>
      </c>
      <c r="J6319">
        <v>2470.3000000000002</v>
      </c>
      <c r="K6319">
        <v>247.03</v>
      </c>
      <c r="L6319">
        <v>10</v>
      </c>
      <c r="M6319" s="1">
        <v>45324</v>
      </c>
      <c r="N6319" t="s">
        <v>37</v>
      </c>
      <c r="O6319" t="s">
        <v>148</v>
      </c>
      <c r="P6319">
        <v>79.11</v>
      </c>
    </row>
    <row r="6320" spans="1:16" x14ac:dyDescent="0.25">
      <c r="A6320">
        <v>6668</v>
      </c>
      <c r="B6320">
        <v>40</v>
      </c>
      <c r="C6320" t="s">
        <v>39</v>
      </c>
      <c r="D6320" t="s">
        <v>34</v>
      </c>
      <c r="E6320" t="s">
        <v>40</v>
      </c>
      <c r="F6320" t="s">
        <v>41</v>
      </c>
      <c r="G6320">
        <v>3</v>
      </c>
      <c r="H6320" t="s">
        <v>29</v>
      </c>
      <c r="I6320" t="s">
        <v>43</v>
      </c>
      <c r="J6320">
        <v>5068.9799999999996</v>
      </c>
      <c r="K6320">
        <v>844.83</v>
      </c>
      <c r="L6320">
        <v>6</v>
      </c>
      <c r="M6320" s="1">
        <v>45394</v>
      </c>
      <c r="N6320" t="s">
        <v>23</v>
      </c>
      <c r="O6320" t="s">
        <v>42</v>
      </c>
      <c r="P6320">
        <v>21.23</v>
      </c>
    </row>
    <row r="6321" spans="1:16" x14ac:dyDescent="0.25">
      <c r="A6321">
        <v>6669</v>
      </c>
      <c r="B6321">
        <v>54</v>
      </c>
      <c r="C6321" t="s">
        <v>17</v>
      </c>
      <c r="D6321" t="s">
        <v>18</v>
      </c>
      <c r="E6321" t="s">
        <v>40</v>
      </c>
      <c r="F6321" t="s">
        <v>41</v>
      </c>
      <c r="G6321">
        <v>3</v>
      </c>
      <c r="H6321" t="s">
        <v>21</v>
      </c>
      <c r="I6321" t="s">
        <v>22</v>
      </c>
      <c r="J6321">
        <v>6758.64</v>
      </c>
      <c r="K6321">
        <v>844.83</v>
      </c>
      <c r="L6321">
        <v>8</v>
      </c>
      <c r="M6321" s="1">
        <v>45356</v>
      </c>
      <c r="N6321" t="s">
        <v>31</v>
      </c>
      <c r="P6321">
        <v>0</v>
      </c>
    </row>
    <row r="6322" spans="1:16" x14ac:dyDescent="0.25">
      <c r="A6322">
        <v>6670</v>
      </c>
      <c r="B6322">
        <v>42</v>
      </c>
      <c r="C6322" t="s">
        <v>39</v>
      </c>
      <c r="D6322" t="s">
        <v>18</v>
      </c>
      <c r="E6322" t="s">
        <v>27</v>
      </c>
      <c r="F6322" t="s">
        <v>28</v>
      </c>
      <c r="G6322">
        <v>3</v>
      </c>
      <c r="H6322" t="s">
        <v>29</v>
      </c>
      <c r="I6322" t="s">
        <v>36</v>
      </c>
      <c r="J6322">
        <v>988.12</v>
      </c>
      <c r="K6322">
        <v>247.03</v>
      </c>
      <c r="L6322">
        <v>4</v>
      </c>
      <c r="M6322" s="1">
        <v>45374</v>
      </c>
      <c r="N6322" t="s">
        <v>37</v>
      </c>
      <c r="O6322" t="s">
        <v>147</v>
      </c>
      <c r="P6322">
        <v>67.72</v>
      </c>
    </row>
    <row r="6323" spans="1:16" x14ac:dyDescent="0.25">
      <c r="A6323">
        <v>6670</v>
      </c>
      <c r="B6323">
        <v>42</v>
      </c>
      <c r="C6323" t="s">
        <v>39</v>
      </c>
      <c r="D6323" t="s">
        <v>18</v>
      </c>
      <c r="E6323" t="s">
        <v>19</v>
      </c>
      <c r="F6323" t="s">
        <v>35</v>
      </c>
      <c r="G6323">
        <v>5</v>
      </c>
      <c r="H6323" t="s">
        <v>21</v>
      </c>
      <c r="I6323" t="s">
        <v>113</v>
      </c>
      <c r="J6323">
        <v>145.25</v>
      </c>
      <c r="K6323">
        <v>20.75</v>
      </c>
      <c r="L6323">
        <v>7</v>
      </c>
      <c r="M6323" s="1">
        <v>45500</v>
      </c>
      <c r="N6323" t="s">
        <v>31</v>
      </c>
      <c r="O6323" t="s">
        <v>32</v>
      </c>
      <c r="P6323">
        <v>38.21</v>
      </c>
    </row>
    <row r="6324" spans="1:16" x14ac:dyDescent="0.25">
      <c r="A6324">
        <v>6671</v>
      </c>
      <c r="B6324">
        <v>66</v>
      </c>
      <c r="C6324" t="s">
        <v>17</v>
      </c>
      <c r="D6324" t="s">
        <v>18</v>
      </c>
      <c r="E6324" t="s">
        <v>19</v>
      </c>
      <c r="F6324" t="s">
        <v>20</v>
      </c>
      <c r="G6324">
        <v>2</v>
      </c>
      <c r="H6324" t="s">
        <v>21</v>
      </c>
      <c r="I6324" t="s">
        <v>22</v>
      </c>
      <c r="J6324">
        <v>5538.33</v>
      </c>
      <c r="K6324">
        <v>791.19</v>
      </c>
      <c r="L6324">
        <v>7</v>
      </c>
      <c r="M6324" s="1">
        <v>45194</v>
      </c>
      <c r="N6324" t="s">
        <v>23</v>
      </c>
      <c r="O6324" t="s">
        <v>24</v>
      </c>
      <c r="P6324">
        <v>41.4</v>
      </c>
    </row>
    <row r="6325" spans="1:16" x14ac:dyDescent="0.25">
      <c r="A6325">
        <v>6672</v>
      </c>
      <c r="B6325">
        <v>70</v>
      </c>
      <c r="C6325" t="s">
        <v>39</v>
      </c>
      <c r="D6325" t="s">
        <v>18</v>
      </c>
      <c r="E6325" t="s">
        <v>19</v>
      </c>
      <c r="F6325" t="s">
        <v>20</v>
      </c>
      <c r="G6325">
        <v>2</v>
      </c>
      <c r="H6325" t="s">
        <v>29</v>
      </c>
      <c r="I6325" t="s">
        <v>43</v>
      </c>
      <c r="J6325">
        <v>1582.38</v>
      </c>
      <c r="K6325">
        <v>791.19</v>
      </c>
      <c r="L6325">
        <v>2</v>
      </c>
      <c r="M6325" s="1">
        <v>45378</v>
      </c>
      <c r="N6325" t="s">
        <v>31</v>
      </c>
      <c r="P6325">
        <v>0</v>
      </c>
    </row>
    <row r="6326" spans="1:16" x14ac:dyDescent="0.25">
      <c r="A6326">
        <v>6676</v>
      </c>
      <c r="B6326">
        <v>22</v>
      </c>
      <c r="C6326" t="s">
        <v>39</v>
      </c>
      <c r="D6326" t="s">
        <v>34</v>
      </c>
      <c r="E6326" t="s">
        <v>40</v>
      </c>
      <c r="F6326" t="s">
        <v>41</v>
      </c>
      <c r="G6326">
        <v>3</v>
      </c>
      <c r="H6326" t="s">
        <v>21</v>
      </c>
      <c r="I6326" t="s">
        <v>43</v>
      </c>
      <c r="J6326">
        <v>4224.1499999999996</v>
      </c>
      <c r="K6326">
        <v>844.83</v>
      </c>
      <c r="L6326">
        <v>5</v>
      </c>
      <c r="M6326" s="1">
        <v>45436</v>
      </c>
      <c r="N6326" t="s">
        <v>31</v>
      </c>
      <c r="O6326" t="s">
        <v>42</v>
      </c>
      <c r="P6326">
        <v>22.16</v>
      </c>
    </row>
    <row r="6327" spans="1:16" x14ac:dyDescent="0.25">
      <c r="A6327">
        <v>6676</v>
      </c>
      <c r="B6327">
        <v>22</v>
      </c>
      <c r="C6327" t="s">
        <v>39</v>
      </c>
      <c r="D6327" t="s">
        <v>34</v>
      </c>
      <c r="E6327" t="s">
        <v>19</v>
      </c>
      <c r="F6327" t="s">
        <v>35</v>
      </c>
      <c r="G6327">
        <v>5</v>
      </c>
      <c r="H6327" t="s">
        <v>29</v>
      </c>
      <c r="I6327" t="s">
        <v>22</v>
      </c>
      <c r="J6327">
        <v>207.5</v>
      </c>
      <c r="K6327">
        <v>20.75</v>
      </c>
      <c r="L6327">
        <v>10</v>
      </c>
      <c r="M6327" s="1">
        <v>45479</v>
      </c>
      <c r="N6327" t="s">
        <v>23</v>
      </c>
      <c r="O6327" t="s">
        <v>32</v>
      </c>
      <c r="P6327">
        <v>8.73</v>
      </c>
    </row>
    <row r="6328" spans="1:16" x14ac:dyDescent="0.25">
      <c r="A6328">
        <v>6676</v>
      </c>
      <c r="B6328">
        <v>22</v>
      </c>
      <c r="C6328" t="s">
        <v>39</v>
      </c>
      <c r="D6328" t="s">
        <v>18</v>
      </c>
      <c r="E6328" t="s">
        <v>40</v>
      </c>
      <c r="F6328" t="s">
        <v>41</v>
      </c>
      <c r="G6328">
        <v>3</v>
      </c>
      <c r="H6328" t="s">
        <v>29</v>
      </c>
      <c r="I6328" t="s">
        <v>36</v>
      </c>
      <c r="J6328">
        <v>1689.66</v>
      </c>
      <c r="K6328">
        <v>844.83</v>
      </c>
      <c r="L6328">
        <v>2</v>
      </c>
      <c r="M6328" s="1">
        <v>45507</v>
      </c>
      <c r="N6328" t="s">
        <v>31</v>
      </c>
      <c r="P6328">
        <v>0</v>
      </c>
    </row>
    <row r="6329" spans="1:16" x14ac:dyDescent="0.25">
      <c r="A6329">
        <v>6677</v>
      </c>
      <c r="B6329">
        <v>76</v>
      </c>
      <c r="C6329" t="s">
        <v>17</v>
      </c>
      <c r="D6329" t="s">
        <v>18</v>
      </c>
      <c r="E6329" t="s">
        <v>44</v>
      </c>
      <c r="F6329" t="s">
        <v>45</v>
      </c>
      <c r="G6329">
        <v>3</v>
      </c>
      <c r="H6329" t="s">
        <v>29</v>
      </c>
      <c r="I6329" t="s">
        <v>113</v>
      </c>
      <c r="J6329">
        <v>4639.6000000000004</v>
      </c>
      <c r="K6329">
        <v>463.96</v>
      </c>
      <c r="L6329">
        <v>10</v>
      </c>
      <c r="M6329" s="1">
        <v>45225</v>
      </c>
      <c r="N6329" t="s">
        <v>37</v>
      </c>
      <c r="O6329" t="s">
        <v>42</v>
      </c>
      <c r="P6329">
        <v>37.22</v>
      </c>
    </row>
    <row r="6330" spans="1:16" x14ac:dyDescent="0.25">
      <c r="A6330">
        <v>6677</v>
      </c>
      <c r="B6330">
        <v>76</v>
      </c>
      <c r="C6330" t="s">
        <v>17</v>
      </c>
      <c r="D6330" t="s">
        <v>18</v>
      </c>
      <c r="E6330" t="s">
        <v>44</v>
      </c>
      <c r="F6330" t="s">
        <v>45</v>
      </c>
      <c r="G6330">
        <v>3</v>
      </c>
      <c r="H6330" t="s">
        <v>29</v>
      </c>
      <c r="I6330" t="s">
        <v>22</v>
      </c>
      <c r="J6330">
        <v>3711.68</v>
      </c>
      <c r="K6330">
        <v>463.96</v>
      </c>
      <c r="L6330">
        <v>8</v>
      </c>
      <c r="M6330" s="1">
        <v>45411</v>
      </c>
      <c r="N6330" t="s">
        <v>37</v>
      </c>
      <c r="P6330">
        <v>0</v>
      </c>
    </row>
    <row r="6331" spans="1:16" x14ac:dyDescent="0.25">
      <c r="A6331">
        <v>6678</v>
      </c>
      <c r="B6331">
        <v>35</v>
      </c>
      <c r="C6331" t="s">
        <v>39</v>
      </c>
      <c r="D6331" t="s">
        <v>18</v>
      </c>
      <c r="E6331" t="s">
        <v>19</v>
      </c>
      <c r="F6331" t="s">
        <v>35</v>
      </c>
      <c r="G6331">
        <v>5</v>
      </c>
      <c r="H6331" t="s">
        <v>29</v>
      </c>
      <c r="I6331" t="s">
        <v>36</v>
      </c>
      <c r="J6331">
        <v>103.75</v>
      </c>
      <c r="K6331">
        <v>20.75</v>
      </c>
      <c r="L6331">
        <v>5</v>
      </c>
      <c r="M6331" s="1">
        <v>45557</v>
      </c>
      <c r="N6331" t="s">
        <v>31</v>
      </c>
      <c r="O6331" t="s">
        <v>114</v>
      </c>
      <c r="P6331">
        <v>62.91</v>
      </c>
    </row>
    <row r="6332" spans="1:16" x14ac:dyDescent="0.25">
      <c r="A6332">
        <v>6680</v>
      </c>
      <c r="B6332">
        <v>47</v>
      </c>
      <c r="C6332" t="s">
        <v>39</v>
      </c>
      <c r="D6332" t="s">
        <v>18</v>
      </c>
      <c r="E6332" t="s">
        <v>44</v>
      </c>
      <c r="F6332" t="s">
        <v>45</v>
      </c>
      <c r="G6332">
        <v>3</v>
      </c>
      <c r="H6332" t="s">
        <v>29</v>
      </c>
      <c r="I6332" t="s">
        <v>22</v>
      </c>
      <c r="J6332">
        <v>463.96</v>
      </c>
      <c r="K6332">
        <v>463.96</v>
      </c>
      <c r="L6332">
        <v>1</v>
      </c>
      <c r="M6332" s="1">
        <v>45392</v>
      </c>
      <c r="N6332" t="s">
        <v>23</v>
      </c>
      <c r="O6332" t="s">
        <v>24</v>
      </c>
      <c r="P6332">
        <v>34.659999999999997</v>
      </c>
    </row>
    <row r="6333" spans="1:16" x14ac:dyDescent="0.25">
      <c r="A6333">
        <v>6683</v>
      </c>
      <c r="B6333">
        <v>68</v>
      </c>
      <c r="C6333" t="s">
        <v>39</v>
      </c>
      <c r="D6333" t="s">
        <v>18</v>
      </c>
      <c r="E6333" t="s">
        <v>19</v>
      </c>
      <c r="F6333" t="s">
        <v>35</v>
      </c>
      <c r="G6333">
        <v>5</v>
      </c>
      <c r="H6333" t="s">
        <v>29</v>
      </c>
      <c r="I6333" t="s">
        <v>36</v>
      </c>
      <c r="J6333">
        <v>41.5</v>
      </c>
      <c r="K6333">
        <v>20.75</v>
      </c>
      <c r="L6333">
        <v>2</v>
      </c>
      <c r="M6333" s="1">
        <v>45293</v>
      </c>
      <c r="N6333" t="s">
        <v>31</v>
      </c>
      <c r="O6333" t="s">
        <v>114</v>
      </c>
      <c r="P6333">
        <v>70.63</v>
      </c>
    </row>
    <row r="6334" spans="1:16" x14ac:dyDescent="0.25">
      <c r="A6334">
        <v>6683</v>
      </c>
      <c r="B6334">
        <v>68</v>
      </c>
      <c r="C6334" t="s">
        <v>39</v>
      </c>
      <c r="D6334" t="s">
        <v>18</v>
      </c>
      <c r="E6334" t="s">
        <v>40</v>
      </c>
      <c r="F6334" t="s">
        <v>41</v>
      </c>
      <c r="G6334">
        <v>3</v>
      </c>
      <c r="H6334" t="s">
        <v>29</v>
      </c>
      <c r="I6334" t="s">
        <v>36</v>
      </c>
      <c r="J6334">
        <v>7603.47</v>
      </c>
      <c r="K6334">
        <v>844.83</v>
      </c>
      <c r="L6334">
        <v>9</v>
      </c>
      <c r="M6334" s="1">
        <v>45440</v>
      </c>
      <c r="N6334" t="s">
        <v>23</v>
      </c>
      <c r="O6334" t="s">
        <v>123</v>
      </c>
      <c r="P6334">
        <v>60.18</v>
      </c>
    </row>
    <row r="6335" spans="1:16" x14ac:dyDescent="0.25">
      <c r="A6335">
        <v>6685</v>
      </c>
      <c r="B6335">
        <v>23</v>
      </c>
      <c r="C6335" t="s">
        <v>17</v>
      </c>
      <c r="D6335" t="s">
        <v>18</v>
      </c>
      <c r="E6335" t="s">
        <v>27</v>
      </c>
      <c r="F6335" t="s">
        <v>28</v>
      </c>
      <c r="G6335">
        <v>3</v>
      </c>
      <c r="H6335" t="s">
        <v>29</v>
      </c>
      <c r="I6335" t="s">
        <v>36</v>
      </c>
      <c r="J6335">
        <v>2223.27</v>
      </c>
      <c r="K6335">
        <v>247.03</v>
      </c>
      <c r="L6335">
        <v>9</v>
      </c>
      <c r="M6335" s="1">
        <v>45287</v>
      </c>
      <c r="N6335" t="s">
        <v>23</v>
      </c>
      <c r="O6335" t="s">
        <v>24</v>
      </c>
      <c r="P6335">
        <v>15.14</v>
      </c>
    </row>
    <row r="6336" spans="1:16" x14ac:dyDescent="0.25">
      <c r="A6336">
        <v>6685</v>
      </c>
      <c r="B6336">
        <v>23</v>
      </c>
      <c r="C6336" t="s">
        <v>17</v>
      </c>
      <c r="D6336" t="s">
        <v>18</v>
      </c>
      <c r="E6336" t="s">
        <v>19</v>
      </c>
      <c r="F6336" t="s">
        <v>35</v>
      </c>
      <c r="G6336">
        <v>5</v>
      </c>
      <c r="H6336" t="s">
        <v>29</v>
      </c>
      <c r="I6336" t="s">
        <v>43</v>
      </c>
      <c r="J6336">
        <v>124.5</v>
      </c>
      <c r="K6336">
        <v>20.75</v>
      </c>
      <c r="L6336">
        <v>6</v>
      </c>
      <c r="M6336" s="1">
        <v>45473</v>
      </c>
      <c r="N6336" t="s">
        <v>37</v>
      </c>
      <c r="O6336" t="s">
        <v>32</v>
      </c>
      <c r="P6336">
        <v>21.46</v>
      </c>
    </row>
    <row r="6337" spans="1:16" x14ac:dyDescent="0.25">
      <c r="A6337">
        <v>6686</v>
      </c>
      <c r="B6337">
        <v>69</v>
      </c>
      <c r="C6337" t="s">
        <v>17</v>
      </c>
      <c r="D6337" t="s">
        <v>18</v>
      </c>
      <c r="E6337" t="s">
        <v>19</v>
      </c>
      <c r="F6337" t="s">
        <v>35</v>
      </c>
      <c r="G6337">
        <v>5</v>
      </c>
      <c r="H6337" t="s">
        <v>21</v>
      </c>
      <c r="I6337" t="s">
        <v>43</v>
      </c>
      <c r="J6337">
        <v>20.75</v>
      </c>
      <c r="K6337">
        <v>20.75</v>
      </c>
      <c r="L6337">
        <v>1</v>
      </c>
      <c r="M6337" s="1">
        <v>45216</v>
      </c>
      <c r="N6337" t="s">
        <v>31</v>
      </c>
      <c r="P6337">
        <v>0</v>
      </c>
    </row>
    <row r="6338" spans="1:16" x14ac:dyDescent="0.25">
      <c r="A6338">
        <v>6686</v>
      </c>
      <c r="B6338">
        <v>69</v>
      </c>
      <c r="C6338" t="s">
        <v>17</v>
      </c>
      <c r="D6338" t="s">
        <v>18</v>
      </c>
      <c r="E6338" t="s">
        <v>40</v>
      </c>
      <c r="F6338" t="s">
        <v>41</v>
      </c>
      <c r="G6338">
        <v>3</v>
      </c>
      <c r="H6338" t="s">
        <v>29</v>
      </c>
      <c r="I6338" t="s">
        <v>22</v>
      </c>
      <c r="J6338">
        <v>3379.32</v>
      </c>
      <c r="K6338">
        <v>844.83</v>
      </c>
      <c r="L6338">
        <v>4</v>
      </c>
      <c r="M6338" s="1">
        <v>45324</v>
      </c>
      <c r="N6338" t="s">
        <v>37</v>
      </c>
      <c r="O6338" t="s">
        <v>116</v>
      </c>
      <c r="P6338">
        <v>51</v>
      </c>
    </row>
    <row r="6339" spans="1:16" x14ac:dyDescent="0.25">
      <c r="A6339">
        <v>6688</v>
      </c>
      <c r="B6339">
        <v>27</v>
      </c>
      <c r="C6339" t="s">
        <v>17</v>
      </c>
      <c r="D6339" t="s">
        <v>18</v>
      </c>
      <c r="E6339" t="s">
        <v>44</v>
      </c>
      <c r="F6339" t="s">
        <v>45</v>
      </c>
      <c r="G6339">
        <v>3</v>
      </c>
      <c r="H6339" t="s">
        <v>29</v>
      </c>
      <c r="I6339" t="s">
        <v>36</v>
      </c>
      <c r="J6339">
        <v>1391.88</v>
      </c>
      <c r="K6339">
        <v>463.96</v>
      </c>
      <c r="L6339">
        <v>3</v>
      </c>
      <c r="M6339" s="1">
        <v>45229</v>
      </c>
      <c r="N6339" t="s">
        <v>37</v>
      </c>
      <c r="P6339">
        <v>0</v>
      </c>
    </row>
    <row r="6340" spans="1:16" x14ac:dyDescent="0.25">
      <c r="A6340">
        <v>6688</v>
      </c>
      <c r="B6340">
        <v>27</v>
      </c>
      <c r="C6340" t="s">
        <v>17</v>
      </c>
      <c r="D6340" t="s">
        <v>18</v>
      </c>
      <c r="E6340" t="s">
        <v>44</v>
      </c>
      <c r="F6340" t="s">
        <v>45</v>
      </c>
      <c r="G6340">
        <v>3</v>
      </c>
      <c r="H6340" t="s">
        <v>21</v>
      </c>
      <c r="I6340" t="s">
        <v>36</v>
      </c>
      <c r="J6340">
        <v>4639.6000000000004</v>
      </c>
      <c r="K6340">
        <v>463.96</v>
      </c>
      <c r="L6340">
        <v>10</v>
      </c>
      <c r="M6340" s="1">
        <v>45405</v>
      </c>
      <c r="N6340" t="s">
        <v>31</v>
      </c>
      <c r="O6340" t="s">
        <v>133</v>
      </c>
      <c r="P6340">
        <v>71</v>
      </c>
    </row>
    <row r="6341" spans="1:16" x14ac:dyDescent="0.25">
      <c r="A6341">
        <v>6688</v>
      </c>
      <c r="B6341">
        <v>27</v>
      </c>
      <c r="C6341" t="s">
        <v>17</v>
      </c>
      <c r="D6341" t="s">
        <v>18</v>
      </c>
      <c r="E6341" t="s">
        <v>44</v>
      </c>
      <c r="F6341" t="s">
        <v>45</v>
      </c>
      <c r="G6341">
        <v>3</v>
      </c>
      <c r="H6341" t="s">
        <v>21</v>
      </c>
      <c r="I6341" t="s">
        <v>43</v>
      </c>
      <c r="J6341">
        <v>1855.84</v>
      </c>
      <c r="K6341">
        <v>463.96</v>
      </c>
      <c r="L6341">
        <v>4</v>
      </c>
      <c r="M6341" s="1">
        <v>45483</v>
      </c>
      <c r="N6341" t="s">
        <v>37</v>
      </c>
      <c r="P6341">
        <v>0</v>
      </c>
    </row>
    <row r="6342" spans="1:16" x14ac:dyDescent="0.25">
      <c r="A6342">
        <v>6689</v>
      </c>
      <c r="B6342">
        <v>34</v>
      </c>
      <c r="C6342" t="s">
        <v>17</v>
      </c>
      <c r="D6342" t="s">
        <v>34</v>
      </c>
      <c r="E6342" t="s">
        <v>44</v>
      </c>
      <c r="F6342" t="s">
        <v>45</v>
      </c>
      <c r="G6342">
        <v>3</v>
      </c>
      <c r="H6342" t="s">
        <v>29</v>
      </c>
      <c r="I6342" t="s">
        <v>113</v>
      </c>
      <c r="J6342">
        <v>3247.72</v>
      </c>
      <c r="K6342">
        <v>463.96</v>
      </c>
      <c r="L6342">
        <v>7</v>
      </c>
      <c r="M6342" s="1">
        <v>45298</v>
      </c>
      <c r="N6342" t="s">
        <v>37</v>
      </c>
      <c r="O6342" t="s">
        <v>124</v>
      </c>
      <c r="P6342">
        <v>30.93</v>
      </c>
    </row>
    <row r="6343" spans="1:16" x14ac:dyDescent="0.25">
      <c r="A6343">
        <v>6689</v>
      </c>
      <c r="B6343">
        <v>34</v>
      </c>
      <c r="C6343" t="s">
        <v>17</v>
      </c>
      <c r="D6343" t="s">
        <v>18</v>
      </c>
      <c r="E6343" t="s">
        <v>19</v>
      </c>
      <c r="F6343" t="s">
        <v>35</v>
      </c>
      <c r="G6343">
        <v>5</v>
      </c>
      <c r="H6343" t="s">
        <v>29</v>
      </c>
      <c r="I6343" t="s">
        <v>36</v>
      </c>
      <c r="J6343">
        <v>62.25</v>
      </c>
      <c r="K6343">
        <v>20.75</v>
      </c>
      <c r="L6343">
        <v>3</v>
      </c>
      <c r="M6343" s="1">
        <v>45380</v>
      </c>
      <c r="N6343" t="s">
        <v>37</v>
      </c>
      <c r="O6343" t="s">
        <v>127</v>
      </c>
      <c r="P6343">
        <v>66.52</v>
      </c>
    </row>
    <row r="6344" spans="1:16" x14ac:dyDescent="0.25">
      <c r="A6344">
        <v>6689</v>
      </c>
      <c r="B6344">
        <v>34</v>
      </c>
      <c r="C6344" t="s">
        <v>17</v>
      </c>
      <c r="D6344" t="s">
        <v>18</v>
      </c>
      <c r="E6344" t="s">
        <v>44</v>
      </c>
      <c r="F6344" t="s">
        <v>45</v>
      </c>
      <c r="G6344">
        <v>3</v>
      </c>
      <c r="H6344" t="s">
        <v>21</v>
      </c>
      <c r="I6344" t="s">
        <v>43</v>
      </c>
      <c r="J6344">
        <v>2319.8000000000002</v>
      </c>
      <c r="K6344">
        <v>463.96</v>
      </c>
      <c r="L6344">
        <v>5</v>
      </c>
      <c r="M6344" s="1">
        <v>45408</v>
      </c>
      <c r="N6344" t="s">
        <v>37</v>
      </c>
      <c r="O6344" t="s">
        <v>32</v>
      </c>
      <c r="P6344">
        <v>11.94</v>
      </c>
    </row>
    <row r="6345" spans="1:16" x14ac:dyDescent="0.25">
      <c r="A6345">
        <v>6691</v>
      </c>
      <c r="B6345">
        <v>18</v>
      </c>
      <c r="C6345" t="s">
        <v>17</v>
      </c>
      <c r="D6345" t="s">
        <v>18</v>
      </c>
      <c r="E6345" t="s">
        <v>44</v>
      </c>
      <c r="F6345" t="s">
        <v>45</v>
      </c>
      <c r="G6345">
        <v>3</v>
      </c>
      <c r="H6345" t="s">
        <v>29</v>
      </c>
      <c r="I6345" t="s">
        <v>113</v>
      </c>
      <c r="J6345">
        <v>4175.6400000000003</v>
      </c>
      <c r="K6345">
        <v>463.96</v>
      </c>
      <c r="L6345">
        <v>9</v>
      </c>
      <c r="M6345" s="1">
        <v>45277</v>
      </c>
      <c r="N6345" t="s">
        <v>31</v>
      </c>
      <c r="O6345" t="s">
        <v>32</v>
      </c>
      <c r="P6345">
        <v>15.33</v>
      </c>
    </row>
    <row r="6346" spans="1:16" x14ac:dyDescent="0.25">
      <c r="A6346">
        <v>6691</v>
      </c>
      <c r="B6346">
        <v>18</v>
      </c>
      <c r="C6346" t="s">
        <v>17</v>
      </c>
      <c r="D6346" t="s">
        <v>18</v>
      </c>
      <c r="E6346" t="s">
        <v>19</v>
      </c>
      <c r="F6346" t="s">
        <v>20</v>
      </c>
      <c r="G6346">
        <v>2</v>
      </c>
      <c r="H6346" t="s">
        <v>29</v>
      </c>
      <c r="I6346" t="s">
        <v>43</v>
      </c>
      <c r="J6346">
        <v>2373.5700000000002</v>
      </c>
      <c r="K6346">
        <v>791.19</v>
      </c>
      <c r="L6346">
        <v>3</v>
      </c>
      <c r="M6346" s="1">
        <v>45537</v>
      </c>
      <c r="N6346" t="s">
        <v>31</v>
      </c>
      <c r="O6346" t="s">
        <v>146</v>
      </c>
      <c r="P6346">
        <v>40.520000000000003</v>
      </c>
    </row>
    <row r="6347" spans="1:16" x14ac:dyDescent="0.25">
      <c r="A6347">
        <v>6692</v>
      </c>
      <c r="B6347">
        <v>31</v>
      </c>
      <c r="C6347" t="s">
        <v>17</v>
      </c>
      <c r="D6347" t="s">
        <v>18</v>
      </c>
      <c r="E6347" t="s">
        <v>40</v>
      </c>
      <c r="F6347" t="s">
        <v>41</v>
      </c>
      <c r="G6347">
        <v>3</v>
      </c>
      <c r="H6347" t="s">
        <v>21</v>
      </c>
      <c r="I6347" t="s">
        <v>22</v>
      </c>
      <c r="J6347">
        <v>5913.81</v>
      </c>
      <c r="K6347">
        <v>844.83</v>
      </c>
      <c r="L6347">
        <v>7</v>
      </c>
      <c r="M6347" s="1">
        <v>45205</v>
      </c>
      <c r="N6347" t="s">
        <v>31</v>
      </c>
      <c r="O6347" t="s">
        <v>42</v>
      </c>
      <c r="P6347">
        <v>11.89</v>
      </c>
    </row>
    <row r="6348" spans="1:16" x14ac:dyDescent="0.25">
      <c r="A6348">
        <v>6692</v>
      </c>
      <c r="B6348">
        <v>31</v>
      </c>
      <c r="C6348" t="s">
        <v>17</v>
      </c>
      <c r="D6348" t="s">
        <v>18</v>
      </c>
      <c r="E6348" t="s">
        <v>44</v>
      </c>
      <c r="F6348" t="s">
        <v>45</v>
      </c>
      <c r="G6348">
        <v>3</v>
      </c>
      <c r="H6348" t="s">
        <v>29</v>
      </c>
      <c r="I6348" t="s">
        <v>22</v>
      </c>
      <c r="J6348">
        <v>927.92</v>
      </c>
      <c r="K6348">
        <v>463.96</v>
      </c>
      <c r="L6348">
        <v>2</v>
      </c>
      <c r="M6348" s="1">
        <v>45528</v>
      </c>
      <c r="N6348" t="s">
        <v>23</v>
      </c>
      <c r="P6348">
        <v>0</v>
      </c>
    </row>
    <row r="6349" spans="1:16" x14ac:dyDescent="0.25">
      <c r="A6349">
        <v>6693</v>
      </c>
      <c r="B6349">
        <v>53</v>
      </c>
      <c r="C6349" t="s">
        <v>17</v>
      </c>
      <c r="D6349" t="s">
        <v>18</v>
      </c>
      <c r="E6349" t="s">
        <v>27</v>
      </c>
      <c r="F6349" t="s">
        <v>28</v>
      </c>
      <c r="G6349">
        <v>3</v>
      </c>
      <c r="H6349" t="s">
        <v>29</v>
      </c>
      <c r="I6349" t="s">
        <v>36</v>
      </c>
      <c r="J6349">
        <v>1482.18</v>
      </c>
      <c r="K6349">
        <v>247.03</v>
      </c>
      <c r="L6349">
        <v>6</v>
      </c>
      <c r="M6349" s="1">
        <v>45199</v>
      </c>
      <c r="N6349" t="s">
        <v>23</v>
      </c>
      <c r="O6349" t="s">
        <v>127</v>
      </c>
      <c r="P6349">
        <v>28.88</v>
      </c>
    </row>
    <row r="6350" spans="1:16" x14ac:dyDescent="0.25">
      <c r="A6350">
        <v>6693</v>
      </c>
      <c r="B6350">
        <v>53</v>
      </c>
      <c r="C6350" t="s">
        <v>17</v>
      </c>
      <c r="D6350" t="s">
        <v>18</v>
      </c>
      <c r="E6350" t="s">
        <v>19</v>
      </c>
      <c r="F6350" t="s">
        <v>20</v>
      </c>
      <c r="G6350">
        <v>2</v>
      </c>
      <c r="H6350" t="s">
        <v>29</v>
      </c>
      <c r="I6350" t="s">
        <v>113</v>
      </c>
      <c r="J6350">
        <v>3164.76</v>
      </c>
      <c r="K6350">
        <v>791.19</v>
      </c>
      <c r="L6350">
        <v>4</v>
      </c>
      <c r="M6350" s="1">
        <v>45401</v>
      </c>
      <c r="N6350" t="s">
        <v>31</v>
      </c>
      <c r="O6350" t="s">
        <v>42</v>
      </c>
      <c r="P6350">
        <v>41.64</v>
      </c>
    </row>
    <row r="6351" spans="1:16" x14ac:dyDescent="0.25">
      <c r="A6351">
        <v>6693</v>
      </c>
      <c r="B6351">
        <v>53</v>
      </c>
      <c r="C6351" t="s">
        <v>17</v>
      </c>
      <c r="D6351" t="s">
        <v>34</v>
      </c>
      <c r="E6351" t="s">
        <v>44</v>
      </c>
      <c r="F6351" t="s">
        <v>45</v>
      </c>
      <c r="G6351">
        <v>3</v>
      </c>
      <c r="H6351" t="s">
        <v>21</v>
      </c>
      <c r="I6351" t="s">
        <v>36</v>
      </c>
      <c r="J6351">
        <v>1391.88</v>
      </c>
      <c r="K6351">
        <v>463.96</v>
      </c>
      <c r="L6351">
        <v>3</v>
      </c>
      <c r="M6351" s="1">
        <v>45526</v>
      </c>
      <c r="N6351" t="s">
        <v>31</v>
      </c>
      <c r="O6351" t="s">
        <v>127</v>
      </c>
      <c r="P6351">
        <v>85.35</v>
      </c>
    </row>
    <row r="6352" spans="1:16" x14ac:dyDescent="0.25">
      <c r="A6352">
        <v>6694</v>
      </c>
      <c r="B6352">
        <v>78</v>
      </c>
      <c r="C6352" t="s">
        <v>39</v>
      </c>
      <c r="D6352" t="s">
        <v>18</v>
      </c>
      <c r="E6352" t="s">
        <v>27</v>
      </c>
      <c r="F6352" t="s">
        <v>28</v>
      </c>
      <c r="G6352">
        <v>3</v>
      </c>
      <c r="H6352" t="s">
        <v>21</v>
      </c>
      <c r="I6352" t="s">
        <v>22</v>
      </c>
      <c r="J6352">
        <v>1729.21</v>
      </c>
      <c r="K6352">
        <v>247.03</v>
      </c>
      <c r="L6352">
        <v>7</v>
      </c>
      <c r="M6352" s="1">
        <v>45215</v>
      </c>
      <c r="N6352" t="s">
        <v>23</v>
      </c>
      <c r="P6352">
        <v>0</v>
      </c>
    </row>
    <row r="6353" spans="1:16" x14ac:dyDescent="0.25">
      <c r="A6353">
        <v>6694</v>
      </c>
      <c r="B6353">
        <v>78</v>
      </c>
      <c r="C6353" t="s">
        <v>39</v>
      </c>
      <c r="D6353" t="s">
        <v>34</v>
      </c>
      <c r="E6353" t="s">
        <v>19</v>
      </c>
      <c r="F6353" t="s">
        <v>20</v>
      </c>
      <c r="G6353">
        <v>2</v>
      </c>
      <c r="H6353" t="s">
        <v>21</v>
      </c>
      <c r="I6353" t="s">
        <v>113</v>
      </c>
      <c r="J6353">
        <v>7120.71</v>
      </c>
      <c r="K6353">
        <v>791.19</v>
      </c>
      <c r="L6353">
        <v>9</v>
      </c>
      <c r="M6353" s="1">
        <v>45238</v>
      </c>
      <c r="N6353" t="s">
        <v>37</v>
      </c>
      <c r="P6353">
        <v>0</v>
      </c>
    </row>
    <row r="6354" spans="1:16" x14ac:dyDescent="0.25">
      <c r="A6354">
        <v>6694</v>
      </c>
      <c r="B6354">
        <v>78</v>
      </c>
      <c r="C6354" t="s">
        <v>39</v>
      </c>
      <c r="D6354" t="s">
        <v>18</v>
      </c>
      <c r="E6354" t="s">
        <v>40</v>
      </c>
      <c r="F6354" t="s">
        <v>41</v>
      </c>
      <c r="G6354">
        <v>3</v>
      </c>
      <c r="H6354" t="s">
        <v>21</v>
      </c>
      <c r="I6354" t="s">
        <v>36</v>
      </c>
      <c r="J6354">
        <v>5913.81</v>
      </c>
      <c r="K6354">
        <v>844.83</v>
      </c>
      <c r="L6354">
        <v>7</v>
      </c>
      <c r="M6354" s="1">
        <v>45278</v>
      </c>
      <c r="N6354" t="s">
        <v>37</v>
      </c>
      <c r="O6354" t="s">
        <v>32</v>
      </c>
      <c r="P6354">
        <v>28.56</v>
      </c>
    </row>
    <row r="6355" spans="1:16" x14ac:dyDescent="0.25">
      <c r="A6355">
        <v>6695</v>
      </c>
      <c r="B6355">
        <v>53</v>
      </c>
      <c r="C6355" t="s">
        <v>17</v>
      </c>
      <c r="D6355" t="s">
        <v>18</v>
      </c>
      <c r="E6355" t="s">
        <v>27</v>
      </c>
      <c r="F6355" t="s">
        <v>28</v>
      </c>
      <c r="G6355">
        <v>3</v>
      </c>
      <c r="H6355" t="s">
        <v>21</v>
      </c>
      <c r="I6355" t="s">
        <v>36</v>
      </c>
      <c r="J6355">
        <v>247.03</v>
      </c>
      <c r="K6355">
        <v>247.03</v>
      </c>
      <c r="L6355">
        <v>1</v>
      </c>
      <c r="M6355" s="1">
        <v>45478</v>
      </c>
      <c r="N6355" t="s">
        <v>31</v>
      </c>
      <c r="O6355" t="s">
        <v>139</v>
      </c>
      <c r="P6355">
        <v>70.16</v>
      </c>
    </row>
    <row r="6356" spans="1:16" x14ac:dyDescent="0.25">
      <c r="A6356">
        <v>6695</v>
      </c>
      <c r="B6356">
        <v>53</v>
      </c>
      <c r="C6356" t="s">
        <v>17</v>
      </c>
      <c r="D6356" t="s">
        <v>34</v>
      </c>
      <c r="E6356" t="s">
        <v>19</v>
      </c>
      <c r="F6356" t="s">
        <v>35</v>
      </c>
      <c r="G6356">
        <v>5</v>
      </c>
      <c r="H6356" t="s">
        <v>29</v>
      </c>
      <c r="I6356" t="s">
        <v>43</v>
      </c>
      <c r="J6356">
        <v>103.75</v>
      </c>
      <c r="K6356">
        <v>20.75</v>
      </c>
      <c r="L6356">
        <v>5</v>
      </c>
      <c r="M6356" s="1">
        <v>45487</v>
      </c>
      <c r="N6356" t="s">
        <v>31</v>
      </c>
      <c r="O6356" t="s">
        <v>142</v>
      </c>
      <c r="P6356">
        <v>83.93</v>
      </c>
    </row>
    <row r="6357" spans="1:16" x14ac:dyDescent="0.25">
      <c r="A6357">
        <v>6698</v>
      </c>
      <c r="B6357">
        <v>52</v>
      </c>
      <c r="C6357" t="s">
        <v>39</v>
      </c>
      <c r="D6357" t="s">
        <v>34</v>
      </c>
      <c r="E6357" t="s">
        <v>27</v>
      </c>
      <c r="F6357" t="s">
        <v>28</v>
      </c>
      <c r="G6357">
        <v>3</v>
      </c>
      <c r="H6357" t="s">
        <v>29</v>
      </c>
      <c r="I6357" t="s">
        <v>22</v>
      </c>
      <c r="J6357">
        <v>2470.3000000000002</v>
      </c>
      <c r="K6357">
        <v>247.03</v>
      </c>
      <c r="L6357">
        <v>10</v>
      </c>
      <c r="M6357" s="1">
        <v>45544</v>
      </c>
      <c r="N6357" t="s">
        <v>31</v>
      </c>
      <c r="O6357" t="s">
        <v>140</v>
      </c>
      <c r="P6357">
        <v>49.27</v>
      </c>
    </row>
    <row r="6358" spans="1:16" x14ac:dyDescent="0.25">
      <c r="A6358">
        <v>6701</v>
      </c>
      <c r="B6358">
        <v>74</v>
      </c>
      <c r="C6358" t="s">
        <v>39</v>
      </c>
      <c r="D6358" t="s">
        <v>18</v>
      </c>
      <c r="E6358" t="s">
        <v>27</v>
      </c>
      <c r="F6358" t="s">
        <v>28</v>
      </c>
      <c r="G6358">
        <v>3</v>
      </c>
      <c r="H6358" t="s">
        <v>29</v>
      </c>
      <c r="I6358" t="s">
        <v>22</v>
      </c>
      <c r="J6358">
        <v>1976.24</v>
      </c>
      <c r="K6358">
        <v>247.03</v>
      </c>
      <c r="L6358">
        <v>8</v>
      </c>
      <c r="M6358" s="1">
        <v>45196</v>
      </c>
      <c r="N6358" t="s">
        <v>31</v>
      </c>
      <c r="P6358">
        <v>0</v>
      </c>
    </row>
    <row r="6359" spans="1:16" x14ac:dyDescent="0.25">
      <c r="A6359">
        <v>6703</v>
      </c>
      <c r="B6359">
        <v>76</v>
      </c>
      <c r="C6359" t="s">
        <v>39</v>
      </c>
      <c r="D6359" t="s">
        <v>18</v>
      </c>
      <c r="E6359" t="s">
        <v>19</v>
      </c>
      <c r="F6359" t="s">
        <v>35</v>
      </c>
      <c r="G6359">
        <v>5</v>
      </c>
      <c r="H6359" t="s">
        <v>29</v>
      </c>
      <c r="I6359" t="s">
        <v>113</v>
      </c>
      <c r="J6359">
        <v>124.5</v>
      </c>
      <c r="K6359">
        <v>20.75</v>
      </c>
      <c r="L6359">
        <v>6</v>
      </c>
      <c r="M6359" s="1">
        <v>45245</v>
      </c>
      <c r="N6359" t="s">
        <v>37</v>
      </c>
      <c r="O6359" t="s">
        <v>124</v>
      </c>
      <c r="P6359">
        <v>68.77</v>
      </c>
    </row>
    <row r="6360" spans="1:16" x14ac:dyDescent="0.25">
      <c r="A6360">
        <v>6703</v>
      </c>
      <c r="B6360">
        <v>76</v>
      </c>
      <c r="C6360" t="s">
        <v>39</v>
      </c>
      <c r="D6360" t="s">
        <v>34</v>
      </c>
      <c r="E6360" t="s">
        <v>27</v>
      </c>
      <c r="F6360" t="s">
        <v>28</v>
      </c>
      <c r="G6360">
        <v>3</v>
      </c>
      <c r="H6360" t="s">
        <v>29</v>
      </c>
      <c r="I6360" t="s">
        <v>113</v>
      </c>
      <c r="J6360">
        <v>1729.21</v>
      </c>
      <c r="K6360">
        <v>247.03</v>
      </c>
      <c r="L6360">
        <v>7</v>
      </c>
      <c r="M6360" s="1">
        <v>45251</v>
      </c>
      <c r="N6360" t="s">
        <v>23</v>
      </c>
      <c r="P6360">
        <v>0</v>
      </c>
    </row>
    <row r="6361" spans="1:16" x14ac:dyDescent="0.25">
      <c r="A6361">
        <v>6703</v>
      </c>
      <c r="B6361">
        <v>76</v>
      </c>
      <c r="C6361" t="s">
        <v>39</v>
      </c>
      <c r="D6361" t="s">
        <v>18</v>
      </c>
      <c r="E6361" t="s">
        <v>27</v>
      </c>
      <c r="F6361" t="s">
        <v>28</v>
      </c>
      <c r="G6361">
        <v>3</v>
      </c>
      <c r="H6361" t="s">
        <v>21</v>
      </c>
      <c r="I6361" t="s">
        <v>113</v>
      </c>
      <c r="J6361">
        <v>1235.1500000000001</v>
      </c>
      <c r="K6361">
        <v>247.03</v>
      </c>
      <c r="L6361">
        <v>5</v>
      </c>
      <c r="M6361" s="1">
        <v>45490</v>
      </c>
      <c r="N6361" t="s">
        <v>23</v>
      </c>
      <c r="O6361" t="s">
        <v>139</v>
      </c>
      <c r="P6361">
        <v>46.52</v>
      </c>
    </row>
    <row r="6362" spans="1:16" x14ac:dyDescent="0.25">
      <c r="A6362">
        <v>6704</v>
      </c>
      <c r="B6362">
        <v>29</v>
      </c>
      <c r="C6362" t="s">
        <v>39</v>
      </c>
      <c r="D6362" t="s">
        <v>18</v>
      </c>
      <c r="E6362" t="s">
        <v>27</v>
      </c>
      <c r="F6362" t="s">
        <v>28</v>
      </c>
      <c r="G6362">
        <v>3</v>
      </c>
      <c r="H6362" t="s">
        <v>21</v>
      </c>
      <c r="I6362" t="s">
        <v>22</v>
      </c>
      <c r="J6362">
        <v>2470.3000000000002</v>
      </c>
      <c r="K6362">
        <v>247.03</v>
      </c>
      <c r="L6362">
        <v>10</v>
      </c>
      <c r="M6362" s="1">
        <v>45287</v>
      </c>
      <c r="N6362" t="s">
        <v>37</v>
      </c>
      <c r="O6362" t="s">
        <v>143</v>
      </c>
      <c r="P6362">
        <v>41.13</v>
      </c>
    </row>
    <row r="6363" spans="1:16" x14ac:dyDescent="0.25">
      <c r="A6363">
        <v>6709</v>
      </c>
      <c r="B6363">
        <v>61</v>
      </c>
      <c r="C6363" t="s">
        <v>17</v>
      </c>
      <c r="D6363" t="s">
        <v>18</v>
      </c>
      <c r="E6363" t="s">
        <v>19</v>
      </c>
      <c r="F6363" t="s">
        <v>35</v>
      </c>
      <c r="G6363">
        <v>5</v>
      </c>
      <c r="H6363" t="s">
        <v>29</v>
      </c>
      <c r="I6363" t="s">
        <v>22</v>
      </c>
      <c r="J6363">
        <v>41.5</v>
      </c>
      <c r="K6363">
        <v>20.75</v>
      </c>
      <c r="L6363">
        <v>2</v>
      </c>
      <c r="M6363" s="1">
        <v>45355</v>
      </c>
      <c r="N6363" t="s">
        <v>31</v>
      </c>
      <c r="P6363">
        <v>0</v>
      </c>
    </row>
    <row r="6364" spans="1:16" x14ac:dyDescent="0.25">
      <c r="A6364">
        <v>6710</v>
      </c>
      <c r="B6364">
        <v>69</v>
      </c>
      <c r="C6364" t="s">
        <v>39</v>
      </c>
      <c r="D6364" t="s">
        <v>18</v>
      </c>
      <c r="E6364" t="s">
        <v>27</v>
      </c>
      <c r="F6364" t="s">
        <v>28</v>
      </c>
      <c r="G6364">
        <v>3</v>
      </c>
      <c r="H6364" t="s">
        <v>29</v>
      </c>
      <c r="I6364" t="s">
        <v>22</v>
      </c>
      <c r="J6364">
        <v>2470.3000000000002</v>
      </c>
      <c r="K6364">
        <v>247.03</v>
      </c>
      <c r="L6364">
        <v>10</v>
      </c>
      <c r="M6364" s="1">
        <v>45550</v>
      </c>
      <c r="N6364" t="s">
        <v>23</v>
      </c>
      <c r="P6364">
        <v>0</v>
      </c>
    </row>
    <row r="6365" spans="1:16" x14ac:dyDescent="0.25">
      <c r="A6365">
        <v>6713</v>
      </c>
      <c r="B6365">
        <v>58</v>
      </c>
      <c r="C6365" t="s">
        <v>39</v>
      </c>
      <c r="D6365" t="s">
        <v>18</v>
      </c>
      <c r="E6365" t="s">
        <v>44</v>
      </c>
      <c r="F6365" t="s">
        <v>45</v>
      </c>
      <c r="G6365">
        <v>3</v>
      </c>
      <c r="H6365" t="s">
        <v>21</v>
      </c>
      <c r="I6365" t="s">
        <v>113</v>
      </c>
      <c r="J6365">
        <v>4639.6000000000004</v>
      </c>
      <c r="K6365">
        <v>463.96</v>
      </c>
      <c r="L6365">
        <v>10</v>
      </c>
      <c r="M6365" s="1">
        <v>45502</v>
      </c>
      <c r="N6365" t="s">
        <v>23</v>
      </c>
      <c r="P6365">
        <v>0</v>
      </c>
    </row>
    <row r="6366" spans="1:16" x14ac:dyDescent="0.25">
      <c r="A6366">
        <v>6715</v>
      </c>
      <c r="B6366">
        <v>62</v>
      </c>
      <c r="C6366" t="s">
        <v>17</v>
      </c>
      <c r="D6366" t="s">
        <v>18</v>
      </c>
      <c r="E6366" t="s">
        <v>27</v>
      </c>
      <c r="F6366" t="s">
        <v>28</v>
      </c>
      <c r="G6366">
        <v>3</v>
      </c>
      <c r="H6366" t="s">
        <v>29</v>
      </c>
      <c r="I6366" t="s">
        <v>113</v>
      </c>
      <c r="J6366">
        <v>2470.3000000000002</v>
      </c>
      <c r="K6366">
        <v>247.03</v>
      </c>
      <c r="L6366">
        <v>10</v>
      </c>
      <c r="M6366" s="1">
        <v>45231</v>
      </c>
      <c r="N6366" t="s">
        <v>23</v>
      </c>
      <c r="O6366" t="s">
        <v>147</v>
      </c>
      <c r="P6366">
        <v>104.16</v>
      </c>
    </row>
    <row r="6367" spans="1:16" x14ac:dyDescent="0.25">
      <c r="A6367">
        <v>6715</v>
      </c>
      <c r="B6367">
        <v>62</v>
      </c>
      <c r="C6367" t="s">
        <v>17</v>
      </c>
      <c r="D6367" t="s">
        <v>18</v>
      </c>
      <c r="E6367" t="s">
        <v>40</v>
      </c>
      <c r="F6367" t="s">
        <v>41</v>
      </c>
      <c r="G6367">
        <v>3</v>
      </c>
      <c r="H6367" t="s">
        <v>29</v>
      </c>
      <c r="I6367" t="s">
        <v>43</v>
      </c>
      <c r="J6367">
        <v>844.83</v>
      </c>
      <c r="K6367">
        <v>844.83</v>
      </c>
      <c r="L6367">
        <v>1</v>
      </c>
      <c r="M6367" s="1">
        <v>45386</v>
      </c>
      <c r="N6367" t="s">
        <v>31</v>
      </c>
      <c r="O6367" t="s">
        <v>115</v>
      </c>
      <c r="P6367">
        <v>44.38</v>
      </c>
    </row>
    <row r="6368" spans="1:16" x14ac:dyDescent="0.25">
      <c r="A6368">
        <v>6715</v>
      </c>
      <c r="B6368">
        <v>62</v>
      </c>
      <c r="C6368" t="s">
        <v>17</v>
      </c>
      <c r="D6368" t="s">
        <v>18</v>
      </c>
      <c r="E6368" t="s">
        <v>40</v>
      </c>
      <c r="F6368" t="s">
        <v>41</v>
      </c>
      <c r="G6368">
        <v>3</v>
      </c>
      <c r="H6368" t="s">
        <v>21</v>
      </c>
      <c r="I6368" t="s">
        <v>36</v>
      </c>
      <c r="J6368">
        <v>6758.64</v>
      </c>
      <c r="K6368">
        <v>844.83</v>
      </c>
      <c r="L6368">
        <v>8</v>
      </c>
      <c r="M6368" s="1">
        <v>45553</v>
      </c>
      <c r="N6368" t="s">
        <v>31</v>
      </c>
      <c r="O6368" t="s">
        <v>129</v>
      </c>
      <c r="P6368">
        <v>102.1</v>
      </c>
    </row>
    <row r="6369" spans="1:16" x14ac:dyDescent="0.25">
      <c r="A6369">
        <v>6716</v>
      </c>
      <c r="B6369">
        <v>36</v>
      </c>
      <c r="C6369" t="s">
        <v>17</v>
      </c>
      <c r="D6369" t="s">
        <v>18</v>
      </c>
      <c r="E6369" t="s">
        <v>19</v>
      </c>
      <c r="F6369" t="s">
        <v>35</v>
      </c>
      <c r="G6369">
        <v>5</v>
      </c>
      <c r="H6369" t="s">
        <v>21</v>
      </c>
      <c r="I6369" t="s">
        <v>43</v>
      </c>
      <c r="J6369">
        <v>186.75</v>
      </c>
      <c r="K6369">
        <v>20.75</v>
      </c>
      <c r="L6369">
        <v>9</v>
      </c>
      <c r="M6369" s="1">
        <v>45343</v>
      </c>
      <c r="N6369" t="s">
        <v>31</v>
      </c>
      <c r="O6369" t="s">
        <v>124</v>
      </c>
      <c r="P6369">
        <v>63</v>
      </c>
    </row>
    <row r="6370" spans="1:16" x14ac:dyDescent="0.25">
      <c r="A6370">
        <v>6716</v>
      </c>
      <c r="B6370">
        <v>36</v>
      </c>
      <c r="C6370" t="s">
        <v>17</v>
      </c>
      <c r="D6370" t="s">
        <v>18</v>
      </c>
      <c r="E6370" t="s">
        <v>44</v>
      </c>
      <c r="F6370" t="s">
        <v>45</v>
      </c>
      <c r="G6370">
        <v>3</v>
      </c>
      <c r="H6370" t="s">
        <v>29</v>
      </c>
      <c r="I6370" t="s">
        <v>22</v>
      </c>
      <c r="J6370">
        <v>3247.72</v>
      </c>
      <c r="K6370">
        <v>463.96</v>
      </c>
      <c r="L6370">
        <v>7</v>
      </c>
      <c r="M6370" s="1">
        <v>45548</v>
      </c>
      <c r="N6370" t="s">
        <v>23</v>
      </c>
      <c r="O6370" t="s">
        <v>131</v>
      </c>
      <c r="P6370">
        <v>21.41</v>
      </c>
    </row>
    <row r="6371" spans="1:16" x14ac:dyDescent="0.25">
      <c r="A6371">
        <v>6717</v>
      </c>
      <c r="B6371">
        <v>62</v>
      </c>
      <c r="C6371" t="s">
        <v>17</v>
      </c>
      <c r="D6371" t="s">
        <v>34</v>
      </c>
      <c r="E6371" t="s">
        <v>44</v>
      </c>
      <c r="F6371" t="s">
        <v>45</v>
      </c>
      <c r="G6371">
        <v>3</v>
      </c>
      <c r="H6371" t="s">
        <v>29</v>
      </c>
      <c r="I6371" t="s">
        <v>113</v>
      </c>
      <c r="J6371">
        <v>2319.8000000000002</v>
      </c>
      <c r="K6371">
        <v>463.96</v>
      </c>
      <c r="L6371">
        <v>5</v>
      </c>
      <c r="M6371" s="1">
        <v>45306</v>
      </c>
      <c r="N6371" t="s">
        <v>37</v>
      </c>
      <c r="O6371" t="s">
        <v>24</v>
      </c>
      <c r="P6371">
        <v>46.9</v>
      </c>
    </row>
    <row r="6372" spans="1:16" x14ac:dyDescent="0.25">
      <c r="A6372">
        <v>6718</v>
      </c>
      <c r="B6372">
        <v>65</v>
      </c>
      <c r="C6372" t="s">
        <v>39</v>
      </c>
      <c r="D6372" t="s">
        <v>18</v>
      </c>
      <c r="E6372" t="s">
        <v>27</v>
      </c>
      <c r="F6372" t="s">
        <v>28</v>
      </c>
      <c r="G6372">
        <v>3</v>
      </c>
      <c r="H6372" t="s">
        <v>29</v>
      </c>
      <c r="I6372" t="s">
        <v>36</v>
      </c>
      <c r="J6372">
        <v>494.06</v>
      </c>
      <c r="K6372">
        <v>247.03</v>
      </c>
      <c r="L6372">
        <v>2</v>
      </c>
      <c r="M6372" s="1">
        <v>45302</v>
      </c>
      <c r="N6372" t="s">
        <v>31</v>
      </c>
      <c r="O6372" t="s">
        <v>125</v>
      </c>
      <c r="P6372">
        <v>41.02</v>
      </c>
    </row>
    <row r="6373" spans="1:16" x14ac:dyDescent="0.25">
      <c r="A6373">
        <v>6718</v>
      </c>
      <c r="B6373">
        <v>65</v>
      </c>
      <c r="C6373" t="s">
        <v>39</v>
      </c>
      <c r="D6373" t="s">
        <v>18</v>
      </c>
      <c r="E6373" t="s">
        <v>44</v>
      </c>
      <c r="F6373" t="s">
        <v>45</v>
      </c>
      <c r="G6373">
        <v>3</v>
      </c>
      <c r="H6373" t="s">
        <v>21</v>
      </c>
      <c r="I6373" t="s">
        <v>36</v>
      </c>
      <c r="J6373">
        <v>4639.6000000000004</v>
      </c>
      <c r="K6373">
        <v>463.96</v>
      </c>
      <c r="L6373">
        <v>10</v>
      </c>
      <c r="M6373" s="1">
        <v>45441</v>
      </c>
      <c r="N6373" t="s">
        <v>37</v>
      </c>
      <c r="P6373">
        <v>0</v>
      </c>
    </row>
    <row r="6374" spans="1:16" x14ac:dyDescent="0.25">
      <c r="A6374">
        <v>6718</v>
      </c>
      <c r="B6374">
        <v>65</v>
      </c>
      <c r="C6374" t="s">
        <v>39</v>
      </c>
      <c r="D6374" t="s">
        <v>18</v>
      </c>
      <c r="E6374" t="s">
        <v>40</v>
      </c>
      <c r="F6374" t="s">
        <v>41</v>
      </c>
      <c r="G6374">
        <v>3</v>
      </c>
      <c r="H6374" t="s">
        <v>29</v>
      </c>
      <c r="I6374" t="s">
        <v>22</v>
      </c>
      <c r="J6374">
        <v>3379.32</v>
      </c>
      <c r="K6374">
        <v>844.83</v>
      </c>
      <c r="L6374">
        <v>4</v>
      </c>
      <c r="M6374" s="1">
        <v>45519</v>
      </c>
      <c r="N6374" t="s">
        <v>37</v>
      </c>
      <c r="O6374" t="s">
        <v>42</v>
      </c>
      <c r="P6374">
        <v>12.3</v>
      </c>
    </row>
    <row r="6375" spans="1:16" x14ac:dyDescent="0.25">
      <c r="A6375">
        <v>6719</v>
      </c>
      <c r="B6375">
        <v>70</v>
      </c>
      <c r="C6375" t="s">
        <v>39</v>
      </c>
      <c r="D6375" t="s">
        <v>18</v>
      </c>
      <c r="E6375" t="s">
        <v>27</v>
      </c>
      <c r="F6375" t="s">
        <v>28</v>
      </c>
      <c r="G6375">
        <v>3</v>
      </c>
      <c r="H6375" t="s">
        <v>29</v>
      </c>
      <c r="I6375" t="s">
        <v>22</v>
      </c>
      <c r="J6375">
        <v>2223.27</v>
      </c>
      <c r="K6375">
        <v>247.03</v>
      </c>
      <c r="L6375">
        <v>9</v>
      </c>
      <c r="M6375" s="1">
        <v>45341</v>
      </c>
      <c r="N6375" t="s">
        <v>31</v>
      </c>
      <c r="P6375">
        <v>0</v>
      </c>
    </row>
    <row r="6376" spans="1:16" x14ac:dyDescent="0.25">
      <c r="A6376">
        <v>6719</v>
      </c>
      <c r="B6376">
        <v>70</v>
      </c>
      <c r="C6376" t="s">
        <v>39</v>
      </c>
      <c r="D6376" t="s">
        <v>34</v>
      </c>
      <c r="E6376" t="s">
        <v>44</v>
      </c>
      <c r="F6376" t="s">
        <v>45</v>
      </c>
      <c r="G6376">
        <v>3</v>
      </c>
      <c r="H6376" t="s">
        <v>29</v>
      </c>
      <c r="I6376" t="s">
        <v>43</v>
      </c>
      <c r="J6376">
        <v>1391.88</v>
      </c>
      <c r="K6376">
        <v>463.96</v>
      </c>
      <c r="L6376">
        <v>3</v>
      </c>
      <c r="M6376" s="1">
        <v>45471</v>
      </c>
      <c r="N6376" t="s">
        <v>23</v>
      </c>
      <c r="O6376" t="s">
        <v>24</v>
      </c>
      <c r="P6376">
        <v>25.27</v>
      </c>
    </row>
    <row r="6377" spans="1:16" x14ac:dyDescent="0.25">
      <c r="A6377">
        <v>6719</v>
      </c>
      <c r="B6377">
        <v>70</v>
      </c>
      <c r="C6377" t="s">
        <v>39</v>
      </c>
      <c r="D6377" t="s">
        <v>18</v>
      </c>
      <c r="E6377" t="s">
        <v>19</v>
      </c>
      <c r="F6377" t="s">
        <v>35</v>
      </c>
      <c r="G6377">
        <v>5</v>
      </c>
      <c r="H6377" t="s">
        <v>29</v>
      </c>
      <c r="I6377" t="s">
        <v>22</v>
      </c>
      <c r="J6377">
        <v>103.75</v>
      </c>
      <c r="K6377">
        <v>20.75</v>
      </c>
      <c r="L6377">
        <v>5</v>
      </c>
      <c r="M6377" s="1">
        <v>45553</v>
      </c>
      <c r="N6377" t="s">
        <v>23</v>
      </c>
      <c r="P6377">
        <v>0</v>
      </c>
    </row>
    <row r="6378" spans="1:16" x14ac:dyDescent="0.25">
      <c r="A6378">
        <v>6720</v>
      </c>
      <c r="B6378">
        <v>42</v>
      </c>
      <c r="C6378" t="s">
        <v>17</v>
      </c>
      <c r="D6378" t="s">
        <v>18</v>
      </c>
      <c r="E6378" t="s">
        <v>40</v>
      </c>
      <c r="F6378" t="s">
        <v>41</v>
      </c>
      <c r="G6378">
        <v>3</v>
      </c>
      <c r="H6378" t="s">
        <v>29</v>
      </c>
      <c r="I6378" t="s">
        <v>43</v>
      </c>
      <c r="J6378">
        <v>4224.1499999999996</v>
      </c>
      <c r="K6378">
        <v>844.83</v>
      </c>
      <c r="L6378">
        <v>5</v>
      </c>
      <c r="M6378" s="1">
        <v>45457</v>
      </c>
      <c r="N6378" t="s">
        <v>23</v>
      </c>
      <c r="O6378" t="s">
        <v>126</v>
      </c>
      <c r="P6378">
        <v>77.73</v>
      </c>
    </row>
    <row r="6379" spans="1:16" x14ac:dyDescent="0.25">
      <c r="A6379">
        <v>6721</v>
      </c>
      <c r="B6379">
        <v>78</v>
      </c>
      <c r="C6379" t="s">
        <v>17</v>
      </c>
      <c r="D6379" t="s">
        <v>18</v>
      </c>
      <c r="E6379" t="s">
        <v>27</v>
      </c>
      <c r="F6379" t="s">
        <v>28</v>
      </c>
      <c r="G6379">
        <v>3</v>
      </c>
      <c r="H6379" t="s">
        <v>29</v>
      </c>
      <c r="I6379" t="s">
        <v>113</v>
      </c>
      <c r="J6379">
        <v>741.09</v>
      </c>
      <c r="K6379">
        <v>247.03</v>
      </c>
      <c r="L6379">
        <v>3</v>
      </c>
      <c r="M6379" s="1">
        <v>45376</v>
      </c>
      <c r="N6379" t="s">
        <v>37</v>
      </c>
      <c r="P6379">
        <v>0</v>
      </c>
    </row>
    <row r="6380" spans="1:16" x14ac:dyDescent="0.25">
      <c r="A6380">
        <v>6722</v>
      </c>
      <c r="B6380">
        <v>27</v>
      </c>
      <c r="C6380" t="s">
        <v>17</v>
      </c>
      <c r="D6380" t="s">
        <v>18</v>
      </c>
      <c r="E6380" t="s">
        <v>19</v>
      </c>
      <c r="F6380" t="s">
        <v>20</v>
      </c>
      <c r="G6380">
        <v>2</v>
      </c>
      <c r="H6380" t="s">
        <v>21</v>
      </c>
      <c r="I6380" t="s">
        <v>22</v>
      </c>
      <c r="J6380">
        <v>6329.52</v>
      </c>
      <c r="K6380">
        <v>791.19</v>
      </c>
      <c r="L6380">
        <v>8</v>
      </c>
      <c r="M6380" s="1">
        <v>45391</v>
      </c>
      <c r="N6380" t="s">
        <v>31</v>
      </c>
      <c r="O6380" t="s">
        <v>24</v>
      </c>
      <c r="P6380">
        <v>25.7</v>
      </c>
    </row>
    <row r="6381" spans="1:16" x14ac:dyDescent="0.25">
      <c r="A6381">
        <v>6723</v>
      </c>
      <c r="B6381">
        <v>25</v>
      </c>
      <c r="C6381" t="s">
        <v>39</v>
      </c>
      <c r="D6381" t="s">
        <v>18</v>
      </c>
      <c r="E6381" t="s">
        <v>27</v>
      </c>
      <c r="F6381" t="s">
        <v>28</v>
      </c>
      <c r="G6381">
        <v>3</v>
      </c>
      <c r="H6381" t="s">
        <v>29</v>
      </c>
      <c r="I6381" t="s">
        <v>36</v>
      </c>
      <c r="J6381">
        <v>2223.27</v>
      </c>
      <c r="K6381">
        <v>247.03</v>
      </c>
      <c r="L6381">
        <v>9</v>
      </c>
      <c r="M6381" s="1">
        <v>45460</v>
      </c>
      <c r="N6381" t="s">
        <v>31</v>
      </c>
      <c r="P6381">
        <v>0</v>
      </c>
    </row>
    <row r="6382" spans="1:16" x14ac:dyDescent="0.25">
      <c r="A6382">
        <v>6724</v>
      </c>
      <c r="B6382">
        <v>55</v>
      </c>
      <c r="C6382" t="s">
        <v>39</v>
      </c>
      <c r="D6382" t="s">
        <v>18</v>
      </c>
      <c r="E6382" t="s">
        <v>27</v>
      </c>
      <c r="F6382" t="s">
        <v>28</v>
      </c>
      <c r="G6382">
        <v>3</v>
      </c>
      <c r="H6382" t="s">
        <v>29</v>
      </c>
      <c r="I6382" t="s">
        <v>36</v>
      </c>
      <c r="J6382">
        <v>1729.21</v>
      </c>
      <c r="K6382">
        <v>247.03</v>
      </c>
      <c r="L6382">
        <v>7</v>
      </c>
      <c r="M6382" s="1">
        <v>45228</v>
      </c>
      <c r="N6382" t="s">
        <v>31</v>
      </c>
      <c r="O6382" t="s">
        <v>42</v>
      </c>
      <c r="P6382">
        <v>18.3</v>
      </c>
    </row>
    <row r="6383" spans="1:16" x14ac:dyDescent="0.25">
      <c r="A6383">
        <v>6726</v>
      </c>
      <c r="B6383">
        <v>77</v>
      </c>
      <c r="C6383" t="s">
        <v>17</v>
      </c>
      <c r="D6383" t="s">
        <v>18</v>
      </c>
      <c r="E6383" t="s">
        <v>40</v>
      </c>
      <c r="F6383" t="s">
        <v>41</v>
      </c>
      <c r="G6383">
        <v>3</v>
      </c>
      <c r="H6383" t="s">
        <v>29</v>
      </c>
      <c r="I6383" t="s">
        <v>36</v>
      </c>
      <c r="J6383">
        <v>5068.9799999999996</v>
      </c>
      <c r="K6383">
        <v>844.83</v>
      </c>
      <c r="L6383">
        <v>6</v>
      </c>
      <c r="M6383" s="1">
        <v>45547</v>
      </c>
      <c r="N6383" t="s">
        <v>37</v>
      </c>
      <c r="P6383">
        <v>0</v>
      </c>
    </row>
    <row r="6384" spans="1:16" x14ac:dyDescent="0.25">
      <c r="A6384">
        <v>6727</v>
      </c>
      <c r="B6384">
        <v>49</v>
      </c>
      <c r="C6384" t="s">
        <v>39</v>
      </c>
      <c r="D6384" t="s">
        <v>18</v>
      </c>
      <c r="E6384" t="s">
        <v>19</v>
      </c>
      <c r="F6384" t="s">
        <v>35</v>
      </c>
      <c r="G6384">
        <v>5</v>
      </c>
      <c r="H6384" t="s">
        <v>29</v>
      </c>
      <c r="I6384" t="s">
        <v>22</v>
      </c>
      <c r="J6384">
        <v>186.75</v>
      </c>
      <c r="K6384">
        <v>20.75</v>
      </c>
      <c r="L6384">
        <v>9</v>
      </c>
      <c r="M6384" s="1">
        <v>45500</v>
      </c>
      <c r="N6384" t="s">
        <v>23</v>
      </c>
      <c r="O6384" t="s">
        <v>115</v>
      </c>
      <c r="P6384">
        <v>54.17</v>
      </c>
    </row>
    <row r="6385" spans="1:16" x14ac:dyDescent="0.25">
      <c r="A6385">
        <v>6728</v>
      </c>
      <c r="B6385">
        <v>39</v>
      </c>
      <c r="C6385" t="s">
        <v>39</v>
      </c>
      <c r="D6385" t="s">
        <v>18</v>
      </c>
      <c r="E6385" t="s">
        <v>40</v>
      </c>
      <c r="F6385" t="s">
        <v>41</v>
      </c>
      <c r="G6385">
        <v>3</v>
      </c>
      <c r="H6385" t="s">
        <v>29</v>
      </c>
      <c r="I6385" t="s">
        <v>36</v>
      </c>
      <c r="J6385">
        <v>3379.32</v>
      </c>
      <c r="K6385">
        <v>844.83</v>
      </c>
      <c r="L6385">
        <v>4</v>
      </c>
      <c r="M6385" s="1">
        <v>45230</v>
      </c>
      <c r="N6385" t="s">
        <v>37</v>
      </c>
      <c r="O6385" t="s">
        <v>118</v>
      </c>
      <c r="P6385">
        <v>68.92</v>
      </c>
    </row>
    <row r="6386" spans="1:16" x14ac:dyDescent="0.25">
      <c r="A6386">
        <v>6730</v>
      </c>
      <c r="B6386">
        <v>47</v>
      </c>
      <c r="C6386" t="s">
        <v>17</v>
      </c>
      <c r="D6386" t="s">
        <v>18</v>
      </c>
      <c r="E6386" t="s">
        <v>40</v>
      </c>
      <c r="F6386" t="s">
        <v>41</v>
      </c>
      <c r="G6386">
        <v>3</v>
      </c>
      <c r="H6386" t="s">
        <v>21</v>
      </c>
      <c r="I6386" t="s">
        <v>36</v>
      </c>
      <c r="J6386">
        <v>7603.47</v>
      </c>
      <c r="K6386">
        <v>844.83</v>
      </c>
      <c r="L6386">
        <v>9</v>
      </c>
      <c r="M6386" s="1">
        <v>45414</v>
      </c>
      <c r="N6386" t="s">
        <v>37</v>
      </c>
      <c r="O6386" t="s">
        <v>115</v>
      </c>
      <c r="P6386">
        <v>48.56</v>
      </c>
    </row>
    <row r="6387" spans="1:16" x14ac:dyDescent="0.25">
      <c r="A6387">
        <v>6731</v>
      </c>
      <c r="B6387">
        <v>32</v>
      </c>
      <c r="C6387" t="s">
        <v>39</v>
      </c>
      <c r="D6387" t="s">
        <v>18</v>
      </c>
      <c r="E6387" t="s">
        <v>27</v>
      </c>
      <c r="F6387" t="s">
        <v>28</v>
      </c>
      <c r="G6387">
        <v>3</v>
      </c>
      <c r="H6387" t="s">
        <v>29</v>
      </c>
      <c r="I6387" t="s">
        <v>43</v>
      </c>
      <c r="J6387">
        <v>494.06</v>
      </c>
      <c r="K6387">
        <v>247.03</v>
      </c>
      <c r="L6387">
        <v>2</v>
      </c>
      <c r="M6387" s="1">
        <v>45217</v>
      </c>
      <c r="N6387" t="s">
        <v>23</v>
      </c>
      <c r="O6387" t="s">
        <v>42</v>
      </c>
      <c r="P6387">
        <v>43.89</v>
      </c>
    </row>
    <row r="6388" spans="1:16" x14ac:dyDescent="0.25">
      <c r="A6388">
        <v>6731</v>
      </c>
      <c r="B6388">
        <v>32</v>
      </c>
      <c r="C6388" t="s">
        <v>39</v>
      </c>
      <c r="D6388" t="s">
        <v>18</v>
      </c>
      <c r="E6388" t="s">
        <v>44</v>
      </c>
      <c r="F6388" t="s">
        <v>45</v>
      </c>
      <c r="G6388">
        <v>3</v>
      </c>
      <c r="H6388" t="s">
        <v>21</v>
      </c>
      <c r="I6388" t="s">
        <v>36</v>
      </c>
      <c r="J6388">
        <v>1391.88</v>
      </c>
      <c r="K6388">
        <v>463.96</v>
      </c>
      <c r="L6388">
        <v>3</v>
      </c>
      <c r="M6388" s="1">
        <v>45291</v>
      </c>
      <c r="N6388" t="s">
        <v>31</v>
      </c>
      <c r="O6388" t="s">
        <v>131</v>
      </c>
      <c r="P6388">
        <v>68.37</v>
      </c>
    </row>
    <row r="6389" spans="1:16" x14ac:dyDescent="0.25">
      <c r="A6389">
        <v>6732</v>
      </c>
      <c r="B6389">
        <v>28</v>
      </c>
      <c r="C6389" t="s">
        <v>17</v>
      </c>
      <c r="D6389" t="s">
        <v>18</v>
      </c>
      <c r="E6389" t="s">
        <v>44</v>
      </c>
      <c r="F6389" t="s">
        <v>45</v>
      </c>
      <c r="G6389">
        <v>3</v>
      </c>
      <c r="H6389" t="s">
        <v>29</v>
      </c>
      <c r="I6389" t="s">
        <v>36</v>
      </c>
      <c r="J6389">
        <v>3247.72</v>
      </c>
      <c r="K6389">
        <v>463.96</v>
      </c>
      <c r="L6389">
        <v>7</v>
      </c>
      <c r="M6389" s="1">
        <v>45223</v>
      </c>
      <c r="N6389" t="s">
        <v>23</v>
      </c>
      <c r="O6389" t="s">
        <v>24</v>
      </c>
      <c r="P6389">
        <v>11.01</v>
      </c>
    </row>
    <row r="6390" spans="1:16" x14ac:dyDescent="0.25">
      <c r="A6390">
        <v>6735</v>
      </c>
      <c r="B6390">
        <v>20</v>
      </c>
      <c r="C6390" t="s">
        <v>17</v>
      </c>
      <c r="D6390" t="s">
        <v>34</v>
      </c>
      <c r="E6390" t="s">
        <v>19</v>
      </c>
      <c r="F6390" t="s">
        <v>20</v>
      </c>
      <c r="G6390">
        <v>2</v>
      </c>
      <c r="H6390" t="s">
        <v>21</v>
      </c>
      <c r="I6390" t="s">
        <v>43</v>
      </c>
      <c r="J6390">
        <v>3955.95</v>
      </c>
      <c r="K6390">
        <v>791.19</v>
      </c>
      <c r="L6390">
        <v>5</v>
      </c>
      <c r="M6390" s="1">
        <v>45239</v>
      </c>
      <c r="N6390" t="s">
        <v>23</v>
      </c>
      <c r="O6390" t="s">
        <v>134</v>
      </c>
      <c r="P6390">
        <v>24.33</v>
      </c>
    </row>
    <row r="6391" spans="1:16" x14ac:dyDescent="0.25">
      <c r="A6391">
        <v>6735</v>
      </c>
      <c r="B6391">
        <v>20</v>
      </c>
      <c r="C6391" t="s">
        <v>17</v>
      </c>
      <c r="D6391" t="s">
        <v>18</v>
      </c>
      <c r="E6391" t="s">
        <v>40</v>
      </c>
      <c r="F6391" t="s">
        <v>41</v>
      </c>
      <c r="G6391">
        <v>3</v>
      </c>
      <c r="H6391" t="s">
        <v>29</v>
      </c>
      <c r="I6391" t="s">
        <v>43</v>
      </c>
      <c r="J6391">
        <v>8448.2999999999993</v>
      </c>
      <c r="K6391">
        <v>844.83</v>
      </c>
      <c r="L6391">
        <v>10</v>
      </c>
      <c r="M6391" s="1">
        <v>45357</v>
      </c>
      <c r="N6391" t="s">
        <v>31</v>
      </c>
      <c r="P6391">
        <v>0</v>
      </c>
    </row>
    <row r="6392" spans="1:16" x14ac:dyDescent="0.25">
      <c r="A6392">
        <v>6735</v>
      </c>
      <c r="B6392">
        <v>20</v>
      </c>
      <c r="C6392" t="s">
        <v>17</v>
      </c>
      <c r="D6392" t="s">
        <v>18</v>
      </c>
      <c r="E6392" t="s">
        <v>19</v>
      </c>
      <c r="F6392" t="s">
        <v>20</v>
      </c>
      <c r="G6392">
        <v>2</v>
      </c>
      <c r="H6392" t="s">
        <v>29</v>
      </c>
      <c r="I6392" t="s">
        <v>36</v>
      </c>
      <c r="J6392">
        <v>5538.33</v>
      </c>
      <c r="K6392">
        <v>791.19</v>
      </c>
      <c r="L6392">
        <v>7</v>
      </c>
      <c r="M6392" s="1">
        <v>45544</v>
      </c>
      <c r="N6392" t="s">
        <v>23</v>
      </c>
      <c r="P6392">
        <v>0</v>
      </c>
    </row>
    <row r="6393" spans="1:16" x14ac:dyDescent="0.25">
      <c r="A6393">
        <v>6736</v>
      </c>
      <c r="B6393">
        <v>77</v>
      </c>
      <c r="C6393" t="s">
        <v>39</v>
      </c>
      <c r="D6393" t="s">
        <v>18</v>
      </c>
      <c r="E6393" t="s">
        <v>44</v>
      </c>
      <c r="F6393" t="s">
        <v>45</v>
      </c>
      <c r="G6393">
        <v>3</v>
      </c>
      <c r="H6393" t="s">
        <v>29</v>
      </c>
      <c r="I6393" t="s">
        <v>36</v>
      </c>
      <c r="J6393">
        <v>2783.76</v>
      </c>
      <c r="K6393">
        <v>463.96</v>
      </c>
      <c r="L6393">
        <v>6</v>
      </c>
      <c r="M6393" s="1">
        <v>45268</v>
      </c>
      <c r="N6393" t="s">
        <v>23</v>
      </c>
      <c r="P6393">
        <v>0</v>
      </c>
    </row>
    <row r="6394" spans="1:16" x14ac:dyDescent="0.25">
      <c r="A6394">
        <v>6737</v>
      </c>
      <c r="B6394">
        <v>60</v>
      </c>
      <c r="C6394" t="s">
        <v>39</v>
      </c>
      <c r="D6394" t="s">
        <v>34</v>
      </c>
      <c r="E6394" t="s">
        <v>44</v>
      </c>
      <c r="F6394" t="s">
        <v>45</v>
      </c>
      <c r="G6394">
        <v>3</v>
      </c>
      <c r="H6394" t="s">
        <v>21</v>
      </c>
      <c r="I6394" t="s">
        <v>43</v>
      </c>
      <c r="J6394">
        <v>927.92</v>
      </c>
      <c r="K6394">
        <v>463.96</v>
      </c>
      <c r="L6394">
        <v>2</v>
      </c>
      <c r="M6394" s="1">
        <v>45296</v>
      </c>
      <c r="N6394" t="s">
        <v>23</v>
      </c>
      <c r="O6394" t="s">
        <v>128</v>
      </c>
      <c r="P6394">
        <v>84.29</v>
      </c>
    </row>
    <row r="6395" spans="1:16" x14ac:dyDescent="0.25">
      <c r="A6395">
        <v>6738</v>
      </c>
      <c r="B6395">
        <v>53</v>
      </c>
      <c r="C6395" t="s">
        <v>17</v>
      </c>
      <c r="D6395" t="s">
        <v>18</v>
      </c>
      <c r="E6395" t="s">
        <v>44</v>
      </c>
      <c r="F6395" t="s">
        <v>45</v>
      </c>
      <c r="G6395">
        <v>3</v>
      </c>
      <c r="H6395" t="s">
        <v>21</v>
      </c>
      <c r="I6395" t="s">
        <v>22</v>
      </c>
      <c r="J6395">
        <v>4175.6400000000003</v>
      </c>
      <c r="K6395">
        <v>463.96</v>
      </c>
      <c r="L6395">
        <v>9</v>
      </c>
      <c r="M6395" s="1">
        <v>45333</v>
      </c>
      <c r="N6395" t="s">
        <v>37</v>
      </c>
      <c r="O6395" t="s">
        <v>24</v>
      </c>
      <c r="P6395">
        <v>41.68</v>
      </c>
    </row>
    <row r="6396" spans="1:16" x14ac:dyDescent="0.25">
      <c r="A6396">
        <v>6741</v>
      </c>
      <c r="B6396">
        <v>43</v>
      </c>
      <c r="C6396" t="s">
        <v>39</v>
      </c>
      <c r="D6396" t="s">
        <v>18</v>
      </c>
      <c r="E6396" t="s">
        <v>27</v>
      </c>
      <c r="F6396" t="s">
        <v>28</v>
      </c>
      <c r="G6396">
        <v>3</v>
      </c>
      <c r="H6396" t="s">
        <v>29</v>
      </c>
      <c r="I6396" t="s">
        <v>36</v>
      </c>
      <c r="J6396">
        <v>2470.3000000000002</v>
      </c>
      <c r="K6396">
        <v>247.03</v>
      </c>
      <c r="L6396">
        <v>10</v>
      </c>
      <c r="M6396" s="1">
        <v>45282</v>
      </c>
      <c r="N6396" t="s">
        <v>31</v>
      </c>
      <c r="O6396" t="s">
        <v>125</v>
      </c>
      <c r="P6396">
        <v>31.21</v>
      </c>
    </row>
    <row r="6397" spans="1:16" x14ac:dyDescent="0.25">
      <c r="A6397">
        <v>6745</v>
      </c>
      <c r="B6397">
        <v>26</v>
      </c>
      <c r="C6397" t="s">
        <v>39</v>
      </c>
      <c r="D6397" t="s">
        <v>18</v>
      </c>
      <c r="E6397" t="s">
        <v>40</v>
      </c>
      <c r="F6397" t="s">
        <v>41</v>
      </c>
      <c r="G6397">
        <v>3</v>
      </c>
      <c r="H6397" t="s">
        <v>29</v>
      </c>
      <c r="I6397" t="s">
        <v>36</v>
      </c>
      <c r="J6397">
        <v>6758.64</v>
      </c>
      <c r="K6397">
        <v>844.83</v>
      </c>
      <c r="L6397">
        <v>8</v>
      </c>
      <c r="M6397" s="1">
        <v>45292</v>
      </c>
      <c r="N6397" t="s">
        <v>23</v>
      </c>
      <c r="O6397" t="s">
        <v>121</v>
      </c>
      <c r="P6397">
        <v>37.130000000000003</v>
      </c>
    </row>
    <row r="6398" spans="1:16" x14ac:dyDescent="0.25">
      <c r="A6398">
        <v>6745</v>
      </c>
      <c r="B6398">
        <v>26</v>
      </c>
      <c r="C6398" t="s">
        <v>39</v>
      </c>
      <c r="D6398" t="s">
        <v>34</v>
      </c>
      <c r="E6398" t="s">
        <v>19</v>
      </c>
      <c r="F6398" t="s">
        <v>20</v>
      </c>
      <c r="G6398">
        <v>2</v>
      </c>
      <c r="H6398" t="s">
        <v>29</v>
      </c>
      <c r="I6398" t="s">
        <v>113</v>
      </c>
      <c r="J6398">
        <v>2373.5700000000002</v>
      </c>
      <c r="K6398">
        <v>791.19</v>
      </c>
      <c r="L6398">
        <v>3</v>
      </c>
      <c r="M6398" s="1">
        <v>45384</v>
      </c>
      <c r="N6398" t="s">
        <v>37</v>
      </c>
      <c r="P6398">
        <v>0</v>
      </c>
    </row>
    <row r="6399" spans="1:16" x14ac:dyDescent="0.25">
      <c r="A6399">
        <v>6747</v>
      </c>
      <c r="B6399">
        <v>51</v>
      </c>
      <c r="C6399" t="s">
        <v>17</v>
      </c>
      <c r="D6399" t="s">
        <v>18</v>
      </c>
      <c r="E6399" t="s">
        <v>27</v>
      </c>
      <c r="F6399" t="s">
        <v>28</v>
      </c>
      <c r="G6399">
        <v>3</v>
      </c>
      <c r="H6399" t="s">
        <v>29</v>
      </c>
      <c r="I6399" t="s">
        <v>113</v>
      </c>
      <c r="J6399">
        <v>741.09</v>
      </c>
      <c r="K6399">
        <v>247.03</v>
      </c>
      <c r="L6399">
        <v>3</v>
      </c>
      <c r="M6399" s="1">
        <v>45527</v>
      </c>
      <c r="N6399" t="s">
        <v>23</v>
      </c>
      <c r="O6399" t="s">
        <v>32</v>
      </c>
      <c r="P6399">
        <v>16.27</v>
      </c>
    </row>
    <row r="6400" spans="1:16" x14ac:dyDescent="0.25">
      <c r="A6400">
        <v>6749</v>
      </c>
      <c r="B6400">
        <v>73</v>
      </c>
      <c r="C6400" t="s">
        <v>17</v>
      </c>
      <c r="D6400" t="s">
        <v>18</v>
      </c>
      <c r="E6400" t="s">
        <v>44</v>
      </c>
      <c r="F6400" t="s">
        <v>45</v>
      </c>
      <c r="G6400">
        <v>3</v>
      </c>
      <c r="H6400" t="s">
        <v>21</v>
      </c>
      <c r="I6400" t="s">
        <v>36</v>
      </c>
      <c r="J6400">
        <v>463.96</v>
      </c>
      <c r="K6400">
        <v>463.96</v>
      </c>
      <c r="L6400">
        <v>1</v>
      </c>
      <c r="M6400" s="1">
        <v>45248</v>
      </c>
      <c r="N6400" t="s">
        <v>31</v>
      </c>
      <c r="P6400">
        <v>0</v>
      </c>
    </row>
    <row r="6401" spans="1:16" x14ac:dyDescent="0.25">
      <c r="A6401">
        <v>6749</v>
      </c>
      <c r="B6401">
        <v>73</v>
      </c>
      <c r="C6401" t="s">
        <v>17</v>
      </c>
      <c r="D6401" t="s">
        <v>34</v>
      </c>
      <c r="E6401" t="s">
        <v>27</v>
      </c>
      <c r="F6401" t="s">
        <v>28</v>
      </c>
      <c r="G6401">
        <v>3</v>
      </c>
      <c r="H6401" t="s">
        <v>29</v>
      </c>
      <c r="I6401" t="s">
        <v>113</v>
      </c>
      <c r="J6401">
        <v>247.03</v>
      </c>
      <c r="K6401">
        <v>247.03</v>
      </c>
      <c r="L6401">
        <v>1</v>
      </c>
      <c r="M6401" s="1">
        <v>45368</v>
      </c>
      <c r="N6401" t="s">
        <v>37</v>
      </c>
      <c r="O6401" t="s">
        <v>117</v>
      </c>
      <c r="P6401">
        <v>110.33</v>
      </c>
    </row>
    <row r="6402" spans="1:16" x14ac:dyDescent="0.25">
      <c r="A6402">
        <v>6750</v>
      </c>
      <c r="B6402">
        <v>59</v>
      </c>
      <c r="C6402" t="s">
        <v>39</v>
      </c>
      <c r="D6402" t="s">
        <v>18</v>
      </c>
      <c r="E6402" t="s">
        <v>27</v>
      </c>
      <c r="F6402" t="s">
        <v>28</v>
      </c>
      <c r="G6402">
        <v>3</v>
      </c>
      <c r="H6402" t="s">
        <v>29</v>
      </c>
      <c r="I6402" t="s">
        <v>43</v>
      </c>
      <c r="J6402">
        <v>1729.21</v>
      </c>
      <c r="K6402">
        <v>247.03</v>
      </c>
      <c r="L6402">
        <v>7</v>
      </c>
      <c r="M6402" s="1">
        <v>45459</v>
      </c>
      <c r="N6402" t="s">
        <v>31</v>
      </c>
      <c r="P6402">
        <v>0</v>
      </c>
    </row>
    <row r="6403" spans="1:16" x14ac:dyDescent="0.25">
      <c r="A6403">
        <v>6751</v>
      </c>
      <c r="B6403">
        <v>65</v>
      </c>
      <c r="C6403" t="s">
        <v>17</v>
      </c>
      <c r="D6403" t="s">
        <v>18</v>
      </c>
      <c r="E6403" t="s">
        <v>27</v>
      </c>
      <c r="F6403" t="s">
        <v>28</v>
      </c>
      <c r="G6403">
        <v>3</v>
      </c>
      <c r="H6403" t="s">
        <v>21</v>
      </c>
      <c r="I6403" t="s">
        <v>22</v>
      </c>
      <c r="J6403">
        <v>741.09</v>
      </c>
      <c r="K6403">
        <v>247.03</v>
      </c>
      <c r="L6403">
        <v>3</v>
      </c>
      <c r="M6403" s="1">
        <v>45266</v>
      </c>
      <c r="N6403" t="s">
        <v>37</v>
      </c>
      <c r="O6403" t="s">
        <v>32</v>
      </c>
      <c r="P6403">
        <v>43.69</v>
      </c>
    </row>
    <row r="6404" spans="1:16" x14ac:dyDescent="0.25">
      <c r="A6404">
        <v>6751</v>
      </c>
      <c r="B6404">
        <v>65</v>
      </c>
      <c r="C6404" t="s">
        <v>17</v>
      </c>
      <c r="D6404" t="s">
        <v>18</v>
      </c>
      <c r="E6404" t="s">
        <v>27</v>
      </c>
      <c r="F6404" t="s">
        <v>28</v>
      </c>
      <c r="G6404">
        <v>3</v>
      </c>
      <c r="H6404" t="s">
        <v>29</v>
      </c>
      <c r="I6404" t="s">
        <v>43</v>
      </c>
      <c r="J6404">
        <v>1482.18</v>
      </c>
      <c r="K6404">
        <v>247.03</v>
      </c>
      <c r="L6404">
        <v>6</v>
      </c>
      <c r="M6404" s="1">
        <v>45497</v>
      </c>
      <c r="N6404" t="s">
        <v>23</v>
      </c>
      <c r="O6404" t="s">
        <v>120</v>
      </c>
      <c r="P6404">
        <v>86.86</v>
      </c>
    </row>
    <row r="6405" spans="1:16" x14ac:dyDescent="0.25">
      <c r="A6405">
        <v>6752</v>
      </c>
      <c r="B6405">
        <v>73</v>
      </c>
      <c r="C6405" t="s">
        <v>17</v>
      </c>
      <c r="D6405" t="s">
        <v>18</v>
      </c>
      <c r="E6405" t="s">
        <v>27</v>
      </c>
      <c r="F6405" t="s">
        <v>28</v>
      </c>
      <c r="G6405">
        <v>3</v>
      </c>
      <c r="H6405" t="s">
        <v>21</v>
      </c>
      <c r="I6405" t="s">
        <v>113</v>
      </c>
      <c r="J6405">
        <v>247.03</v>
      </c>
      <c r="K6405">
        <v>247.03</v>
      </c>
      <c r="L6405">
        <v>1</v>
      </c>
      <c r="M6405" s="1">
        <v>45196</v>
      </c>
      <c r="N6405" t="s">
        <v>23</v>
      </c>
      <c r="O6405" t="s">
        <v>133</v>
      </c>
      <c r="P6405">
        <v>92.12</v>
      </c>
    </row>
    <row r="6406" spans="1:16" x14ac:dyDescent="0.25">
      <c r="A6406">
        <v>6754</v>
      </c>
      <c r="B6406">
        <v>22</v>
      </c>
      <c r="C6406" t="s">
        <v>17</v>
      </c>
      <c r="D6406" t="s">
        <v>18</v>
      </c>
      <c r="E6406" t="s">
        <v>27</v>
      </c>
      <c r="F6406" t="s">
        <v>28</v>
      </c>
      <c r="G6406">
        <v>3</v>
      </c>
      <c r="H6406" t="s">
        <v>21</v>
      </c>
      <c r="I6406" t="s">
        <v>43</v>
      </c>
      <c r="J6406">
        <v>2223.27</v>
      </c>
      <c r="K6406">
        <v>247.03</v>
      </c>
      <c r="L6406">
        <v>9</v>
      </c>
      <c r="M6406" s="1">
        <v>45224</v>
      </c>
      <c r="N6406" t="s">
        <v>37</v>
      </c>
      <c r="O6406" t="s">
        <v>141</v>
      </c>
      <c r="P6406">
        <v>116.99</v>
      </c>
    </row>
    <row r="6407" spans="1:16" x14ac:dyDescent="0.25">
      <c r="A6407">
        <v>6754</v>
      </c>
      <c r="B6407">
        <v>22</v>
      </c>
      <c r="C6407" t="s">
        <v>17</v>
      </c>
      <c r="D6407" t="s">
        <v>18</v>
      </c>
      <c r="E6407" t="s">
        <v>19</v>
      </c>
      <c r="F6407" t="s">
        <v>35</v>
      </c>
      <c r="G6407">
        <v>5</v>
      </c>
      <c r="H6407" t="s">
        <v>29</v>
      </c>
      <c r="I6407" t="s">
        <v>36</v>
      </c>
      <c r="J6407">
        <v>62.25</v>
      </c>
      <c r="K6407">
        <v>20.75</v>
      </c>
      <c r="L6407">
        <v>3</v>
      </c>
      <c r="M6407" s="1">
        <v>45382</v>
      </c>
      <c r="N6407" t="s">
        <v>31</v>
      </c>
      <c r="O6407" t="s">
        <v>134</v>
      </c>
      <c r="P6407">
        <v>53.34</v>
      </c>
    </row>
    <row r="6408" spans="1:16" x14ac:dyDescent="0.25">
      <c r="A6408">
        <v>6757</v>
      </c>
      <c r="B6408">
        <v>74</v>
      </c>
      <c r="C6408" t="s">
        <v>39</v>
      </c>
      <c r="D6408" t="s">
        <v>18</v>
      </c>
      <c r="E6408" t="s">
        <v>44</v>
      </c>
      <c r="F6408" t="s">
        <v>45</v>
      </c>
      <c r="G6408">
        <v>3</v>
      </c>
      <c r="H6408" t="s">
        <v>29</v>
      </c>
      <c r="I6408" t="s">
        <v>22</v>
      </c>
      <c r="J6408">
        <v>927.92</v>
      </c>
      <c r="K6408">
        <v>463.96</v>
      </c>
      <c r="L6408">
        <v>2</v>
      </c>
      <c r="M6408" s="1">
        <v>45252</v>
      </c>
      <c r="N6408" t="s">
        <v>31</v>
      </c>
      <c r="O6408" t="s">
        <v>140</v>
      </c>
      <c r="P6408">
        <v>40.17</v>
      </c>
    </row>
    <row r="6409" spans="1:16" x14ac:dyDescent="0.25">
      <c r="A6409">
        <v>6757</v>
      </c>
      <c r="B6409">
        <v>74</v>
      </c>
      <c r="C6409" t="s">
        <v>39</v>
      </c>
      <c r="D6409" t="s">
        <v>18</v>
      </c>
      <c r="E6409" t="s">
        <v>19</v>
      </c>
      <c r="F6409" t="s">
        <v>35</v>
      </c>
      <c r="G6409">
        <v>5</v>
      </c>
      <c r="H6409" t="s">
        <v>29</v>
      </c>
      <c r="I6409" t="s">
        <v>43</v>
      </c>
      <c r="J6409">
        <v>62.25</v>
      </c>
      <c r="K6409">
        <v>20.75</v>
      </c>
      <c r="L6409">
        <v>3</v>
      </c>
      <c r="M6409" s="1">
        <v>45442</v>
      </c>
      <c r="N6409" t="s">
        <v>31</v>
      </c>
      <c r="O6409" t="s">
        <v>116</v>
      </c>
      <c r="P6409">
        <v>73.3</v>
      </c>
    </row>
    <row r="6410" spans="1:16" x14ac:dyDescent="0.25">
      <c r="A6410">
        <v>6758</v>
      </c>
      <c r="B6410">
        <v>75</v>
      </c>
      <c r="C6410" t="s">
        <v>39</v>
      </c>
      <c r="D6410" t="s">
        <v>18</v>
      </c>
      <c r="E6410" t="s">
        <v>19</v>
      </c>
      <c r="F6410" t="s">
        <v>20</v>
      </c>
      <c r="G6410">
        <v>2</v>
      </c>
      <c r="H6410" t="s">
        <v>21</v>
      </c>
      <c r="I6410" t="s">
        <v>113</v>
      </c>
      <c r="J6410">
        <v>1582.38</v>
      </c>
      <c r="K6410">
        <v>791.19</v>
      </c>
      <c r="L6410">
        <v>2</v>
      </c>
      <c r="M6410" s="1">
        <v>45424</v>
      </c>
      <c r="N6410" t="s">
        <v>37</v>
      </c>
      <c r="O6410" t="s">
        <v>24</v>
      </c>
      <c r="P6410">
        <v>46.83</v>
      </c>
    </row>
    <row r="6411" spans="1:16" x14ac:dyDescent="0.25">
      <c r="A6411">
        <v>6760</v>
      </c>
      <c r="B6411">
        <v>22</v>
      </c>
      <c r="C6411" t="s">
        <v>39</v>
      </c>
      <c r="D6411" t="s">
        <v>18</v>
      </c>
      <c r="E6411" t="s">
        <v>19</v>
      </c>
      <c r="F6411" t="s">
        <v>20</v>
      </c>
      <c r="G6411">
        <v>2</v>
      </c>
      <c r="H6411" t="s">
        <v>29</v>
      </c>
      <c r="I6411" t="s">
        <v>43</v>
      </c>
      <c r="J6411">
        <v>7120.71</v>
      </c>
      <c r="K6411">
        <v>791.19</v>
      </c>
      <c r="L6411">
        <v>9</v>
      </c>
      <c r="M6411" s="1">
        <v>45539</v>
      </c>
      <c r="N6411" t="s">
        <v>31</v>
      </c>
      <c r="O6411" t="s">
        <v>115</v>
      </c>
      <c r="P6411">
        <v>37.44</v>
      </c>
    </row>
    <row r="6412" spans="1:16" x14ac:dyDescent="0.25">
      <c r="A6412">
        <v>6762</v>
      </c>
      <c r="B6412">
        <v>30</v>
      </c>
      <c r="C6412" t="s">
        <v>17</v>
      </c>
      <c r="D6412" t="s">
        <v>18</v>
      </c>
      <c r="E6412" t="s">
        <v>44</v>
      </c>
      <c r="F6412" t="s">
        <v>45</v>
      </c>
      <c r="G6412">
        <v>3</v>
      </c>
      <c r="H6412" t="s">
        <v>21</v>
      </c>
      <c r="I6412" t="s">
        <v>22</v>
      </c>
      <c r="J6412">
        <v>927.92</v>
      </c>
      <c r="K6412">
        <v>463.96</v>
      </c>
      <c r="L6412">
        <v>2</v>
      </c>
      <c r="M6412" s="1">
        <v>45308</v>
      </c>
      <c r="N6412" t="s">
        <v>23</v>
      </c>
      <c r="O6412" t="s">
        <v>139</v>
      </c>
      <c r="P6412">
        <v>29.77</v>
      </c>
    </row>
    <row r="6413" spans="1:16" x14ac:dyDescent="0.25">
      <c r="A6413">
        <v>6763</v>
      </c>
      <c r="B6413">
        <v>72</v>
      </c>
      <c r="C6413" t="s">
        <v>17</v>
      </c>
      <c r="D6413" t="s">
        <v>18</v>
      </c>
      <c r="E6413" t="s">
        <v>44</v>
      </c>
      <c r="F6413" t="s">
        <v>45</v>
      </c>
      <c r="G6413">
        <v>3</v>
      </c>
      <c r="H6413" t="s">
        <v>29</v>
      </c>
      <c r="I6413" t="s">
        <v>113</v>
      </c>
      <c r="J6413">
        <v>3711.68</v>
      </c>
      <c r="K6413">
        <v>463.96</v>
      </c>
      <c r="L6413">
        <v>8</v>
      </c>
      <c r="M6413" s="1">
        <v>45423</v>
      </c>
      <c r="N6413" t="s">
        <v>37</v>
      </c>
      <c r="O6413" t="s">
        <v>32</v>
      </c>
      <c r="P6413">
        <v>21.9</v>
      </c>
    </row>
    <row r="6414" spans="1:16" x14ac:dyDescent="0.25">
      <c r="A6414">
        <v>6766</v>
      </c>
      <c r="B6414">
        <v>49</v>
      </c>
      <c r="C6414" t="s">
        <v>17</v>
      </c>
      <c r="D6414" t="s">
        <v>34</v>
      </c>
      <c r="E6414" t="s">
        <v>19</v>
      </c>
      <c r="F6414" t="s">
        <v>20</v>
      </c>
      <c r="G6414">
        <v>2</v>
      </c>
      <c r="H6414" t="s">
        <v>29</v>
      </c>
      <c r="I6414" t="s">
        <v>113</v>
      </c>
      <c r="J6414">
        <v>7911.9</v>
      </c>
      <c r="K6414">
        <v>791.19</v>
      </c>
      <c r="L6414">
        <v>10</v>
      </c>
      <c r="M6414" s="1">
        <v>45375</v>
      </c>
      <c r="N6414" t="s">
        <v>31</v>
      </c>
      <c r="O6414" t="s">
        <v>115</v>
      </c>
      <c r="P6414">
        <v>50.29</v>
      </c>
    </row>
    <row r="6415" spans="1:16" x14ac:dyDescent="0.25">
      <c r="A6415">
        <v>6767</v>
      </c>
      <c r="B6415">
        <v>76</v>
      </c>
      <c r="C6415" t="s">
        <v>17</v>
      </c>
      <c r="D6415" t="s">
        <v>18</v>
      </c>
      <c r="E6415" t="s">
        <v>19</v>
      </c>
      <c r="F6415" t="s">
        <v>35</v>
      </c>
      <c r="G6415">
        <v>5</v>
      </c>
      <c r="H6415" t="s">
        <v>29</v>
      </c>
      <c r="I6415" t="s">
        <v>43</v>
      </c>
      <c r="J6415">
        <v>41.5</v>
      </c>
      <c r="K6415">
        <v>20.75</v>
      </c>
      <c r="L6415">
        <v>2</v>
      </c>
      <c r="M6415" s="1">
        <v>45205</v>
      </c>
      <c r="N6415" t="s">
        <v>37</v>
      </c>
      <c r="O6415" t="s">
        <v>24</v>
      </c>
      <c r="P6415">
        <v>27.46</v>
      </c>
    </row>
    <row r="6416" spans="1:16" x14ac:dyDescent="0.25">
      <c r="A6416">
        <v>6768</v>
      </c>
      <c r="B6416">
        <v>43</v>
      </c>
      <c r="C6416" t="s">
        <v>17</v>
      </c>
      <c r="D6416" t="s">
        <v>18</v>
      </c>
      <c r="E6416" t="s">
        <v>19</v>
      </c>
      <c r="F6416" t="s">
        <v>20</v>
      </c>
      <c r="G6416">
        <v>2</v>
      </c>
      <c r="H6416" t="s">
        <v>29</v>
      </c>
      <c r="I6416" t="s">
        <v>22</v>
      </c>
      <c r="J6416">
        <v>7120.71</v>
      </c>
      <c r="K6416">
        <v>791.19</v>
      </c>
      <c r="L6416">
        <v>9</v>
      </c>
      <c r="M6416" s="1">
        <v>45319</v>
      </c>
      <c r="N6416" t="s">
        <v>37</v>
      </c>
      <c r="O6416" t="s">
        <v>124</v>
      </c>
      <c r="P6416">
        <v>40.22</v>
      </c>
    </row>
    <row r="6417" spans="1:16" x14ac:dyDescent="0.25">
      <c r="A6417">
        <v>6771</v>
      </c>
      <c r="B6417">
        <v>68</v>
      </c>
      <c r="C6417" t="s">
        <v>17</v>
      </c>
      <c r="D6417" t="s">
        <v>18</v>
      </c>
      <c r="E6417" t="s">
        <v>19</v>
      </c>
      <c r="F6417" t="s">
        <v>20</v>
      </c>
      <c r="G6417">
        <v>2</v>
      </c>
      <c r="H6417" t="s">
        <v>29</v>
      </c>
      <c r="I6417" t="s">
        <v>43</v>
      </c>
      <c r="J6417">
        <v>4747.1400000000003</v>
      </c>
      <c r="K6417">
        <v>791.19</v>
      </c>
      <c r="L6417">
        <v>6</v>
      </c>
      <c r="M6417" s="1">
        <v>45307</v>
      </c>
      <c r="N6417" t="s">
        <v>31</v>
      </c>
      <c r="O6417" t="s">
        <v>145</v>
      </c>
      <c r="P6417">
        <v>111.19</v>
      </c>
    </row>
    <row r="6418" spans="1:16" x14ac:dyDescent="0.25">
      <c r="A6418">
        <v>6771</v>
      </c>
      <c r="B6418">
        <v>68</v>
      </c>
      <c r="C6418" t="s">
        <v>17</v>
      </c>
      <c r="D6418" t="s">
        <v>18</v>
      </c>
      <c r="E6418" t="s">
        <v>27</v>
      </c>
      <c r="F6418" t="s">
        <v>28</v>
      </c>
      <c r="G6418">
        <v>3</v>
      </c>
      <c r="H6418" t="s">
        <v>29</v>
      </c>
      <c r="I6418" t="s">
        <v>22</v>
      </c>
      <c r="J6418">
        <v>1976.24</v>
      </c>
      <c r="K6418">
        <v>247.03</v>
      </c>
      <c r="L6418">
        <v>8</v>
      </c>
      <c r="M6418" s="1">
        <v>45469</v>
      </c>
      <c r="N6418" t="s">
        <v>31</v>
      </c>
      <c r="O6418" t="s">
        <v>146</v>
      </c>
      <c r="P6418">
        <v>68.12</v>
      </c>
    </row>
    <row r="6419" spans="1:16" x14ac:dyDescent="0.25">
      <c r="A6419">
        <v>6771</v>
      </c>
      <c r="B6419">
        <v>68</v>
      </c>
      <c r="C6419" t="s">
        <v>17</v>
      </c>
      <c r="D6419" t="s">
        <v>18</v>
      </c>
      <c r="E6419" t="s">
        <v>40</v>
      </c>
      <c r="F6419" t="s">
        <v>41</v>
      </c>
      <c r="G6419">
        <v>3</v>
      </c>
      <c r="H6419" t="s">
        <v>21</v>
      </c>
      <c r="I6419" t="s">
        <v>113</v>
      </c>
      <c r="J6419">
        <v>1689.66</v>
      </c>
      <c r="K6419">
        <v>844.83</v>
      </c>
      <c r="L6419">
        <v>2</v>
      </c>
      <c r="M6419" s="1">
        <v>45542</v>
      </c>
      <c r="N6419" t="s">
        <v>31</v>
      </c>
      <c r="O6419" t="s">
        <v>134</v>
      </c>
      <c r="P6419">
        <v>87.47</v>
      </c>
    </row>
    <row r="6420" spans="1:16" x14ac:dyDescent="0.25">
      <c r="A6420">
        <v>6773</v>
      </c>
      <c r="B6420">
        <v>41</v>
      </c>
      <c r="C6420" t="s">
        <v>39</v>
      </c>
      <c r="D6420" t="s">
        <v>18</v>
      </c>
      <c r="E6420" t="s">
        <v>19</v>
      </c>
      <c r="F6420" t="s">
        <v>35</v>
      </c>
      <c r="G6420">
        <v>5</v>
      </c>
      <c r="H6420" t="s">
        <v>29</v>
      </c>
      <c r="I6420" t="s">
        <v>113</v>
      </c>
      <c r="J6420">
        <v>145.25</v>
      </c>
      <c r="K6420">
        <v>20.75</v>
      </c>
      <c r="L6420">
        <v>7</v>
      </c>
      <c r="M6420" s="1">
        <v>45299</v>
      </c>
      <c r="N6420" t="s">
        <v>23</v>
      </c>
      <c r="O6420" t="s">
        <v>126</v>
      </c>
      <c r="P6420">
        <v>75.790000000000006</v>
      </c>
    </row>
    <row r="6421" spans="1:16" x14ac:dyDescent="0.25">
      <c r="A6421">
        <v>6773</v>
      </c>
      <c r="B6421">
        <v>41</v>
      </c>
      <c r="C6421" t="s">
        <v>39</v>
      </c>
      <c r="D6421" t="s">
        <v>34</v>
      </c>
      <c r="E6421" t="s">
        <v>44</v>
      </c>
      <c r="F6421" t="s">
        <v>45</v>
      </c>
      <c r="G6421">
        <v>3</v>
      </c>
      <c r="H6421" t="s">
        <v>21</v>
      </c>
      <c r="I6421" t="s">
        <v>43</v>
      </c>
      <c r="J6421">
        <v>3247.72</v>
      </c>
      <c r="K6421">
        <v>463.96</v>
      </c>
      <c r="L6421">
        <v>7</v>
      </c>
      <c r="M6421" s="1">
        <v>45404</v>
      </c>
      <c r="N6421" t="s">
        <v>37</v>
      </c>
      <c r="O6421" t="s">
        <v>114</v>
      </c>
      <c r="P6421">
        <v>53.17</v>
      </c>
    </row>
    <row r="6422" spans="1:16" x14ac:dyDescent="0.25">
      <c r="A6422">
        <v>6773</v>
      </c>
      <c r="B6422">
        <v>41</v>
      </c>
      <c r="C6422" t="s">
        <v>39</v>
      </c>
      <c r="D6422" t="s">
        <v>18</v>
      </c>
      <c r="E6422" t="s">
        <v>40</v>
      </c>
      <c r="F6422" t="s">
        <v>41</v>
      </c>
      <c r="G6422">
        <v>3</v>
      </c>
      <c r="H6422" t="s">
        <v>29</v>
      </c>
      <c r="I6422" t="s">
        <v>113</v>
      </c>
      <c r="J6422">
        <v>8448.2999999999993</v>
      </c>
      <c r="K6422">
        <v>844.83</v>
      </c>
      <c r="L6422">
        <v>10</v>
      </c>
      <c r="M6422" s="1">
        <v>45450</v>
      </c>
      <c r="N6422" t="s">
        <v>23</v>
      </c>
      <c r="O6422" t="s">
        <v>123</v>
      </c>
      <c r="P6422">
        <v>71.67</v>
      </c>
    </row>
    <row r="6423" spans="1:16" x14ac:dyDescent="0.25">
      <c r="A6423">
        <v>6776</v>
      </c>
      <c r="B6423">
        <v>42</v>
      </c>
      <c r="C6423" t="s">
        <v>39</v>
      </c>
      <c r="D6423" t="s">
        <v>34</v>
      </c>
      <c r="E6423" t="s">
        <v>19</v>
      </c>
      <c r="F6423" t="s">
        <v>35</v>
      </c>
      <c r="G6423">
        <v>5</v>
      </c>
      <c r="H6423" t="s">
        <v>29</v>
      </c>
      <c r="I6423" t="s">
        <v>113</v>
      </c>
      <c r="J6423">
        <v>207.5</v>
      </c>
      <c r="K6423">
        <v>20.75</v>
      </c>
      <c r="L6423">
        <v>10</v>
      </c>
      <c r="M6423" s="1">
        <v>45330</v>
      </c>
      <c r="N6423" t="s">
        <v>37</v>
      </c>
      <c r="O6423" t="s">
        <v>124</v>
      </c>
      <c r="P6423">
        <v>75.98</v>
      </c>
    </row>
    <row r="6424" spans="1:16" x14ac:dyDescent="0.25">
      <c r="A6424">
        <v>6777</v>
      </c>
      <c r="B6424">
        <v>72</v>
      </c>
      <c r="C6424" t="s">
        <v>39</v>
      </c>
      <c r="D6424" t="s">
        <v>18</v>
      </c>
      <c r="E6424" t="s">
        <v>40</v>
      </c>
      <c r="F6424" t="s">
        <v>41</v>
      </c>
      <c r="G6424">
        <v>3</v>
      </c>
      <c r="H6424" t="s">
        <v>29</v>
      </c>
      <c r="I6424" t="s">
        <v>43</v>
      </c>
      <c r="J6424">
        <v>6758.64</v>
      </c>
      <c r="K6424">
        <v>844.83</v>
      </c>
      <c r="L6424">
        <v>8</v>
      </c>
      <c r="M6424" s="1">
        <v>45397</v>
      </c>
      <c r="N6424" t="s">
        <v>31</v>
      </c>
      <c r="O6424" t="s">
        <v>123</v>
      </c>
      <c r="P6424">
        <v>43.19</v>
      </c>
    </row>
    <row r="6425" spans="1:16" x14ac:dyDescent="0.25">
      <c r="A6425">
        <v>6779</v>
      </c>
      <c r="B6425">
        <v>44</v>
      </c>
      <c r="C6425" t="s">
        <v>39</v>
      </c>
      <c r="D6425" t="s">
        <v>18</v>
      </c>
      <c r="E6425" t="s">
        <v>44</v>
      </c>
      <c r="F6425" t="s">
        <v>45</v>
      </c>
      <c r="G6425">
        <v>3</v>
      </c>
      <c r="H6425" t="s">
        <v>29</v>
      </c>
      <c r="I6425" t="s">
        <v>43</v>
      </c>
      <c r="J6425">
        <v>3247.72</v>
      </c>
      <c r="K6425">
        <v>463.96</v>
      </c>
      <c r="L6425">
        <v>7</v>
      </c>
      <c r="M6425" s="1">
        <v>45197</v>
      </c>
      <c r="N6425" t="s">
        <v>37</v>
      </c>
      <c r="O6425" t="s">
        <v>124</v>
      </c>
      <c r="P6425">
        <v>61.49</v>
      </c>
    </row>
    <row r="6426" spans="1:16" x14ac:dyDescent="0.25">
      <c r="A6426">
        <v>6779</v>
      </c>
      <c r="B6426">
        <v>44</v>
      </c>
      <c r="C6426" t="s">
        <v>39</v>
      </c>
      <c r="D6426" t="s">
        <v>18</v>
      </c>
      <c r="E6426" t="s">
        <v>19</v>
      </c>
      <c r="F6426" t="s">
        <v>20</v>
      </c>
      <c r="G6426">
        <v>2</v>
      </c>
      <c r="H6426" t="s">
        <v>29</v>
      </c>
      <c r="I6426" t="s">
        <v>22</v>
      </c>
      <c r="J6426">
        <v>3955.95</v>
      </c>
      <c r="K6426">
        <v>791.19</v>
      </c>
      <c r="L6426">
        <v>5</v>
      </c>
      <c r="M6426" s="1">
        <v>45454</v>
      </c>
      <c r="N6426" t="s">
        <v>37</v>
      </c>
      <c r="O6426" t="s">
        <v>147</v>
      </c>
      <c r="P6426">
        <v>58.51</v>
      </c>
    </row>
    <row r="6427" spans="1:16" x14ac:dyDescent="0.25">
      <c r="A6427">
        <v>6780</v>
      </c>
      <c r="B6427">
        <v>32</v>
      </c>
      <c r="C6427" t="s">
        <v>39</v>
      </c>
      <c r="D6427" t="s">
        <v>18</v>
      </c>
      <c r="E6427" t="s">
        <v>19</v>
      </c>
      <c r="F6427" t="s">
        <v>35</v>
      </c>
      <c r="G6427">
        <v>5</v>
      </c>
      <c r="H6427" t="s">
        <v>21</v>
      </c>
      <c r="I6427" t="s">
        <v>113</v>
      </c>
      <c r="J6427">
        <v>20.75</v>
      </c>
      <c r="K6427">
        <v>20.75</v>
      </c>
      <c r="L6427">
        <v>1</v>
      </c>
      <c r="M6427" s="1">
        <v>45429</v>
      </c>
      <c r="N6427" t="s">
        <v>31</v>
      </c>
      <c r="O6427" t="s">
        <v>145</v>
      </c>
      <c r="P6427">
        <v>77.23</v>
      </c>
    </row>
    <row r="6428" spans="1:16" x14ac:dyDescent="0.25">
      <c r="A6428">
        <v>6782</v>
      </c>
      <c r="B6428">
        <v>29</v>
      </c>
      <c r="C6428" t="s">
        <v>39</v>
      </c>
      <c r="D6428" t="s">
        <v>18</v>
      </c>
      <c r="E6428" t="s">
        <v>19</v>
      </c>
      <c r="F6428" t="s">
        <v>35</v>
      </c>
      <c r="G6428">
        <v>5</v>
      </c>
      <c r="H6428" t="s">
        <v>29</v>
      </c>
      <c r="I6428" t="s">
        <v>22</v>
      </c>
      <c r="J6428">
        <v>124.5</v>
      </c>
      <c r="K6428">
        <v>20.75</v>
      </c>
      <c r="L6428">
        <v>6</v>
      </c>
      <c r="M6428" s="1">
        <v>45398</v>
      </c>
      <c r="N6428" t="s">
        <v>23</v>
      </c>
      <c r="O6428" t="s">
        <v>118</v>
      </c>
      <c r="P6428">
        <v>33.46</v>
      </c>
    </row>
    <row r="6429" spans="1:16" x14ac:dyDescent="0.25">
      <c r="A6429">
        <v>6782</v>
      </c>
      <c r="B6429">
        <v>29</v>
      </c>
      <c r="C6429" t="s">
        <v>39</v>
      </c>
      <c r="D6429" t="s">
        <v>18</v>
      </c>
      <c r="E6429" t="s">
        <v>44</v>
      </c>
      <c r="F6429" t="s">
        <v>45</v>
      </c>
      <c r="G6429">
        <v>3</v>
      </c>
      <c r="H6429" t="s">
        <v>29</v>
      </c>
      <c r="I6429" t="s">
        <v>113</v>
      </c>
      <c r="J6429">
        <v>927.92</v>
      </c>
      <c r="K6429">
        <v>463.96</v>
      </c>
      <c r="L6429">
        <v>2</v>
      </c>
      <c r="M6429" s="1">
        <v>45478</v>
      </c>
      <c r="N6429" t="s">
        <v>23</v>
      </c>
      <c r="O6429" t="s">
        <v>145</v>
      </c>
      <c r="P6429">
        <v>87.09</v>
      </c>
    </row>
    <row r="6430" spans="1:16" x14ac:dyDescent="0.25">
      <c r="A6430">
        <v>6785</v>
      </c>
      <c r="B6430">
        <v>52</v>
      </c>
      <c r="C6430" t="s">
        <v>39</v>
      </c>
      <c r="D6430" t="s">
        <v>34</v>
      </c>
      <c r="E6430" t="s">
        <v>40</v>
      </c>
      <c r="F6430" t="s">
        <v>41</v>
      </c>
      <c r="G6430">
        <v>3</v>
      </c>
      <c r="H6430" t="s">
        <v>29</v>
      </c>
      <c r="I6430" t="s">
        <v>113</v>
      </c>
      <c r="J6430">
        <v>844.83</v>
      </c>
      <c r="K6430">
        <v>844.83</v>
      </c>
      <c r="L6430">
        <v>1</v>
      </c>
      <c r="M6430" s="1">
        <v>45496</v>
      </c>
      <c r="N6430" t="s">
        <v>31</v>
      </c>
      <c r="O6430" t="s">
        <v>141</v>
      </c>
      <c r="P6430">
        <v>81.5</v>
      </c>
    </row>
    <row r="6431" spans="1:16" x14ac:dyDescent="0.25">
      <c r="A6431">
        <v>6787</v>
      </c>
      <c r="B6431">
        <v>25</v>
      </c>
      <c r="C6431" t="s">
        <v>39</v>
      </c>
      <c r="D6431" t="s">
        <v>18</v>
      </c>
      <c r="E6431" t="s">
        <v>27</v>
      </c>
      <c r="F6431" t="s">
        <v>28</v>
      </c>
      <c r="G6431">
        <v>3</v>
      </c>
      <c r="H6431" t="s">
        <v>29</v>
      </c>
      <c r="I6431" t="s">
        <v>36</v>
      </c>
      <c r="J6431">
        <v>2223.27</v>
      </c>
      <c r="K6431">
        <v>247.03</v>
      </c>
      <c r="L6431">
        <v>9</v>
      </c>
      <c r="M6431" s="1">
        <v>45358</v>
      </c>
      <c r="N6431" t="s">
        <v>37</v>
      </c>
      <c r="O6431" t="s">
        <v>136</v>
      </c>
      <c r="P6431">
        <v>102.18</v>
      </c>
    </row>
    <row r="6432" spans="1:16" x14ac:dyDescent="0.25">
      <c r="A6432">
        <v>6789</v>
      </c>
      <c r="B6432">
        <v>46</v>
      </c>
      <c r="C6432" t="s">
        <v>17</v>
      </c>
      <c r="D6432" t="s">
        <v>18</v>
      </c>
      <c r="E6432" t="s">
        <v>44</v>
      </c>
      <c r="F6432" t="s">
        <v>45</v>
      </c>
      <c r="G6432">
        <v>3</v>
      </c>
      <c r="H6432" t="s">
        <v>29</v>
      </c>
      <c r="I6432" t="s">
        <v>36</v>
      </c>
      <c r="J6432">
        <v>927.92</v>
      </c>
      <c r="K6432">
        <v>463.96</v>
      </c>
      <c r="L6432">
        <v>2</v>
      </c>
      <c r="M6432" s="1">
        <v>45538</v>
      </c>
      <c r="N6432" t="s">
        <v>31</v>
      </c>
      <c r="P6432">
        <v>0</v>
      </c>
    </row>
    <row r="6433" spans="1:16" x14ac:dyDescent="0.25">
      <c r="A6433">
        <v>6790</v>
      </c>
      <c r="B6433">
        <v>68</v>
      </c>
      <c r="C6433" t="s">
        <v>39</v>
      </c>
      <c r="D6433" t="s">
        <v>18</v>
      </c>
      <c r="E6433" t="s">
        <v>19</v>
      </c>
      <c r="F6433" t="s">
        <v>35</v>
      </c>
      <c r="G6433">
        <v>5</v>
      </c>
      <c r="H6433" t="s">
        <v>21</v>
      </c>
      <c r="I6433" t="s">
        <v>22</v>
      </c>
      <c r="J6433">
        <v>20.75</v>
      </c>
      <c r="K6433">
        <v>20.75</v>
      </c>
      <c r="L6433">
        <v>1</v>
      </c>
      <c r="M6433" s="1">
        <v>45446</v>
      </c>
      <c r="N6433" t="s">
        <v>31</v>
      </c>
      <c r="P6433">
        <v>0</v>
      </c>
    </row>
    <row r="6434" spans="1:16" x14ac:dyDescent="0.25">
      <c r="A6434">
        <v>6790</v>
      </c>
      <c r="B6434">
        <v>68</v>
      </c>
      <c r="C6434" t="s">
        <v>39</v>
      </c>
      <c r="D6434" t="s">
        <v>18</v>
      </c>
      <c r="E6434" t="s">
        <v>40</v>
      </c>
      <c r="F6434" t="s">
        <v>41</v>
      </c>
      <c r="G6434">
        <v>3</v>
      </c>
      <c r="H6434" t="s">
        <v>21</v>
      </c>
      <c r="I6434" t="s">
        <v>113</v>
      </c>
      <c r="J6434">
        <v>2534.4899999999998</v>
      </c>
      <c r="K6434">
        <v>844.83</v>
      </c>
      <c r="L6434">
        <v>3</v>
      </c>
      <c r="M6434" s="1">
        <v>45516</v>
      </c>
      <c r="N6434" t="s">
        <v>23</v>
      </c>
      <c r="P6434">
        <v>0</v>
      </c>
    </row>
    <row r="6435" spans="1:16" x14ac:dyDescent="0.25">
      <c r="A6435">
        <v>6791</v>
      </c>
      <c r="B6435">
        <v>67</v>
      </c>
      <c r="C6435" t="s">
        <v>39</v>
      </c>
      <c r="D6435" t="s">
        <v>18</v>
      </c>
      <c r="E6435" t="s">
        <v>19</v>
      </c>
      <c r="F6435" t="s">
        <v>20</v>
      </c>
      <c r="G6435">
        <v>2</v>
      </c>
      <c r="H6435" t="s">
        <v>29</v>
      </c>
      <c r="I6435" t="s">
        <v>113</v>
      </c>
      <c r="J6435">
        <v>2373.5700000000002</v>
      </c>
      <c r="K6435">
        <v>791.19</v>
      </c>
      <c r="L6435">
        <v>3</v>
      </c>
      <c r="M6435" s="1">
        <v>45311</v>
      </c>
      <c r="N6435" t="s">
        <v>37</v>
      </c>
      <c r="O6435" t="s">
        <v>115</v>
      </c>
      <c r="P6435">
        <v>78.069999999999993</v>
      </c>
    </row>
    <row r="6436" spans="1:16" x14ac:dyDescent="0.25">
      <c r="A6436">
        <v>6793</v>
      </c>
      <c r="B6436">
        <v>25</v>
      </c>
      <c r="C6436" t="s">
        <v>17</v>
      </c>
      <c r="D6436" t="s">
        <v>18</v>
      </c>
      <c r="E6436" t="s">
        <v>19</v>
      </c>
      <c r="F6436" t="s">
        <v>20</v>
      </c>
      <c r="G6436">
        <v>2</v>
      </c>
      <c r="H6436" t="s">
        <v>29</v>
      </c>
      <c r="I6436" t="s">
        <v>22</v>
      </c>
      <c r="J6436">
        <v>6329.52</v>
      </c>
      <c r="K6436">
        <v>791.19</v>
      </c>
      <c r="L6436">
        <v>8</v>
      </c>
      <c r="M6436" s="1">
        <v>45361</v>
      </c>
      <c r="N6436" t="s">
        <v>23</v>
      </c>
      <c r="O6436" t="s">
        <v>115</v>
      </c>
      <c r="P6436">
        <v>16.75</v>
      </c>
    </row>
    <row r="6437" spans="1:16" x14ac:dyDescent="0.25">
      <c r="A6437">
        <v>6793</v>
      </c>
      <c r="B6437">
        <v>25</v>
      </c>
      <c r="C6437" t="s">
        <v>17</v>
      </c>
      <c r="D6437" t="s">
        <v>18</v>
      </c>
      <c r="E6437" t="s">
        <v>19</v>
      </c>
      <c r="F6437" t="s">
        <v>20</v>
      </c>
      <c r="G6437">
        <v>2</v>
      </c>
      <c r="H6437" t="s">
        <v>29</v>
      </c>
      <c r="I6437" t="s">
        <v>36</v>
      </c>
      <c r="J6437">
        <v>3164.76</v>
      </c>
      <c r="K6437">
        <v>791.19</v>
      </c>
      <c r="L6437">
        <v>4</v>
      </c>
      <c r="M6437" s="1">
        <v>45467</v>
      </c>
      <c r="N6437" t="s">
        <v>31</v>
      </c>
      <c r="O6437" t="s">
        <v>123</v>
      </c>
      <c r="P6437">
        <v>73.56</v>
      </c>
    </row>
    <row r="6438" spans="1:16" x14ac:dyDescent="0.25">
      <c r="A6438">
        <v>6793</v>
      </c>
      <c r="B6438">
        <v>25</v>
      </c>
      <c r="C6438" t="s">
        <v>17</v>
      </c>
      <c r="D6438" t="s">
        <v>18</v>
      </c>
      <c r="E6438" t="s">
        <v>19</v>
      </c>
      <c r="F6438" t="s">
        <v>20</v>
      </c>
      <c r="G6438">
        <v>2</v>
      </c>
      <c r="H6438" t="s">
        <v>29</v>
      </c>
      <c r="I6438" t="s">
        <v>36</v>
      </c>
      <c r="J6438">
        <v>2373.5700000000002</v>
      </c>
      <c r="K6438">
        <v>791.19</v>
      </c>
      <c r="L6438">
        <v>3</v>
      </c>
      <c r="M6438" s="1">
        <v>45503</v>
      </c>
      <c r="N6438" t="s">
        <v>31</v>
      </c>
      <c r="O6438" t="s">
        <v>114</v>
      </c>
      <c r="P6438">
        <v>45.25</v>
      </c>
    </row>
    <row r="6439" spans="1:16" x14ac:dyDescent="0.25">
      <c r="A6439">
        <v>6794</v>
      </c>
      <c r="B6439">
        <v>22</v>
      </c>
      <c r="C6439" t="s">
        <v>17</v>
      </c>
      <c r="D6439" t="s">
        <v>18</v>
      </c>
      <c r="E6439" t="s">
        <v>19</v>
      </c>
      <c r="F6439" t="s">
        <v>35</v>
      </c>
      <c r="G6439">
        <v>5</v>
      </c>
      <c r="H6439" t="s">
        <v>21</v>
      </c>
      <c r="I6439" t="s">
        <v>113</v>
      </c>
      <c r="J6439">
        <v>124.5</v>
      </c>
      <c r="K6439">
        <v>20.75</v>
      </c>
      <c r="L6439">
        <v>6</v>
      </c>
      <c r="M6439" s="1">
        <v>45407</v>
      </c>
      <c r="N6439" t="s">
        <v>37</v>
      </c>
      <c r="O6439" t="s">
        <v>42</v>
      </c>
      <c r="P6439">
        <v>48.08</v>
      </c>
    </row>
    <row r="6440" spans="1:16" x14ac:dyDescent="0.25">
      <c r="A6440">
        <v>6798</v>
      </c>
      <c r="B6440">
        <v>26</v>
      </c>
      <c r="C6440" t="s">
        <v>17</v>
      </c>
      <c r="D6440" t="s">
        <v>18</v>
      </c>
      <c r="E6440" t="s">
        <v>40</v>
      </c>
      <c r="F6440" t="s">
        <v>41</v>
      </c>
      <c r="G6440">
        <v>3</v>
      </c>
      <c r="H6440" t="s">
        <v>29</v>
      </c>
      <c r="I6440" t="s">
        <v>22</v>
      </c>
      <c r="J6440">
        <v>5913.81</v>
      </c>
      <c r="K6440">
        <v>844.83</v>
      </c>
      <c r="L6440">
        <v>7</v>
      </c>
      <c r="M6440" s="1">
        <v>45200</v>
      </c>
      <c r="N6440" t="s">
        <v>23</v>
      </c>
      <c r="O6440" t="s">
        <v>114</v>
      </c>
      <c r="P6440">
        <v>41.16</v>
      </c>
    </row>
    <row r="6441" spans="1:16" x14ac:dyDescent="0.25">
      <c r="A6441">
        <v>6798</v>
      </c>
      <c r="B6441">
        <v>26</v>
      </c>
      <c r="C6441" t="s">
        <v>17</v>
      </c>
      <c r="D6441" t="s">
        <v>34</v>
      </c>
      <c r="E6441" t="s">
        <v>44</v>
      </c>
      <c r="F6441" t="s">
        <v>45</v>
      </c>
      <c r="G6441">
        <v>3</v>
      </c>
      <c r="H6441" t="s">
        <v>21</v>
      </c>
      <c r="I6441" t="s">
        <v>36</v>
      </c>
      <c r="J6441">
        <v>3247.72</v>
      </c>
      <c r="K6441">
        <v>463.96</v>
      </c>
      <c r="L6441">
        <v>7</v>
      </c>
      <c r="M6441" s="1">
        <v>45488</v>
      </c>
      <c r="N6441" t="s">
        <v>37</v>
      </c>
      <c r="P6441">
        <v>0</v>
      </c>
    </row>
    <row r="6442" spans="1:16" x14ac:dyDescent="0.25">
      <c r="A6442">
        <v>6799</v>
      </c>
      <c r="B6442">
        <v>32</v>
      </c>
      <c r="C6442" t="s">
        <v>39</v>
      </c>
      <c r="D6442" t="s">
        <v>18</v>
      </c>
      <c r="E6442" t="s">
        <v>19</v>
      </c>
      <c r="F6442" t="s">
        <v>20</v>
      </c>
      <c r="G6442">
        <v>2</v>
      </c>
      <c r="H6442" t="s">
        <v>29</v>
      </c>
      <c r="I6442" t="s">
        <v>113</v>
      </c>
      <c r="J6442">
        <v>3164.76</v>
      </c>
      <c r="K6442">
        <v>791.19</v>
      </c>
      <c r="L6442">
        <v>4</v>
      </c>
      <c r="M6442" s="1">
        <v>45281</v>
      </c>
      <c r="N6442" t="s">
        <v>31</v>
      </c>
      <c r="P6442">
        <v>0</v>
      </c>
    </row>
    <row r="6443" spans="1:16" x14ac:dyDescent="0.25">
      <c r="A6443">
        <v>6799</v>
      </c>
      <c r="B6443">
        <v>32</v>
      </c>
      <c r="C6443" t="s">
        <v>39</v>
      </c>
      <c r="D6443" t="s">
        <v>18</v>
      </c>
      <c r="E6443" t="s">
        <v>40</v>
      </c>
      <c r="F6443" t="s">
        <v>41</v>
      </c>
      <c r="G6443">
        <v>3</v>
      </c>
      <c r="H6443" t="s">
        <v>21</v>
      </c>
      <c r="I6443" t="s">
        <v>43</v>
      </c>
      <c r="J6443">
        <v>8448.2999999999993</v>
      </c>
      <c r="K6443">
        <v>844.83</v>
      </c>
      <c r="L6443">
        <v>10</v>
      </c>
      <c r="M6443" s="1">
        <v>45415</v>
      </c>
      <c r="N6443" t="s">
        <v>31</v>
      </c>
      <c r="O6443" t="s">
        <v>32</v>
      </c>
      <c r="P6443">
        <v>49.82</v>
      </c>
    </row>
    <row r="6444" spans="1:16" x14ac:dyDescent="0.25">
      <c r="A6444">
        <v>6799</v>
      </c>
      <c r="B6444">
        <v>32</v>
      </c>
      <c r="C6444" t="s">
        <v>39</v>
      </c>
      <c r="D6444" t="s">
        <v>18</v>
      </c>
      <c r="E6444" t="s">
        <v>40</v>
      </c>
      <c r="F6444" t="s">
        <v>41</v>
      </c>
      <c r="G6444">
        <v>3</v>
      </c>
      <c r="H6444" t="s">
        <v>29</v>
      </c>
      <c r="I6444" t="s">
        <v>113</v>
      </c>
      <c r="J6444">
        <v>8448.2999999999993</v>
      </c>
      <c r="K6444">
        <v>844.83</v>
      </c>
      <c r="L6444">
        <v>10</v>
      </c>
      <c r="M6444" s="1">
        <v>45540</v>
      </c>
      <c r="N6444" t="s">
        <v>23</v>
      </c>
      <c r="O6444" t="s">
        <v>147</v>
      </c>
      <c r="P6444">
        <v>127.55</v>
      </c>
    </row>
    <row r="6445" spans="1:16" x14ac:dyDescent="0.25">
      <c r="A6445">
        <v>6799</v>
      </c>
      <c r="B6445">
        <v>32</v>
      </c>
      <c r="C6445" t="s">
        <v>39</v>
      </c>
      <c r="D6445" t="s">
        <v>18</v>
      </c>
      <c r="E6445" t="s">
        <v>44</v>
      </c>
      <c r="F6445" t="s">
        <v>45</v>
      </c>
      <c r="G6445">
        <v>3</v>
      </c>
      <c r="H6445" t="s">
        <v>21</v>
      </c>
      <c r="I6445" t="s">
        <v>22</v>
      </c>
      <c r="J6445">
        <v>3247.72</v>
      </c>
      <c r="K6445">
        <v>463.96</v>
      </c>
      <c r="L6445">
        <v>7</v>
      </c>
      <c r="M6445" s="1">
        <v>45543</v>
      </c>
      <c r="N6445" t="s">
        <v>37</v>
      </c>
      <c r="O6445" t="s">
        <v>24</v>
      </c>
      <c r="P6445">
        <v>48.7</v>
      </c>
    </row>
    <row r="6446" spans="1:16" x14ac:dyDescent="0.25">
      <c r="A6446">
        <v>6800</v>
      </c>
      <c r="B6446">
        <v>78</v>
      </c>
      <c r="C6446" t="s">
        <v>17</v>
      </c>
      <c r="D6446" t="s">
        <v>34</v>
      </c>
      <c r="E6446" t="s">
        <v>44</v>
      </c>
      <c r="F6446" t="s">
        <v>45</v>
      </c>
      <c r="G6446">
        <v>3</v>
      </c>
      <c r="H6446" t="s">
        <v>29</v>
      </c>
      <c r="I6446" t="s">
        <v>43</v>
      </c>
      <c r="J6446">
        <v>3247.72</v>
      </c>
      <c r="K6446">
        <v>463.96</v>
      </c>
      <c r="L6446">
        <v>7</v>
      </c>
      <c r="M6446" s="1">
        <v>45321</v>
      </c>
      <c r="N6446" t="s">
        <v>31</v>
      </c>
      <c r="O6446" t="s">
        <v>116</v>
      </c>
      <c r="P6446">
        <v>37.08</v>
      </c>
    </row>
    <row r="6447" spans="1:16" x14ac:dyDescent="0.25">
      <c r="A6447">
        <v>6801</v>
      </c>
      <c r="B6447">
        <v>72</v>
      </c>
      <c r="C6447" t="s">
        <v>17</v>
      </c>
      <c r="D6447" t="s">
        <v>18</v>
      </c>
      <c r="E6447" t="s">
        <v>19</v>
      </c>
      <c r="F6447" t="s">
        <v>20</v>
      </c>
      <c r="G6447">
        <v>2</v>
      </c>
      <c r="H6447" t="s">
        <v>29</v>
      </c>
      <c r="I6447" t="s">
        <v>36</v>
      </c>
      <c r="J6447">
        <v>7120.71</v>
      </c>
      <c r="K6447">
        <v>791.19</v>
      </c>
      <c r="L6447">
        <v>9</v>
      </c>
      <c r="M6447" s="1">
        <v>45538</v>
      </c>
      <c r="N6447" t="s">
        <v>23</v>
      </c>
      <c r="O6447" t="s">
        <v>131</v>
      </c>
      <c r="P6447">
        <v>93.55</v>
      </c>
    </row>
    <row r="6448" spans="1:16" x14ac:dyDescent="0.25">
      <c r="A6448">
        <v>6802</v>
      </c>
      <c r="B6448">
        <v>42</v>
      </c>
      <c r="C6448" t="s">
        <v>39</v>
      </c>
      <c r="D6448" t="s">
        <v>18</v>
      </c>
      <c r="E6448" t="s">
        <v>19</v>
      </c>
      <c r="F6448" t="s">
        <v>20</v>
      </c>
      <c r="G6448">
        <v>2</v>
      </c>
      <c r="H6448" t="s">
        <v>21</v>
      </c>
      <c r="I6448" t="s">
        <v>36</v>
      </c>
      <c r="J6448">
        <v>791.19</v>
      </c>
      <c r="K6448">
        <v>791.19</v>
      </c>
      <c r="L6448">
        <v>1</v>
      </c>
      <c r="M6448" s="1">
        <v>45472</v>
      </c>
      <c r="N6448" t="s">
        <v>23</v>
      </c>
      <c r="O6448" t="s">
        <v>24</v>
      </c>
      <c r="P6448">
        <v>21.09</v>
      </c>
    </row>
    <row r="6449" spans="1:16" x14ac:dyDescent="0.25">
      <c r="A6449">
        <v>6805</v>
      </c>
      <c r="B6449">
        <v>32</v>
      </c>
      <c r="C6449" t="s">
        <v>17</v>
      </c>
      <c r="D6449" t="s">
        <v>18</v>
      </c>
      <c r="E6449" t="s">
        <v>19</v>
      </c>
      <c r="F6449" t="s">
        <v>20</v>
      </c>
      <c r="G6449">
        <v>2</v>
      </c>
      <c r="H6449" t="s">
        <v>29</v>
      </c>
      <c r="I6449" t="s">
        <v>113</v>
      </c>
      <c r="J6449">
        <v>4747.1400000000003</v>
      </c>
      <c r="K6449">
        <v>791.19</v>
      </c>
      <c r="L6449">
        <v>6</v>
      </c>
      <c r="M6449" s="1">
        <v>45326</v>
      </c>
      <c r="N6449" t="s">
        <v>23</v>
      </c>
      <c r="O6449" t="s">
        <v>116</v>
      </c>
      <c r="P6449">
        <v>81.260000000000005</v>
      </c>
    </row>
    <row r="6450" spans="1:16" x14ac:dyDescent="0.25">
      <c r="A6450">
        <v>6806</v>
      </c>
      <c r="B6450">
        <v>56</v>
      </c>
      <c r="C6450" t="s">
        <v>39</v>
      </c>
      <c r="D6450" t="s">
        <v>18</v>
      </c>
      <c r="E6450" t="s">
        <v>44</v>
      </c>
      <c r="F6450" t="s">
        <v>45</v>
      </c>
      <c r="G6450">
        <v>3</v>
      </c>
      <c r="H6450" t="s">
        <v>21</v>
      </c>
      <c r="I6450" t="s">
        <v>43</v>
      </c>
      <c r="J6450">
        <v>3711.68</v>
      </c>
      <c r="K6450">
        <v>463.96</v>
      </c>
      <c r="L6450">
        <v>8</v>
      </c>
      <c r="M6450" s="1">
        <v>45206</v>
      </c>
      <c r="N6450" t="s">
        <v>31</v>
      </c>
      <c r="O6450" t="s">
        <v>130</v>
      </c>
      <c r="P6450">
        <v>76.33</v>
      </c>
    </row>
    <row r="6451" spans="1:16" x14ac:dyDescent="0.25">
      <c r="A6451">
        <v>6806</v>
      </c>
      <c r="B6451">
        <v>56</v>
      </c>
      <c r="C6451" t="s">
        <v>39</v>
      </c>
      <c r="D6451" t="s">
        <v>18</v>
      </c>
      <c r="E6451" t="s">
        <v>27</v>
      </c>
      <c r="F6451" t="s">
        <v>28</v>
      </c>
      <c r="G6451">
        <v>3</v>
      </c>
      <c r="H6451" t="s">
        <v>29</v>
      </c>
      <c r="I6451" t="s">
        <v>22</v>
      </c>
      <c r="J6451">
        <v>1729.21</v>
      </c>
      <c r="K6451">
        <v>247.03</v>
      </c>
      <c r="L6451">
        <v>7</v>
      </c>
      <c r="M6451" s="1">
        <v>45357</v>
      </c>
      <c r="N6451" t="s">
        <v>23</v>
      </c>
      <c r="P6451">
        <v>0</v>
      </c>
    </row>
    <row r="6452" spans="1:16" x14ac:dyDescent="0.25">
      <c r="A6452">
        <v>6807</v>
      </c>
      <c r="B6452">
        <v>60</v>
      </c>
      <c r="C6452" t="s">
        <v>39</v>
      </c>
      <c r="D6452" t="s">
        <v>18</v>
      </c>
      <c r="E6452" t="s">
        <v>40</v>
      </c>
      <c r="F6452" t="s">
        <v>41</v>
      </c>
      <c r="G6452">
        <v>3</v>
      </c>
      <c r="H6452" t="s">
        <v>29</v>
      </c>
      <c r="I6452" t="s">
        <v>36</v>
      </c>
      <c r="J6452">
        <v>8448.2999999999993</v>
      </c>
      <c r="K6452">
        <v>844.83</v>
      </c>
      <c r="L6452">
        <v>10</v>
      </c>
      <c r="M6452" s="1">
        <v>45475</v>
      </c>
      <c r="N6452" t="s">
        <v>23</v>
      </c>
      <c r="O6452" t="s">
        <v>145</v>
      </c>
      <c r="P6452">
        <v>102.28</v>
      </c>
    </row>
    <row r="6453" spans="1:16" x14ac:dyDescent="0.25">
      <c r="A6453">
        <v>6808</v>
      </c>
      <c r="B6453">
        <v>34</v>
      </c>
      <c r="C6453" t="s">
        <v>17</v>
      </c>
      <c r="D6453" t="s">
        <v>18</v>
      </c>
      <c r="E6453" t="s">
        <v>19</v>
      </c>
      <c r="F6453" t="s">
        <v>20</v>
      </c>
      <c r="G6453">
        <v>2</v>
      </c>
      <c r="H6453" t="s">
        <v>21</v>
      </c>
      <c r="I6453" t="s">
        <v>43</v>
      </c>
      <c r="J6453">
        <v>5538.33</v>
      </c>
      <c r="K6453">
        <v>791.19</v>
      </c>
      <c r="L6453">
        <v>7</v>
      </c>
      <c r="M6453" s="1">
        <v>45286</v>
      </c>
      <c r="N6453" t="s">
        <v>37</v>
      </c>
      <c r="O6453" t="s">
        <v>116</v>
      </c>
      <c r="P6453">
        <v>55.29</v>
      </c>
    </row>
    <row r="6454" spans="1:16" x14ac:dyDescent="0.25">
      <c r="A6454">
        <v>6808</v>
      </c>
      <c r="B6454">
        <v>34</v>
      </c>
      <c r="C6454" t="s">
        <v>17</v>
      </c>
      <c r="D6454" t="s">
        <v>34</v>
      </c>
      <c r="E6454" t="s">
        <v>19</v>
      </c>
      <c r="F6454" t="s">
        <v>20</v>
      </c>
      <c r="G6454">
        <v>2</v>
      </c>
      <c r="H6454" t="s">
        <v>21</v>
      </c>
      <c r="I6454" t="s">
        <v>22</v>
      </c>
      <c r="J6454">
        <v>4747.1400000000003</v>
      </c>
      <c r="K6454">
        <v>791.19</v>
      </c>
      <c r="L6454">
        <v>6</v>
      </c>
      <c r="M6454" s="1">
        <v>45319</v>
      </c>
      <c r="N6454" t="s">
        <v>31</v>
      </c>
      <c r="O6454" t="s">
        <v>123</v>
      </c>
      <c r="P6454">
        <v>75.069999999999993</v>
      </c>
    </row>
    <row r="6455" spans="1:16" x14ac:dyDescent="0.25">
      <c r="A6455">
        <v>6808</v>
      </c>
      <c r="B6455">
        <v>34</v>
      </c>
      <c r="C6455" t="s">
        <v>17</v>
      </c>
      <c r="D6455" t="s">
        <v>18</v>
      </c>
      <c r="E6455" t="s">
        <v>44</v>
      </c>
      <c r="F6455" t="s">
        <v>45</v>
      </c>
      <c r="G6455">
        <v>3</v>
      </c>
      <c r="H6455" t="s">
        <v>21</v>
      </c>
      <c r="I6455" t="s">
        <v>43</v>
      </c>
      <c r="J6455">
        <v>3711.68</v>
      </c>
      <c r="K6455">
        <v>463.96</v>
      </c>
      <c r="L6455">
        <v>8</v>
      </c>
      <c r="M6455" s="1">
        <v>45346</v>
      </c>
      <c r="N6455" t="s">
        <v>23</v>
      </c>
      <c r="O6455" t="s">
        <v>122</v>
      </c>
      <c r="P6455">
        <v>68.81</v>
      </c>
    </row>
    <row r="6456" spans="1:16" x14ac:dyDescent="0.25">
      <c r="A6456">
        <v>6809</v>
      </c>
      <c r="B6456">
        <v>47</v>
      </c>
      <c r="C6456" t="s">
        <v>17</v>
      </c>
      <c r="D6456" t="s">
        <v>34</v>
      </c>
      <c r="E6456" t="s">
        <v>44</v>
      </c>
      <c r="F6456" t="s">
        <v>45</v>
      </c>
      <c r="G6456">
        <v>3</v>
      </c>
      <c r="H6456" t="s">
        <v>21</v>
      </c>
      <c r="I6456" t="s">
        <v>113</v>
      </c>
      <c r="J6456">
        <v>463.96</v>
      </c>
      <c r="K6456">
        <v>463.96</v>
      </c>
      <c r="L6456">
        <v>1</v>
      </c>
      <c r="M6456" s="1">
        <v>45273</v>
      </c>
      <c r="N6456" t="s">
        <v>23</v>
      </c>
      <c r="O6456" t="s">
        <v>135</v>
      </c>
      <c r="P6456">
        <v>64.650000000000006</v>
      </c>
    </row>
    <row r="6457" spans="1:16" x14ac:dyDescent="0.25">
      <c r="A6457">
        <v>6809</v>
      </c>
      <c r="B6457">
        <v>47</v>
      </c>
      <c r="C6457" t="s">
        <v>17</v>
      </c>
      <c r="D6457" t="s">
        <v>18</v>
      </c>
      <c r="E6457" t="s">
        <v>27</v>
      </c>
      <c r="F6457" t="s">
        <v>28</v>
      </c>
      <c r="G6457">
        <v>3</v>
      </c>
      <c r="H6457" t="s">
        <v>29</v>
      </c>
      <c r="I6457" t="s">
        <v>36</v>
      </c>
      <c r="J6457">
        <v>494.06</v>
      </c>
      <c r="K6457">
        <v>247.03</v>
      </c>
      <c r="L6457">
        <v>2</v>
      </c>
      <c r="M6457" s="1">
        <v>45423</v>
      </c>
      <c r="N6457" t="s">
        <v>31</v>
      </c>
      <c r="O6457" t="s">
        <v>24</v>
      </c>
      <c r="P6457">
        <v>23.73</v>
      </c>
    </row>
    <row r="6458" spans="1:16" x14ac:dyDescent="0.25">
      <c r="A6458">
        <v>6809</v>
      </c>
      <c r="B6458">
        <v>47</v>
      </c>
      <c r="C6458" t="s">
        <v>17</v>
      </c>
      <c r="D6458" t="s">
        <v>18</v>
      </c>
      <c r="E6458" t="s">
        <v>40</v>
      </c>
      <c r="F6458" t="s">
        <v>41</v>
      </c>
      <c r="G6458">
        <v>3</v>
      </c>
      <c r="H6458" t="s">
        <v>21</v>
      </c>
      <c r="I6458" t="s">
        <v>22</v>
      </c>
      <c r="J6458">
        <v>4224.1499999999996</v>
      </c>
      <c r="K6458">
        <v>844.83</v>
      </c>
      <c r="L6458">
        <v>5</v>
      </c>
      <c r="M6458" s="1">
        <v>45550</v>
      </c>
      <c r="N6458" t="s">
        <v>23</v>
      </c>
      <c r="O6458" t="s">
        <v>32</v>
      </c>
      <c r="P6458">
        <v>28.86</v>
      </c>
    </row>
    <row r="6459" spans="1:16" x14ac:dyDescent="0.25">
      <c r="A6459">
        <v>6811</v>
      </c>
      <c r="B6459">
        <v>74</v>
      </c>
      <c r="C6459" t="s">
        <v>39</v>
      </c>
      <c r="D6459" t="s">
        <v>18</v>
      </c>
      <c r="E6459" t="s">
        <v>19</v>
      </c>
      <c r="F6459" t="s">
        <v>35</v>
      </c>
      <c r="G6459">
        <v>5</v>
      </c>
      <c r="H6459" t="s">
        <v>29</v>
      </c>
      <c r="I6459" t="s">
        <v>43</v>
      </c>
      <c r="J6459">
        <v>145.25</v>
      </c>
      <c r="K6459">
        <v>20.75</v>
      </c>
      <c r="L6459">
        <v>7</v>
      </c>
      <c r="M6459" s="1">
        <v>45213</v>
      </c>
      <c r="N6459" t="s">
        <v>23</v>
      </c>
      <c r="O6459" t="s">
        <v>42</v>
      </c>
      <c r="P6459">
        <v>10</v>
      </c>
    </row>
    <row r="6460" spans="1:16" x14ac:dyDescent="0.25">
      <c r="A6460">
        <v>6811</v>
      </c>
      <c r="B6460">
        <v>74</v>
      </c>
      <c r="C6460" t="s">
        <v>39</v>
      </c>
      <c r="D6460" t="s">
        <v>18</v>
      </c>
      <c r="E6460" t="s">
        <v>19</v>
      </c>
      <c r="F6460" t="s">
        <v>35</v>
      </c>
      <c r="G6460">
        <v>5</v>
      </c>
      <c r="H6460" t="s">
        <v>29</v>
      </c>
      <c r="I6460" t="s">
        <v>22</v>
      </c>
      <c r="J6460">
        <v>20.75</v>
      </c>
      <c r="K6460">
        <v>20.75</v>
      </c>
      <c r="L6460">
        <v>1</v>
      </c>
      <c r="M6460" s="1">
        <v>45361</v>
      </c>
      <c r="N6460" t="s">
        <v>37</v>
      </c>
      <c r="P6460">
        <v>0</v>
      </c>
    </row>
    <row r="6461" spans="1:16" x14ac:dyDescent="0.25">
      <c r="A6461">
        <v>6812</v>
      </c>
      <c r="B6461">
        <v>59</v>
      </c>
      <c r="C6461" t="s">
        <v>39</v>
      </c>
      <c r="D6461" t="s">
        <v>18</v>
      </c>
      <c r="E6461" t="s">
        <v>27</v>
      </c>
      <c r="F6461" t="s">
        <v>28</v>
      </c>
      <c r="G6461">
        <v>3</v>
      </c>
      <c r="H6461" t="s">
        <v>29</v>
      </c>
      <c r="I6461" t="s">
        <v>36</v>
      </c>
      <c r="J6461">
        <v>741.09</v>
      </c>
      <c r="K6461">
        <v>247.03</v>
      </c>
      <c r="L6461">
        <v>3</v>
      </c>
      <c r="M6461" s="1">
        <v>45205</v>
      </c>
      <c r="N6461" t="s">
        <v>31</v>
      </c>
      <c r="O6461" t="s">
        <v>129</v>
      </c>
      <c r="P6461">
        <v>75.16</v>
      </c>
    </row>
    <row r="6462" spans="1:16" x14ac:dyDescent="0.25">
      <c r="A6462">
        <v>6815</v>
      </c>
      <c r="B6462">
        <v>30</v>
      </c>
      <c r="C6462" t="s">
        <v>39</v>
      </c>
      <c r="D6462" t="s">
        <v>18</v>
      </c>
      <c r="E6462" t="s">
        <v>27</v>
      </c>
      <c r="F6462" t="s">
        <v>28</v>
      </c>
      <c r="G6462">
        <v>3</v>
      </c>
      <c r="H6462" t="s">
        <v>21</v>
      </c>
      <c r="I6462" t="s">
        <v>36</v>
      </c>
      <c r="J6462">
        <v>741.09</v>
      </c>
      <c r="K6462">
        <v>247.03</v>
      </c>
      <c r="L6462">
        <v>3</v>
      </c>
      <c r="M6462" s="1">
        <v>45328</v>
      </c>
      <c r="N6462" t="s">
        <v>37</v>
      </c>
      <c r="O6462" t="s">
        <v>24</v>
      </c>
      <c r="P6462">
        <v>41.71</v>
      </c>
    </row>
    <row r="6463" spans="1:16" x14ac:dyDescent="0.25">
      <c r="A6463">
        <v>6815</v>
      </c>
      <c r="B6463">
        <v>30</v>
      </c>
      <c r="C6463" t="s">
        <v>39</v>
      </c>
      <c r="D6463" t="s">
        <v>18</v>
      </c>
      <c r="E6463" t="s">
        <v>40</v>
      </c>
      <c r="F6463" t="s">
        <v>41</v>
      </c>
      <c r="G6463">
        <v>3</v>
      </c>
      <c r="H6463" t="s">
        <v>29</v>
      </c>
      <c r="I6463" t="s">
        <v>43</v>
      </c>
      <c r="J6463">
        <v>6758.64</v>
      </c>
      <c r="K6463">
        <v>844.83</v>
      </c>
      <c r="L6463">
        <v>8</v>
      </c>
      <c r="M6463" s="1">
        <v>45484</v>
      </c>
      <c r="N6463" t="s">
        <v>23</v>
      </c>
      <c r="P6463">
        <v>0</v>
      </c>
    </row>
    <row r="6464" spans="1:16" x14ac:dyDescent="0.25">
      <c r="A6464">
        <v>6816</v>
      </c>
      <c r="B6464">
        <v>41</v>
      </c>
      <c r="C6464" t="s">
        <v>17</v>
      </c>
      <c r="D6464" t="s">
        <v>18</v>
      </c>
      <c r="E6464" t="s">
        <v>44</v>
      </c>
      <c r="F6464" t="s">
        <v>45</v>
      </c>
      <c r="G6464">
        <v>3</v>
      </c>
      <c r="H6464" t="s">
        <v>21</v>
      </c>
      <c r="I6464" t="s">
        <v>22</v>
      </c>
      <c r="J6464">
        <v>2783.76</v>
      </c>
      <c r="K6464">
        <v>463.96</v>
      </c>
      <c r="L6464">
        <v>6</v>
      </c>
      <c r="M6464" s="1">
        <v>45259</v>
      </c>
      <c r="N6464" t="s">
        <v>31</v>
      </c>
      <c r="P6464">
        <v>0</v>
      </c>
    </row>
    <row r="6465" spans="1:16" x14ac:dyDescent="0.25">
      <c r="A6465">
        <v>6817</v>
      </c>
      <c r="B6465">
        <v>31</v>
      </c>
      <c r="C6465" t="s">
        <v>17</v>
      </c>
      <c r="D6465" t="s">
        <v>18</v>
      </c>
      <c r="E6465" t="s">
        <v>44</v>
      </c>
      <c r="F6465" t="s">
        <v>45</v>
      </c>
      <c r="G6465">
        <v>3</v>
      </c>
      <c r="H6465" t="s">
        <v>29</v>
      </c>
      <c r="I6465" t="s">
        <v>36</v>
      </c>
      <c r="J6465">
        <v>4639.6000000000004</v>
      </c>
      <c r="K6465">
        <v>463.96</v>
      </c>
      <c r="L6465">
        <v>10</v>
      </c>
      <c r="M6465" s="1">
        <v>45428</v>
      </c>
      <c r="N6465" t="s">
        <v>37</v>
      </c>
      <c r="O6465" t="s">
        <v>42</v>
      </c>
      <c r="P6465">
        <v>40.69</v>
      </c>
    </row>
    <row r="6466" spans="1:16" x14ac:dyDescent="0.25">
      <c r="A6466">
        <v>6823</v>
      </c>
      <c r="B6466">
        <v>31</v>
      </c>
      <c r="C6466" t="s">
        <v>39</v>
      </c>
      <c r="D6466" t="s">
        <v>18</v>
      </c>
      <c r="E6466" t="s">
        <v>40</v>
      </c>
      <c r="F6466" t="s">
        <v>41</v>
      </c>
      <c r="G6466">
        <v>3</v>
      </c>
      <c r="H6466" t="s">
        <v>21</v>
      </c>
      <c r="I6466" t="s">
        <v>22</v>
      </c>
      <c r="J6466">
        <v>5913.81</v>
      </c>
      <c r="K6466">
        <v>844.83</v>
      </c>
      <c r="L6466">
        <v>7</v>
      </c>
      <c r="M6466" s="1">
        <v>45374</v>
      </c>
      <c r="N6466" t="s">
        <v>37</v>
      </c>
      <c r="O6466" t="s">
        <v>146</v>
      </c>
      <c r="P6466">
        <v>91.98</v>
      </c>
    </row>
    <row r="6467" spans="1:16" x14ac:dyDescent="0.25">
      <c r="A6467">
        <v>6824</v>
      </c>
      <c r="B6467">
        <v>75</v>
      </c>
      <c r="C6467" t="s">
        <v>39</v>
      </c>
      <c r="D6467" t="s">
        <v>18</v>
      </c>
      <c r="E6467" t="s">
        <v>40</v>
      </c>
      <c r="F6467" t="s">
        <v>41</v>
      </c>
      <c r="G6467">
        <v>3</v>
      </c>
      <c r="H6467" t="s">
        <v>29</v>
      </c>
      <c r="I6467" t="s">
        <v>36</v>
      </c>
      <c r="J6467">
        <v>8448.2999999999993</v>
      </c>
      <c r="K6467">
        <v>844.83</v>
      </c>
      <c r="L6467">
        <v>10</v>
      </c>
      <c r="M6467" s="1">
        <v>45253</v>
      </c>
      <c r="N6467" t="s">
        <v>23</v>
      </c>
      <c r="O6467" t="s">
        <v>125</v>
      </c>
      <c r="P6467">
        <v>73.89</v>
      </c>
    </row>
    <row r="6468" spans="1:16" x14ac:dyDescent="0.25">
      <c r="A6468">
        <v>6824</v>
      </c>
      <c r="B6468">
        <v>75</v>
      </c>
      <c r="C6468" t="s">
        <v>39</v>
      </c>
      <c r="D6468" t="s">
        <v>18</v>
      </c>
      <c r="E6468" t="s">
        <v>40</v>
      </c>
      <c r="F6468" t="s">
        <v>41</v>
      </c>
      <c r="G6468">
        <v>3</v>
      </c>
      <c r="H6468" t="s">
        <v>21</v>
      </c>
      <c r="I6468" t="s">
        <v>113</v>
      </c>
      <c r="J6468">
        <v>3379.32</v>
      </c>
      <c r="K6468">
        <v>844.83</v>
      </c>
      <c r="L6468">
        <v>4</v>
      </c>
      <c r="M6468" s="1">
        <v>45320</v>
      </c>
      <c r="N6468" t="s">
        <v>37</v>
      </c>
      <c r="O6468" t="s">
        <v>32</v>
      </c>
      <c r="P6468">
        <v>23.38</v>
      </c>
    </row>
    <row r="6469" spans="1:16" x14ac:dyDescent="0.25">
      <c r="A6469">
        <v>6825</v>
      </c>
      <c r="B6469">
        <v>38</v>
      </c>
      <c r="C6469" t="s">
        <v>17</v>
      </c>
      <c r="D6469" t="s">
        <v>18</v>
      </c>
      <c r="E6469" t="s">
        <v>19</v>
      </c>
      <c r="F6469" t="s">
        <v>20</v>
      </c>
      <c r="G6469">
        <v>2</v>
      </c>
      <c r="H6469" t="s">
        <v>21</v>
      </c>
      <c r="I6469" t="s">
        <v>43</v>
      </c>
      <c r="J6469">
        <v>1582.38</v>
      </c>
      <c r="K6469">
        <v>791.19</v>
      </c>
      <c r="L6469">
        <v>2</v>
      </c>
      <c r="M6469" s="1">
        <v>45305</v>
      </c>
      <c r="N6469" t="s">
        <v>31</v>
      </c>
      <c r="O6469" t="s">
        <v>123</v>
      </c>
      <c r="P6469">
        <v>58.37</v>
      </c>
    </row>
    <row r="6470" spans="1:16" x14ac:dyDescent="0.25">
      <c r="A6470">
        <v>6825</v>
      </c>
      <c r="B6470">
        <v>38</v>
      </c>
      <c r="C6470" t="s">
        <v>17</v>
      </c>
      <c r="D6470" t="s">
        <v>34</v>
      </c>
      <c r="E6470" t="s">
        <v>27</v>
      </c>
      <c r="F6470" t="s">
        <v>28</v>
      </c>
      <c r="G6470">
        <v>3</v>
      </c>
      <c r="H6470" t="s">
        <v>21</v>
      </c>
      <c r="I6470" t="s">
        <v>22</v>
      </c>
      <c r="J6470">
        <v>1729.21</v>
      </c>
      <c r="K6470">
        <v>247.03</v>
      </c>
      <c r="L6470">
        <v>7</v>
      </c>
      <c r="M6470" s="1">
        <v>45363</v>
      </c>
      <c r="N6470" t="s">
        <v>37</v>
      </c>
      <c r="O6470" t="s">
        <v>129</v>
      </c>
      <c r="P6470">
        <v>89.1</v>
      </c>
    </row>
    <row r="6471" spans="1:16" x14ac:dyDescent="0.25">
      <c r="A6471">
        <v>6825</v>
      </c>
      <c r="B6471">
        <v>38</v>
      </c>
      <c r="C6471" t="s">
        <v>17</v>
      </c>
      <c r="D6471" t="s">
        <v>18</v>
      </c>
      <c r="E6471" t="s">
        <v>19</v>
      </c>
      <c r="F6471" t="s">
        <v>35</v>
      </c>
      <c r="G6471">
        <v>5</v>
      </c>
      <c r="H6471" t="s">
        <v>21</v>
      </c>
      <c r="I6471" t="s">
        <v>36</v>
      </c>
      <c r="J6471">
        <v>41.5</v>
      </c>
      <c r="K6471">
        <v>20.75</v>
      </c>
      <c r="L6471">
        <v>2</v>
      </c>
      <c r="M6471" s="1">
        <v>45490</v>
      </c>
      <c r="N6471" t="s">
        <v>23</v>
      </c>
      <c r="O6471" t="s">
        <v>121</v>
      </c>
      <c r="P6471">
        <v>42.14</v>
      </c>
    </row>
    <row r="6472" spans="1:16" x14ac:dyDescent="0.25">
      <c r="A6472">
        <v>6826</v>
      </c>
      <c r="B6472">
        <v>31</v>
      </c>
      <c r="C6472" t="s">
        <v>17</v>
      </c>
      <c r="D6472" t="s">
        <v>18</v>
      </c>
      <c r="E6472" t="s">
        <v>44</v>
      </c>
      <c r="F6472" t="s">
        <v>45</v>
      </c>
      <c r="G6472">
        <v>3</v>
      </c>
      <c r="H6472" t="s">
        <v>29</v>
      </c>
      <c r="I6472" t="s">
        <v>43</v>
      </c>
      <c r="J6472">
        <v>3711.68</v>
      </c>
      <c r="K6472">
        <v>463.96</v>
      </c>
      <c r="L6472">
        <v>8</v>
      </c>
      <c r="M6472" s="1">
        <v>45343</v>
      </c>
      <c r="N6472" t="s">
        <v>31</v>
      </c>
      <c r="O6472" t="s">
        <v>139</v>
      </c>
      <c r="P6472">
        <v>54.34</v>
      </c>
    </row>
    <row r="6473" spans="1:16" x14ac:dyDescent="0.25">
      <c r="A6473">
        <v>6826</v>
      </c>
      <c r="B6473">
        <v>31</v>
      </c>
      <c r="C6473" t="s">
        <v>17</v>
      </c>
      <c r="D6473" t="s">
        <v>34</v>
      </c>
      <c r="E6473" t="s">
        <v>19</v>
      </c>
      <c r="F6473" t="s">
        <v>35</v>
      </c>
      <c r="G6473">
        <v>5</v>
      </c>
      <c r="H6473" t="s">
        <v>21</v>
      </c>
      <c r="I6473" t="s">
        <v>22</v>
      </c>
      <c r="J6473">
        <v>62.25</v>
      </c>
      <c r="K6473">
        <v>20.75</v>
      </c>
      <c r="L6473">
        <v>3</v>
      </c>
      <c r="M6473" s="1">
        <v>45390</v>
      </c>
      <c r="N6473" t="s">
        <v>31</v>
      </c>
      <c r="O6473" t="s">
        <v>42</v>
      </c>
      <c r="P6473">
        <v>46.2</v>
      </c>
    </row>
    <row r="6474" spans="1:16" x14ac:dyDescent="0.25">
      <c r="A6474">
        <v>6830</v>
      </c>
      <c r="B6474">
        <v>80</v>
      </c>
      <c r="C6474" t="s">
        <v>39</v>
      </c>
      <c r="D6474" t="s">
        <v>18</v>
      </c>
      <c r="E6474" t="s">
        <v>19</v>
      </c>
      <c r="F6474" t="s">
        <v>20</v>
      </c>
      <c r="G6474">
        <v>2</v>
      </c>
      <c r="H6474" t="s">
        <v>29</v>
      </c>
      <c r="I6474" t="s">
        <v>22</v>
      </c>
      <c r="J6474">
        <v>3955.95</v>
      </c>
      <c r="K6474">
        <v>791.19</v>
      </c>
      <c r="L6474">
        <v>5</v>
      </c>
      <c r="M6474" s="1">
        <v>45258</v>
      </c>
      <c r="N6474" t="s">
        <v>31</v>
      </c>
      <c r="P6474">
        <v>0</v>
      </c>
    </row>
    <row r="6475" spans="1:16" x14ac:dyDescent="0.25">
      <c r="A6475">
        <v>6831</v>
      </c>
      <c r="B6475">
        <v>69</v>
      </c>
      <c r="C6475" t="s">
        <v>17</v>
      </c>
      <c r="D6475" t="s">
        <v>34</v>
      </c>
      <c r="E6475" t="s">
        <v>19</v>
      </c>
      <c r="F6475" t="s">
        <v>35</v>
      </c>
      <c r="G6475">
        <v>5</v>
      </c>
      <c r="H6475" t="s">
        <v>21</v>
      </c>
      <c r="I6475" t="s">
        <v>43</v>
      </c>
      <c r="J6475">
        <v>207.5</v>
      </c>
      <c r="K6475">
        <v>20.75</v>
      </c>
      <c r="L6475">
        <v>10</v>
      </c>
      <c r="M6475" s="1">
        <v>45220</v>
      </c>
      <c r="N6475" t="s">
        <v>23</v>
      </c>
      <c r="O6475" t="s">
        <v>127</v>
      </c>
      <c r="P6475">
        <v>69.209999999999994</v>
      </c>
    </row>
    <row r="6476" spans="1:16" x14ac:dyDescent="0.25">
      <c r="A6476">
        <v>6831</v>
      </c>
      <c r="B6476">
        <v>69</v>
      </c>
      <c r="C6476" t="s">
        <v>17</v>
      </c>
      <c r="D6476" t="s">
        <v>18</v>
      </c>
      <c r="E6476" t="s">
        <v>40</v>
      </c>
      <c r="F6476" t="s">
        <v>41</v>
      </c>
      <c r="G6476">
        <v>3</v>
      </c>
      <c r="H6476" t="s">
        <v>21</v>
      </c>
      <c r="I6476" t="s">
        <v>43</v>
      </c>
      <c r="J6476">
        <v>8448.2999999999993</v>
      </c>
      <c r="K6476">
        <v>844.83</v>
      </c>
      <c r="L6476">
        <v>10</v>
      </c>
      <c r="M6476" s="1">
        <v>45552</v>
      </c>
      <c r="N6476" t="s">
        <v>37</v>
      </c>
      <c r="O6476" t="s">
        <v>114</v>
      </c>
      <c r="P6476">
        <v>71.22</v>
      </c>
    </row>
    <row r="6477" spans="1:16" x14ac:dyDescent="0.25">
      <c r="A6477">
        <v>6832</v>
      </c>
      <c r="B6477">
        <v>79</v>
      </c>
      <c r="C6477" t="s">
        <v>39</v>
      </c>
      <c r="D6477" t="s">
        <v>18</v>
      </c>
      <c r="E6477" t="s">
        <v>19</v>
      </c>
      <c r="F6477" t="s">
        <v>20</v>
      </c>
      <c r="G6477">
        <v>2</v>
      </c>
      <c r="H6477" t="s">
        <v>29</v>
      </c>
      <c r="I6477" t="s">
        <v>43</v>
      </c>
      <c r="J6477">
        <v>5538.33</v>
      </c>
      <c r="K6477">
        <v>791.19</v>
      </c>
      <c r="L6477">
        <v>7</v>
      </c>
      <c r="M6477" s="1">
        <v>45289</v>
      </c>
      <c r="N6477" t="s">
        <v>23</v>
      </c>
      <c r="O6477" t="s">
        <v>122</v>
      </c>
      <c r="P6477">
        <v>42.82</v>
      </c>
    </row>
    <row r="6478" spans="1:16" x14ac:dyDescent="0.25">
      <c r="A6478">
        <v>6834</v>
      </c>
      <c r="B6478">
        <v>62</v>
      </c>
      <c r="C6478" t="s">
        <v>39</v>
      </c>
      <c r="D6478" t="s">
        <v>18</v>
      </c>
      <c r="E6478" t="s">
        <v>19</v>
      </c>
      <c r="F6478" t="s">
        <v>35</v>
      </c>
      <c r="G6478">
        <v>5</v>
      </c>
      <c r="H6478" t="s">
        <v>21</v>
      </c>
      <c r="I6478" t="s">
        <v>22</v>
      </c>
      <c r="J6478">
        <v>207.5</v>
      </c>
      <c r="K6478">
        <v>20.75</v>
      </c>
      <c r="L6478">
        <v>10</v>
      </c>
      <c r="M6478" s="1">
        <v>45296</v>
      </c>
      <c r="N6478" t="s">
        <v>23</v>
      </c>
      <c r="O6478" t="s">
        <v>128</v>
      </c>
      <c r="P6478">
        <v>46.62</v>
      </c>
    </row>
    <row r="6479" spans="1:16" x14ac:dyDescent="0.25">
      <c r="A6479">
        <v>6835</v>
      </c>
      <c r="B6479">
        <v>18</v>
      </c>
      <c r="C6479" t="s">
        <v>17</v>
      </c>
      <c r="D6479" t="s">
        <v>18</v>
      </c>
      <c r="E6479" t="s">
        <v>44</v>
      </c>
      <c r="F6479" t="s">
        <v>45</v>
      </c>
      <c r="G6479">
        <v>3</v>
      </c>
      <c r="H6479" t="s">
        <v>21</v>
      </c>
      <c r="I6479" t="s">
        <v>36</v>
      </c>
      <c r="J6479">
        <v>4175.6400000000003</v>
      </c>
      <c r="K6479">
        <v>463.96</v>
      </c>
      <c r="L6479">
        <v>9</v>
      </c>
      <c r="M6479" s="1">
        <v>45470</v>
      </c>
      <c r="N6479" t="s">
        <v>37</v>
      </c>
      <c r="O6479" t="s">
        <v>137</v>
      </c>
      <c r="P6479">
        <v>86.17</v>
      </c>
    </row>
    <row r="6480" spans="1:16" x14ac:dyDescent="0.25">
      <c r="A6480">
        <v>6836</v>
      </c>
      <c r="B6480">
        <v>79</v>
      </c>
      <c r="C6480" t="s">
        <v>17</v>
      </c>
      <c r="D6480" t="s">
        <v>18</v>
      </c>
      <c r="E6480" t="s">
        <v>19</v>
      </c>
      <c r="F6480" t="s">
        <v>35</v>
      </c>
      <c r="G6480">
        <v>5</v>
      </c>
      <c r="H6480" t="s">
        <v>21</v>
      </c>
      <c r="I6480" t="s">
        <v>113</v>
      </c>
      <c r="J6480">
        <v>166</v>
      </c>
      <c r="K6480">
        <v>20.75</v>
      </c>
      <c r="L6480">
        <v>8</v>
      </c>
      <c r="M6480" s="1">
        <v>45401</v>
      </c>
      <c r="N6480" t="s">
        <v>31</v>
      </c>
      <c r="O6480" t="s">
        <v>24</v>
      </c>
      <c r="P6480">
        <v>26.35</v>
      </c>
    </row>
    <row r="6481" spans="1:16" x14ac:dyDescent="0.25">
      <c r="A6481">
        <v>6837</v>
      </c>
      <c r="B6481">
        <v>28</v>
      </c>
      <c r="C6481" t="s">
        <v>17</v>
      </c>
      <c r="D6481" t="s">
        <v>18</v>
      </c>
      <c r="E6481" t="s">
        <v>44</v>
      </c>
      <c r="F6481" t="s">
        <v>45</v>
      </c>
      <c r="G6481">
        <v>3</v>
      </c>
      <c r="H6481" t="s">
        <v>29</v>
      </c>
      <c r="I6481" t="s">
        <v>22</v>
      </c>
      <c r="J6481">
        <v>2783.76</v>
      </c>
      <c r="K6481">
        <v>463.96</v>
      </c>
      <c r="L6481">
        <v>6</v>
      </c>
      <c r="M6481" s="1">
        <v>45340</v>
      </c>
      <c r="N6481" t="s">
        <v>31</v>
      </c>
      <c r="O6481" t="s">
        <v>131</v>
      </c>
      <c r="P6481">
        <v>90.65</v>
      </c>
    </row>
    <row r="6482" spans="1:16" x14ac:dyDescent="0.25">
      <c r="A6482">
        <v>6838</v>
      </c>
      <c r="B6482">
        <v>57</v>
      </c>
      <c r="C6482" t="s">
        <v>17</v>
      </c>
      <c r="D6482" t="s">
        <v>34</v>
      </c>
      <c r="E6482" t="s">
        <v>40</v>
      </c>
      <c r="F6482" t="s">
        <v>41</v>
      </c>
      <c r="G6482">
        <v>3</v>
      </c>
      <c r="H6482" t="s">
        <v>21</v>
      </c>
      <c r="I6482" t="s">
        <v>43</v>
      </c>
      <c r="J6482">
        <v>844.83</v>
      </c>
      <c r="K6482">
        <v>844.83</v>
      </c>
      <c r="L6482">
        <v>1</v>
      </c>
      <c r="M6482" s="1">
        <v>45240</v>
      </c>
      <c r="N6482" t="s">
        <v>23</v>
      </c>
      <c r="O6482" t="s">
        <v>114</v>
      </c>
      <c r="P6482">
        <v>37.4</v>
      </c>
    </row>
    <row r="6483" spans="1:16" x14ac:dyDescent="0.25">
      <c r="A6483">
        <v>6839</v>
      </c>
      <c r="B6483">
        <v>75</v>
      </c>
      <c r="C6483" t="s">
        <v>39</v>
      </c>
      <c r="D6483" t="s">
        <v>18</v>
      </c>
      <c r="E6483" t="s">
        <v>19</v>
      </c>
      <c r="F6483" t="s">
        <v>35</v>
      </c>
      <c r="G6483">
        <v>5</v>
      </c>
      <c r="H6483" t="s">
        <v>21</v>
      </c>
      <c r="I6483" t="s">
        <v>22</v>
      </c>
      <c r="J6483">
        <v>124.5</v>
      </c>
      <c r="K6483">
        <v>20.75</v>
      </c>
      <c r="L6483">
        <v>6</v>
      </c>
      <c r="M6483" s="1">
        <v>45277</v>
      </c>
      <c r="N6483" t="s">
        <v>31</v>
      </c>
      <c r="P6483">
        <v>0</v>
      </c>
    </row>
    <row r="6484" spans="1:16" x14ac:dyDescent="0.25">
      <c r="A6484">
        <v>6839</v>
      </c>
      <c r="B6484">
        <v>75</v>
      </c>
      <c r="C6484" t="s">
        <v>39</v>
      </c>
      <c r="D6484" t="s">
        <v>18</v>
      </c>
      <c r="E6484" t="s">
        <v>19</v>
      </c>
      <c r="F6484" t="s">
        <v>35</v>
      </c>
      <c r="G6484">
        <v>5</v>
      </c>
      <c r="H6484" t="s">
        <v>21</v>
      </c>
      <c r="I6484" t="s">
        <v>113</v>
      </c>
      <c r="J6484">
        <v>83</v>
      </c>
      <c r="K6484">
        <v>20.75</v>
      </c>
      <c r="L6484">
        <v>4</v>
      </c>
      <c r="M6484" s="1">
        <v>45421</v>
      </c>
      <c r="N6484" t="s">
        <v>23</v>
      </c>
      <c r="O6484" t="s">
        <v>128</v>
      </c>
      <c r="P6484">
        <v>76.31</v>
      </c>
    </row>
    <row r="6485" spans="1:16" x14ac:dyDescent="0.25">
      <c r="A6485">
        <v>6841</v>
      </c>
      <c r="B6485">
        <v>60</v>
      </c>
      <c r="C6485" t="s">
        <v>39</v>
      </c>
      <c r="D6485" t="s">
        <v>18</v>
      </c>
      <c r="E6485" t="s">
        <v>44</v>
      </c>
      <c r="F6485" t="s">
        <v>45</v>
      </c>
      <c r="G6485">
        <v>3</v>
      </c>
      <c r="H6485" t="s">
        <v>29</v>
      </c>
      <c r="I6485" t="s">
        <v>113</v>
      </c>
      <c r="J6485">
        <v>463.96</v>
      </c>
      <c r="K6485">
        <v>463.96</v>
      </c>
      <c r="L6485">
        <v>1</v>
      </c>
      <c r="M6485" s="1">
        <v>45328</v>
      </c>
      <c r="N6485" t="s">
        <v>23</v>
      </c>
      <c r="P6485">
        <v>0</v>
      </c>
    </row>
    <row r="6486" spans="1:16" x14ac:dyDescent="0.25">
      <c r="A6486">
        <v>6842</v>
      </c>
      <c r="B6486">
        <v>50</v>
      </c>
      <c r="C6486" t="s">
        <v>17</v>
      </c>
      <c r="D6486" t="s">
        <v>18</v>
      </c>
      <c r="E6486" t="s">
        <v>19</v>
      </c>
      <c r="F6486" t="s">
        <v>35</v>
      </c>
      <c r="G6486">
        <v>5</v>
      </c>
      <c r="H6486" t="s">
        <v>21</v>
      </c>
      <c r="I6486" t="s">
        <v>22</v>
      </c>
      <c r="J6486">
        <v>83</v>
      </c>
      <c r="K6486">
        <v>20.75</v>
      </c>
      <c r="L6486">
        <v>4</v>
      </c>
      <c r="M6486" s="1">
        <v>45307</v>
      </c>
      <c r="N6486" t="s">
        <v>23</v>
      </c>
      <c r="O6486" t="s">
        <v>132</v>
      </c>
      <c r="P6486">
        <v>76.55</v>
      </c>
    </row>
    <row r="6487" spans="1:16" x14ac:dyDescent="0.25">
      <c r="A6487">
        <v>6843</v>
      </c>
      <c r="B6487">
        <v>22</v>
      </c>
      <c r="C6487" t="s">
        <v>39</v>
      </c>
      <c r="D6487" t="s">
        <v>18</v>
      </c>
      <c r="E6487" t="s">
        <v>19</v>
      </c>
      <c r="F6487" t="s">
        <v>35</v>
      </c>
      <c r="G6487">
        <v>5</v>
      </c>
      <c r="H6487" t="s">
        <v>29</v>
      </c>
      <c r="I6487" t="s">
        <v>36</v>
      </c>
      <c r="J6487">
        <v>186.75</v>
      </c>
      <c r="K6487">
        <v>20.75</v>
      </c>
      <c r="L6487">
        <v>9</v>
      </c>
      <c r="M6487" s="1">
        <v>45308</v>
      </c>
      <c r="N6487" t="s">
        <v>23</v>
      </c>
      <c r="O6487" t="s">
        <v>147</v>
      </c>
      <c r="P6487">
        <v>75.510000000000005</v>
      </c>
    </row>
    <row r="6488" spans="1:16" x14ac:dyDescent="0.25">
      <c r="A6488">
        <v>6845</v>
      </c>
      <c r="B6488">
        <v>42</v>
      </c>
      <c r="C6488" t="s">
        <v>17</v>
      </c>
      <c r="D6488" t="s">
        <v>18</v>
      </c>
      <c r="E6488" t="s">
        <v>19</v>
      </c>
      <c r="F6488" t="s">
        <v>20</v>
      </c>
      <c r="G6488">
        <v>2</v>
      </c>
      <c r="H6488" t="s">
        <v>29</v>
      </c>
      <c r="I6488" t="s">
        <v>113</v>
      </c>
      <c r="J6488">
        <v>6329.52</v>
      </c>
      <c r="K6488">
        <v>791.19</v>
      </c>
      <c r="L6488">
        <v>8</v>
      </c>
      <c r="M6488" s="1">
        <v>45278</v>
      </c>
      <c r="N6488" t="s">
        <v>23</v>
      </c>
      <c r="P6488">
        <v>0</v>
      </c>
    </row>
    <row r="6489" spans="1:16" x14ac:dyDescent="0.25">
      <c r="A6489">
        <v>6845</v>
      </c>
      <c r="B6489">
        <v>42</v>
      </c>
      <c r="C6489" t="s">
        <v>17</v>
      </c>
      <c r="D6489" t="s">
        <v>18</v>
      </c>
      <c r="E6489" t="s">
        <v>19</v>
      </c>
      <c r="F6489" t="s">
        <v>20</v>
      </c>
      <c r="G6489">
        <v>2</v>
      </c>
      <c r="H6489" t="s">
        <v>29</v>
      </c>
      <c r="I6489" t="s">
        <v>36</v>
      </c>
      <c r="J6489">
        <v>6329.52</v>
      </c>
      <c r="K6489">
        <v>791.19</v>
      </c>
      <c r="L6489">
        <v>8</v>
      </c>
      <c r="M6489" s="1">
        <v>45307</v>
      </c>
      <c r="N6489" t="s">
        <v>37</v>
      </c>
      <c r="O6489" t="s">
        <v>136</v>
      </c>
      <c r="P6489">
        <v>74.95</v>
      </c>
    </row>
    <row r="6490" spans="1:16" x14ac:dyDescent="0.25">
      <c r="A6490">
        <v>6845</v>
      </c>
      <c r="B6490">
        <v>42</v>
      </c>
      <c r="C6490" t="s">
        <v>17</v>
      </c>
      <c r="D6490" t="s">
        <v>18</v>
      </c>
      <c r="E6490" t="s">
        <v>44</v>
      </c>
      <c r="F6490" t="s">
        <v>45</v>
      </c>
      <c r="G6490">
        <v>3</v>
      </c>
      <c r="H6490" t="s">
        <v>21</v>
      </c>
      <c r="I6490" t="s">
        <v>22</v>
      </c>
      <c r="J6490">
        <v>1391.88</v>
      </c>
      <c r="K6490">
        <v>463.96</v>
      </c>
      <c r="L6490">
        <v>3</v>
      </c>
      <c r="M6490" s="1">
        <v>45553</v>
      </c>
      <c r="N6490" t="s">
        <v>37</v>
      </c>
      <c r="P6490">
        <v>0</v>
      </c>
    </row>
    <row r="6491" spans="1:16" x14ac:dyDescent="0.25">
      <c r="A6491">
        <v>6846</v>
      </c>
      <c r="B6491">
        <v>72</v>
      </c>
      <c r="C6491" t="s">
        <v>17</v>
      </c>
      <c r="D6491" t="s">
        <v>18</v>
      </c>
      <c r="E6491" t="s">
        <v>44</v>
      </c>
      <c r="F6491" t="s">
        <v>45</v>
      </c>
      <c r="G6491">
        <v>3</v>
      </c>
      <c r="H6491" t="s">
        <v>29</v>
      </c>
      <c r="I6491" t="s">
        <v>22</v>
      </c>
      <c r="J6491">
        <v>3247.72</v>
      </c>
      <c r="K6491">
        <v>463.96</v>
      </c>
      <c r="L6491">
        <v>7</v>
      </c>
      <c r="M6491" s="1">
        <v>45309</v>
      </c>
      <c r="N6491" t="s">
        <v>23</v>
      </c>
      <c r="O6491" t="s">
        <v>32</v>
      </c>
      <c r="P6491">
        <v>6.12</v>
      </c>
    </row>
    <row r="6492" spans="1:16" x14ac:dyDescent="0.25">
      <c r="A6492">
        <v>6848</v>
      </c>
      <c r="B6492">
        <v>42</v>
      </c>
      <c r="C6492" t="s">
        <v>17</v>
      </c>
      <c r="D6492" t="s">
        <v>18</v>
      </c>
      <c r="E6492" t="s">
        <v>19</v>
      </c>
      <c r="F6492" t="s">
        <v>20</v>
      </c>
      <c r="G6492">
        <v>2</v>
      </c>
      <c r="H6492" t="s">
        <v>21</v>
      </c>
      <c r="I6492" t="s">
        <v>22</v>
      </c>
      <c r="J6492">
        <v>7120.71</v>
      </c>
      <c r="K6492">
        <v>791.19</v>
      </c>
      <c r="L6492">
        <v>9</v>
      </c>
      <c r="M6492" s="1">
        <v>45482</v>
      </c>
      <c r="N6492" t="s">
        <v>37</v>
      </c>
      <c r="O6492" t="s">
        <v>127</v>
      </c>
      <c r="P6492">
        <v>67.650000000000006</v>
      </c>
    </row>
    <row r="6493" spans="1:16" x14ac:dyDescent="0.25">
      <c r="A6493">
        <v>6848</v>
      </c>
      <c r="B6493">
        <v>42</v>
      </c>
      <c r="C6493" t="s">
        <v>17</v>
      </c>
      <c r="D6493" t="s">
        <v>18</v>
      </c>
      <c r="E6493" t="s">
        <v>44</v>
      </c>
      <c r="F6493" t="s">
        <v>45</v>
      </c>
      <c r="G6493">
        <v>3</v>
      </c>
      <c r="H6493" t="s">
        <v>29</v>
      </c>
      <c r="I6493" t="s">
        <v>43</v>
      </c>
      <c r="J6493">
        <v>4175.6400000000003</v>
      </c>
      <c r="K6493">
        <v>463.96</v>
      </c>
      <c r="L6493">
        <v>9</v>
      </c>
      <c r="M6493" s="1">
        <v>45516</v>
      </c>
      <c r="N6493" t="s">
        <v>31</v>
      </c>
      <c r="O6493" t="s">
        <v>24</v>
      </c>
      <c r="P6493">
        <v>26.05</v>
      </c>
    </row>
    <row r="6494" spans="1:16" x14ac:dyDescent="0.25">
      <c r="A6494">
        <v>6848</v>
      </c>
      <c r="B6494">
        <v>42</v>
      </c>
      <c r="C6494" t="s">
        <v>17</v>
      </c>
      <c r="D6494" t="s">
        <v>18</v>
      </c>
      <c r="E6494" t="s">
        <v>44</v>
      </c>
      <c r="F6494" t="s">
        <v>45</v>
      </c>
      <c r="G6494">
        <v>3</v>
      </c>
      <c r="H6494" t="s">
        <v>21</v>
      </c>
      <c r="I6494" t="s">
        <v>43</v>
      </c>
      <c r="J6494">
        <v>4175.6400000000003</v>
      </c>
      <c r="K6494">
        <v>463.96</v>
      </c>
      <c r="L6494">
        <v>9</v>
      </c>
      <c r="M6494" s="1">
        <v>45525</v>
      </c>
      <c r="N6494" t="s">
        <v>31</v>
      </c>
      <c r="O6494" t="s">
        <v>143</v>
      </c>
      <c r="P6494">
        <v>68.84</v>
      </c>
    </row>
    <row r="6495" spans="1:16" x14ac:dyDescent="0.25">
      <c r="A6495">
        <v>6850</v>
      </c>
      <c r="B6495">
        <v>26</v>
      </c>
      <c r="C6495" t="s">
        <v>39</v>
      </c>
      <c r="D6495" t="s">
        <v>34</v>
      </c>
      <c r="E6495" t="s">
        <v>44</v>
      </c>
      <c r="F6495" t="s">
        <v>45</v>
      </c>
      <c r="G6495">
        <v>3</v>
      </c>
      <c r="H6495" t="s">
        <v>21</v>
      </c>
      <c r="I6495" t="s">
        <v>22</v>
      </c>
      <c r="J6495">
        <v>2783.76</v>
      </c>
      <c r="K6495">
        <v>463.96</v>
      </c>
      <c r="L6495">
        <v>6</v>
      </c>
      <c r="M6495" s="1">
        <v>45326</v>
      </c>
      <c r="N6495" t="s">
        <v>23</v>
      </c>
      <c r="O6495" t="s">
        <v>32</v>
      </c>
      <c r="P6495">
        <v>36.020000000000003</v>
      </c>
    </row>
    <row r="6496" spans="1:16" x14ac:dyDescent="0.25">
      <c r="A6496">
        <v>6850</v>
      </c>
      <c r="B6496">
        <v>26</v>
      </c>
      <c r="C6496" t="s">
        <v>39</v>
      </c>
      <c r="D6496" t="s">
        <v>18</v>
      </c>
      <c r="E6496" t="s">
        <v>27</v>
      </c>
      <c r="F6496" t="s">
        <v>28</v>
      </c>
      <c r="G6496">
        <v>3</v>
      </c>
      <c r="H6496" t="s">
        <v>29</v>
      </c>
      <c r="I6496" t="s">
        <v>43</v>
      </c>
      <c r="J6496">
        <v>247.03</v>
      </c>
      <c r="K6496">
        <v>247.03</v>
      </c>
      <c r="L6496">
        <v>1</v>
      </c>
      <c r="M6496" s="1">
        <v>45509</v>
      </c>
      <c r="N6496" t="s">
        <v>37</v>
      </c>
      <c r="P6496">
        <v>0</v>
      </c>
    </row>
    <row r="6497" spans="1:16" x14ac:dyDescent="0.25">
      <c r="A6497">
        <v>6851</v>
      </c>
      <c r="B6497">
        <v>38</v>
      </c>
      <c r="C6497" t="s">
        <v>17</v>
      </c>
      <c r="D6497" t="s">
        <v>18</v>
      </c>
      <c r="E6497" t="s">
        <v>44</v>
      </c>
      <c r="F6497" t="s">
        <v>45</v>
      </c>
      <c r="G6497">
        <v>3</v>
      </c>
      <c r="H6497" t="s">
        <v>29</v>
      </c>
      <c r="I6497" t="s">
        <v>43</v>
      </c>
      <c r="J6497">
        <v>1855.84</v>
      </c>
      <c r="K6497">
        <v>463.96</v>
      </c>
      <c r="L6497">
        <v>4</v>
      </c>
      <c r="M6497" s="1">
        <v>45241</v>
      </c>
      <c r="N6497" t="s">
        <v>23</v>
      </c>
      <c r="O6497" t="s">
        <v>137</v>
      </c>
      <c r="P6497">
        <v>60.89</v>
      </c>
    </row>
    <row r="6498" spans="1:16" x14ac:dyDescent="0.25">
      <c r="A6498">
        <v>6851</v>
      </c>
      <c r="B6498">
        <v>38</v>
      </c>
      <c r="C6498" t="s">
        <v>17</v>
      </c>
      <c r="D6498" t="s">
        <v>18</v>
      </c>
      <c r="E6498" t="s">
        <v>19</v>
      </c>
      <c r="F6498" t="s">
        <v>35</v>
      </c>
      <c r="G6498">
        <v>5</v>
      </c>
      <c r="H6498" t="s">
        <v>29</v>
      </c>
      <c r="I6498" t="s">
        <v>43</v>
      </c>
      <c r="J6498">
        <v>62.25</v>
      </c>
      <c r="K6498">
        <v>20.75</v>
      </c>
      <c r="L6498">
        <v>3</v>
      </c>
      <c r="M6498" s="1">
        <v>45296</v>
      </c>
      <c r="N6498" t="s">
        <v>37</v>
      </c>
      <c r="O6498" t="s">
        <v>42</v>
      </c>
      <c r="P6498">
        <v>46.84</v>
      </c>
    </row>
    <row r="6499" spans="1:16" x14ac:dyDescent="0.25">
      <c r="A6499">
        <v>6852</v>
      </c>
      <c r="B6499">
        <v>21</v>
      </c>
      <c r="C6499" t="s">
        <v>39</v>
      </c>
      <c r="D6499" t="s">
        <v>18</v>
      </c>
      <c r="E6499" t="s">
        <v>19</v>
      </c>
      <c r="F6499" t="s">
        <v>35</v>
      </c>
      <c r="G6499">
        <v>5</v>
      </c>
      <c r="H6499" t="s">
        <v>29</v>
      </c>
      <c r="I6499" t="s">
        <v>113</v>
      </c>
      <c r="J6499">
        <v>62.25</v>
      </c>
      <c r="K6499">
        <v>20.75</v>
      </c>
      <c r="L6499">
        <v>3</v>
      </c>
      <c r="M6499" s="1">
        <v>45217</v>
      </c>
      <c r="N6499" t="s">
        <v>23</v>
      </c>
      <c r="P6499">
        <v>0</v>
      </c>
    </row>
    <row r="6500" spans="1:16" x14ac:dyDescent="0.25">
      <c r="A6500">
        <v>6853</v>
      </c>
      <c r="B6500">
        <v>23</v>
      </c>
      <c r="C6500" t="s">
        <v>17</v>
      </c>
      <c r="D6500" t="s">
        <v>34</v>
      </c>
      <c r="E6500" t="s">
        <v>19</v>
      </c>
      <c r="F6500" t="s">
        <v>20</v>
      </c>
      <c r="G6500">
        <v>2</v>
      </c>
      <c r="H6500" t="s">
        <v>29</v>
      </c>
      <c r="I6500" t="s">
        <v>36</v>
      </c>
      <c r="J6500">
        <v>3164.76</v>
      </c>
      <c r="K6500">
        <v>791.19</v>
      </c>
      <c r="L6500">
        <v>4</v>
      </c>
      <c r="M6500" s="1">
        <v>45324</v>
      </c>
      <c r="N6500" t="s">
        <v>23</v>
      </c>
      <c r="O6500" t="s">
        <v>115</v>
      </c>
      <c r="P6500">
        <v>63.27</v>
      </c>
    </row>
    <row r="6501" spans="1:16" x14ac:dyDescent="0.25">
      <c r="A6501">
        <v>6853</v>
      </c>
      <c r="B6501">
        <v>23</v>
      </c>
      <c r="C6501" t="s">
        <v>17</v>
      </c>
      <c r="D6501" t="s">
        <v>34</v>
      </c>
      <c r="E6501" t="s">
        <v>40</v>
      </c>
      <c r="F6501" t="s">
        <v>41</v>
      </c>
      <c r="G6501">
        <v>3</v>
      </c>
      <c r="H6501" t="s">
        <v>21</v>
      </c>
      <c r="I6501" t="s">
        <v>36</v>
      </c>
      <c r="J6501">
        <v>7603.47</v>
      </c>
      <c r="K6501">
        <v>844.83</v>
      </c>
      <c r="L6501">
        <v>9</v>
      </c>
      <c r="M6501" s="1">
        <v>45415</v>
      </c>
      <c r="N6501" t="s">
        <v>37</v>
      </c>
      <c r="O6501" t="s">
        <v>134</v>
      </c>
      <c r="P6501">
        <v>48.59</v>
      </c>
    </row>
    <row r="6502" spans="1:16" x14ac:dyDescent="0.25">
      <c r="A6502">
        <v>6854</v>
      </c>
      <c r="B6502">
        <v>34</v>
      </c>
      <c r="C6502" t="s">
        <v>39</v>
      </c>
      <c r="D6502" t="s">
        <v>18</v>
      </c>
      <c r="E6502" t="s">
        <v>19</v>
      </c>
      <c r="F6502" t="s">
        <v>35</v>
      </c>
      <c r="G6502">
        <v>5</v>
      </c>
      <c r="H6502" t="s">
        <v>29</v>
      </c>
      <c r="I6502" t="s">
        <v>22</v>
      </c>
      <c r="J6502">
        <v>20.75</v>
      </c>
      <c r="K6502">
        <v>20.75</v>
      </c>
      <c r="L6502">
        <v>1</v>
      </c>
      <c r="M6502" s="1">
        <v>45486</v>
      </c>
      <c r="N6502" t="s">
        <v>31</v>
      </c>
      <c r="O6502" t="s">
        <v>42</v>
      </c>
      <c r="P6502">
        <v>31.46</v>
      </c>
    </row>
    <row r="6503" spans="1:16" x14ac:dyDescent="0.25">
      <c r="A6503">
        <v>6855</v>
      </c>
      <c r="B6503">
        <v>42</v>
      </c>
      <c r="C6503" t="s">
        <v>39</v>
      </c>
      <c r="D6503" t="s">
        <v>18</v>
      </c>
      <c r="E6503" t="s">
        <v>19</v>
      </c>
      <c r="F6503" t="s">
        <v>20</v>
      </c>
      <c r="G6503">
        <v>2</v>
      </c>
      <c r="H6503" t="s">
        <v>21</v>
      </c>
      <c r="I6503" t="s">
        <v>36</v>
      </c>
      <c r="J6503">
        <v>7911.9</v>
      </c>
      <c r="K6503">
        <v>791.19</v>
      </c>
      <c r="L6503">
        <v>10</v>
      </c>
      <c r="M6503" s="1">
        <v>45415</v>
      </c>
      <c r="N6503" t="s">
        <v>23</v>
      </c>
      <c r="O6503" t="s">
        <v>32</v>
      </c>
      <c r="P6503">
        <v>5.4</v>
      </c>
    </row>
    <row r="6504" spans="1:16" x14ac:dyDescent="0.25">
      <c r="A6504">
        <v>6856</v>
      </c>
      <c r="B6504">
        <v>20</v>
      </c>
      <c r="C6504" t="s">
        <v>17</v>
      </c>
      <c r="D6504" t="s">
        <v>18</v>
      </c>
      <c r="E6504" t="s">
        <v>44</v>
      </c>
      <c r="F6504" t="s">
        <v>45</v>
      </c>
      <c r="G6504">
        <v>3</v>
      </c>
      <c r="H6504" t="s">
        <v>29</v>
      </c>
      <c r="I6504" t="s">
        <v>113</v>
      </c>
      <c r="J6504">
        <v>1391.88</v>
      </c>
      <c r="K6504">
        <v>463.96</v>
      </c>
      <c r="L6504">
        <v>3</v>
      </c>
      <c r="M6504" s="1">
        <v>45360</v>
      </c>
      <c r="N6504" t="s">
        <v>31</v>
      </c>
      <c r="O6504" t="s">
        <v>42</v>
      </c>
      <c r="P6504">
        <v>23.72</v>
      </c>
    </row>
    <row r="6505" spans="1:16" x14ac:dyDescent="0.25">
      <c r="A6505">
        <v>6856</v>
      </c>
      <c r="B6505">
        <v>20</v>
      </c>
      <c r="C6505" t="s">
        <v>17</v>
      </c>
      <c r="D6505" t="s">
        <v>18</v>
      </c>
      <c r="E6505" t="s">
        <v>44</v>
      </c>
      <c r="F6505" t="s">
        <v>45</v>
      </c>
      <c r="G6505">
        <v>3</v>
      </c>
      <c r="H6505" t="s">
        <v>29</v>
      </c>
      <c r="I6505" t="s">
        <v>36</v>
      </c>
      <c r="J6505">
        <v>927.92</v>
      </c>
      <c r="K6505">
        <v>463.96</v>
      </c>
      <c r="L6505">
        <v>2</v>
      </c>
      <c r="M6505" s="1">
        <v>45385</v>
      </c>
      <c r="N6505" t="s">
        <v>31</v>
      </c>
      <c r="O6505" t="s">
        <v>42</v>
      </c>
      <c r="P6505">
        <v>6.22</v>
      </c>
    </row>
    <row r="6506" spans="1:16" x14ac:dyDescent="0.25">
      <c r="A6506">
        <v>6856</v>
      </c>
      <c r="B6506">
        <v>20</v>
      </c>
      <c r="C6506" t="s">
        <v>17</v>
      </c>
      <c r="D6506" t="s">
        <v>18</v>
      </c>
      <c r="E6506" t="s">
        <v>44</v>
      </c>
      <c r="F6506" t="s">
        <v>45</v>
      </c>
      <c r="G6506">
        <v>3</v>
      </c>
      <c r="H6506" t="s">
        <v>29</v>
      </c>
      <c r="I6506" t="s">
        <v>113</v>
      </c>
      <c r="J6506">
        <v>4639.6000000000004</v>
      </c>
      <c r="K6506">
        <v>463.96</v>
      </c>
      <c r="L6506">
        <v>10</v>
      </c>
      <c r="M6506" s="1">
        <v>45417</v>
      </c>
      <c r="N6506" t="s">
        <v>23</v>
      </c>
      <c r="O6506" t="s">
        <v>24</v>
      </c>
      <c r="P6506">
        <v>31.9</v>
      </c>
    </row>
    <row r="6507" spans="1:16" x14ac:dyDescent="0.25">
      <c r="A6507">
        <v>6857</v>
      </c>
      <c r="B6507">
        <v>28</v>
      </c>
      <c r="C6507" t="s">
        <v>39</v>
      </c>
      <c r="D6507" t="s">
        <v>18</v>
      </c>
      <c r="E6507" t="s">
        <v>27</v>
      </c>
      <c r="F6507" t="s">
        <v>28</v>
      </c>
      <c r="G6507">
        <v>3</v>
      </c>
      <c r="H6507" t="s">
        <v>29</v>
      </c>
      <c r="I6507" t="s">
        <v>36</v>
      </c>
      <c r="J6507">
        <v>1482.18</v>
      </c>
      <c r="K6507">
        <v>247.03</v>
      </c>
      <c r="L6507">
        <v>6</v>
      </c>
      <c r="M6507" s="1">
        <v>45349</v>
      </c>
      <c r="N6507" t="s">
        <v>37</v>
      </c>
      <c r="P6507">
        <v>0</v>
      </c>
    </row>
    <row r="6508" spans="1:16" x14ac:dyDescent="0.25">
      <c r="A6508">
        <v>6858</v>
      </c>
      <c r="B6508">
        <v>55</v>
      </c>
      <c r="C6508" t="s">
        <v>39</v>
      </c>
      <c r="D6508" t="s">
        <v>18</v>
      </c>
      <c r="E6508" t="s">
        <v>19</v>
      </c>
      <c r="F6508" t="s">
        <v>35</v>
      </c>
      <c r="G6508">
        <v>5</v>
      </c>
      <c r="H6508" t="s">
        <v>21</v>
      </c>
      <c r="I6508" t="s">
        <v>43</v>
      </c>
      <c r="J6508">
        <v>124.5</v>
      </c>
      <c r="K6508">
        <v>20.75</v>
      </c>
      <c r="L6508">
        <v>6</v>
      </c>
      <c r="M6508" s="1">
        <v>45322</v>
      </c>
      <c r="N6508" t="s">
        <v>37</v>
      </c>
      <c r="O6508" t="s">
        <v>132</v>
      </c>
      <c r="P6508">
        <v>79.73</v>
      </c>
    </row>
    <row r="6509" spans="1:16" x14ac:dyDescent="0.25">
      <c r="A6509">
        <v>6858</v>
      </c>
      <c r="B6509">
        <v>55</v>
      </c>
      <c r="C6509" t="s">
        <v>39</v>
      </c>
      <c r="D6509" t="s">
        <v>18</v>
      </c>
      <c r="E6509" t="s">
        <v>44</v>
      </c>
      <c r="F6509" t="s">
        <v>45</v>
      </c>
      <c r="G6509">
        <v>3</v>
      </c>
      <c r="H6509" t="s">
        <v>21</v>
      </c>
      <c r="I6509" t="s">
        <v>36</v>
      </c>
      <c r="J6509">
        <v>2319.8000000000002</v>
      </c>
      <c r="K6509">
        <v>463.96</v>
      </c>
      <c r="L6509">
        <v>5</v>
      </c>
      <c r="M6509" s="1">
        <v>45404</v>
      </c>
      <c r="N6509" t="s">
        <v>31</v>
      </c>
      <c r="O6509" t="s">
        <v>42</v>
      </c>
      <c r="P6509">
        <v>11.3</v>
      </c>
    </row>
    <row r="6510" spans="1:16" x14ac:dyDescent="0.25">
      <c r="A6510">
        <v>6858</v>
      </c>
      <c r="B6510">
        <v>55</v>
      </c>
      <c r="C6510" t="s">
        <v>39</v>
      </c>
      <c r="D6510" t="s">
        <v>34</v>
      </c>
      <c r="E6510" t="s">
        <v>40</v>
      </c>
      <c r="F6510" t="s">
        <v>41</v>
      </c>
      <c r="G6510">
        <v>3</v>
      </c>
      <c r="H6510" t="s">
        <v>29</v>
      </c>
      <c r="I6510" t="s">
        <v>43</v>
      </c>
      <c r="J6510">
        <v>5913.81</v>
      </c>
      <c r="K6510">
        <v>844.83</v>
      </c>
      <c r="L6510">
        <v>7</v>
      </c>
      <c r="M6510" s="1">
        <v>45424</v>
      </c>
      <c r="N6510" t="s">
        <v>31</v>
      </c>
      <c r="O6510" t="s">
        <v>121</v>
      </c>
      <c r="P6510">
        <v>78.680000000000007</v>
      </c>
    </row>
    <row r="6511" spans="1:16" x14ac:dyDescent="0.25">
      <c r="A6511">
        <v>6859</v>
      </c>
      <c r="B6511">
        <v>25</v>
      </c>
      <c r="C6511" t="s">
        <v>17</v>
      </c>
      <c r="D6511" t="s">
        <v>18</v>
      </c>
      <c r="E6511" t="s">
        <v>19</v>
      </c>
      <c r="F6511" t="s">
        <v>20</v>
      </c>
      <c r="G6511">
        <v>2</v>
      </c>
      <c r="H6511" t="s">
        <v>29</v>
      </c>
      <c r="I6511" t="s">
        <v>43</v>
      </c>
      <c r="J6511">
        <v>1582.38</v>
      </c>
      <c r="K6511">
        <v>791.19</v>
      </c>
      <c r="L6511">
        <v>2</v>
      </c>
      <c r="M6511" s="1">
        <v>45288</v>
      </c>
      <c r="N6511" t="s">
        <v>23</v>
      </c>
      <c r="O6511" t="s">
        <v>32</v>
      </c>
      <c r="P6511">
        <v>49.31</v>
      </c>
    </row>
    <row r="6512" spans="1:16" x14ac:dyDescent="0.25">
      <c r="A6512">
        <v>6859</v>
      </c>
      <c r="B6512">
        <v>25</v>
      </c>
      <c r="C6512" t="s">
        <v>17</v>
      </c>
      <c r="D6512" t="s">
        <v>18</v>
      </c>
      <c r="E6512" t="s">
        <v>19</v>
      </c>
      <c r="F6512" t="s">
        <v>35</v>
      </c>
      <c r="G6512">
        <v>5</v>
      </c>
      <c r="H6512" t="s">
        <v>21</v>
      </c>
      <c r="I6512" t="s">
        <v>22</v>
      </c>
      <c r="J6512">
        <v>186.75</v>
      </c>
      <c r="K6512">
        <v>20.75</v>
      </c>
      <c r="L6512">
        <v>9</v>
      </c>
      <c r="M6512" s="1">
        <v>45437</v>
      </c>
      <c r="N6512" t="s">
        <v>23</v>
      </c>
      <c r="O6512" t="s">
        <v>123</v>
      </c>
      <c r="P6512">
        <v>44.63</v>
      </c>
    </row>
    <row r="6513" spans="1:16" x14ac:dyDescent="0.25">
      <c r="A6513">
        <v>6860</v>
      </c>
      <c r="B6513">
        <v>62</v>
      </c>
      <c r="C6513" t="s">
        <v>39</v>
      </c>
      <c r="D6513" t="s">
        <v>18</v>
      </c>
      <c r="E6513" t="s">
        <v>44</v>
      </c>
      <c r="F6513" t="s">
        <v>45</v>
      </c>
      <c r="G6513">
        <v>3</v>
      </c>
      <c r="H6513" t="s">
        <v>29</v>
      </c>
      <c r="I6513" t="s">
        <v>113</v>
      </c>
      <c r="J6513">
        <v>3711.68</v>
      </c>
      <c r="K6513">
        <v>463.96</v>
      </c>
      <c r="L6513">
        <v>8</v>
      </c>
      <c r="M6513" s="1">
        <v>45235</v>
      </c>
      <c r="N6513" t="s">
        <v>23</v>
      </c>
      <c r="P6513">
        <v>0</v>
      </c>
    </row>
    <row r="6514" spans="1:16" x14ac:dyDescent="0.25">
      <c r="A6514">
        <v>6860</v>
      </c>
      <c r="B6514">
        <v>62</v>
      </c>
      <c r="C6514" t="s">
        <v>39</v>
      </c>
      <c r="D6514" t="s">
        <v>34</v>
      </c>
      <c r="E6514" t="s">
        <v>40</v>
      </c>
      <c r="F6514" t="s">
        <v>41</v>
      </c>
      <c r="G6514">
        <v>3</v>
      </c>
      <c r="H6514" t="s">
        <v>29</v>
      </c>
      <c r="I6514" t="s">
        <v>22</v>
      </c>
      <c r="J6514">
        <v>7603.47</v>
      </c>
      <c r="K6514">
        <v>844.83</v>
      </c>
      <c r="L6514">
        <v>9</v>
      </c>
      <c r="M6514" s="1">
        <v>45323</v>
      </c>
      <c r="N6514" t="s">
        <v>37</v>
      </c>
      <c r="O6514" t="s">
        <v>42</v>
      </c>
      <c r="P6514">
        <v>27.9</v>
      </c>
    </row>
    <row r="6515" spans="1:16" x14ac:dyDescent="0.25">
      <c r="A6515">
        <v>6860</v>
      </c>
      <c r="B6515">
        <v>62</v>
      </c>
      <c r="C6515" t="s">
        <v>39</v>
      </c>
      <c r="D6515" t="s">
        <v>18</v>
      </c>
      <c r="E6515" t="s">
        <v>40</v>
      </c>
      <c r="F6515" t="s">
        <v>41</v>
      </c>
      <c r="G6515">
        <v>3</v>
      </c>
      <c r="H6515" t="s">
        <v>29</v>
      </c>
      <c r="I6515" t="s">
        <v>22</v>
      </c>
      <c r="J6515">
        <v>2534.4899999999998</v>
      </c>
      <c r="K6515">
        <v>844.83</v>
      </c>
      <c r="L6515">
        <v>3</v>
      </c>
      <c r="M6515" s="1">
        <v>45452</v>
      </c>
      <c r="N6515" t="s">
        <v>37</v>
      </c>
      <c r="O6515" t="s">
        <v>42</v>
      </c>
      <c r="P6515">
        <v>22.34</v>
      </c>
    </row>
    <row r="6516" spans="1:16" x14ac:dyDescent="0.25">
      <c r="A6516">
        <v>6861</v>
      </c>
      <c r="B6516">
        <v>48</v>
      </c>
      <c r="C6516" t="s">
        <v>39</v>
      </c>
      <c r="D6516" t="s">
        <v>18</v>
      </c>
      <c r="E6516" t="s">
        <v>40</v>
      </c>
      <c r="F6516" t="s">
        <v>41</v>
      </c>
      <c r="G6516">
        <v>3</v>
      </c>
      <c r="H6516" t="s">
        <v>21</v>
      </c>
      <c r="I6516" t="s">
        <v>43</v>
      </c>
      <c r="J6516">
        <v>4224.1499999999996</v>
      </c>
      <c r="K6516">
        <v>844.83</v>
      </c>
      <c r="L6516">
        <v>5</v>
      </c>
      <c r="M6516" s="1">
        <v>45228</v>
      </c>
      <c r="N6516" t="s">
        <v>37</v>
      </c>
      <c r="O6516" t="s">
        <v>142</v>
      </c>
      <c r="P6516">
        <v>142.13999999999999</v>
      </c>
    </row>
    <row r="6517" spans="1:16" x14ac:dyDescent="0.25">
      <c r="A6517">
        <v>6864</v>
      </c>
      <c r="B6517">
        <v>30</v>
      </c>
      <c r="C6517" t="s">
        <v>17</v>
      </c>
      <c r="D6517" t="s">
        <v>18</v>
      </c>
      <c r="E6517" t="s">
        <v>44</v>
      </c>
      <c r="F6517" t="s">
        <v>45</v>
      </c>
      <c r="G6517">
        <v>3</v>
      </c>
      <c r="H6517" t="s">
        <v>21</v>
      </c>
      <c r="I6517" t="s">
        <v>43</v>
      </c>
      <c r="J6517">
        <v>2319.8000000000002</v>
      </c>
      <c r="K6517">
        <v>463.96</v>
      </c>
      <c r="L6517">
        <v>5</v>
      </c>
      <c r="M6517" s="1">
        <v>45446</v>
      </c>
      <c r="N6517" t="s">
        <v>37</v>
      </c>
      <c r="P6517">
        <v>0</v>
      </c>
    </row>
    <row r="6518" spans="1:16" x14ac:dyDescent="0.25">
      <c r="A6518">
        <v>6865</v>
      </c>
      <c r="B6518">
        <v>38</v>
      </c>
      <c r="C6518" t="s">
        <v>17</v>
      </c>
      <c r="D6518" t="s">
        <v>18</v>
      </c>
      <c r="E6518" t="s">
        <v>27</v>
      </c>
      <c r="F6518" t="s">
        <v>28</v>
      </c>
      <c r="G6518">
        <v>3</v>
      </c>
      <c r="H6518" t="s">
        <v>29</v>
      </c>
      <c r="I6518" t="s">
        <v>36</v>
      </c>
      <c r="J6518">
        <v>2470.3000000000002</v>
      </c>
      <c r="K6518">
        <v>247.03</v>
      </c>
      <c r="L6518">
        <v>10</v>
      </c>
      <c r="M6518" s="1">
        <v>45271</v>
      </c>
      <c r="N6518" t="s">
        <v>31</v>
      </c>
      <c r="O6518" t="s">
        <v>114</v>
      </c>
      <c r="P6518">
        <v>68.38</v>
      </c>
    </row>
    <row r="6519" spans="1:16" x14ac:dyDescent="0.25">
      <c r="A6519">
        <v>6865</v>
      </c>
      <c r="B6519">
        <v>38</v>
      </c>
      <c r="C6519" t="s">
        <v>17</v>
      </c>
      <c r="D6519" t="s">
        <v>18</v>
      </c>
      <c r="E6519" t="s">
        <v>19</v>
      </c>
      <c r="F6519" t="s">
        <v>20</v>
      </c>
      <c r="G6519">
        <v>2</v>
      </c>
      <c r="H6519" t="s">
        <v>21</v>
      </c>
      <c r="I6519" t="s">
        <v>43</v>
      </c>
      <c r="J6519">
        <v>791.19</v>
      </c>
      <c r="K6519">
        <v>791.19</v>
      </c>
      <c r="L6519">
        <v>1</v>
      </c>
      <c r="M6519" s="1">
        <v>45280</v>
      </c>
      <c r="N6519" t="s">
        <v>23</v>
      </c>
      <c r="P6519">
        <v>0</v>
      </c>
    </row>
    <row r="6520" spans="1:16" x14ac:dyDescent="0.25">
      <c r="A6520">
        <v>6865</v>
      </c>
      <c r="B6520">
        <v>38</v>
      </c>
      <c r="C6520" t="s">
        <v>17</v>
      </c>
      <c r="D6520" t="s">
        <v>34</v>
      </c>
      <c r="E6520" t="s">
        <v>19</v>
      </c>
      <c r="F6520" t="s">
        <v>20</v>
      </c>
      <c r="G6520">
        <v>2</v>
      </c>
      <c r="H6520" t="s">
        <v>29</v>
      </c>
      <c r="I6520" t="s">
        <v>22</v>
      </c>
      <c r="J6520">
        <v>2373.5700000000002</v>
      </c>
      <c r="K6520">
        <v>791.19</v>
      </c>
      <c r="L6520">
        <v>3</v>
      </c>
      <c r="M6520" s="1">
        <v>45309</v>
      </c>
      <c r="N6520" t="s">
        <v>31</v>
      </c>
      <c r="O6520" t="s">
        <v>32</v>
      </c>
      <c r="P6520">
        <v>9.56</v>
      </c>
    </row>
    <row r="6521" spans="1:16" x14ac:dyDescent="0.25">
      <c r="A6521">
        <v>6866</v>
      </c>
      <c r="B6521">
        <v>27</v>
      </c>
      <c r="C6521" t="s">
        <v>17</v>
      </c>
      <c r="D6521" t="s">
        <v>34</v>
      </c>
      <c r="E6521" t="s">
        <v>19</v>
      </c>
      <c r="F6521" t="s">
        <v>20</v>
      </c>
      <c r="G6521">
        <v>2</v>
      </c>
      <c r="H6521" t="s">
        <v>29</v>
      </c>
      <c r="I6521" t="s">
        <v>43</v>
      </c>
      <c r="J6521">
        <v>3955.95</v>
      </c>
      <c r="K6521">
        <v>791.19</v>
      </c>
      <c r="L6521">
        <v>5</v>
      </c>
      <c r="M6521" s="1">
        <v>45223</v>
      </c>
      <c r="N6521" t="s">
        <v>37</v>
      </c>
      <c r="O6521" t="s">
        <v>125</v>
      </c>
      <c r="P6521">
        <v>47.32</v>
      </c>
    </row>
    <row r="6522" spans="1:16" x14ac:dyDescent="0.25">
      <c r="A6522">
        <v>6866</v>
      </c>
      <c r="B6522">
        <v>27</v>
      </c>
      <c r="C6522" t="s">
        <v>17</v>
      </c>
      <c r="D6522" t="s">
        <v>18</v>
      </c>
      <c r="E6522" t="s">
        <v>44</v>
      </c>
      <c r="F6522" t="s">
        <v>45</v>
      </c>
      <c r="G6522">
        <v>3</v>
      </c>
      <c r="H6522" t="s">
        <v>29</v>
      </c>
      <c r="I6522" t="s">
        <v>22</v>
      </c>
      <c r="J6522">
        <v>1391.88</v>
      </c>
      <c r="K6522">
        <v>463.96</v>
      </c>
      <c r="L6522">
        <v>3</v>
      </c>
      <c r="M6522" s="1">
        <v>45257</v>
      </c>
      <c r="N6522" t="s">
        <v>23</v>
      </c>
      <c r="O6522" t="s">
        <v>42</v>
      </c>
      <c r="P6522">
        <v>36.380000000000003</v>
      </c>
    </row>
    <row r="6523" spans="1:16" x14ac:dyDescent="0.25">
      <c r="A6523">
        <v>6868</v>
      </c>
      <c r="B6523">
        <v>22</v>
      </c>
      <c r="C6523" t="s">
        <v>39</v>
      </c>
      <c r="D6523" t="s">
        <v>18</v>
      </c>
      <c r="E6523" t="s">
        <v>19</v>
      </c>
      <c r="F6523" t="s">
        <v>35</v>
      </c>
      <c r="G6523">
        <v>5</v>
      </c>
      <c r="H6523" t="s">
        <v>29</v>
      </c>
      <c r="I6523" t="s">
        <v>113</v>
      </c>
      <c r="J6523">
        <v>103.75</v>
      </c>
      <c r="K6523">
        <v>20.75</v>
      </c>
      <c r="L6523">
        <v>5</v>
      </c>
      <c r="M6523" s="1">
        <v>45248</v>
      </c>
      <c r="N6523" t="s">
        <v>37</v>
      </c>
      <c r="P6523">
        <v>0</v>
      </c>
    </row>
    <row r="6524" spans="1:16" x14ac:dyDescent="0.25">
      <c r="A6524">
        <v>6868</v>
      </c>
      <c r="B6524">
        <v>22</v>
      </c>
      <c r="C6524" t="s">
        <v>39</v>
      </c>
      <c r="D6524" t="s">
        <v>18</v>
      </c>
      <c r="E6524" t="s">
        <v>27</v>
      </c>
      <c r="F6524" t="s">
        <v>28</v>
      </c>
      <c r="G6524">
        <v>3</v>
      </c>
      <c r="H6524" t="s">
        <v>29</v>
      </c>
      <c r="I6524" t="s">
        <v>43</v>
      </c>
      <c r="J6524">
        <v>988.12</v>
      </c>
      <c r="K6524">
        <v>247.03</v>
      </c>
      <c r="L6524">
        <v>4</v>
      </c>
      <c r="M6524" s="1">
        <v>45475</v>
      </c>
      <c r="N6524" t="s">
        <v>23</v>
      </c>
      <c r="P6524">
        <v>0</v>
      </c>
    </row>
    <row r="6525" spans="1:16" x14ac:dyDescent="0.25">
      <c r="A6525">
        <v>6870</v>
      </c>
      <c r="B6525">
        <v>24</v>
      </c>
      <c r="C6525" t="s">
        <v>17</v>
      </c>
      <c r="D6525" t="s">
        <v>18</v>
      </c>
      <c r="E6525" t="s">
        <v>40</v>
      </c>
      <c r="F6525" t="s">
        <v>41</v>
      </c>
      <c r="G6525">
        <v>3</v>
      </c>
      <c r="H6525" t="s">
        <v>21</v>
      </c>
      <c r="I6525" t="s">
        <v>43</v>
      </c>
      <c r="J6525">
        <v>844.83</v>
      </c>
      <c r="K6525">
        <v>844.83</v>
      </c>
      <c r="L6525">
        <v>1</v>
      </c>
      <c r="M6525" s="1">
        <v>45212</v>
      </c>
      <c r="N6525" t="s">
        <v>37</v>
      </c>
      <c r="O6525" t="s">
        <v>126</v>
      </c>
      <c r="P6525">
        <v>119.87</v>
      </c>
    </row>
    <row r="6526" spans="1:16" x14ac:dyDescent="0.25">
      <c r="A6526">
        <v>6870</v>
      </c>
      <c r="B6526">
        <v>24</v>
      </c>
      <c r="C6526" t="s">
        <v>17</v>
      </c>
      <c r="D6526" t="s">
        <v>18</v>
      </c>
      <c r="E6526" t="s">
        <v>27</v>
      </c>
      <c r="F6526" t="s">
        <v>28</v>
      </c>
      <c r="G6526">
        <v>3</v>
      </c>
      <c r="H6526" t="s">
        <v>29</v>
      </c>
      <c r="I6526" t="s">
        <v>22</v>
      </c>
      <c r="J6526">
        <v>1976.24</v>
      </c>
      <c r="K6526">
        <v>247.03</v>
      </c>
      <c r="L6526">
        <v>8</v>
      </c>
      <c r="M6526" s="1">
        <v>45301</v>
      </c>
      <c r="N6526" t="s">
        <v>23</v>
      </c>
      <c r="P6526">
        <v>0</v>
      </c>
    </row>
    <row r="6527" spans="1:16" x14ac:dyDescent="0.25">
      <c r="A6527">
        <v>6873</v>
      </c>
      <c r="B6527">
        <v>64</v>
      </c>
      <c r="C6527" t="s">
        <v>17</v>
      </c>
      <c r="D6527" t="s">
        <v>18</v>
      </c>
      <c r="E6527" t="s">
        <v>27</v>
      </c>
      <c r="F6527" t="s">
        <v>28</v>
      </c>
      <c r="G6527">
        <v>3</v>
      </c>
      <c r="H6527" t="s">
        <v>21</v>
      </c>
      <c r="I6527" t="s">
        <v>43</v>
      </c>
      <c r="J6527">
        <v>1235.1500000000001</v>
      </c>
      <c r="K6527">
        <v>247.03</v>
      </c>
      <c r="L6527">
        <v>5</v>
      </c>
      <c r="M6527" s="1">
        <v>45221</v>
      </c>
      <c r="N6527" t="s">
        <v>31</v>
      </c>
      <c r="P6527">
        <v>0</v>
      </c>
    </row>
    <row r="6528" spans="1:16" x14ac:dyDescent="0.25">
      <c r="A6528">
        <v>6873</v>
      </c>
      <c r="B6528">
        <v>64</v>
      </c>
      <c r="C6528" t="s">
        <v>17</v>
      </c>
      <c r="D6528" t="s">
        <v>18</v>
      </c>
      <c r="E6528" t="s">
        <v>27</v>
      </c>
      <c r="F6528" t="s">
        <v>28</v>
      </c>
      <c r="G6528">
        <v>3</v>
      </c>
      <c r="H6528" t="s">
        <v>29</v>
      </c>
      <c r="I6528" t="s">
        <v>36</v>
      </c>
      <c r="J6528">
        <v>741.09</v>
      </c>
      <c r="K6528">
        <v>247.03</v>
      </c>
      <c r="L6528">
        <v>3</v>
      </c>
      <c r="M6528" s="1">
        <v>45351</v>
      </c>
      <c r="N6528" t="s">
        <v>23</v>
      </c>
      <c r="P6528">
        <v>0</v>
      </c>
    </row>
    <row r="6529" spans="1:16" x14ac:dyDescent="0.25">
      <c r="A6529">
        <v>6873</v>
      </c>
      <c r="B6529">
        <v>64</v>
      </c>
      <c r="C6529" t="s">
        <v>17</v>
      </c>
      <c r="D6529" t="s">
        <v>18</v>
      </c>
      <c r="E6529" t="s">
        <v>44</v>
      </c>
      <c r="F6529" t="s">
        <v>45</v>
      </c>
      <c r="G6529">
        <v>3</v>
      </c>
      <c r="H6529" t="s">
        <v>29</v>
      </c>
      <c r="I6529" t="s">
        <v>22</v>
      </c>
      <c r="J6529">
        <v>1391.88</v>
      </c>
      <c r="K6529">
        <v>463.96</v>
      </c>
      <c r="L6529">
        <v>3</v>
      </c>
      <c r="M6529" s="1">
        <v>45455</v>
      </c>
      <c r="N6529" t="s">
        <v>23</v>
      </c>
      <c r="O6529" t="s">
        <v>32</v>
      </c>
      <c r="P6529">
        <v>9.34</v>
      </c>
    </row>
    <row r="6530" spans="1:16" x14ac:dyDescent="0.25">
      <c r="A6530">
        <v>6873</v>
      </c>
      <c r="B6530">
        <v>64</v>
      </c>
      <c r="C6530" t="s">
        <v>17</v>
      </c>
      <c r="D6530" t="s">
        <v>18</v>
      </c>
      <c r="E6530" t="s">
        <v>27</v>
      </c>
      <c r="F6530" t="s">
        <v>28</v>
      </c>
      <c r="G6530">
        <v>3</v>
      </c>
      <c r="H6530" t="s">
        <v>29</v>
      </c>
      <c r="I6530" t="s">
        <v>22</v>
      </c>
      <c r="J6530">
        <v>988.12</v>
      </c>
      <c r="K6530">
        <v>247.03</v>
      </c>
      <c r="L6530">
        <v>4</v>
      </c>
      <c r="M6530" s="1">
        <v>45457</v>
      </c>
      <c r="N6530" t="s">
        <v>31</v>
      </c>
      <c r="O6530" t="s">
        <v>127</v>
      </c>
      <c r="P6530">
        <v>64.67</v>
      </c>
    </row>
    <row r="6531" spans="1:16" x14ac:dyDescent="0.25">
      <c r="A6531">
        <v>6875</v>
      </c>
      <c r="B6531">
        <v>41</v>
      </c>
      <c r="C6531" t="s">
        <v>17</v>
      </c>
      <c r="D6531" t="s">
        <v>18</v>
      </c>
      <c r="E6531" t="s">
        <v>19</v>
      </c>
      <c r="F6531" t="s">
        <v>20</v>
      </c>
      <c r="G6531">
        <v>2</v>
      </c>
      <c r="H6531" t="s">
        <v>21</v>
      </c>
      <c r="I6531" t="s">
        <v>22</v>
      </c>
      <c r="J6531">
        <v>5538.33</v>
      </c>
      <c r="K6531">
        <v>791.19</v>
      </c>
      <c r="L6531">
        <v>7</v>
      </c>
      <c r="M6531" s="1">
        <v>45209</v>
      </c>
      <c r="N6531" t="s">
        <v>37</v>
      </c>
      <c r="P6531">
        <v>0</v>
      </c>
    </row>
    <row r="6532" spans="1:16" x14ac:dyDescent="0.25">
      <c r="A6532">
        <v>6875</v>
      </c>
      <c r="B6532">
        <v>41</v>
      </c>
      <c r="C6532" t="s">
        <v>17</v>
      </c>
      <c r="D6532" t="s">
        <v>18</v>
      </c>
      <c r="E6532" t="s">
        <v>40</v>
      </c>
      <c r="F6532" t="s">
        <v>41</v>
      </c>
      <c r="G6532">
        <v>3</v>
      </c>
      <c r="H6532" t="s">
        <v>21</v>
      </c>
      <c r="I6532" t="s">
        <v>113</v>
      </c>
      <c r="J6532">
        <v>1689.66</v>
      </c>
      <c r="K6532">
        <v>844.83</v>
      </c>
      <c r="L6532">
        <v>2</v>
      </c>
      <c r="M6532" s="1">
        <v>45292</v>
      </c>
      <c r="N6532" t="s">
        <v>31</v>
      </c>
      <c r="P6532">
        <v>0</v>
      </c>
    </row>
    <row r="6533" spans="1:16" x14ac:dyDescent="0.25">
      <c r="A6533">
        <v>6877</v>
      </c>
      <c r="B6533">
        <v>48</v>
      </c>
      <c r="C6533" t="s">
        <v>39</v>
      </c>
      <c r="D6533" t="s">
        <v>34</v>
      </c>
      <c r="E6533" t="s">
        <v>27</v>
      </c>
      <c r="F6533" t="s">
        <v>28</v>
      </c>
      <c r="G6533">
        <v>3</v>
      </c>
      <c r="H6533" t="s">
        <v>29</v>
      </c>
      <c r="I6533" t="s">
        <v>43</v>
      </c>
      <c r="J6533">
        <v>494.06</v>
      </c>
      <c r="K6533">
        <v>247.03</v>
      </c>
      <c r="L6533">
        <v>2</v>
      </c>
      <c r="M6533" s="1">
        <v>45287</v>
      </c>
      <c r="N6533" t="s">
        <v>37</v>
      </c>
      <c r="P6533">
        <v>0</v>
      </c>
    </row>
    <row r="6534" spans="1:16" x14ac:dyDescent="0.25">
      <c r="A6534">
        <v>6877</v>
      </c>
      <c r="B6534">
        <v>48</v>
      </c>
      <c r="C6534" t="s">
        <v>39</v>
      </c>
      <c r="D6534" t="s">
        <v>18</v>
      </c>
      <c r="E6534" t="s">
        <v>27</v>
      </c>
      <c r="F6534" t="s">
        <v>28</v>
      </c>
      <c r="G6534">
        <v>3</v>
      </c>
      <c r="H6534" t="s">
        <v>29</v>
      </c>
      <c r="I6534" t="s">
        <v>113</v>
      </c>
      <c r="J6534">
        <v>1729.21</v>
      </c>
      <c r="K6534">
        <v>247.03</v>
      </c>
      <c r="L6534">
        <v>7</v>
      </c>
      <c r="M6534" s="1">
        <v>45300</v>
      </c>
      <c r="N6534" t="s">
        <v>23</v>
      </c>
      <c r="O6534" t="s">
        <v>136</v>
      </c>
      <c r="P6534">
        <v>60.41</v>
      </c>
    </row>
    <row r="6535" spans="1:16" x14ac:dyDescent="0.25">
      <c r="A6535">
        <v>6878</v>
      </c>
      <c r="B6535">
        <v>73</v>
      </c>
      <c r="C6535" t="s">
        <v>17</v>
      </c>
      <c r="D6535" t="s">
        <v>18</v>
      </c>
      <c r="E6535" t="s">
        <v>19</v>
      </c>
      <c r="F6535" t="s">
        <v>20</v>
      </c>
      <c r="G6535">
        <v>2</v>
      </c>
      <c r="H6535" t="s">
        <v>29</v>
      </c>
      <c r="I6535" t="s">
        <v>22</v>
      </c>
      <c r="J6535">
        <v>5538.33</v>
      </c>
      <c r="K6535">
        <v>791.19</v>
      </c>
      <c r="L6535">
        <v>7</v>
      </c>
      <c r="M6535" s="1">
        <v>45201</v>
      </c>
      <c r="N6535" t="s">
        <v>37</v>
      </c>
      <c r="O6535" t="s">
        <v>125</v>
      </c>
      <c r="P6535">
        <v>37.33</v>
      </c>
    </row>
    <row r="6536" spans="1:16" x14ac:dyDescent="0.25">
      <c r="A6536">
        <v>6878</v>
      </c>
      <c r="B6536">
        <v>73</v>
      </c>
      <c r="C6536" t="s">
        <v>17</v>
      </c>
      <c r="D6536" t="s">
        <v>34</v>
      </c>
      <c r="E6536" t="s">
        <v>27</v>
      </c>
      <c r="F6536" t="s">
        <v>28</v>
      </c>
      <c r="G6536">
        <v>3</v>
      </c>
      <c r="H6536" t="s">
        <v>21</v>
      </c>
      <c r="I6536" t="s">
        <v>36</v>
      </c>
      <c r="J6536">
        <v>1729.21</v>
      </c>
      <c r="K6536">
        <v>247.03</v>
      </c>
      <c r="L6536">
        <v>7</v>
      </c>
      <c r="M6536" s="1">
        <v>45219</v>
      </c>
      <c r="N6536" t="s">
        <v>37</v>
      </c>
      <c r="P6536">
        <v>0</v>
      </c>
    </row>
    <row r="6537" spans="1:16" x14ac:dyDescent="0.25">
      <c r="A6537">
        <v>6880</v>
      </c>
      <c r="B6537">
        <v>67</v>
      </c>
      <c r="C6537" t="s">
        <v>39</v>
      </c>
      <c r="D6537" t="s">
        <v>18</v>
      </c>
      <c r="E6537" t="s">
        <v>27</v>
      </c>
      <c r="F6537" t="s">
        <v>28</v>
      </c>
      <c r="G6537">
        <v>3</v>
      </c>
      <c r="H6537" t="s">
        <v>29</v>
      </c>
      <c r="I6537" t="s">
        <v>113</v>
      </c>
      <c r="J6537">
        <v>1976.24</v>
      </c>
      <c r="K6537">
        <v>247.03</v>
      </c>
      <c r="L6537">
        <v>8</v>
      </c>
      <c r="M6537" s="1">
        <v>45293</v>
      </c>
      <c r="N6537" t="s">
        <v>23</v>
      </c>
      <c r="O6537" t="s">
        <v>116</v>
      </c>
      <c r="P6537">
        <v>62.16</v>
      </c>
    </row>
    <row r="6538" spans="1:16" x14ac:dyDescent="0.25">
      <c r="A6538">
        <v>6882</v>
      </c>
      <c r="B6538">
        <v>52</v>
      </c>
      <c r="C6538" t="s">
        <v>39</v>
      </c>
      <c r="D6538" t="s">
        <v>18</v>
      </c>
      <c r="E6538" t="s">
        <v>27</v>
      </c>
      <c r="F6538" t="s">
        <v>28</v>
      </c>
      <c r="G6538">
        <v>3</v>
      </c>
      <c r="H6538" t="s">
        <v>29</v>
      </c>
      <c r="I6538" t="s">
        <v>36</v>
      </c>
      <c r="J6538">
        <v>1482.18</v>
      </c>
      <c r="K6538">
        <v>247.03</v>
      </c>
      <c r="L6538">
        <v>6</v>
      </c>
      <c r="M6538" s="1">
        <v>45504</v>
      </c>
      <c r="N6538" t="s">
        <v>31</v>
      </c>
      <c r="O6538" t="s">
        <v>114</v>
      </c>
      <c r="P6538">
        <v>22.11</v>
      </c>
    </row>
    <row r="6539" spans="1:16" x14ac:dyDescent="0.25">
      <c r="A6539">
        <v>6883</v>
      </c>
      <c r="B6539">
        <v>69</v>
      </c>
      <c r="C6539" t="s">
        <v>39</v>
      </c>
      <c r="D6539" t="s">
        <v>18</v>
      </c>
      <c r="E6539" t="s">
        <v>40</v>
      </c>
      <c r="F6539" t="s">
        <v>41</v>
      </c>
      <c r="G6539">
        <v>3</v>
      </c>
      <c r="H6539" t="s">
        <v>29</v>
      </c>
      <c r="I6539" t="s">
        <v>22</v>
      </c>
      <c r="J6539">
        <v>4224.1499999999996</v>
      </c>
      <c r="K6539">
        <v>844.83</v>
      </c>
      <c r="L6539">
        <v>5</v>
      </c>
      <c r="M6539" s="1">
        <v>45424</v>
      </c>
      <c r="N6539" t="s">
        <v>37</v>
      </c>
      <c r="O6539" t="s">
        <v>133</v>
      </c>
      <c r="P6539">
        <v>76.680000000000007</v>
      </c>
    </row>
    <row r="6540" spans="1:16" x14ac:dyDescent="0.25">
      <c r="A6540">
        <v>6883</v>
      </c>
      <c r="B6540">
        <v>69</v>
      </c>
      <c r="C6540" t="s">
        <v>39</v>
      </c>
      <c r="D6540" t="s">
        <v>18</v>
      </c>
      <c r="E6540" t="s">
        <v>44</v>
      </c>
      <c r="F6540" t="s">
        <v>45</v>
      </c>
      <c r="G6540">
        <v>3</v>
      </c>
      <c r="H6540" t="s">
        <v>29</v>
      </c>
      <c r="I6540" t="s">
        <v>43</v>
      </c>
      <c r="J6540">
        <v>463.96</v>
      </c>
      <c r="K6540">
        <v>463.96</v>
      </c>
      <c r="L6540">
        <v>1</v>
      </c>
      <c r="M6540" s="1">
        <v>45443</v>
      </c>
      <c r="N6540" t="s">
        <v>31</v>
      </c>
      <c r="O6540" t="s">
        <v>121</v>
      </c>
      <c r="P6540">
        <v>46.17</v>
      </c>
    </row>
    <row r="6541" spans="1:16" x14ac:dyDescent="0.25">
      <c r="A6541">
        <v>6885</v>
      </c>
      <c r="B6541">
        <v>24</v>
      </c>
      <c r="C6541" t="s">
        <v>39</v>
      </c>
      <c r="D6541" t="s">
        <v>18</v>
      </c>
      <c r="E6541" t="s">
        <v>40</v>
      </c>
      <c r="F6541" t="s">
        <v>41</v>
      </c>
      <c r="G6541">
        <v>3</v>
      </c>
      <c r="H6541" t="s">
        <v>29</v>
      </c>
      <c r="I6541" t="s">
        <v>22</v>
      </c>
      <c r="J6541">
        <v>5913.81</v>
      </c>
      <c r="K6541">
        <v>844.83</v>
      </c>
      <c r="L6541">
        <v>7</v>
      </c>
      <c r="M6541" s="1">
        <v>45308</v>
      </c>
      <c r="N6541" t="s">
        <v>31</v>
      </c>
      <c r="P6541">
        <v>0</v>
      </c>
    </row>
    <row r="6542" spans="1:16" x14ac:dyDescent="0.25">
      <c r="A6542">
        <v>6885</v>
      </c>
      <c r="B6542">
        <v>24</v>
      </c>
      <c r="C6542" t="s">
        <v>39</v>
      </c>
      <c r="D6542" t="s">
        <v>18</v>
      </c>
      <c r="E6542" t="s">
        <v>44</v>
      </c>
      <c r="F6542" t="s">
        <v>45</v>
      </c>
      <c r="G6542">
        <v>3</v>
      </c>
      <c r="H6542" t="s">
        <v>29</v>
      </c>
      <c r="I6542" t="s">
        <v>43</v>
      </c>
      <c r="J6542">
        <v>1391.88</v>
      </c>
      <c r="K6542">
        <v>463.96</v>
      </c>
      <c r="L6542">
        <v>3</v>
      </c>
      <c r="M6542" s="1">
        <v>45408</v>
      </c>
      <c r="N6542" t="s">
        <v>23</v>
      </c>
      <c r="O6542" t="s">
        <v>115</v>
      </c>
      <c r="P6542">
        <v>77.900000000000006</v>
      </c>
    </row>
    <row r="6543" spans="1:16" x14ac:dyDescent="0.25">
      <c r="A6543">
        <v>6886</v>
      </c>
      <c r="B6543">
        <v>23</v>
      </c>
      <c r="C6543" t="s">
        <v>39</v>
      </c>
      <c r="D6543" t="s">
        <v>18</v>
      </c>
      <c r="E6543" t="s">
        <v>19</v>
      </c>
      <c r="F6543" t="s">
        <v>20</v>
      </c>
      <c r="G6543">
        <v>2</v>
      </c>
      <c r="H6543" t="s">
        <v>29</v>
      </c>
      <c r="I6543" t="s">
        <v>43</v>
      </c>
      <c r="J6543">
        <v>1582.38</v>
      </c>
      <c r="K6543">
        <v>791.19</v>
      </c>
      <c r="L6543">
        <v>2</v>
      </c>
      <c r="M6543" s="1">
        <v>45366</v>
      </c>
      <c r="N6543" t="s">
        <v>37</v>
      </c>
      <c r="O6543" t="s">
        <v>136</v>
      </c>
      <c r="P6543">
        <v>99.3</v>
      </c>
    </row>
    <row r="6544" spans="1:16" x14ac:dyDescent="0.25">
      <c r="A6544">
        <v>6889</v>
      </c>
      <c r="B6544">
        <v>46</v>
      </c>
      <c r="C6544" t="s">
        <v>17</v>
      </c>
      <c r="D6544" t="s">
        <v>34</v>
      </c>
      <c r="E6544" t="s">
        <v>44</v>
      </c>
      <c r="F6544" t="s">
        <v>45</v>
      </c>
      <c r="G6544">
        <v>3</v>
      </c>
      <c r="H6544" t="s">
        <v>29</v>
      </c>
      <c r="I6544" t="s">
        <v>22</v>
      </c>
      <c r="J6544">
        <v>3247.72</v>
      </c>
      <c r="K6544">
        <v>463.96</v>
      </c>
      <c r="L6544">
        <v>7</v>
      </c>
      <c r="M6544" s="1">
        <v>45400</v>
      </c>
      <c r="N6544" t="s">
        <v>23</v>
      </c>
      <c r="P6544">
        <v>0</v>
      </c>
    </row>
    <row r="6545" spans="1:16" x14ac:dyDescent="0.25">
      <c r="A6545">
        <v>6889</v>
      </c>
      <c r="B6545">
        <v>46</v>
      </c>
      <c r="C6545" t="s">
        <v>17</v>
      </c>
      <c r="D6545" t="s">
        <v>18</v>
      </c>
      <c r="E6545" t="s">
        <v>19</v>
      </c>
      <c r="F6545" t="s">
        <v>20</v>
      </c>
      <c r="G6545">
        <v>2</v>
      </c>
      <c r="H6545" t="s">
        <v>21</v>
      </c>
      <c r="I6545" t="s">
        <v>22</v>
      </c>
      <c r="J6545">
        <v>1582.38</v>
      </c>
      <c r="K6545">
        <v>791.19</v>
      </c>
      <c r="L6545">
        <v>2</v>
      </c>
      <c r="M6545" s="1">
        <v>45487</v>
      </c>
      <c r="N6545" t="s">
        <v>37</v>
      </c>
      <c r="O6545" t="s">
        <v>118</v>
      </c>
      <c r="P6545">
        <v>37.56</v>
      </c>
    </row>
    <row r="6546" spans="1:16" x14ac:dyDescent="0.25">
      <c r="A6546">
        <v>6889</v>
      </c>
      <c r="B6546">
        <v>46</v>
      </c>
      <c r="C6546" t="s">
        <v>17</v>
      </c>
      <c r="D6546" t="s">
        <v>18</v>
      </c>
      <c r="E6546" t="s">
        <v>44</v>
      </c>
      <c r="F6546" t="s">
        <v>45</v>
      </c>
      <c r="G6546">
        <v>3</v>
      </c>
      <c r="H6546" t="s">
        <v>29</v>
      </c>
      <c r="I6546" t="s">
        <v>43</v>
      </c>
      <c r="J6546">
        <v>2319.8000000000002</v>
      </c>
      <c r="K6546">
        <v>463.96</v>
      </c>
      <c r="L6546">
        <v>5</v>
      </c>
      <c r="M6546" s="1">
        <v>45489</v>
      </c>
      <c r="N6546" t="s">
        <v>37</v>
      </c>
      <c r="O6546" t="s">
        <v>32</v>
      </c>
      <c r="P6546">
        <v>39.69</v>
      </c>
    </row>
    <row r="6547" spans="1:16" x14ac:dyDescent="0.25">
      <c r="A6547">
        <v>6889</v>
      </c>
      <c r="B6547">
        <v>46</v>
      </c>
      <c r="C6547" t="s">
        <v>17</v>
      </c>
      <c r="D6547" t="s">
        <v>34</v>
      </c>
      <c r="E6547" t="s">
        <v>27</v>
      </c>
      <c r="F6547" t="s">
        <v>28</v>
      </c>
      <c r="G6547">
        <v>3</v>
      </c>
      <c r="H6547" t="s">
        <v>29</v>
      </c>
      <c r="I6547" t="s">
        <v>43</v>
      </c>
      <c r="J6547">
        <v>2470.3000000000002</v>
      </c>
      <c r="K6547">
        <v>247.03</v>
      </c>
      <c r="L6547">
        <v>10</v>
      </c>
      <c r="M6547" s="1">
        <v>45543</v>
      </c>
      <c r="N6547" t="s">
        <v>23</v>
      </c>
      <c r="O6547" t="s">
        <v>122</v>
      </c>
      <c r="P6547">
        <v>84.64</v>
      </c>
    </row>
    <row r="6548" spans="1:16" x14ac:dyDescent="0.25">
      <c r="A6548">
        <v>6890</v>
      </c>
      <c r="B6548">
        <v>18</v>
      </c>
      <c r="C6548" t="s">
        <v>39</v>
      </c>
      <c r="D6548" t="s">
        <v>18</v>
      </c>
      <c r="E6548" t="s">
        <v>27</v>
      </c>
      <c r="F6548" t="s">
        <v>28</v>
      </c>
      <c r="G6548">
        <v>3</v>
      </c>
      <c r="H6548" t="s">
        <v>29</v>
      </c>
      <c r="I6548" t="s">
        <v>43</v>
      </c>
      <c r="J6548">
        <v>2223.27</v>
      </c>
      <c r="K6548">
        <v>247.03</v>
      </c>
      <c r="L6548">
        <v>9</v>
      </c>
      <c r="M6548" s="1">
        <v>45196</v>
      </c>
      <c r="N6548" t="s">
        <v>23</v>
      </c>
      <c r="P6548">
        <v>0</v>
      </c>
    </row>
    <row r="6549" spans="1:16" x14ac:dyDescent="0.25">
      <c r="A6549">
        <v>6891</v>
      </c>
      <c r="B6549">
        <v>63</v>
      </c>
      <c r="C6549" t="s">
        <v>17</v>
      </c>
      <c r="D6549" t="s">
        <v>18</v>
      </c>
      <c r="E6549" t="s">
        <v>44</v>
      </c>
      <c r="F6549" t="s">
        <v>45</v>
      </c>
      <c r="G6549">
        <v>3</v>
      </c>
      <c r="H6549" t="s">
        <v>29</v>
      </c>
      <c r="I6549" t="s">
        <v>36</v>
      </c>
      <c r="J6549">
        <v>3247.72</v>
      </c>
      <c r="K6549">
        <v>463.96</v>
      </c>
      <c r="L6549">
        <v>7</v>
      </c>
      <c r="M6549" s="1">
        <v>45381</v>
      </c>
      <c r="N6549" t="s">
        <v>37</v>
      </c>
      <c r="P6549">
        <v>0</v>
      </c>
    </row>
    <row r="6550" spans="1:16" x14ac:dyDescent="0.25">
      <c r="A6550">
        <v>6891</v>
      </c>
      <c r="B6550">
        <v>63</v>
      </c>
      <c r="C6550" t="s">
        <v>17</v>
      </c>
      <c r="D6550" t="s">
        <v>18</v>
      </c>
      <c r="E6550" t="s">
        <v>44</v>
      </c>
      <c r="F6550" t="s">
        <v>45</v>
      </c>
      <c r="G6550">
        <v>3</v>
      </c>
      <c r="H6550" t="s">
        <v>21</v>
      </c>
      <c r="I6550" t="s">
        <v>43</v>
      </c>
      <c r="J6550">
        <v>2319.8000000000002</v>
      </c>
      <c r="K6550">
        <v>463.96</v>
      </c>
      <c r="L6550">
        <v>5</v>
      </c>
      <c r="M6550" s="1">
        <v>45433</v>
      </c>
      <c r="N6550" t="s">
        <v>23</v>
      </c>
      <c r="O6550" t="s">
        <v>124</v>
      </c>
      <c r="P6550">
        <v>64.19</v>
      </c>
    </row>
    <row r="6551" spans="1:16" x14ac:dyDescent="0.25">
      <c r="A6551">
        <v>6891</v>
      </c>
      <c r="B6551">
        <v>63</v>
      </c>
      <c r="C6551" t="s">
        <v>17</v>
      </c>
      <c r="D6551" t="s">
        <v>18</v>
      </c>
      <c r="E6551" t="s">
        <v>19</v>
      </c>
      <c r="F6551" t="s">
        <v>35</v>
      </c>
      <c r="G6551">
        <v>5</v>
      </c>
      <c r="H6551" t="s">
        <v>21</v>
      </c>
      <c r="I6551" t="s">
        <v>113</v>
      </c>
      <c r="J6551">
        <v>186.75</v>
      </c>
      <c r="K6551">
        <v>20.75</v>
      </c>
      <c r="L6551">
        <v>9</v>
      </c>
      <c r="M6551" s="1">
        <v>45474</v>
      </c>
      <c r="N6551" t="s">
        <v>31</v>
      </c>
      <c r="O6551" t="s">
        <v>24</v>
      </c>
      <c r="P6551">
        <v>40.46</v>
      </c>
    </row>
    <row r="6552" spans="1:16" x14ac:dyDescent="0.25">
      <c r="A6552">
        <v>6893</v>
      </c>
      <c r="B6552">
        <v>72</v>
      </c>
      <c r="C6552" t="s">
        <v>39</v>
      </c>
      <c r="D6552" t="s">
        <v>18</v>
      </c>
      <c r="E6552" t="s">
        <v>44</v>
      </c>
      <c r="F6552" t="s">
        <v>45</v>
      </c>
      <c r="G6552">
        <v>3</v>
      </c>
      <c r="H6552" t="s">
        <v>29</v>
      </c>
      <c r="I6552" t="s">
        <v>22</v>
      </c>
      <c r="J6552">
        <v>4639.6000000000004</v>
      </c>
      <c r="K6552">
        <v>463.96</v>
      </c>
      <c r="L6552">
        <v>10</v>
      </c>
      <c r="M6552" s="1">
        <v>45406</v>
      </c>
      <c r="N6552" t="s">
        <v>37</v>
      </c>
      <c r="P6552">
        <v>0</v>
      </c>
    </row>
    <row r="6553" spans="1:16" x14ac:dyDescent="0.25">
      <c r="A6553">
        <v>6893</v>
      </c>
      <c r="B6553">
        <v>72</v>
      </c>
      <c r="C6553" t="s">
        <v>39</v>
      </c>
      <c r="D6553" t="s">
        <v>18</v>
      </c>
      <c r="E6553" t="s">
        <v>19</v>
      </c>
      <c r="F6553" t="s">
        <v>20</v>
      </c>
      <c r="G6553">
        <v>2</v>
      </c>
      <c r="H6553" t="s">
        <v>29</v>
      </c>
      <c r="I6553" t="s">
        <v>113</v>
      </c>
      <c r="J6553">
        <v>1582.38</v>
      </c>
      <c r="K6553">
        <v>791.19</v>
      </c>
      <c r="L6553">
        <v>2</v>
      </c>
      <c r="M6553" s="1">
        <v>45505</v>
      </c>
      <c r="N6553" t="s">
        <v>31</v>
      </c>
      <c r="O6553" t="s">
        <v>112</v>
      </c>
      <c r="P6553">
        <v>106.12</v>
      </c>
    </row>
    <row r="6554" spans="1:16" x14ac:dyDescent="0.25">
      <c r="A6554">
        <v>6895</v>
      </c>
      <c r="B6554">
        <v>39</v>
      </c>
      <c r="C6554" t="s">
        <v>39</v>
      </c>
      <c r="D6554" t="s">
        <v>18</v>
      </c>
      <c r="E6554" t="s">
        <v>19</v>
      </c>
      <c r="F6554" t="s">
        <v>35</v>
      </c>
      <c r="G6554">
        <v>5</v>
      </c>
      <c r="H6554" t="s">
        <v>29</v>
      </c>
      <c r="I6554" t="s">
        <v>43</v>
      </c>
      <c r="J6554">
        <v>124.5</v>
      </c>
      <c r="K6554">
        <v>20.75</v>
      </c>
      <c r="L6554">
        <v>6</v>
      </c>
      <c r="M6554" s="1">
        <v>45427</v>
      </c>
      <c r="N6554" t="s">
        <v>23</v>
      </c>
      <c r="P6554">
        <v>0</v>
      </c>
    </row>
    <row r="6555" spans="1:16" x14ac:dyDescent="0.25">
      <c r="A6555">
        <v>6895</v>
      </c>
      <c r="B6555">
        <v>39</v>
      </c>
      <c r="C6555" t="s">
        <v>39</v>
      </c>
      <c r="D6555" t="s">
        <v>34</v>
      </c>
      <c r="E6555" t="s">
        <v>27</v>
      </c>
      <c r="F6555" t="s">
        <v>28</v>
      </c>
      <c r="G6555">
        <v>3</v>
      </c>
      <c r="H6555" t="s">
        <v>21</v>
      </c>
      <c r="I6555" t="s">
        <v>43</v>
      </c>
      <c r="J6555">
        <v>1729.21</v>
      </c>
      <c r="K6555">
        <v>247.03</v>
      </c>
      <c r="L6555">
        <v>7</v>
      </c>
      <c r="M6555" s="1">
        <v>45448</v>
      </c>
      <c r="N6555" t="s">
        <v>23</v>
      </c>
      <c r="O6555" t="s">
        <v>32</v>
      </c>
      <c r="P6555">
        <v>43.21</v>
      </c>
    </row>
    <row r="6556" spans="1:16" x14ac:dyDescent="0.25">
      <c r="A6556">
        <v>6895</v>
      </c>
      <c r="B6556">
        <v>39</v>
      </c>
      <c r="C6556" t="s">
        <v>39</v>
      </c>
      <c r="D6556" t="s">
        <v>34</v>
      </c>
      <c r="E6556" t="s">
        <v>19</v>
      </c>
      <c r="F6556" t="s">
        <v>20</v>
      </c>
      <c r="G6556">
        <v>2</v>
      </c>
      <c r="H6556" t="s">
        <v>29</v>
      </c>
      <c r="I6556" t="s">
        <v>113</v>
      </c>
      <c r="J6556">
        <v>3955.95</v>
      </c>
      <c r="K6556">
        <v>791.19</v>
      </c>
      <c r="L6556">
        <v>5</v>
      </c>
      <c r="M6556" s="1">
        <v>45487</v>
      </c>
      <c r="N6556" t="s">
        <v>37</v>
      </c>
      <c r="P6556">
        <v>0</v>
      </c>
    </row>
    <row r="6557" spans="1:16" x14ac:dyDescent="0.25">
      <c r="A6557">
        <v>6896</v>
      </c>
      <c r="B6557">
        <v>52</v>
      </c>
      <c r="C6557" t="s">
        <v>17</v>
      </c>
      <c r="D6557" t="s">
        <v>34</v>
      </c>
      <c r="E6557" t="s">
        <v>44</v>
      </c>
      <c r="F6557" t="s">
        <v>45</v>
      </c>
      <c r="G6557">
        <v>3</v>
      </c>
      <c r="H6557" t="s">
        <v>29</v>
      </c>
      <c r="I6557" t="s">
        <v>43</v>
      </c>
      <c r="J6557">
        <v>463.96</v>
      </c>
      <c r="K6557">
        <v>463.96</v>
      </c>
      <c r="L6557">
        <v>1</v>
      </c>
      <c r="M6557" s="1">
        <v>45269</v>
      </c>
      <c r="N6557" t="s">
        <v>37</v>
      </c>
      <c r="O6557" t="s">
        <v>125</v>
      </c>
      <c r="P6557">
        <v>30.85</v>
      </c>
    </row>
    <row r="6558" spans="1:16" x14ac:dyDescent="0.25">
      <c r="A6558">
        <v>6898</v>
      </c>
      <c r="B6558">
        <v>55</v>
      </c>
      <c r="C6558" t="s">
        <v>17</v>
      </c>
      <c r="D6558" t="s">
        <v>18</v>
      </c>
      <c r="E6558" t="s">
        <v>44</v>
      </c>
      <c r="F6558" t="s">
        <v>45</v>
      </c>
      <c r="G6558">
        <v>3</v>
      </c>
      <c r="H6558" t="s">
        <v>29</v>
      </c>
      <c r="I6558" t="s">
        <v>22</v>
      </c>
      <c r="J6558">
        <v>3247.72</v>
      </c>
      <c r="K6558">
        <v>463.96</v>
      </c>
      <c r="L6558">
        <v>7</v>
      </c>
      <c r="M6558" s="1">
        <v>45256</v>
      </c>
      <c r="N6558" t="s">
        <v>37</v>
      </c>
      <c r="O6558" t="s">
        <v>117</v>
      </c>
      <c r="P6558">
        <v>145.56</v>
      </c>
    </row>
    <row r="6559" spans="1:16" x14ac:dyDescent="0.25">
      <c r="A6559">
        <v>6899</v>
      </c>
      <c r="B6559">
        <v>79</v>
      </c>
      <c r="C6559" t="s">
        <v>39</v>
      </c>
      <c r="D6559" t="s">
        <v>18</v>
      </c>
      <c r="E6559" t="s">
        <v>19</v>
      </c>
      <c r="F6559" t="s">
        <v>35</v>
      </c>
      <c r="G6559">
        <v>5</v>
      </c>
      <c r="H6559" t="s">
        <v>21</v>
      </c>
      <c r="I6559" t="s">
        <v>113</v>
      </c>
      <c r="J6559">
        <v>83</v>
      </c>
      <c r="K6559">
        <v>20.75</v>
      </c>
      <c r="L6559">
        <v>4</v>
      </c>
      <c r="M6559" s="1">
        <v>45425</v>
      </c>
      <c r="N6559" t="s">
        <v>23</v>
      </c>
      <c r="O6559" t="s">
        <v>121</v>
      </c>
      <c r="P6559">
        <v>61.95</v>
      </c>
    </row>
    <row r="6560" spans="1:16" x14ac:dyDescent="0.25">
      <c r="A6560">
        <v>6899</v>
      </c>
      <c r="B6560">
        <v>79</v>
      </c>
      <c r="C6560" t="s">
        <v>39</v>
      </c>
      <c r="D6560" t="s">
        <v>18</v>
      </c>
      <c r="E6560" t="s">
        <v>27</v>
      </c>
      <c r="F6560" t="s">
        <v>28</v>
      </c>
      <c r="G6560">
        <v>3</v>
      </c>
      <c r="H6560" t="s">
        <v>29</v>
      </c>
      <c r="I6560" t="s">
        <v>43</v>
      </c>
      <c r="J6560">
        <v>2470.3000000000002</v>
      </c>
      <c r="K6560">
        <v>247.03</v>
      </c>
      <c r="L6560">
        <v>10</v>
      </c>
      <c r="M6560" s="1">
        <v>45438</v>
      </c>
      <c r="N6560" t="s">
        <v>37</v>
      </c>
      <c r="O6560" t="s">
        <v>144</v>
      </c>
      <c r="P6560">
        <v>56.3</v>
      </c>
    </row>
    <row r="6561" spans="1:16" x14ac:dyDescent="0.25">
      <c r="A6561">
        <v>6901</v>
      </c>
      <c r="B6561">
        <v>34</v>
      </c>
      <c r="C6561" t="s">
        <v>17</v>
      </c>
      <c r="D6561" t="s">
        <v>34</v>
      </c>
      <c r="E6561" t="s">
        <v>40</v>
      </c>
      <c r="F6561" t="s">
        <v>41</v>
      </c>
      <c r="G6561">
        <v>3</v>
      </c>
      <c r="H6561" t="s">
        <v>21</v>
      </c>
      <c r="I6561" t="s">
        <v>36</v>
      </c>
      <c r="J6561">
        <v>5913.81</v>
      </c>
      <c r="K6561">
        <v>844.83</v>
      </c>
      <c r="L6561">
        <v>7</v>
      </c>
      <c r="M6561" s="1">
        <v>45230</v>
      </c>
      <c r="N6561" t="s">
        <v>37</v>
      </c>
      <c r="P6561">
        <v>0</v>
      </c>
    </row>
    <row r="6562" spans="1:16" x14ac:dyDescent="0.25">
      <c r="A6562">
        <v>6902</v>
      </c>
      <c r="B6562">
        <v>28</v>
      </c>
      <c r="C6562" t="s">
        <v>39</v>
      </c>
      <c r="D6562" t="s">
        <v>18</v>
      </c>
      <c r="E6562" t="s">
        <v>40</v>
      </c>
      <c r="F6562" t="s">
        <v>41</v>
      </c>
      <c r="G6562">
        <v>3</v>
      </c>
      <c r="H6562" t="s">
        <v>29</v>
      </c>
      <c r="I6562" t="s">
        <v>36</v>
      </c>
      <c r="J6562">
        <v>1689.66</v>
      </c>
      <c r="K6562">
        <v>844.83</v>
      </c>
      <c r="L6562">
        <v>2</v>
      </c>
      <c r="M6562" s="1">
        <v>45264</v>
      </c>
      <c r="N6562" t="s">
        <v>37</v>
      </c>
      <c r="O6562" t="s">
        <v>145</v>
      </c>
      <c r="P6562">
        <v>75.55</v>
      </c>
    </row>
    <row r="6563" spans="1:16" x14ac:dyDescent="0.25">
      <c r="A6563">
        <v>6903</v>
      </c>
      <c r="B6563">
        <v>31</v>
      </c>
      <c r="C6563" t="s">
        <v>17</v>
      </c>
      <c r="D6563" t="s">
        <v>34</v>
      </c>
      <c r="E6563" t="s">
        <v>40</v>
      </c>
      <c r="F6563" t="s">
        <v>41</v>
      </c>
      <c r="G6563">
        <v>3</v>
      </c>
      <c r="H6563" t="s">
        <v>29</v>
      </c>
      <c r="I6563" t="s">
        <v>43</v>
      </c>
      <c r="J6563">
        <v>8448.2999999999993</v>
      </c>
      <c r="K6563">
        <v>844.83</v>
      </c>
      <c r="L6563">
        <v>10</v>
      </c>
      <c r="M6563" s="1">
        <v>45291</v>
      </c>
      <c r="N6563" t="s">
        <v>31</v>
      </c>
      <c r="P6563">
        <v>0</v>
      </c>
    </row>
    <row r="6564" spans="1:16" x14ac:dyDescent="0.25">
      <c r="A6564">
        <v>6904</v>
      </c>
      <c r="B6564">
        <v>54</v>
      </c>
      <c r="C6564" t="s">
        <v>17</v>
      </c>
      <c r="D6564" t="s">
        <v>18</v>
      </c>
      <c r="E6564" t="s">
        <v>44</v>
      </c>
      <c r="F6564" t="s">
        <v>45</v>
      </c>
      <c r="G6564">
        <v>3</v>
      </c>
      <c r="H6564" t="s">
        <v>29</v>
      </c>
      <c r="I6564" t="s">
        <v>113</v>
      </c>
      <c r="J6564">
        <v>1391.88</v>
      </c>
      <c r="K6564">
        <v>463.96</v>
      </c>
      <c r="L6564">
        <v>3</v>
      </c>
      <c r="M6564" s="1">
        <v>45384</v>
      </c>
      <c r="N6564" t="s">
        <v>23</v>
      </c>
      <c r="O6564" t="s">
        <v>115</v>
      </c>
      <c r="P6564">
        <v>61.54</v>
      </c>
    </row>
    <row r="6565" spans="1:16" x14ac:dyDescent="0.25">
      <c r="A6565">
        <v>6905</v>
      </c>
      <c r="B6565">
        <v>52</v>
      </c>
      <c r="C6565" t="s">
        <v>17</v>
      </c>
      <c r="D6565" t="s">
        <v>18</v>
      </c>
      <c r="E6565" t="s">
        <v>40</v>
      </c>
      <c r="F6565" t="s">
        <v>41</v>
      </c>
      <c r="G6565">
        <v>3</v>
      </c>
      <c r="H6565" t="s">
        <v>29</v>
      </c>
      <c r="I6565" t="s">
        <v>22</v>
      </c>
      <c r="J6565">
        <v>1689.66</v>
      </c>
      <c r="K6565">
        <v>844.83</v>
      </c>
      <c r="L6565">
        <v>2</v>
      </c>
      <c r="M6565" s="1">
        <v>45436</v>
      </c>
      <c r="N6565" t="s">
        <v>31</v>
      </c>
      <c r="O6565" t="s">
        <v>32</v>
      </c>
      <c r="P6565">
        <v>6.73</v>
      </c>
    </row>
    <row r="6566" spans="1:16" x14ac:dyDescent="0.25">
      <c r="A6566">
        <v>6905</v>
      </c>
      <c r="B6566">
        <v>52</v>
      </c>
      <c r="C6566" t="s">
        <v>17</v>
      </c>
      <c r="D6566" t="s">
        <v>34</v>
      </c>
      <c r="E6566" t="s">
        <v>19</v>
      </c>
      <c r="F6566" t="s">
        <v>20</v>
      </c>
      <c r="G6566">
        <v>2</v>
      </c>
      <c r="H6566" t="s">
        <v>29</v>
      </c>
      <c r="I6566" t="s">
        <v>22</v>
      </c>
      <c r="J6566">
        <v>5538.33</v>
      </c>
      <c r="K6566">
        <v>791.19</v>
      </c>
      <c r="L6566">
        <v>7</v>
      </c>
      <c r="M6566" s="1">
        <v>45533</v>
      </c>
      <c r="N6566" t="s">
        <v>23</v>
      </c>
      <c r="O6566" t="s">
        <v>131</v>
      </c>
      <c r="P6566">
        <v>124.99</v>
      </c>
    </row>
    <row r="6567" spans="1:16" x14ac:dyDescent="0.25">
      <c r="A6567">
        <v>6906</v>
      </c>
      <c r="B6567">
        <v>58</v>
      </c>
      <c r="C6567" t="s">
        <v>17</v>
      </c>
      <c r="D6567" t="s">
        <v>18</v>
      </c>
      <c r="E6567" t="s">
        <v>40</v>
      </c>
      <c r="F6567" t="s">
        <v>41</v>
      </c>
      <c r="G6567">
        <v>3</v>
      </c>
      <c r="H6567" t="s">
        <v>21</v>
      </c>
      <c r="I6567" t="s">
        <v>22</v>
      </c>
      <c r="J6567">
        <v>6758.64</v>
      </c>
      <c r="K6567">
        <v>844.83</v>
      </c>
      <c r="L6567">
        <v>8</v>
      </c>
      <c r="M6567" s="1">
        <v>45472</v>
      </c>
      <c r="N6567" t="s">
        <v>37</v>
      </c>
      <c r="O6567" t="s">
        <v>118</v>
      </c>
      <c r="P6567">
        <v>74.44</v>
      </c>
    </row>
    <row r="6568" spans="1:16" x14ac:dyDescent="0.25">
      <c r="A6568">
        <v>6907</v>
      </c>
      <c r="B6568">
        <v>32</v>
      </c>
      <c r="C6568" t="s">
        <v>17</v>
      </c>
      <c r="D6568" t="s">
        <v>18</v>
      </c>
      <c r="E6568" t="s">
        <v>40</v>
      </c>
      <c r="F6568" t="s">
        <v>41</v>
      </c>
      <c r="G6568">
        <v>3</v>
      </c>
      <c r="H6568" t="s">
        <v>29</v>
      </c>
      <c r="I6568" t="s">
        <v>43</v>
      </c>
      <c r="J6568">
        <v>844.83</v>
      </c>
      <c r="K6568">
        <v>844.83</v>
      </c>
      <c r="L6568">
        <v>1</v>
      </c>
      <c r="M6568" s="1">
        <v>45235</v>
      </c>
      <c r="N6568" t="s">
        <v>37</v>
      </c>
      <c r="O6568" t="s">
        <v>118</v>
      </c>
      <c r="P6568">
        <v>71.34</v>
      </c>
    </row>
    <row r="6569" spans="1:16" x14ac:dyDescent="0.25">
      <c r="A6569">
        <v>6907</v>
      </c>
      <c r="B6569">
        <v>32</v>
      </c>
      <c r="C6569" t="s">
        <v>17</v>
      </c>
      <c r="D6569" t="s">
        <v>18</v>
      </c>
      <c r="E6569" t="s">
        <v>44</v>
      </c>
      <c r="F6569" t="s">
        <v>45</v>
      </c>
      <c r="G6569">
        <v>3</v>
      </c>
      <c r="H6569" t="s">
        <v>29</v>
      </c>
      <c r="I6569" t="s">
        <v>36</v>
      </c>
      <c r="J6569">
        <v>1391.88</v>
      </c>
      <c r="K6569">
        <v>463.96</v>
      </c>
      <c r="L6569">
        <v>3</v>
      </c>
      <c r="M6569" s="1">
        <v>45357</v>
      </c>
      <c r="N6569" t="s">
        <v>31</v>
      </c>
      <c r="O6569" t="s">
        <v>148</v>
      </c>
      <c r="P6569">
        <v>59.74</v>
      </c>
    </row>
    <row r="6570" spans="1:16" x14ac:dyDescent="0.25">
      <c r="A6570">
        <v>6908</v>
      </c>
      <c r="B6570">
        <v>39</v>
      </c>
      <c r="C6570" t="s">
        <v>39</v>
      </c>
      <c r="D6570" t="s">
        <v>18</v>
      </c>
      <c r="E6570" t="s">
        <v>19</v>
      </c>
      <c r="F6570" t="s">
        <v>20</v>
      </c>
      <c r="G6570">
        <v>2</v>
      </c>
      <c r="H6570" t="s">
        <v>29</v>
      </c>
      <c r="I6570" t="s">
        <v>113</v>
      </c>
      <c r="J6570">
        <v>6329.52</v>
      </c>
      <c r="K6570">
        <v>791.19</v>
      </c>
      <c r="L6570">
        <v>8</v>
      </c>
      <c r="M6570" s="1">
        <v>45391</v>
      </c>
      <c r="N6570" t="s">
        <v>31</v>
      </c>
      <c r="O6570" t="s">
        <v>119</v>
      </c>
      <c r="P6570">
        <v>79.78</v>
      </c>
    </row>
    <row r="6571" spans="1:16" x14ac:dyDescent="0.25">
      <c r="A6571">
        <v>6908</v>
      </c>
      <c r="B6571">
        <v>39</v>
      </c>
      <c r="C6571" t="s">
        <v>39</v>
      </c>
      <c r="D6571" t="s">
        <v>18</v>
      </c>
      <c r="E6571" t="s">
        <v>19</v>
      </c>
      <c r="F6571" t="s">
        <v>35</v>
      </c>
      <c r="G6571">
        <v>5</v>
      </c>
      <c r="H6571" t="s">
        <v>21</v>
      </c>
      <c r="I6571" t="s">
        <v>36</v>
      </c>
      <c r="J6571">
        <v>41.5</v>
      </c>
      <c r="K6571">
        <v>20.75</v>
      </c>
      <c r="L6571">
        <v>2</v>
      </c>
      <c r="M6571" s="1">
        <v>45534</v>
      </c>
      <c r="N6571" t="s">
        <v>23</v>
      </c>
      <c r="O6571" t="s">
        <v>24</v>
      </c>
      <c r="P6571">
        <v>46.2</v>
      </c>
    </row>
    <row r="6572" spans="1:16" x14ac:dyDescent="0.25">
      <c r="A6572">
        <v>6910</v>
      </c>
      <c r="B6572">
        <v>28</v>
      </c>
      <c r="C6572" t="s">
        <v>17</v>
      </c>
      <c r="D6572" t="s">
        <v>18</v>
      </c>
      <c r="E6572" t="s">
        <v>40</v>
      </c>
      <c r="F6572" t="s">
        <v>41</v>
      </c>
      <c r="G6572">
        <v>3</v>
      </c>
      <c r="H6572" t="s">
        <v>29</v>
      </c>
      <c r="I6572" t="s">
        <v>43</v>
      </c>
      <c r="J6572">
        <v>7603.47</v>
      </c>
      <c r="K6572">
        <v>844.83</v>
      </c>
      <c r="L6572">
        <v>9</v>
      </c>
      <c r="M6572" s="1">
        <v>45322</v>
      </c>
      <c r="N6572" t="s">
        <v>37</v>
      </c>
      <c r="O6572" t="s">
        <v>115</v>
      </c>
      <c r="P6572">
        <v>73.260000000000005</v>
      </c>
    </row>
    <row r="6573" spans="1:16" x14ac:dyDescent="0.25">
      <c r="A6573">
        <v>6910</v>
      </c>
      <c r="B6573">
        <v>28</v>
      </c>
      <c r="C6573" t="s">
        <v>17</v>
      </c>
      <c r="D6573" t="s">
        <v>18</v>
      </c>
      <c r="E6573" t="s">
        <v>19</v>
      </c>
      <c r="F6573" t="s">
        <v>20</v>
      </c>
      <c r="G6573">
        <v>2</v>
      </c>
      <c r="H6573" t="s">
        <v>29</v>
      </c>
      <c r="I6573" t="s">
        <v>36</v>
      </c>
      <c r="J6573">
        <v>3164.76</v>
      </c>
      <c r="K6573">
        <v>791.19</v>
      </c>
      <c r="L6573">
        <v>4</v>
      </c>
      <c r="M6573" s="1">
        <v>45417</v>
      </c>
      <c r="N6573" t="s">
        <v>23</v>
      </c>
      <c r="P6573">
        <v>0</v>
      </c>
    </row>
    <row r="6574" spans="1:16" x14ac:dyDescent="0.25">
      <c r="A6574">
        <v>6913</v>
      </c>
      <c r="B6574">
        <v>60</v>
      </c>
      <c r="C6574" t="s">
        <v>39</v>
      </c>
      <c r="D6574" t="s">
        <v>34</v>
      </c>
      <c r="E6574" t="s">
        <v>27</v>
      </c>
      <c r="F6574" t="s">
        <v>28</v>
      </c>
      <c r="G6574">
        <v>3</v>
      </c>
      <c r="H6574" t="s">
        <v>21</v>
      </c>
      <c r="I6574" t="s">
        <v>113</v>
      </c>
      <c r="J6574">
        <v>988.12</v>
      </c>
      <c r="K6574">
        <v>247.03</v>
      </c>
      <c r="L6574">
        <v>4</v>
      </c>
      <c r="M6574" s="1">
        <v>45254</v>
      </c>
      <c r="N6574" t="s">
        <v>37</v>
      </c>
      <c r="O6574" t="s">
        <v>42</v>
      </c>
      <c r="P6574">
        <v>36.68</v>
      </c>
    </row>
    <row r="6575" spans="1:16" x14ac:dyDescent="0.25">
      <c r="A6575">
        <v>6913</v>
      </c>
      <c r="B6575">
        <v>60</v>
      </c>
      <c r="C6575" t="s">
        <v>39</v>
      </c>
      <c r="D6575" t="s">
        <v>18</v>
      </c>
      <c r="E6575" t="s">
        <v>19</v>
      </c>
      <c r="F6575" t="s">
        <v>20</v>
      </c>
      <c r="G6575">
        <v>2</v>
      </c>
      <c r="H6575" t="s">
        <v>29</v>
      </c>
      <c r="I6575" t="s">
        <v>36</v>
      </c>
      <c r="J6575">
        <v>3955.95</v>
      </c>
      <c r="K6575">
        <v>791.19</v>
      </c>
      <c r="L6575">
        <v>5</v>
      </c>
      <c r="M6575" s="1">
        <v>45287</v>
      </c>
      <c r="N6575" t="s">
        <v>31</v>
      </c>
      <c r="P6575">
        <v>0</v>
      </c>
    </row>
    <row r="6576" spans="1:16" x14ac:dyDescent="0.25">
      <c r="A6576">
        <v>6913</v>
      </c>
      <c r="B6576">
        <v>60</v>
      </c>
      <c r="C6576" t="s">
        <v>39</v>
      </c>
      <c r="D6576" t="s">
        <v>18</v>
      </c>
      <c r="E6576" t="s">
        <v>40</v>
      </c>
      <c r="F6576" t="s">
        <v>41</v>
      </c>
      <c r="G6576">
        <v>3</v>
      </c>
      <c r="H6576" t="s">
        <v>29</v>
      </c>
      <c r="I6576" t="s">
        <v>22</v>
      </c>
      <c r="J6576">
        <v>5913.81</v>
      </c>
      <c r="K6576">
        <v>844.83</v>
      </c>
      <c r="L6576">
        <v>7</v>
      </c>
      <c r="M6576" s="1">
        <v>45537</v>
      </c>
      <c r="N6576" t="s">
        <v>31</v>
      </c>
      <c r="P6576">
        <v>0</v>
      </c>
    </row>
    <row r="6577" spans="1:16" x14ac:dyDescent="0.25">
      <c r="A6577">
        <v>6914</v>
      </c>
      <c r="B6577">
        <v>75</v>
      </c>
      <c r="C6577" t="s">
        <v>17</v>
      </c>
      <c r="D6577" t="s">
        <v>18</v>
      </c>
      <c r="E6577" t="s">
        <v>19</v>
      </c>
      <c r="F6577" t="s">
        <v>20</v>
      </c>
      <c r="G6577">
        <v>2</v>
      </c>
      <c r="H6577" t="s">
        <v>29</v>
      </c>
      <c r="I6577" t="s">
        <v>43</v>
      </c>
      <c r="J6577">
        <v>791.19</v>
      </c>
      <c r="K6577">
        <v>791.19</v>
      </c>
      <c r="L6577">
        <v>1</v>
      </c>
      <c r="M6577" s="1">
        <v>45404</v>
      </c>
      <c r="N6577" t="s">
        <v>31</v>
      </c>
      <c r="O6577" t="s">
        <v>124</v>
      </c>
      <c r="P6577">
        <v>49.67</v>
      </c>
    </row>
    <row r="6578" spans="1:16" x14ac:dyDescent="0.25">
      <c r="A6578">
        <v>6914</v>
      </c>
      <c r="B6578">
        <v>75</v>
      </c>
      <c r="C6578" t="s">
        <v>17</v>
      </c>
      <c r="D6578" t="s">
        <v>34</v>
      </c>
      <c r="E6578" t="s">
        <v>19</v>
      </c>
      <c r="F6578" t="s">
        <v>20</v>
      </c>
      <c r="G6578">
        <v>2</v>
      </c>
      <c r="H6578" t="s">
        <v>21</v>
      </c>
      <c r="I6578" t="s">
        <v>43</v>
      </c>
      <c r="J6578">
        <v>6329.52</v>
      </c>
      <c r="K6578">
        <v>791.19</v>
      </c>
      <c r="L6578">
        <v>8</v>
      </c>
      <c r="M6578" s="1">
        <v>45532</v>
      </c>
      <c r="N6578" t="s">
        <v>31</v>
      </c>
      <c r="O6578" t="s">
        <v>139</v>
      </c>
      <c r="P6578">
        <v>121.72</v>
      </c>
    </row>
    <row r="6579" spans="1:16" x14ac:dyDescent="0.25">
      <c r="A6579">
        <v>6914</v>
      </c>
      <c r="B6579">
        <v>75</v>
      </c>
      <c r="C6579" t="s">
        <v>17</v>
      </c>
      <c r="D6579" t="s">
        <v>18</v>
      </c>
      <c r="E6579" t="s">
        <v>40</v>
      </c>
      <c r="F6579" t="s">
        <v>41</v>
      </c>
      <c r="G6579">
        <v>3</v>
      </c>
      <c r="H6579" t="s">
        <v>29</v>
      </c>
      <c r="I6579" t="s">
        <v>113</v>
      </c>
      <c r="J6579">
        <v>8448.2999999999993</v>
      </c>
      <c r="K6579">
        <v>844.83</v>
      </c>
      <c r="L6579">
        <v>10</v>
      </c>
      <c r="M6579" s="1">
        <v>45552</v>
      </c>
      <c r="N6579" t="s">
        <v>23</v>
      </c>
      <c r="O6579" t="s">
        <v>141</v>
      </c>
      <c r="P6579">
        <v>42.36</v>
      </c>
    </row>
    <row r="6580" spans="1:16" x14ac:dyDescent="0.25">
      <c r="A6580">
        <v>6915</v>
      </c>
      <c r="B6580">
        <v>71</v>
      </c>
      <c r="C6580" t="s">
        <v>17</v>
      </c>
      <c r="D6580" t="s">
        <v>18</v>
      </c>
      <c r="E6580" t="s">
        <v>40</v>
      </c>
      <c r="F6580" t="s">
        <v>41</v>
      </c>
      <c r="G6580">
        <v>3</v>
      </c>
      <c r="H6580" t="s">
        <v>21</v>
      </c>
      <c r="I6580" t="s">
        <v>22</v>
      </c>
      <c r="J6580">
        <v>844.83</v>
      </c>
      <c r="K6580">
        <v>844.83</v>
      </c>
      <c r="L6580">
        <v>1</v>
      </c>
      <c r="M6580" s="1">
        <v>45465</v>
      </c>
      <c r="N6580" t="s">
        <v>23</v>
      </c>
      <c r="O6580" t="s">
        <v>114</v>
      </c>
      <c r="P6580">
        <v>84.25</v>
      </c>
    </row>
    <row r="6581" spans="1:16" x14ac:dyDescent="0.25">
      <c r="A6581">
        <v>6916</v>
      </c>
      <c r="B6581">
        <v>79</v>
      </c>
      <c r="C6581" t="s">
        <v>17</v>
      </c>
      <c r="D6581" t="s">
        <v>18</v>
      </c>
      <c r="E6581" t="s">
        <v>19</v>
      </c>
      <c r="F6581" t="s">
        <v>20</v>
      </c>
      <c r="G6581">
        <v>2</v>
      </c>
      <c r="H6581" t="s">
        <v>21</v>
      </c>
      <c r="I6581" t="s">
        <v>113</v>
      </c>
      <c r="J6581">
        <v>7120.71</v>
      </c>
      <c r="K6581">
        <v>791.19</v>
      </c>
      <c r="L6581">
        <v>9</v>
      </c>
      <c r="M6581" s="1">
        <v>45422</v>
      </c>
      <c r="N6581" t="s">
        <v>23</v>
      </c>
      <c r="P6581">
        <v>0</v>
      </c>
    </row>
    <row r="6582" spans="1:16" x14ac:dyDescent="0.25">
      <c r="A6582">
        <v>6917</v>
      </c>
      <c r="B6582">
        <v>39</v>
      </c>
      <c r="C6582" t="s">
        <v>17</v>
      </c>
      <c r="D6582" t="s">
        <v>34</v>
      </c>
      <c r="E6582" t="s">
        <v>27</v>
      </c>
      <c r="F6582" t="s">
        <v>28</v>
      </c>
      <c r="G6582">
        <v>3</v>
      </c>
      <c r="H6582" t="s">
        <v>29</v>
      </c>
      <c r="I6582" t="s">
        <v>22</v>
      </c>
      <c r="J6582">
        <v>1729.21</v>
      </c>
      <c r="K6582">
        <v>247.03</v>
      </c>
      <c r="L6582">
        <v>7</v>
      </c>
      <c r="M6582" s="1">
        <v>45194</v>
      </c>
      <c r="N6582" t="s">
        <v>37</v>
      </c>
      <c r="P6582">
        <v>0</v>
      </c>
    </row>
    <row r="6583" spans="1:16" x14ac:dyDescent="0.25">
      <c r="A6583">
        <v>6917</v>
      </c>
      <c r="B6583">
        <v>39</v>
      </c>
      <c r="C6583" t="s">
        <v>17</v>
      </c>
      <c r="D6583" t="s">
        <v>18</v>
      </c>
      <c r="E6583" t="s">
        <v>19</v>
      </c>
      <c r="F6583" t="s">
        <v>20</v>
      </c>
      <c r="G6583">
        <v>2</v>
      </c>
      <c r="H6583" t="s">
        <v>29</v>
      </c>
      <c r="I6583" t="s">
        <v>113</v>
      </c>
      <c r="J6583">
        <v>6329.52</v>
      </c>
      <c r="K6583">
        <v>791.19</v>
      </c>
      <c r="L6583">
        <v>8</v>
      </c>
      <c r="M6583" s="1">
        <v>45335</v>
      </c>
      <c r="N6583" t="s">
        <v>23</v>
      </c>
      <c r="P6583">
        <v>0</v>
      </c>
    </row>
    <row r="6584" spans="1:16" x14ac:dyDescent="0.25">
      <c r="A6584">
        <v>6917</v>
      </c>
      <c r="B6584">
        <v>39</v>
      </c>
      <c r="C6584" t="s">
        <v>17</v>
      </c>
      <c r="D6584" t="s">
        <v>18</v>
      </c>
      <c r="E6584" t="s">
        <v>40</v>
      </c>
      <c r="F6584" t="s">
        <v>41</v>
      </c>
      <c r="G6584">
        <v>3</v>
      </c>
      <c r="H6584" t="s">
        <v>21</v>
      </c>
      <c r="I6584" t="s">
        <v>113</v>
      </c>
      <c r="J6584">
        <v>5068.9799999999996</v>
      </c>
      <c r="K6584">
        <v>844.83</v>
      </c>
      <c r="L6584">
        <v>6</v>
      </c>
      <c r="M6584" s="1">
        <v>45512</v>
      </c>
      <c r="N6584" t="s">
        <v>23</v>
      </c>
      <c r="O6584" t="s">
        <v>143</v>
      </c>
      <c r="P6584">
        <v>81.63</v>
      </c>
    </row>
    <row r="6585" spans="1:16" x14ac:dyDescent="0.25">
      <c r="A6585">
        <v>6918</v>
      </c>
      <c r="B6585">
        <v>62</v>
      </c>
      <c r="C6585" t="s">
        <v>17</v>
      </c>
      <c r="D6585" t="s">
        <v>18</v>
      </c>
      <c r="E6585" t="s">
        <v>27</v>
      </c>
      <c r="F6585" t="s">
        <v>28</v>
      </c>
      <c r="G6585">
        <v>3</v>
      </c>
      <c r="H6585" t="s">
        <v>29</v>
      </c>
      <c r="I6585" t="s">
        <v>22</v>
      </c>
      <c r="J6585">
        <v>1976.24</v>
      </c>
      <c r="K6585">
        <v>247.03</v>
      </c>
      <c r="L6585">
        <v>8</v>
      </c>
      <c r="M6585" s="1">
        <v>45370</v>
      </c>
      <c r="N6585" t="s">
        <v>31</v>
      </c>
      <c r="P6585">
        <v>0</v>
      </c>
    </row>
    <row r="6586" spans="1:16" x14ac:dyDescent="0.25">
      <c r="A6586">
        <v>6919</v>
      </c>
      <c r="B6586">
        <v>59</v>
      </c>
      <c r="C6586" t="s">
        <v>39</v>
      </c>
      <c r="D6586" t="s">
        <v>18</v>
      </c>
      <c r="E6586" t="s">
        <v>40</v>
      </c>
      <c r="F6586" t="s">
        <v>41</v>
      </c>
      <c r="G6586">
        <v>3</v>
      </c>
      <c r="H6586" t="s">
        <v>29</v>
      </c>
      <c r="I6586" t="s">
        <v>113</v>
      </c>
      <c r="J6586">
        <v>5068.9799999999996</v>
      </c>
      <c r="K6586">
        <v>844.83</v>
      </c>
      <c r="L6586">
        <v>6</v>
      </c>
      <c r="M6586" s="1">
        <v>45494</v>
      </c>
      <c r="N6586" t="s">
        <v>31</v>
      </c>
      <c r="O6586" t="s">
        <v>125</v>
      </c>
      <c r="P6586">
        <v>85.73</v>
      </c>
    </row>
    <row r="6587" spans="1:16" x14ac:dyDescent="0.25">
      <c r="A6587">
        <v>6920</v>
      </c>
      <c r="B6587">
        <v>79</v>
      </c>
      <c r="C6587" t="s">
        <v>17</v>
      </c>
      <c r="D6587" t="s">
        <v>18</v>
      </c>
      <c r="E6587" t="s">
        <v>19</v>
      </c>
      <c r="F6587" t="s">
        <v>20</v>
      </c>
      <c r="G6587">
        <v>2</v>
      </c>
      <c r="H6587" t="s">
        <v>29</v>
      </c>
      <c r="I6587" t="s">
        <v>43</v>
      </c>
      <c r="J6587">
        <v>7911.9</v>
      </c>
      <c r="K6587">
        <v>791.19</v>
      </c>
      <c r="L6587">
        <v>10</v>
      </c>
      <c r="M6587" s="1">
        <v>45245</v>
      </c>
      <c r="N6587" t="s">
        <v>37</v>
      </c>
      <c r="O6587" t="s">
        <v>127</v>
      </c>
      <c r="P6587">
        <v>80.11</v>
      </c>
    </row>
    <row r="6588" spans="1:16" x14ac:dyDescent="0.25">
      <c r="A6588">
        <v>6920</v>
      </c>
      <c r="B6588">
        <v>79</v>
      </c>
      <c r="C6588" t="s">
        <v>17</v>
      </c>
      <c r="D6588" t="s">
        <v>18</v>
      </c>
      <c r="E6588" t="s">
        <v>27</v>
      </c>
      <c r="F6588" t="s">
        <v>28</v>
      </c>
      <c r="G6588">
        <v>3</v>
      </c>
      <c r="H6588" t="s">
        <v>29</v>
      </c>
      <c r="I6588" t="s">
        <v>113</v>
      </c>
      <c r="J6588">
        <v>2470.3000000000002</v>
      </c>
      <c r="K6588">
        <v>247.03</v>
      </c>
      <c r="L6588">
        <v>10</v>
      </c>
      <c r="M6588" s="1">
        <v>45518</v>
      </c>
      <c r="N6588" t="s">
        <v>23</v>
      </c>
      <c r="O6588" t="s">
        <v>32</v>
      </c>
      <c r="P6588">
        <v>14.14</v>
      </c>
    </row>
    <row r="6589" spans="1:16" x14ac:dyDescent="0.25">
      <c r="A6589">
        <v>6922</v>
      </c>
      <c r="B6589">
        <v>36</v>
      </c>
      <c r="C6589" t="s">
        <v>39</v>
      </c>
      <c r="D6589" t="s">
        <v>18</v>
      </c>
      <c r="E6589" t="s">
        <v>44</v>
      </c>
      <c r="F6589" t="s">
        <v>45</v>
      </c>
      <c r="G6589">
        <v>3</v>
      </c>
      <c r="H6589" t="s">
        <v>29</v>
      </c>
      <c r="I6589" t="s">
        <v>22</v>
      </c>
      <c r="J6589">
        <v>3711.68</v>
      </c>
      <c r="K6589">
        <v>463.96</v>
      </c>
      <c r="L6589">
        <v>8</v>
      </c>
      <c r="M6589" s="1">
        <v>45232</v>
      </c>
      <c r="N6589" t="s">
        <v>37</v>
      </c>
      <c r="O6589" t="s">
        <v>24</v>
      </c>
      <c r="P6589">
        <v>32.880000000000003</v>
      </c>
    </row>
    <row r="6590" spans="1:16" x14ac:dyDescent="0.25">
      <c r="A6590">
        <v>6924</v>
      </c>
      <c r="B6590">
        <v>74</v>
      </c>
      <c r="C6590" t="s">
        <v>17</v>
      </c>
      <c r="D6590" t="s">
        <v>34</v>
      </c>
      <c r="E6590" t="s">
        <v>19</v>
      </c>
      <c r="F6590" t="s">
        <v>20</v>
      </c>
      <c r="G6590">
        <v>2</v>
      </c>
      <c r="H6590" t="s">
        <v>29</v>
      </c>
      <c r="I6590" t="s">
        <v>43</v>
      </c>
      <c r="J6590">
        <v>3164.76</v>
      </c>
      <c r="K6590">
        <v>791.19</v>
      </c>
      <c r="L6590">
        <v>4</v>
      </c>
      <c r="M6590" s="1">
        <v>45412</v>
      </c>
      <c r="N6590" t="s">
        <v>37</v>
      </c>
      <c r="O6590" t="s">
        <v>32</v>
      </c>
      <c r="P6590">
        <v>16.260000000000002</v>
      </c>
    </row>
    <row r="6591" spans="1:16" x14ac:dyDescent="0.25">
      <c r="A6591">
        <v>6926</v>
      </c>
      <c r="B6591">
        <v>25</v>
      </c>
      <c r="C6591" t="s">
        <v>39</v>
      </c>
      <c r="D6591" t="s">
        <v>18</v>
      </c>
      <c r="E6591" t="s">
        <v>44</v>
      </c>
      <c r="F6591" t="s">
        <v>45</v>
      </c>
      <c r="G6591">
        <v>3</v>
      </c>
      <c r="H6591" t="s">
        <v>29</v>
      </c>
      <c r="I6591" t="s">
        <v>43</v>
      </c>
      <c r="J6591">
        <v>4175.6400000000003</v>
      </c>
      <c r="K6591">
        <v>463.96</v>
      </c>
      <c r="L6591">
        <v>9</v>
      </c>
      <c r="M6591" s="1">
        <v>45274</v>
      </c>
      <c r="N6591" t="s">
        <v>37</v>
      </c>
      <c r="O6591" t="s">
        <v>32</v>
      </c>
      <c r="P6591">
        <v>46.99</v>
      </c>
    </row>
    <row r="6592" spans="1:16" x14ac:dyDescent="0.25">
      <c r="A6592">
        <v>6926</v>
      </c>
      <c r="B6592">
        <v>25</v>
      </c>
      <c r="C6592" t="s">
        <v>39</v>
      </c>
      <c r="D6592" t="s">
        <v>18</v>
      </c>
      <c r="E6592" t="s">
        <v>19</v>
      </c>
      <c r="F6592" t="s">
        <v>35</v>
      </c>
      <c r="G6592">
        <v>5</v>
      </c>
      <c r="H6592" t="s">
        <v>29</v>
      </c>
      <c r="I6592" t="s">
        <v>22</v>
      </c>
      <c r="J6592">
        <v>145.25</v>
      </c>
      <c r="K6592">
        <v>20.75</v>
      </c>
      <c r="L6592">
        <v>7</v>
      </c>
      <c r="M6592" s="1">
        <v>45320</v>
      </c>
      <c r="N6592" t="s">
        <v>31</v>
      </c>
      <c r="O6592" t="s">
        <v>114</v>
      </c>
      <c r="P6592">
        <v>70.03</v>
      </c>
    </row>
    <row r="6593" spans="1:16" x14ac:dyDescent="0.25">
      <c r="A6593">
        <v>6928</v>
      </c>
      <c r="B6593">
        <v>79</v>
      </c>
      <c r="C6593" t="s">
        <v>39</v>
      </c>
      <c r="D6593" t="s">
        <v>18</v>
      </c>
      <c r="E6593" t="s">
        <v>44</v>
      </c>
      <c r="F6593" t="s">
        <v>45</v>
      </c>
      <c r="G6593">
        <v>3</v>
      </c>
      <c r="H6593" t="s">
        <v>29</v>
      </c>
      <c r="I6593" t="s">
        <v>43</v>
      </c>
      <c r="J6593">
        <v>463.96</v>
      </c>
      <c r="K6593">
        <v>463.96</v>
      </c>
      <c r="L6593">
        <v>1</v>
      </c>
      <c r="M6593" s="1">
        <v>45460</v>
      </c>
      <c r="N6593" t="s">
        <v>23</v>
      </c>
      <c r="O6593" t="s">
        <v>125</v>
      </c>
      <c r="P6593">
        <v>42.01</v>
      </c>
    </row>
    <row r="6594" spans="1:16" x14ac:dyDescent="0.25">
      <c r="A6594">
        <v>6928</v>
      </c>
      <c r="B6594">
        <v>79</v>
      </c>
      <c r="C6594" t="s">
        <v>39</v>
      </c>
      <c r="D6594" t="s">
        <v>18</v>
      </c>
      <c r="E6594" t="s">
        <v>44</v>
      </c>
      <c r="F6594" t="s">
        <v>45</v>
      </c>
      <c r="G6594">
        <v>3</v>
      </c>
      <c r="H6594" t="s">
        <v>21</v>
      </c>
      <c r="I6594" t="s">
        <v>36</v>
      </c>
      <c r="J6594">
        <v>3711.68</v>
      </c>
      <c r="K6594">
        <v>463.96</v>
      </c>
      <c r="L6594">
        <v>8</v>
      </c>
      <c r="M6594" s="1">
        <v>45471</v>
      </c>
      <c r="N6594" t="s">
        <v>23</v>
      </c>
      <c r="O6594" t="s">
        <v>42</v>
      </c>
      <c r="P6594">
        <v>22.88</v>
      </c>
    </row>
    <row r="6595" spans="1:16" x14ac:dyDescent="0.25">
      <c r="A6595">
        <v>6929</v>
      </c>
      <c r="B6595">
        <v>36</v>
      </c>
      <c r="C6595" t="s">
        <v>17</v>
      </c>
      <c r="D6595" t="s">
        <v>34</v>
      </c>
      <c r="E6595" t="s">
        <v>44</v>
      </c>
      <c r="F6595" t="s">
        <v>45</v>
      </c>
      <c r="G6595">
        <v>3</v>
      </c>
      <c r="H6595" t="s">
        <v>21</v>
      </c>
      <c r="I6595" t="s">
        <v>113</v>
      </c>
      <c r="J6595">
        <v>1391.88</v>
      </c>
      <c r="K6595">
        <v>463.96</v>
      </c>
      <c r="L6595">
        <v>3</v>
      </c>
      <c r="M6595" s="1">
        <v>45199</v>
      </c>
      <c r="N6595" t="s">
        <v>31</v>
      </c>
      <c r="O6595" t="s">
        <v>142</v>
      </c>
      <c r="P6595">
        <v>112.59</v>
      </c>
    </row>
    <row r="6596" spans="1:16" x14ac:dyDescent="0.25">
      <c r="A6596">
        <v>6932</v>
      </c>
      <c r="B6596">
        <v>54</v>
      </c>
      <c r="C6596" t="s">
        <v>17</v>
      </c>
      <c r="D6596" t="s">
        <v>18</v>
      </c>
      <c r="E6596" t="s">
        <v>19</v>
      </c>
      <c r="F6596" t="s">
        <v>35</v>
      </c>
      <c r="G6596">
        <v>5</v>
      </c>
      <c r="H6596" t="s">
        <v>29</v>
      </c>
      <c r="I6596" t="s">
        <v>36</v>
      </c>
      <c r="J6596">
        <v>83</v>
      </c>
      <c r="K6596">
        <v>20.75</v>
      </c>
      <c r="L6596">
        <v>4</v>
      </c>
      <c r="M6596" s="1">
        <v>45441</v>
      </c>
      <c r="N6596" t="s">
        <v>37</v>
      </c>
      <c r="O6596" t="s">
        <v>127</v>
      </c>
      <c r="P6596">
        <v>20.14</v>
      </c>
    </row>
    <row r="6597" spans="1:16" x14ac:dyDescent="0.25">
      <c r="A6597">
        <v>6938</v>
      </c>
      <c r="B6597">
        <v>79</v>
      </c>
      <c r="C6597" t="s">
        <v>39</v>
      </c>
      <c r="D6597" t="s">
        <v>34</v>
      </c>
      <c r="E6597" t="s">
        <v>44</v>
      </c>
      <c r="F6597" t="s">
        <v>45</v>
      </c>
      <c r="G6597">
        <v>3</v>
      </c>
      <c r="H6597" t="s">
        <v>29</v>
      </c>
      <c r="I6597" t="s">
        <v>36</v>
      </c>
      <c r="J6597">
        <v>1391.88</v>
      </c>
      <c r="K6597">
        <v>463.96</v>
      </c>
      <c r="L6597">
        <v>3</v>
      </c>
      <c r="M6597" s="1">
        <v>45238</v>
      </c>
      <c r="N6597" t="s">
        <v>37</v>
      </c>
      <c r="P6597">
        <v>0</v>
      </c>
    </row>
    <row r="6598" spans="1:16" x14ac:dyDescent="0.25">
      <c r="A6598">
        <v>6938</v>
      </c>
      <c r="B6598">
        <v>79</v>
      </c>
      <c r="C6598" t="s">
        <v>39</v>
      </c>
      <c r="D6598" t="s">
        <v>18</v>
      </c>
      <c r="E6598" t="s">
        <v>40</v>
      </c>
      <c r="F6598" t="s">
        <v>41</v>
      </c>
      <c r="G6598">
        <v>3</v>
      </c>
      <c r="H6598" t="s">
        <v>21</v>
      </c>
      <c r="I6598" t="s">
        <v>113</v>
      </c>
      <c r="J6598">
        <v>5068.9799999999996</v>
      </c>
      <c r="K6598">
        <v>844.83</v>
      </c>
      <c r="L6598">
        <v>6</v>
      </c>
      <c r="M6598" s="1">
        <v>45372</v>
      </c>
      <c r="N6598" t="s">
        <v>37</v>
      </c>
      <c r="P6598">
        <v>0</v>
      </c>
    </row>
    <row r="6599" spans="1:16" x14ac:dyDescent="0.25">
      <c r="A6599">
        <v>6938</v>
      </c>
      <c r="B6599">
        <v>79</v>
      </c>
      <c r="C6599" t="s">
        <v>39</v>
      </c>
      <c r="D6599" t="s">
        <v>18</v>
      </c>
      <c r="E6599" t="s">
        <v>40</v>
      </c>
      <c r="F6599" t="s">
        <v>41</v>
      </c>
      <c r="G6599">
        <v>3</v>
      </c>
      <c r="H6599" t="s">
        <v>29</v>
      </c>
      <c r="I6599" t="s">
        <v>36</v>
      </c>
      <c r="J6599">
        <v>4224.1499999999996</v>
      </c>
      <c r="K6599">
        <v>844.83</v>
      </c>
      <c r="L6599">
        <v>5</v>
      </c>
      <c r="M6599" s="1">
        <v>45468</v>
      </c>
      <c r="N6599" t="s">
        <v>31</v>
      </c>
      <c r="P6599">
        <v>0</v>
      </c>
    </row>
    <row r="6600" spans="1:16" x14ac:dyDescent="0.25">
      <c r="A6600">
        <v>6938</v>
      </c>
      <c r="B6600">
        <v>79</v>
      </c>
      <c r="C6600" t="s">
        <v>39</v>
      </c>
      <c r="D6600" t="s">
        <v>18</v>
      </c>
      <c r="E6600" t="s">
        <v>40</v>
      </c>
      <c r="F6600" t="s">
        <v>41</v>
      </c>
      <c r="G6600">
        <v>3</v>
      </c>
      <c r="H6600" t="s">
        <v>29</v>
      </c>
      <c r="I6600" t="s">
        <v>22</v>
      </c>
      <c r="J6600">
        <v>5913.81</v>
      </c>
      <c r="K6600">
        <v>844.83</v>
      </c>
      <c r="L6600">
        <v>7</v>
      </c>
      <c r="M6600" s="1">
        <v>45498</v>
      </c>
      <c r="N6600" t="s">
        <v>23</v>
      </c>
      <c r="O6600" t="s">
        <v>135</v>
      </c>
      <c r="P6600">
        <v>72.63</v>
      </c>
    </row>
    <row r="6601" spans="1:16" x14ac:dyDescent="0.25">
      <c r="A6601">
        <v>6939</v>
      </c>
      <c r="B6601">
        <v>75</v>
      </c>
      <c r="C6601" t="s">
        <v>39</v>
      </c>
      <c r="D6601" t="s">
        <v>18</v>
      </c>
      <c r="E6601" t="s">
        <v>27</v>
      </c>
      <c r="F6601" t="s">
        <v>28</v>
      </c>
      <c r="G6601">
        <v>3</v>
      </c>
      <c r="H6601" t="s">
        <v>29</v>
      </c>
      <c r="I6601" t="s">
        <v>113</v>
      </c>
      <c r="J6601">
        <v>1482.18</v>
      </c>
      <c r="K6601">
        <v>247.03</v>
      </c>
      <c r="L6601">
        <v>6</v>
      </c>
      <c r="M6601" s="1">
        <v>45467</v>
      </c>
      <c r="N6601" t="s">
        <v>31</v>
      </c>
      <c r="P6601">
        <v>0</v>
      </c>
    </row>
    <row r="6602" spans="1:16" x14ac:dyDescent="0.25">
      <c r="A6602">
        <v>6940</v>
      </c>
      <c r="B6602">
        <v>66</v>
      </c>
      <c r="C6602" t="s">
        <v>17</v>
      </c>
      <c r="D6602" t="s">
        <v>18</v>
      </c>
      <c r="E6602" t="s">
        <v>40</v>
      </c>
      <c r="F6602" t="s">
        <v>41</v>
      </c>
      <c r="G6602">
        <v>3</v>
      </c>
      <c r="H6602" t="s">
        <v>21</v>
      </c>
      <c r="I6602" t="s">
        <v>22</v>
      </c>
      <c r="J6602">
        <v>5068.9799999999996</v>
      </c>
      <c r="K6602">
        <v>844.83</v>
      </c>
      <c r="L6602">
        <v>6</v>
      </c>
      <c r="M6602" s="1">
        <v>45264</v>
      </c>
      <c r="N6602" t="s">
        <v>37</v>
      </c>
      <c r="O6602" t="s">
        <v>132</v>
      </c>
      <c r="P6602">
        <v>58.43</v>
      </c>
    </row>
    <row r="6603" spans="1:16" x14ac:dyDescent="0.25">
      <c r="A6603">
        <v>6941</v>
      </c>
      <c r="B6603">
        <v>49</v>
      </c>
      <c r="C6603" t="s">
        <v>17</v>
      </c>
      <c r="D6603" t="s">
        <v>18</v>
      </c>
      <c r="E6603" t="s">
        <v>19</v>
      </c>
      <c r="F6603" t="s">
        <v>35</v>
      </c>
      <c r="G6603">
        <v>5</v>
      </c>
      <c r="H6603" t="s">
        <v>29</v>
      </c>
      <c r="I6603" t="s">
        <v>43</v>
      </c>
      <c r="J6603">
        <v>166</v>
      </c>
      <c r="K6603">
        <v>20.75</v>
      </c>
      <c r="L6603">
        <v>8</v>
      </c>
      <c r="M6603" s="1">
        <v>45430</v>
      </c>
      <c r="N6603" t="s">
        <v>23</v>
      </c>
      <c r="O6603" t="s">
        <v>141</v>
      </c>
      <c r="P6603">
        <v>54.92</v>
      </c>
    </row>
    <row r="6604" spans="1:16" x14ac:dyDescent="0.25">
      <c r="A6604">
        <v>6942</v>
      </c>
      <c r="B6604">
        <v>56</v>
      </c>
      <c r="C6604" t="s">
        <v>39</v>
      </c>
      <c r="D6604" t="s">
        <v>18</v>
      </c>
      <c r="E6604" t="s">
        <v>19</v>
      </c>
      <c r="F6604" t="s">
        <v>35</v>
      </c>
      <c r="G6604">
        <v>5</v>
      </c>
      <c r="H6604" t="s">
        <v>21</v>
      </c>
      <c r="I6604" t="s">
        <v>43</v>
      </c>
      <c r="J6604">
        <v>83</v>
      </c>
      <c r="K6604">
        <v>20.75</v>
      </c>
      <c r="L6604">
        <v>4</v>
      </c>
      <c r="M6604" s="1">
        <v>45450</v>
      </c>
      <c r="N6604" t="s">
        <v>23</v>
      </c>
      <c r="O6604" t="s">
        <v>32</v>
      </c>
      <c r="P6604">
        <v>46.05</v>
      </c>
    </row>
    <row r="6605" spans="1:16" x14ac:dyDescent="0.25">
      <c r="A6605">
        <v>6943</v>
      </c>
      <c r="B6605">
        <v>50</v>
      </c>
      <c r="C6605" t="s">
        <v>39</v>
      </c>
      <c r="D6605" t="s">
        <v>18</v>
      </c>
      <c r="E6605" t="s">
        <v>19</v>
      </c>
      <c r="F6605" t="s">
        <v>35</v>
      </c>
      <c r="G6605">
        <v>5</v>
      </c>
      <c r="H6605" t="s">
        <v>21</v>
      </c>
      <c r="I6605" t="s">
        <v>43</v>
      </c>
      <c r="J6605">
        <v>62.25</v>
      </c>
      <c r="K6605">
        <v>20.75</v>
      </c>
      <c r="L6605">
        <v>3</v>
      </c>
      <c r="M6605" s="1">
        <v>45227</v>
      </c>
      <c r="N6605" t="s">
        <v>37</v>
      </c>
      <c r="O6605" t="s">
        <v>129</v>
      </c>
      <c r="P6605">
        <v>74.61</v>
      </c>
    </row>
    <row r="6606" spans="1:16" x14ac:dyDescent="0.25">
      <c r="A6606">
        <v>6943</v>
      </c>
      <c r="B6606">
        <v>50</v>
      </c>
      <c r="C6606" t="s">
        <v>39</v>
      </c>
      <c r="D6606" t="s">
        <v>18</v>
      </c>
      <c r="E6606" t="s">
        <v>27</v>
      </c>
      <c r="F6606" t="s">
        <v>28</v>
      </c>
      <c r="G6606">
        <v>3</v>
      </c>
      <c r="H6606" t="s">
        <v>29</v>
      </c>
      <c r="I6606" t="s">
        <v>22</v>
      </c>
      <c r="J6606">
        <v>2223.27</v>
      </c>
      <c r="K6606">
        <v>247.03</v>
      </c>
      <c r="L6606">
        <v>9</v>
      </c>
      <c r="M6606" s="1">
        <v>45440</v>
      </c>
      <c r="N6606" t="s">
        <v>31</v>
      </c>
      <c r="P6606">
        <v>0</v>
      </c>
    </row>
    <row r="6607" spans="1:16" x14ac:dyDescent="0.25">
      <c r="A6607">
        <v>6944</v>
      </c>
      <c r="B6607">
        <v>55</v>
      </c>
      <c r="C6607" t="s">
        <v>17</v>
      </c>
      <c r="D6607" t="s">
        <v>18</v>
      </c>
      <c r="E6607" t="s">
        <v>44</v>
      </c>
      <c r="F6607" t="s">
        <v>45</v>
      </c>
      <c r="G6607">
        <v>3</v>
      </c>
      <c r="H6607" t="s">
        <v>29</v>
      </c>
      <c r="I6607" t="s">
        <v>113</v>
      </c>
      <c r="J6607">
        <v>2319.8000000000002</v>
      </c>
      <c r="K6607">
        <v>463.96</v>
      </c>
      <c r="L6607">
        <v>5</v>
      </c>
      <c r="M6607" s="1">
        <v>45377</v>
      </c>
      <c r="N6607" t="s">
        <v>31</v>
      </c>
      <c r="O6607" t="s">
        <v>42</v>
      </c>
      <c r="P6607">
        <v>48.51</v>
      </c>
    </row>
    <row r="6608" spans="1:16" x14ac:dyDescent="0.25">
      <c r="A6608">
        <v>6944</v>
      </c>
      <c r="B6608">
        <v>55</v>
      </c>
      <c r="C6608" t="s">
        <v>17</v>
      </c>
      <c r="D6608" t="s">
        <v>18</v>
      </c>
      <c r="E6608" t="s">
        <v>44</v>
      </c>
      <c r="F6608" t="s">
        <v>45</v>
      </c>
      <c r="G6608">
        <v>3</v>
      </c>
      <c r="H6608" t="s">
        <v>21</v>
      </c>
      <c r="I6608" t="s">
        <v>43</v>
      </c>
      <c r="J6608">
        <v>927.92</v>
      </c>
      <c r="K6608">
        <v>463.96</v>
      </c>
      <c r="L6608">
        <v>2</v>
      </c>
      <c r="M6608" s="1">
        <v>45404</v>
      </c>
      <c r="N6608" t="s">
        <v>31</v>
      </c>
      <c r="O6608" t="s">
        <v>32</v>
      </c>
      <c r="P6608">
        <v>39.69</v>
      </c>
    </row>
    <row r="6609" spans="1:16" x14ac:dyDescent="0.25">
      <c r="A6609">
        <v>6945</v>
      </c>
      <c r="B6609">
        <v>57</v>
      </c>
      <c r="C6609" t="s">
        <v>39</v>
      </c>
      <c r="D6609" t="s">
        <v>18</v>
      </c>
      <c r="E6609" t="s">
        <v>27</v>
      </c>
      <c r="F6609" t="s">
        <v>28</v>
      </c>
      <c r="G6609">
        <v>3</v>
      </c>
      <c r="H6609" t="s">
        <v>29</v>
      </c>
      <c r="I6609" t="s">
        <v>22</v>
      </c>
      <c r="J6609">
        <v>1729.21</v>
      </c>
      <c r="K6609">
        <v>247.03</v>
      </c>
      <c r="L6609">
        <v>7</v>
      </c>
      <c r="M6609" s="1">
        <v>45349</v>
      </c>
      <c r="N6609" t="s">
        <v>37</v>
      </c>
      <c r="O6609" t="s">
        <v>124</v>
      </c>
      <c r="P6609">
        <v>29.39</v>
      </c>
    </row>
    <row r="6610" spans="1:16" x14ac:dyDescent="0.25">
      <c r="A6610">
        <v>6946</v>
      </c>
      <c r="B6610">
        <v>73</v>
      </c>
      <c r="C6610" t="s">
        <v>39</v>
      </c>
      <c r="D6610" t="s">
        <v>18</v>
      </c>
      <c r="E6610" t="s">
        <v>44</v>
      </c>
      <c r="F6610" t="s">
        <v>45</v>
      </c>
      <c r="G6610">
        <v>3</v>
      </c>
      <c r="H6610" t="s">
        <v>29</v>
      </c>
      <c r="I6610" t="s">
        <v>113</v>
      </c>
      <c r="J6610">
        <v>1391.88</v>
      </c>
      <c r="K6610">
        <v>463.96</v>
      </c>
      <c r="L6610">
        <v>3</v>
      </c>
      <c r="M6610" s="1">
        <v>45548</v>
      </c>
      <c r="N6610" t="s">
        <v>23</v>
      </c>
      <c r="O6610" t="s">
        <v>146</v>
      </c>
      <c r="P6610">
        <v>61.49</v>
      </c>
    </row>
    <row r="6611" spans="1:16" x14ac:dyDescent="0.25">
      <c r="A6611">
        <v>6947</v>
      </c>
      <c r="B6611">
        <v>55</v>
      </c>
      <c r="C6611" t="s">
        <v>17</v>
      </c>
      <c r="D6611" t="s">
        <v>18</v>
      </c>
      <c r="E6611" t="s">
        <v>19</v>
      </c>
      <c r="F6611" t="s">
        <v>35</v>
      </c>
      <c r="G6611">
        <v>5</v>
      </c>
      <c r="H6611" t="s">
        <v>21</v>
      </c>
      <c r="I6611" t="s">
        <v>22</v>
      </c>
      <c r="J6611">
        <v>41.5</v>
      </c>
      <c r="K6611">
        <v>20.75</v>
      </c>
      <c r="L6611">
        <v>2</v>
      </c>
      <c r="M6611" s="1">
        <v>45467</v>
      </c>
      <c r="N6611" t="s">
        <v>31</v>
      </c>
      <c r="O6611" t="s">
        <v>141</v>
      </c>
      <c r="P6611">
        <v>109.81</v>
      </c>
    </row>
    <row r="6612" spans="1:16" x14ac:dyDescent="0.25">
      <c r="A6612">
        <v>6948</v>
      </c>
      <c r="B6612">
        <v>29</v>
      </c>
      <c r="C6612" t="s">
        <v>17</v>
      </c>
      <c r="D6612" t="s">
        <v>18</v>
      </c>
      <c r="E6612" t="s">
        <v>27</v>
      </c>
      <c r="F6612" t="s">
        <v>28</v>
      </c>
      <c r="G6612">
        <v>3</v>
      </c>
      <c r="H6612" t="s">
        <v>29</v>
      </c>
      <c r="I6612" t="s">
        <v>113</v>
      </c>
      <c r="J6612">
        <v>1482.18</v>
      </c>
      <c r="K6612">
        <v>247.03</v>
      </c>
      <c r="L6612">
        <v>6</v>
      </c>
      <c r="M6612" s="1">
        <v>45501</v>
      </c>
      <c r="N6612" t="s">
        <v>23</v>
      </c>
      <c r="O6612" t="s">
        <v>134</v>
      </c>
      <c r="P6612">
        <v>58.05</v>
      </c>
    </row>
    <row r="6613" spans="1:16" x14ac:dyDescent="0.25">
      <c r="A6613">
        <v>6950</v>
      </c>
      <c r="B6613">
        <v>28</v>
      </c>
      <c r="C6613" t="s">
        <v>39</v>
      </c>
      <c r="D6613" t="s">
        <v>34</v>
      </c>
      <c r="E6613" t="s">
        <v>40</v>
      </c>
      <c r="F6613" t="s">
        <v>41</v>
      </c>
      <c r="G6613">
        <v>3</v>
      </c>
      <c r="H6613" t="s">
        <v>29</v>
      </c>
      <c r="I6613" t="s">
        <v>22</v>
      </c>
      <c r="J6613">
        <v>4224.1499999999996</v>
      </c>
      <c r="K6613">
        <v>844.83</v>
      </c>
      <c r="L6613">
        <v>5</v>
      </c>
      <c r="M6613" s="1">
        <v>45340</v>
      </c>
      <c r="N6613" t="s">
        <v>23</v>
      </c>
      <c r="O6613" t="s">
        <v>129</v>
      </c>
      <c r="P6613">
        <v>84.28</v>
      </c>
    </row>
    <row r="6614" spans="1:16" x14ac:dyDescent="0.25">
      <c r="A6614">
        <v>6953</v>
      </c>
      <c r="B6614">
        <v>74</v>
      </c>
      <c r="C6614" t="s">
        <v>17</v>
      </c>
      <c r="D6614" t="s">
        <v>18</v>
      </c>
      <c r="E6614" t="s">
        <v>40</v>
      </c>
      <c r="F6614" t="s">
        <v>41</v>
      </c>
      <c r="G6614">
        <v>3</v>
      </c>
      <c r="H6614" t="s">
        <v>29</v>
      </c>
      <c r="I6614" t="s">
        <v>36</v>
      </c>
      <c r="J6614">
        <v>4224.1499999999996</v>
      </c>
      <c r="K6614">
        <v>844.83</v>
      </c>
      <c r="L6614">
        <v>5</v>
      </c>
      <c r="M6614" s="1">
        <v>45293</v>
      </c>
      <c r="N6614" t="s">
        <v>23</v>
      </c>
      <c r="P6614">
        <v>0</v>
      </c>
    </row>
    <row r="6615" spans="1:16" x14ac:dyDescent="0.25">
      <c r="A6615">
        <v>6953</v>
      </c>
      <c r="B6615">
        <v>74</v>
      </c>
      <c r="C6615" t="s">
        <v>17</v>
      </c>
      <c r="D6615" t="s">
        <v>18</v>
      </c>
      <c r="E6615" t="s">
        <v>40</v>
      </c>
      <c r="F6615" t="s">
        <v>41</v>
      </c>
      <c r="G6615">
        <v>3</v>
      </c>
      <c r="H6615" t="s">
        <v>21</v>
      </c>
      <c r="I6615" t="s">
        <v>22</v>
      </c>
      <c r="J6615">
        <v>1689.66</v>
      </c>
      <c r="K6615">
        <v>844.83</v>
      </c>
      <c r="L6615">
        <v>2</v>
      </c>
      <c r="M6615" s="1">
        <v>45428</v>
      </c>
      <c r="N6615" t="s">
        <v>37</v>
      </c>
      <c r="O6615" t="s">
        <v>123</v>
      </c>
      <c r="P6615">
        <v>31.23</v>
      </c>
    </row>
    <row r="6616" spans="1:16" x14ac:dyDescent="0.25">
      <c r="A6616">
        <v>6954</v>
      </c>
      <c r="B6616">
        <v>58</v>
      </c>
      <c r="C6616" t="s">
        <v>17</v>
      </c>
      <c r="D6616" t="s">
        <v>34</v>
      </c>
      <c r="E6616" t="s">
        <v>27</v>
      </c>
      <c r="F6616" t="s">
        <v>28</v>
      </c>
      <c r="G6616">
        <v>3</v>
      </c>
      <c r="H6616" t="s">
        <v>29</v>
      </c>
      <c r="I6616" t="s">
        <v>22</v>
      </c>
      <c r="J6616">
        <v>2470.3000000000002</v>
      </c>
      <c r="K6616">
        <v>247.03</v>
      </c>
      <c r="L6616">
        <v>10</v>
      </c>
      <c r="M6616" s="1">
        <v>45207</v>
      </c>
      <c r="N6616" t="s">
        <v>37</v>
      </c>
      <c r="O6616" t="s">
        <v>124</v>
      </c>
      <c r="P6616">
        <v>84.56</v>
      </c>
    </row>
    <row r="6617" spans="1:16" x14ac:dyDescent="0.25">
      <c r="A6617">
        <v>6954</v>
      </c>
      <c r="B6617">
        <v>58</v>
      </c>
      <c r="C6617" t="s">
        <v>17</v>
      </c>
      <c r="D6617" t="s">
        <v>18</v>
      </c>
      <c r="E6617" t="s">
        <v>19</v>
      </c>
      <c r="F6617" t="s">
        <v>35</v>
      </c>
      <c r="G6617">
        <v>5</v>
      </c>
      <c r="H6617" t="s">
        <v>21</v>
      </c>
      <c r="I6617" t="s">
        <v>113</v>
      </c>
      <c r="J6617">
        <v>166</v>
      </c>
      <c r="K6617">
        <v>20.75</v>
      </c>
      <c r="L6617">
        <v>8</v>
      </c>
      <c r="M6617" s="1">
        <v>45271</v>
      </c>
      <c r="N6617" t="s">
        <v>31</v>
      </c>
      <c r="P6617">
        <v>0</v>
      </c>
    </row>
    <row r="6618" spans="1:16" x14ac:dyDescent="0.25">
      <c r="A6618">
        <v>6954</v>
      </c>
      <c r="B6618">
        <v>58</v>
      </c>
      <c r="C6618" t="s">
        <v>17</v>
      </c>
      <c r="D6618" t="s">
        <v>18</v>
      </c>
      <c r="E6618" t="s">
        <v>27</v>
      </c>
      <c r="F6618" t="s">
        <v>28</v>
      </c>
      <c r="G6618">
        <v>3</v>
      </c>
      <c r="H6618" t="s">
        <v>29</v>
      </c>
      <c r="I6618" t="s">
        <v>22</v>
      </c>
      <c r="J6618">
        <v>988.12</v>
      </c>
      <c r="K6618">
        <v>247.03</v>
      </c>
      <c r="L6618">
        <v>4</v>
      </c>
      <c r="M6618" s="1">
        <v>45334</v>
      </c>
      <c r="N6618" t="s">
        <v>37</v>
      </c>
      <c r="O6618" t="s">
        <v>32</v>
      </c>
      <c r="P6618">
        <v>23.63</v>
      </c>
    </row>
    <row r="6619" spans="1:16" x14ac:dyDescent="0.25">
      <c r="A6619">
        <v>6954</v>
      </c>
      <c r="B6619">
        <v>58</v>
      </c>
      <c r="C6619" t="s">
        <v>17</v>
      </c>
      <c r="D6619" t="s">
        <v>18</v>
      </c>
      <c r="E6619" t="s">
        <v>19</v>
      </c>
      <c r="F6619" t="s">
        <v>20</v>
      </c>
      <c r="G6619">
        <v>2</v>
      </c>
      <c r="H6619" t="s">
        <v>29</v>
      </c>
      <c r="I6619" t="s">
        <v>113</v>
      </c>
      <c r="J6619">
        <v>3164.76</v>
      </c>
      <c r="K6619">
        <v>791.19</v>
      </c>
      <c r="L6619">
        <v>4</v>
      </c>
      <c r="M6619" s="1">
        <v>45346</v>
      </c>
      <c r="N6619" t="s">
        <v>37</v>
      </c>
      <c r="P6619">
        <v>0</v>
      </c>
    </row>
    <row r="6620" spans="1:16" x14ac:dyDescent="0.25">
      <c r="A6620">
        <v>6955</v>
      </c>
      <c r="B6620">
        <v>64</v>
      </c>
      <c r="C6620" t="s">
        <v>39</v>
      </c>
      <c r="D6620" t="s">
        <v>18</v>
      </c>
      <c r="E6620" t="s">
        <v>44</v>
      </c>
      <c r="F6620" t="s">
        <v>45</v>
      </c>
      <c r="G6620">
        <v>3</v>
      </c>
      <c r="H6620" t="s">
        <v>29</v>
      </c>
      <c r="I6620" t="s">
        <v>22</v>
      </c>
      <c r="J6620">
        <v>2783.76</v>
      </c>
      <c r="K6620">
        <v>463.96</v>
      </c>
      <c r="L6620">
        <v>6</v>
      </c>
      <c r="M6620" s="1">
        <v>45533</v>
      </c>
      <c r="N6620" t="s">
        <v>31</v>
      </c>
      <c r="O6620" t="s">
        <v>143</v>
      </c>
      <c r="P6620">
        <v>104.12</v>
      </c>
    </row>
    <row r="6621" spans="1:16" x14ac:dyDescent="0.25">
      <c r="A6621">
        <v>6956</v>
      </c>
      <c r="B6621">
        <v>55</v>
      </c>
      <c r="C6621" t="s">
        <v>17</v>
      </c>
      <c r="D6621" t="s">
        <v>34</v>
      </c>
      <c r="E6621" t="s">
        <v>19</v>
      </c>
      <c r="F6621" t="s">
        <v>35</v>
      </c>
      <c r="G6621">
        <v>5</v>
      </c>
      <c r="H6621" t="s">
        <v>29</v>
      </c>
      <c r="I6621" t="s">
        <v>43</v>
      </c>
      <c r="J6621">
        <v>145.25</v>
      </c>
      <c r="K6621">
        <v>20.75</v>
      </c>
      <c r="L6621">
        <v>7</v>
      </c>
      <c r="M6621" s="1">
        <v>45284</v>
      </c>
      <c r="N6621" t="s">
        <v>23</v>
      </c>
      <c r="O6621" t="s">
        <v>32</v>
      </c>
      <c r="P6621">
        <v>33.340000000000003</v>
      </c>
    </row>
    <row r="6622" spans="1:16" x14ac:dyDescent="0.25">
      <c r="A6622">
        <v>6956</v>
      </c>
      <c r="B6622">
        <v>55</v>
      </c>
      <c r="C6622" t="s">
        <v>17</v>
      </c>
      <c r="D6622" t="s">
        <v>18</v>
      </c>
      <c r="E6622" t="s">
        <v>44</v>
      </c>
      <c r="F6622" t="s">
        <v>45</v>
      </c>
      <c r="G6622">
        <v>3</v>
      </c>
      <c r="H6622" t="s">
        <v>29</v>
      </c>
      <c r="I6622" t="s">
        <v>36</v>
      </c>
      <c r="J6622">
        <v>4175.6400000000003</v>
      </c>
      <c r="K6622">
        <v>463.96</v>
      </c>
      <c r="L6622">
        <v>9</v>
      </c>
      <c r="M6622" s="1">
        <v>45468</v>
      </c>
      <c r="N6622" t="s">
        <v>23</v>
      </c>
      <c r="O6622" t="s">
        <v>115</v>
      </c>
      <c r="P6622">
        <v>69.42</v>
      </c>
    </row>
    <row r="6623" spans="1:16" x14ac:dyDescent="0.25">
      <c r="A6623">
        <v>6960</v>
      </c>
      <c r="B6623">
        <v>25</v>
      </c>
      <c r="C6623" t="s">
        <v>39</v>
      </c>
      <c r="D6623" t="s">
        <v>18</v>
      </c>
      <c r="E6623" t="s">
        <v>19</v>
      </c>
      <c r="F6623" t="s">
        <v>35</v>
      </c>
      <c r="G6623">
        <v>5</v>
      </c>
      <c r="H6623" t="s">
        <v>29</v>
      </c>
      <c r="I6623" t="s">
        <v>113</v>
      </c>
      <c r="J6623">
        <v>41.5</v>
      </c>
      <c r="K6623">
        <v>20.75</v>
      </c>
      <c r="L6623">
        <v>2</v>
      </c>
      <c r="M6623" s="1">
        <v>45460</v>
      </c>
      <c r="N6623" t="s">
        <v>31</v>
      </c>
      <c r="O6623" t="s">
        <v>124</v>
      </c>
      <c r="P6623">
        <v>64.81</v>
      </c>
    </row>
    <row r="6624" spans="1:16" x14ac:dyDescent="0.25">
      <c r="A6624">
        <v>6962</v>
      </c>
      <c r="B6624">
        <v>57</v>
      </c>
      <c r="C6624" t="s">
        <v>39</v>
      </c>
      <c r="D6624" t="s">
        <v>18</v>
      </c>
      <c r="E6624" t="s">
        <v>27</v>
      </c>
      <c r="F6624" t="s">
        <v>28</v>
      </c>
      <c r="G6624">
        <v>3</v>
      </c>
      <c r="H6624" t="s">
        <v>21</v>
      </c>
      <c r="I6624" t="s">
        <v>113</v>
      </c>
      <c r="J6624">
        <v>1729.21</v>
      </c>
      <c r="K6624">
        <v>247.03</v>
      </c>
      <c r="L6624">
        <v>7</v>
      </c>
      <c r="M6624" s="1">
        <v>45451</v>
      </c>
      <c r="N6624" t="s">
        <v>31</v>
      </c>
      <c r="O6624" t="s">
        <v>24</v>
      </c>
      <c r="P6624">
        <v>43.05</v>
      </c>
    </row>
    <row r="6625" spans="1:16" x14ac:dyDescent="0.25">
      <c r="A6625">
        <v>6962</v>
      </c>
      <c r="B6625">
        <v>57</v>
      </c>
      <c r="C6625" t="s">
        <v>39</v>
      </c>
      <c r="D6625" t="s">
        <v>18</v>
      </c>
      <c r="E6625" t="s">
        <v>44</v>
      </c>
      <c r="F6625" t="s">
        <v>45</v>
      </c>
      <c r="G6625">
        <v>3</v>
      </c>
      <c r="H6625" t="s">
        <v>29</v>
      </c>
      <c r="I6625" t="s">
        <v>113</v>
      </c>
      <c r="J6625">
        <v>1855.84</v>
      </c>
      <c r="K6625">
        <v>463.96</v>
      </c>
      <c r="L6625">
        <v>4</v>
      </c>
      <c r="M6625" s="1">
        <v>45500</v>
      </c>
      <c r="N6625" t="s">
        <v>37</v>
      </c>
      <c r="O6625" t="s">
        <v>32</v>
      </c>
      <c r="P6625">
        <v>6.84</v>
      </c>
    </row>
    <row r="6626" spans="1:16" x14ac:dyDescent="0.25">
      <c r="A6626">
        <v>6963</v>
      </c>
      <c r="B6626">
        <v>78</v>
      </c>
      <c r="C6626" t="s">
        <v>39</v>
      </c>
      <c r="D6626" t="s">
        <v>18</v>
      </c>
      <c r="E6626" t="s">
        <v>27</v>
      </c>
      <c r="F6626" t="s">
        <v>28</v>
      </c>
      <c r="G6626">
        <v>3</v>
      </c>
      <c r="H6626" t="s">
        <v>29</v>
      </c>
      <c r="I6626" t="s">
        <v>43</v>
      </c>
      <c r="J6626">
        <v>1482.18</v>
      </c>
      <c r="K6626">
        <v>247.03</v>
      </c>
      <c r="L6626">
        <v>6</v>
      </c>
      <c r="M6626" s="1">
        <v>45240</v>
      </c>
      <c r="N6626" t="s">
        <v>23</v>
      </c>
      <c r="O6626" t="s">
        <v>116</v>
      </c>
      <c r="P6626">
        <v>74.38</v>
      </c>
    </row>
    <row r="6627" spans="1:16" x14ac:dyDescent="0.25">
      <c r="A6627">
        <v>6963</v>
      </c>
      <c r="B6627">
        <v>78</v>
      </c>
      <c r="C6627" t="s">
        <v>39</v>
      </c>
      <c r="D6627" t="s">
        <v>18</v>
      </c>
      <c r="E6627" t="s">
        <v>19</v>
      </c>
      <c r="F6627" t="s">
        <v>20</v>
      </c>
      <c r="G6627">
        <v>2</v>
      </c>
      <c r="H6627" t="s">
        <v>29</v>
      </c>
      <c r="I6627" t="s">
        <v>22</v>
      </c>
      <c r="J6627">
        <v>7120.71</v>
      </c>
      <c r="K6627">
        <v>791.19</v>
      </c>
      <c r="L6627">
        <v>9</v>
      </c>
      <c r="M6627" s="1">
        <v>45453</v>
      </c>
      <c r="N6627" t="s">
        <v>23</v>
      </c>
      <c r="O6627" t="s">
        <v>32</v>
      </c>
      <c r="P6627">
        <v>48.42</v>
      </c>
    </row>
    <row r="6628" spans="1:16" x14ac:dyDescent="0.25">
      <c r="A6628">
        <v>6964</v>
      </c>
      <c r="B6628">
        <v>45</v>
      </c>
      <c r="C6628" t="s">
        <v>17</v>
      </c>
      <c r="D6628" t="s">
        <v>34</v>
      </c>
      <c r="E6628" t="s">
        <v>40</v>
      </c>
      <c r="F6628" t="s">
        <v>41</v>
      </c>
      <c r="G6628">
        <v>3</v>
      </c>
      <c r="H6628" t="s">
        <v>29</v>
      </c>
      <c r="I6628" t="s">
        <v>43</v>
      </c>
      <c r="J6628">
        <v>5068.9799999999996</v>
      </c>
      <c r="K6628">
        <v>844.83</v>
      </c>
      <c r="L6628">
        <v>6</v>
      </c>
      <c r="M6628" s="1">
        <v>45228</v>
      </c>
      <c r="N6628" t="s">
        <v>31</v>
      </c>
      <c r="O6628" t="s">
        <v>148</v>
      </c>
      <c r="P6628">
        <v>77.86</v>
      </c>
    </row>
    <row r="6629" spans="1:16" x14ac:dyDescent="0.25">
      <c r="A6629">
        <v>6964</v>
      </c>
      <c r="B6629">
        <v>45</v>
      </c>
      <c r="C6629" t="s">
        <v>17</v>
      </c>
      <c r="D6629" t="s">
        <v>18</v>
      </c>
      <c r="E6629" t="s">
        <v>40</v>
      </c>
      <c r="F6629" t="s">
        <v>41</v>
      </c>
      <c r="G6629">
        <v>3</v>
      </c>
      <c r="H6629" t="s">
        <v>29</v>
      </c>
      <c r="I6629" t="s">
        <v>113</v>
      </c>
      <c r="J6629">
        <v>5068.9799999999996</v>
      </c>
      <c r="K6629">
        <v>844.83</v>
      </c>
      <c r="L6629">
        <v>6</v>
      </c>
      <c r="M6629" s="1">
        <v>45456</v>
      </c>
      <c r="N6629" t="s">
        <v>37</v>
      </c>
      <c r="O6629" t="s">
        <v>112</v>
      </c>
      <c r="P6629">
        <v>87.15</v>
      </c>
    </row>
    <row r="6630" spans="1:16" x14ac:dyDescent="0.25">
      <c r="A6630">
        <v>6964</v>
      </c>
      <c r="B6630">
        <v>45</v>
      </c>
      <c r="C6630" t="s">
        <v>17</v>
      </c>
      <c r="D6630" t="s">
        <v>18</v>
      </c>
      <c r="E6630" t="s">
        <v>27</v>
      </c>
      <c r="F6630" t="s">
        <v>28</v>
      </c>
      <c r="G6630">
        <v>3</v>
      </c>
      <c r="H6630" t="s">
        <v>29</v>
      </c>
      <c r="I6630" t="s">
        <v>113</v>
      </c>
      <c r="J6630">
        <v>1482.18</v>
      </c>
      <c r="K6630">
        <v>247.03</v>
      </c>
      <c r="L6630">
        <v>6</v>
      </c>
      <c r="M6630" s="1">
        <v>45558</v>
      </c>
      <c r="N6630" t="s">
        <v>37</v>
      </c>
      <c r="O6630" t="s">
        <v>32</v>
      </c>
      <c r="P6630">
        <v>37.119999999999997</v>
      </c>
    </row>
    <row r="6631" spans="1:16" x14ac:dyDescent="0.25">
      <c r="A6631">
        <v>6965</v>
      </c>
      <c r="B6631">
        <v>66</v>
      </c>
      <c r="C6631" t="s">
        <v>17</v>
      </c>
      <c r="D6631" t="s">
        <v>34</v>
      </c>
      <c r="E6631" t="s">
        <v>19</v>
      </c>
      <c r="F6631" t="s">
        <v>20</v>
      </c>
      <c r="G6631">
        <v>2</v>
      </c>
      <c r="H6631" t="s">
        <v>29</v>
      </c>
      <c r="I6631" t="s">
        <v>43</v>
      </c>
      <c r="J6631">
        <v>7911.9</v>
      </c>
      <c r="K6631">
        <v>791.19</v>
      </c>
      <c r="L6631">
        <v>10</v>
      </c>
      <c r="M6631" s="1">
        <v>45196</v>
      </c>
      <c r="N6631" t="s">
        <v>37</v>
      </c>
      <c r="O6631" t="s">
        <v>24</v>
      </c>
      <c r="P6631">
        <v>13.85</v>
      </c>
    </row>
    <row r="6632" spans="1:16" x14ac:dyDescent="0.25">
      <c r="A6632">
        <v>6967</v>
      </c>
      <c r="B6632">
        <v>40</v>
      </c>
      <c r="C6632" t="s">
        <v>39</v>
      </c>
      <c r="D6632" t="s">
        <v>18</v>
      </c>
      <c r="E6632" t="s">
        <v>19</v>
      </c>
      <c r="F6632" t="s">
        <v>35</v>
      </c>
      <c r="G6632">
        <v>5</v>
      </c>
      <c r="H6632" t="s">
        <v>21</v>
      </c>
      <c r="I6632" t="s">
        <v>43</v>
      </c>
      <c r="J6632">
        <v>103.75</v>
      </c>
      <c r="K6632">
        <v>20.75</v>
      </c>
      <c r="L6632">
        <v>5</v>
      </c>
      <c r="M6632" s="1">
        <v>45407</v>
      </c>
      <c r="N6632" t="s">
        <v>37</v>
      </c>
      <c r="O6632" t="s">
        <v>125</v>
      </c>
      <c r="P6632">
        <v>42.32</v>
      </c>
    </row>
    <row r="6633" spans="1:16" x14ac:dyDescent="0.25">
      <c r="A6633">
        <v>6969</v>
      </c>
      <c r="B6633">
        <v>57</v>
      </c>
      <c r="C6633" t="s">
        <v>17</v>
      </c>
      <c r="D6633" t="s">
        <v>18</v>
      </c>
      <c r="E6633" t="s">
        <v>27</v>
      </c>
      <c r="F6633" t="s">
        <v>28</v>
      </c>
      <c r="G6633">
        <v>3</v>
      </c>
      <c r="H6633" t="s">
        <v>29</v>
      </c>
      <c r="I6633" t="s">
        <v>22</v>
      </c>
      <c r="J6633">
        <v>1976.24</v>
      </c>
      <c r="K6633">
        <v>247.03</v>
      </c>
      <c r="L6633">
        <v>8</v>
      </c>
      <c r="M6633" s="1">
        <v>45553</v>
      </c>
      <c r="N6633" t="s">
        <v>37</v>
      </c>
      <c r="O6633" t="s">
        <v>116</v>
      </c>
      <c r="P6633">
        <v>79.42</v>
      </c>
    </row>
    <row r="6634" spans="1:16" x14ac:dyDescent="0.25">
      <c r="A6634">
        <v>6971</v>
      </c>
      <c r="B6634">
        <v>61</v>
      </c>
      <c r="C6634" t="s">
        <v>17</v>
      </c>
      <c r="D6634" t="s">
        <v>18</v>
      </c>
      <c r="E6634" t="s">
        <v>40</v>
      </c>
      <c r="F6634" t="s">
        <v>41</v>
      </c>
      <c r="G6634">
        <v>3</v>
      </c>
      <c r="H6634" t="s">
        <v>29</v>
      </c>
      <c r="I6634" t="s">
        <v>43</v>
      </c>
      <c r="J6634">
        <v>5913.81</v>
      </c>
      <c r="K6634">
        <v>844.83</v>
      </c>
      <c r="L6634">
        <v>7</v>
      </c>
      <c r="M6634" s="1">
        <v>45419</v>
      </c>
      <c r="N6634" t="s">
        <v>31</v>
      </c>
      <c r="P6634">
        <v>0</v>
      </c>
    </row>
    <row r="6635" spans="1:16" x14ac:dyDescent="0.25">
      <c r="A6635">
        <v>6972</v>
      </c>
      <c r="B6635">
        <v>52</v>
      </c>
      <c r="C6635" t="s">
        <v>39</v>
      </c>
      <c r="D6635" t="s">
        <v>18</v>
      </c>
      <c r="E6635" t="s">
        <v>40</v>
      </c>
      <c r="F6635" t="s">
        <v>41</v>
      </c>
      <c r="G6635">
        <v>3</v>
      </c>
      <c r="H6635" t="s">
        <v>21</v>
      </c>
      <c r="I6635" t="s">
        <v>43</v>
      </c>
      <c r="J6635">
        <v>8448.2999999999993</v>
      </c>
      <c r="K6635">
        <v>844.83</v>
      </c>
      <c r="L6635">
        <v>10</v>
      </c>
      <c r="M6635" s="1">
        <v>45246</v>
      </c>
      <c r="N6635" t="s">
        <v>23</v>
      </c>
      <c r="O6635" t="s">
        <v>24</v>
      </c>
      <c r="P6635">
        <v>36.9</v>
      </c>
    </row>
    <row r="6636" spans="1:16" x14ac:dyDescent="0.25">
      <c r="A6636">
        <v>6972</v>
      </c>
      <c r="B6636">
        <v>52</v>
      </c>
      <c r="C6636" t="s">
        <v>39</v>
      </c>
      <c r="D6636" t="s">
        <v>18</v>
      </c>
      <c r="E6636" t="s">
        <v>19</v>
      </c>
      <c r="F6636" t="s">
        <v>20</v>
      </c>
      <c r="G6636">
        <v>2</v>
      </c>
      <c r="H6636" t="s">
        <v>21</v>
      </c>
      <c r="I6636" t="s">
        <v>22</v>
      </c>
      <c r="J6636">
        <v>3955.95</v>
      </c>
      <c r="K6636">
        <v>791.19</v>
      </c>
      <c r="L6636">
        <v>5</v>
      </c>
      <c r="M6636" s="1">
        <v>45538</v>
      </c>
      <c r="N6636" t="s">
        <v>23</v>
      </c>
      <c r="O6636" t="s">
        <v>139</v>
      </c>
      <c r="P6636">
        <v>41.13</v>
      </c>
    </row>
    <row r="6637" spans="1:16" x14ac:dyDescent="0.25">
      <c r="A6637">
        <v>6973</v>
      </c>
      <c r="B6637">
        <v>35</v>
      </c>
      <c r="C6637" t="s">
        <v>39</v>
      </c>
      <c r="D6637" t="s">
        <v>18</v>
      </c>
      <c r="E6637" t="s">
        <v>19</v>
      </c>
      <c r="F6637" t="s">
        <v>20</v>
      </c>
      <c r="G6637">
        <v>2</v>
      </c>
      <c r="H6637" t="s">
        <v>21</v>
      </c>
      <c r="I6637" t="s">
        <v>113</v>
      </c>
      <c r="J6637">
        <v>3164.76</v>
      </c>
      <c r="K6637">
        <v>791.19</v>
      </c>
      <c r="L6637">
        <v>4</v>
      </c>
      <c r="M6637" s="1">
        <v>45195</v>
      </c>
      <c r="N6637" t="s">
        <v>23</v>
      </c>
      <c r="O6637" t="s">
        <v>123</v>
      </c>
      <c r="P6637">
        <v>23.85</v>
      </c>
    </row>
    <row r="6638" spans="1:16" x14ac:dyDescent="0.25">
      <c r="A6638">
        <v>6973</v>
      </c>
      <c r="B6638">
        <v>35</v>
      </c>
      <c r="C6638" t="s">
        <v>39</v>
      </c>
      <c r="D6638" t="s">
        <v>18</v>
      </c>
      <c r="E6638" t="s">
        <v>27</v>
      </c>
      <c r="F6638" t="s">
        <v>28</v>
      </c>
      <c r="G6638">
        <v>3</v>
      </c>
      <c r="H6638" t="s">
        <v>21</v>
      </c>
      <c r="I6638" t="s">
        <v>22</v>
      </c>
      <c r="J6638">
        <v>2223.27</v>
      </c>
      <c r="K6638">
        <v>247.03</v>
      </c>
      <c r="L6638">
        <v>9</v>
      </c>
      <c r="M6638" s="1">
        <v>45253</v>
      </c>
      <c r="N6638" t="s">
        <v>31</v>
      </c>
      <c r="O6638" t="s">
        <v>24</v>
      </c>
      <c r="P6638">
        <v>30.38</v>
      </c>
    </row>
    <row r="6639" spans="1:16" x14ac:dyDescent="0.25">
      <c r="A6639">
        <v>6973</v>
      </c>
      <c r="B6639">
        <v>35</v>
      </c>
      <c r="C6639" t="s">
        <v>39</v>
      </c>
      <c r="D6639" t="s">
        <v>34</v>
      </c>
      <c r="E6639" t="s">
        <v>44</v>
      </c>
      <c r="F6639" t="s">
        <v>45</v>
      </c>
      <c r="G6639">
        <v>3</v>
      </c>
      <c r="H6639" t="s">
        <v>29</v>
      </c>
      <c r="I6639" t="s">
        <v>36</v>
      </c>
      <c r="J6639">
        <v>4639.6000000000004</v>
      </c>
      <c r="K6639">
        <v>463.96</v>
      </c>
      <c r="L6639">
        <v>10</v>
      </c>
      <c r="M6639" s="1">
        <v>45303</v>
      </c>
      <c r="N6639" t="s">
        <v>23</v>
      </c>
      <c r="O6639" t="s">
        <v>140</v>
      </c>
      <c r="P6639">
        <v>81.52</v>
      </c>
    </row>
    <row r="6640" spans="1:16" x14ac:dyDescent="0.25">
      <c r="A6640">
        <v>6973</v>
      </c>
      <c r="B6640">
        <v>35</v>
      </c>
      <c r="C6640" t="s">
        <v>39</v>
      </c>
      <c r="D6640" t="s">
        <v>18</v>
      </c>
      <c r="E6640" t="s">
        <v>19</v>
      </c>
      <c r="F6640" t="s">
        <v>35</v>
      </c>
      <c r="G6640">
        <v>5</v>
      </c>
      <c r="H6640" t="s">
        <v>21</v>
      </c>
      <c r="I6640" t="s">
        <v>22</v>
      </c>
      <c r="J6640">
        <v>103.75</v>
      </c>
      <c r="K6640">
        <v>20.75</v>
      </c>
      <c r="L6640">
        <v>5</v>
      </c>
      <c r="M6640" s="1">
        <v>45349</v>
      </c>
      <c r="N6640" t="s">
        <v>31</v>
      </c>
      <c r="O6640" t="s">
        <v>125</v>
      </c>
      <c r="P6640">
        <v>56.82</v>
      </c>
    </row>
    <row r="6641" spans="1:16" x14ac:dyDescent="0.25">
      <c r="A6641">
        <v>6973</v>
      </c>
      <c r="B6641">
        <v>35</v>
      </c>
      <c r="C6641" t="s">
        <v>39</v>
      </c>
      <c r="D6641" t="s">
        <v>18</v>
      </c>
      <c r="E6641" t="s">
        <v>40</v>
      </c>
      <c r="F6641" t="s">
        <v>41</v>
      </c>
      <c r="G6641">
        <v>3</v>
      </c>
      <c r="H6641" t="s">
        <v>29</v>
      </c>
      <c r="I6641" t="s">
        <v>43</v>
      </c>
      <c r="J6641">
        <v>3379.32</v>
      </c>
      <c r="K6641">
        <v>844.83</v>
      </c>
      <c r="L6641">
        <v>4</v>
      </c>
      <c r="M6641" s="1">
        <v>45381</v>
      </c>
      <c r="N6641" t="s">
        <v>31</v>
      </c>
      <c r="O6641" t="s">
        <v>117</v>
      </c>
      <c r="P6641">
        <v>85.66</v>
      </c>
    </row>
    <row r="6642" spans="1:16" x14ac:dyDescent="0.25">
      <c r="A6642">
        <v>6975</v>
      </c>
      <c r="B6642">
        <v>70</v>
      </c>
      <c r="C6642" t="s">
        <v>17</v>
      </c>
      <c r="D6642" t="s">
        <v>18</v>
      </c>
      <c r="E6642" t="s">
        <v>27</v>
      </c>
      <c r="F6642" t="s">
        <v>28</v>
      </c>
      <c r="G6642">
        <v>3</v>
      </c>
      <c r="H6642" t="s">
        <v>21</v>
      </c>
      <c r="I6642" t="s">
        <v>113</v>
      </c>
      <c r="J6642">
        <v>247.03</v>
      </c>
      <c r="K6642">
        <v>247.03</v>
      </c>
      <c r="L6642">
        <v>1</v>
      </c>
      <c r="M6642" s="1">
        <v>45255</v>
      </c>
      <c r="N6642" t="s">
        <v>23</v>
      </c>
      <c r="O6642" t="s">
        <v>137</v>
      </c>
      <c r="P6642">
        <v>104.42</v>
      </c>
    </row>
    <row r="6643" spans="1:16" x14ac:dyDescent="0.25">
      <c r="A6643">
        <v>6976</v>
      </c>
      <c r="B6643">
        <v>65</v>
      </c>
      <c r="C6643" t="s">
        <v>39</v>
      </c>
      <c r="D6643" t="s">
        <v>18</v>
      </c>
      <c r="E6643" t="s">
        <v>40</v>
      </c>
      <c r="F6643" t="s">
        <v>41</v>
      </c>
      <c r="G6643">
        <v>3</v>
      </c>
      <c r="H6643" t="s">
        <v>29</v>
      </c>
      <c r="I6643" t="s">
        <v>36</v>
      </c>
      <c r="J6643">
        <v>2534.4899999999998</v>
      </c>
      <c r="K6643">
        <v>844.83</v>
      </c>
      <c r="L6643">
        <v>3</v>
      </c>
      <c r="M6643" s="1">
        <v>45193</v>
      </c>
      <c r="N6643" t="s">
        <v>31</v>
      </c>
      <c r="O6643" t="s">
        <v>124</v>
      </c>
      <c r="P6643">
        <v>41.23</v>
      </c>
    </row>
    <row r="6644" spans="1:16" x14ac:dyDescent="0.25">
      <c r="A6644">
        <v>6976</v>
      </c>
      <c r="B6644">
        <v>65</v>
      </c>
      <c r="C6644" t="s">
        <v>39</v>
      </c>
      <c r="D6644" t="s">
        <v>18</v>
      </c>
      <c r="E6644" t="s">
        <v>19</v>
      </c>
      <c r="F6644" t="s">
        <v>20</v>
      </c>
      <c r="G6644">
        <v>2</v>
      </c>
      <c r="H6644" t="s">
        <v>29</v>
      </c>
      <c r="I6644" t="s">
        <v>36</v>
      </c>
      <c r="J6644">
        <v>791.19</v>
      </c>
      <c r="K6644">
        <v>791.19</v>
      </c>
      <c r="L6644">
        <v>1</v>
      </c>
      <c r="M6644" s="1">
        <v>45326</v>
      </c>
      <c r="N6644" t="s">
        <v>31</v>
      </c>
      <c r="O6644" t="s">
        <v>135</v>
      </c>
      <c r="P6644">
        <v>84.91</v>
      </c>
    </row>
    <row r="6645" spans="1:16" x14ac:dyDescent="0.25">
      <c r="A6645">
        <v>6976</v>
      </c>
      <c r="B6645">
        <v>65</v>
      </c>
      <c r="C6645" t="s">
        <v>39</v>
      </c>
      <c r="D6645" t="s">
        <v>34</v>
      </c>
      <c r="E6645" t="s">
        <v>27</v>
      </c>
      <c r="F6645" t="s">
        <v>28</v>
      </c>
      <c r="G6645">
        <v>3</v>
      </c>
      <c r="H6645" t="s">
        <v>21</v>
      </c>
      <c r="I6645" t="s">
        <v>113</v>
      </c>
      <c r="J6645">
        <v>1235.1500000000001</v>
      </c>
      <c r="K6645">
        <v>247.03</v>
      </c>
      <c r="L6645">
        <v>5</v>
      </c>
      <c r="M6645" s="1">
        <v>45337</v>
      </c>
      <c r="N6645" t="s">
        <v>23</v>
      </c>
      <c r="O6645" t="s">
        <v>122</v>
      </c>
      <c r="P6645">
        <v>54.93</v>
      </c>
    </row>
    <row r="6646" spans="1:16" x14ac:dyDescent="0.25">
      <c r="A6646">
        <v>6977</v>
      </c>
      <c r="B6646">
        <v>48</v>
      </c>
      <c r="C6646" t="s">
        <v>17</v>
      </c>
      <c r="D6646" t="s">
        <v>18</v>
      </c>
      <c r="E6646" t="s">
        <v>19</v>
      </c>
      <c r="F6646" t="s">
        <v>35</v>
      </c>
      <c r="G6646">
        <v>5</v>
      </c>
      <c r="H6646" t="s">
        <v>29</v>
      </c>
      <c r="I6646" t="s">
        <v>36</v>
      </c>
      <c r="J6646">
        <v>145.25</v>
      </c>
      <c r="K6646">
        <v>20.75</v>
      </c>
      <c r="L6646">
        <v>7</v>
      </c>
      <c r="M6646" s="1">
        <v>45513</v>
      </c>
      <c r="N6646" t="s">
        <v>31</v>
      </c>
      <c r="O6646" t="s">
        <v>114</v>
      </c>
      <c r="P6646">
        <v>58.46</v>
      </c>
    </row>
    <row r="6647" spans="1:16" x14ac:dyDescent="0.25">
      <c r="A6647">
        <v>6979</v>
      </c>
      <c r="B6647">
        <v>56</v>
      </c>
      <c r="C6647" t="s">
        <v>17</v>
      </c>
      <c r="D6647" t="s">
        <v>18</v>
      </c>
      <c r="E6647" t="s">
        <v>19</v>
      </c>
      <c r="F6647" t="s">
        <v>35</v>
      </c>
      <c r="G6647">
        <v>5</v>
      </c>
      <c r="H6647" t="s">
        <v>29</v>
      </c>
      <c r="I6647" t="s">
        <v>43</v>
      </c>
      <c r="J6647">
        <v>83</v>
      </c>
      <c r="K6647">
        <v>20.75</v>
      </c>
      <c r="L6647">
        <v>4</v>
      </c>
      <c r="M6647" s="1">
        <v>45487</v>
      </c>
      <c r="N6647" t="s">
        <v>23</v>
      </c>
      <c r="O6647" t="s">
        <v>131</v>
      </c>
      <c r="P6647">
        <v>68.94</v>
      </c>
    </row>
    <row r="6648" spans="1:16" x14ac:dyDescent="0.25">
      <c r="A6648">
        <v>6979</v>
      </c>
      <c r="B6648">
        <v>56</v>
      </c>
      <c r="C6648" t="s">
        <v>17</v>
      </c>
      <c r="D6648" t="s">
        <v>18</v>
      </c>
      <c r="E6648" t="s">
        <v>44</v>
      </c>
      <c r="F6648" t="s">
        <v>45</v>
      </c>
      <c r="G6648">
        <v>3</v>
      </c>
      <c r="H6648" t="s">
        <v>21</v>
      </c>
      <c r="I6648" t="s">
        <v>22</v>
      </c>
      <c r="J6648">
        <v>463.96</v>
      </c>
      <c r="K6648">
        <v>463.96</v>
      </c>
      <c r="L6648">
        <v>1</v>
      </c>
      <c r="M6648" s="1">
        <v>45516</v>
      </c>
      <c r="N6648" t="s">
        <v>23</v>
      </c>
      <c r="P6648">
        <v>0</v>
      </c>
    </row>
    <row r="6649" spans="1:16" x14ac:dyDescent="0.25">
      <c r="A6649">
        <v>6979</v>
      </c>
      <c r="B6649">
        <v>56</v>
      </c>
      <c r="C6649" t="s">
        <v>17</v>
      </c>
      <c r="D6649" t="s">
        <v>34</v>
      </c>
      <c r="E6649" t="s">
        <v>44</v>
      </c>
      <c r="F6649" t="s">
        <v>45</v>
      </c>
      <c r="G6649">
        <v>3</v>
      </c>
      <c r="H6649" t="s">
        <v>21</v>
      </c>
      <c r="I6649" t="s">
        <v>36</v>
      </c>
      <c r="J6649">
        <v>1391.88</v>
      </c>
      <c r="K6649">
        <v>463.96</v>
      </c>
      <c r="L6649">
        <v>3</v>
      </c>
      <c r="M6649" s="1">
        <v>45526</v>
      </c>
      <c r="N6649" t="s">
        <v>23</v>
      </c>
      <c r="P6649">
        <v>0</v>
      </c>
    </row>
    <row r="6650" spans="1:16" x14ac:dyDescent="0.25">
      <c r="A6650">
        <v>6984</v>
      </c>
      <c r="B6650">
        <v>49</v>
      </c>
      <c r="C6650" t="s">
        <v>39</v>
      </c>
      <c r="D6650" t="s">
        <v>34</v>
      </c>
      <c r="E6650" t="s">
        <v>44</v>
      </c>
      <c r="F6650" t="s">
        <v>45</v>
      </c>
      <c r="G6650">
        <v>3</v>
      </c>
      <c r="H6650" t="s">
        <v>21</v>
      </c>
      <c r="I6650" t="s">
        <v>113</v>
      </c>
      <c r="J6650">
        <v>3247.72</v>
      </c>
      <c r="K6650">
        <v>463.96</v>
      </c>
      <c r="L6650">
        <v>7</v>
      </c>
      <c r="M6650" s="1">
        <v>45391</v>
      </c>
      <c r="N6650" t="s">
        <v>37</v>
      </c>
      <c r="O6650" t="s">
        <v>125</v>
      </c>
      <c r="P6650">
        <v>35.79</v>
      </c>
    </row>
    <row r="6651" spans="1:16" x14ac:dyDescent="0.25">
      <c r="A6651">
        <v>6986</v>
      </c>
      <c r="B6651">
        <v>18</v>
      </c>
      <c r="C6651" t="s">
        <v>17</v>
      </c>
      <c r="D6651" t="s">
        <v>18</v>
      </c>
      <c r="E6651" t="s">
        <v>40</v>
      </c>
      <c r="F6651" t="s">
        <v>41</v>
      </c>
      <c r="G6651">
        <v>3</v>
      </c>
      <c r="H6651" t="s">
        <v>21</v>
      </c>
      <c r="I6651" t="s">
        <v>43</v>
      </c>
      <c r="J6651">
        <v>1689.66</v>
      </c>
      <c r="K6651">
        <v>844.83</v>
      </c>
      <c r="L6651">
        <v>2</v>
      </c>
      <c r="M6651" s="1">
        <v>45300</v>
      </c>
      <c r="N6651" t="s">
        <v>23</v>
      </c>
      <c r="O6651" t="s">
        <v>42</v>
      </c>
      <c r="P6651">
        <v>26.94</v>
      </c>
    </row>
    <row r="6652" spans="1:16" x14ac:dyDescent="0.25">
      <c r="A6652">
        <v>6986</v>
      </c>
      <c r="B6652">
        <v>18</v>
      </c>
      <c r="C6652" t="s">
        <v>17</v>
      </c>
      <c r="D6652" t="s">
        <v>18</v>
      </c>
      <c r="E6652" t="s">
        <v>44</v>
      </c>
      <c r="F6652" t="s">
        <v>45</v>
      </c>
      <c r="G6652">
        <v>3</v>
      </c>
      <c r="H6652" t="s">
        <v>21</v>
      </c>
      <c r="I6652" t="s">
        <v>22</v>
      </c>
      <c r="J6652">
        <v>2319.8000000000002</v>
      </c>
      <c r="K6652">
        <v>463.96</v>
      </c>
      <c r="L6652">
        <v>5</v>
      </c>
      <c r="M6652" s="1">
        <v>45553</v>
      </c>
      <c r="N6652" t="s">
        <v>23</v>
      </c>
      <c r="O6652" t="s">
        <v>116</v>
      </c>
      <c r="P6652">
        <v>31.8</v>
      </c>
    </row>
    <row r="6653" spans="1:16" x14ac:dyDescent="0.25">
      <c r="A6653">
        <v>6988</v>
      </c>
      <c r="B6653">
        <v>46</v>
      </c>
      <c r="C6653" t="s">
        <v>39</v>
      </c>
      <c r="D6653" t="s">
        <v>18</v>
      </c>
      <c r="E6653" t="s">
        <v>27</v>
      </c>
      <c r="F6653" t="s">
        <v>28</v>
      </c>
      <c r="G6653">
        <v>3</v>
      </c>
      <c r="H6653" t="s">
        <v>29</v>
      </c>
      <c r="I6653" t="s">
        <v>22</v>
      </c>
      <c r="J6653">
        <v>247.03</v>
      </c>
      <c r="K6653">
        <v>247.03</v>
      </c>
      <c r="L6653">
        <v>1</v>
      </c>
      <c r="M6653" s="1">
        <v>45270</v>
      </c>
      <c r="N6653" t="s">
        <v>31</v>
      </c>
      <c r="O6653" t="s">
        <v>42</v>
      </c>
      <c r="P6653">
        <v>34.590000000000003</v>
      </c>
    </row>
    <row r="6654" spans="1:16" x14ac:dyDescent="0.25">
      <c r="A6654">
        <v>6990</v>
      </c>
      <c r="B6654">
        <v>36</v>
      </c>
      <c r="C6654" t="s">
        <v>17</v>
      </c>
      <c r="D6654" t="s">
        <v>18</v>
      </c>
      <c r="E6654" t="s">
        <v>19</v>
      </c>
      <c r="F6654" t="s">
        <v>20</v>
      </c>
      <c r="G6654">
        <v>2</v>
      </c>
      <c r="H6654" t="s">
        <v>29</v>
      </c>
      <c r="I6654" t="s">
        <v>22</v>
      </c>
      <c r="J6654">
        <v>6329.52</v>
      </c>
      <c r="K6654">
        <v>791.19</v>
      </c>
      <c r="L6654">
        <v>8</v>
      </c>
      <c r="M6654" s="1">
        <v>45371</v>
      </c>
      <c r="N6654" t="s">
        <v>31</v>
      </c>
      <c r="O6654" t="s">
        <v>42</v>
      </c>
      <c r="P6654">
        <v>11.1</v>
      </c>
    </row>
    <row r="6655" spans="1:16" x14ac:dyDescent="0.25">
      <c r="A6655">
        <v>6991</v>
      </c>
      <c r="B6655">
        <v>41</v>
      </c>
      <c r="C6655" t="s">
        <v>17</v>
      </c>
      <c r="D6655" t="s">
        <v>18</v>
      </c>
      <c r="E6655" t="s">
        <v>19</v>
      </c>
      <c r="F6655" t="s">
        <v>35</v>
      </c>
      <c r="G6655">
        <v>5</v>
      </c>
      <c r="H6655" t="s">
        <v>29</v>
      </c>
      <c r="I6655" t="s">
        <v>43</v>
      </c>
      <c r="J6655">
        <v>124.5</v>
      </c>
      <c r="K6655">
        <v>20.75</v>
      </c>
      <c r="L6655">
        <v>6</v>
      </c>
      <c r="M6655" s="1">
        <v>45361</v>
      </c>
      <c r="N6655" t="s">
        <v>23</v>
      </c>
      <c r="O6655" t="s">
        <v>127</v>
      </c>
      <c r="P6655">
        <v>57.37</v>
      </c>
    </row>
    <row r="6656" spans="1:16" x14ac:dyDescent="0.25">
      <c r="A6656">
        <v>6992</v>
      </c>
      <c r="B6656">
        <v>54</v>
      </c>
      <c r="C6656" t="s">
        <v>17</v>
      </c>
      <c r="D6656" t="s">
        <v>18</v>
      </c>
      <c r="E6656" t="s">
        <v>19</v>
      </c>
      <c r="F6656" t="s">
        <v>20</v>
      </c>
      <c r="G6656">
        <v>2</v>
      </c>
      <c r="H6656" t="s">
        <v>21</v>
      </c>
      <c r="I6656" t="s">
        <v>113</v>
      </c>
      <c r="J6656">
        <v>3164.76</v>
      </c>
      <c r="K6656">
        <v>791.19</v>
      </c>
      <c r="L6656">
        <v>4</v>
      </c>
      <c r="M6656" s="1">
        <v>45292</v>
      </c>
      <c r="N6656" t="s">
        <v>31</v>
      </c>
      <c r="O6656" t="s">
        <v>42</v>
      </c>
      <c r="P6656">
        <v>27.09</v>
      </c>
    </row>
    <row r="6657" spans="1:16" x14ac:dyDescent="0.25">
      <c r="A6657">
        <v>6993</v>
      </c>
      <c r="B6657">
        <v>33</v>
      </c>
      <c r="C6657" t="s">
        <v>17</v>
      </c>
      <c r="D6657" t="s">
        <v>18</v>
      </c>
      <c r="E6657" t="s">
        <v>40</v>
      </c>
      <c r="F6657" t="s">
        <v>41</v>
      </c>
      <c r="G6657">
        <v>3</v>
      </c>
      <c r="H6657" t="s">
        <v>29</v>
      </c>
      <c r="I6657" t="s">
        <v>36</v>
      </c>
      <c r="J6657">
        <v>6758.64</v>
      </c>
      <c r="K6657">
        <v>844.83</v>
      </c>
      <c r="L6657">
        <v>8</v>
      </c>
      <c r="M6657" s="1">
        <v>45445</v>
      </c>
      <c r="N6657" t="s">
        <v>31</v>
      </c>
      <c r="O6657" t="s">
        <v>114</v>
      </c>
      <c r="P6657">
        <v>75.59</v>
      </c>
    </row>
    <row r="6658" spans="1:16" x14ac:dyDescent="0.25">
      <c r="A6658">
        <v>6996</v>
      </c>
      <c r="B6658">
        <v>19</v>
      </c>
      <c r="C6658" t="s">
        <v>39</v>
      </c>
      <c r="D6658" t="s">
        <v>18</v>
      </c>
      <c r="E6658" t="s">
        <v>19</v>
      </c>
      <c r="F6658" t="s">
        <v>35</v>
      </c>
      <c r="G6658">
        <v>5</v>
      </c>
      <c r="H6658" t="s">
        <v>21</v>
      </c>
      <c r="I6658" t="s">
        <v>113</v>
      </c>
      <c r="J6658">
        <v>124.5</v>
      </c>
      <c r="K6658">
        <v>20.75</v>
      </c>
      <c r="L6658">
        <v>6</v>
      </c>
      <c r="M6658" s="1">
        <v>45247</v>
      </c>
      <c r="N6658" t="s">
        <v>37</v>
      </c>
      <c r="O6658" t="s">
        <v>24</v>
      </c>
      <c r="P6658">
        <v>10.54</v>
      </c>
    </row>
    <row r="6659" spans="1:16" x14ac:dyDescent="0.25">
      <c r="A6659">
        <v>6997</v>
      </c>
      <c r="B6659">
        <v>30</v>
      </c>
      <c r="C6659" t="s">
        <v>17</v>
      </c>
      <c r="D6659" t="s">
        <v>18</v>
      </c>
      <c r="E6659" t="s">
        <v>19</v>
      </c>
      <c r="F6659" t="s">
        <v>35</v>
      </c>
      <c r="G6659">
        <v>5</v>
      </c>
      <c r="H6659" t="s">
        <v>29</v>
      </c>
      <c r="I6659" t="s">
        <v>43</v>
      </c>
      <c r="J6659">
        <v>124.5</v>
      </c>
      <c r="K6659">
        <v>20.75</v>
      </c>
      <c r="L6659">
        <v>6</v>
      </c>
      <c r="M6659" s="1">
        <v>45554</v>
      </c>
      <c r="N6659" t="s">
        <v>37</v>
      </c>
      <c r="P6659">
        <v>0</v>
      </c>
    </row>
    <row r="6660" spans="1:16" x14ac:dyDescent="0.25">
      <c r="A6660">
        <v>6999</v>
      </c>
      <c r="B6660">
        <v>38</v>
      </c>
      <c r="C6660" t="s">
        <v>17</v>
      </c>
      <c r="D6660" t="s">
        <v>18</v>
      </c>
      <c r="E6660" t="s">
        <v>27</v>
      </c>
      <c r="F6660" t="s">
        <v>28</v>
      </c>
      <c r="G6660">
        <v>3</v>
      </c>
      <c r="H6660" t="s">
        <v>29</v>
      </c>
      <c r="I6660" t="s">
        <v>36</v>
      </c>
      <c r="J6660">
        <v>1235.1500000000001</v>
      </c>
      <c r="K6660">
        <v>247.03</v>
      </c>
      <c r="L6660">
        <v>5</v>
      </c>
      <c r="M6660" s="1">
        <v>45366</v>
      </c>
      <c r="N6660" t="s">
        <v>37</v>
      </c>
      <c r="O6660" t="s">
        <v>42</v>
      </c>
      <c r="P6660">
        <v>14.99</v>
      </c>
    </row>
    <row r="6661" spans="1:16" x14ac:dyDescent="0.25">
      <c r="A6661">
        <v>6999</v>
      </c>
      <c r="B6661">
        <v>38</v>
      </c>
      <c r="C6661" t="s">
        <v>17</v>
      </c>
      <c r="D6661" t="s">
        <v>34</v>
      </c>
      <c r="E6661" t="s">
        <v>27</v>
      </c>
      <c r="F6661" t="s">
        <v>28</v>
      </c>
      <c r="G6661">
        <v>3</v>
      </c>
      <c r="H6661" t="s">
        <v>29</v>
      </c>
      <c r="I6661" t="s">
        <v>43</v>
      </c>
      <c r="J6661">
        <v>1235.1500000000001</v>
      </c>
      <c r="K6661">
        <v>247.03</v>
      </c>
      <c r="L6661">
        <v>5</v>
      </c>
      <c r="M6661" s="1">
        <v>45369</v>
      </c>
      <c r="N6661" t="s">
        <v>37</v>
      </c>
      <c r="O6661" t="s">
        <v>114</v>
      </c>
      <c r="P6661">
        <v>71.63</v>
      </c>
    </row>
    <row r="6662" spans="1:16" x14ac:dyDescent="0.25">
      <c r="A6662">
        <v>7000</v>
      </c>
      <c r="B6662">
        <v>68</v>
      </c>
      <c r="C6662" t="s">
        <v>39</v>
      </c>
      <c r="D6662" t="s">
        <v>18</v>
      </c>
      <c r="E6662" t="s">
        <v>44</v>
      </c>
      <c r="F6662" t="s">
        <v>45</v>
      </c>
      <c r="G6662">
        <v>3</v>
      </c>
      <c r="H6662" t="s">
        <v>21</v>
      </c>
      <c r="I6662" t="s">
        <v>36</v>
      </c>
      <c r="J6662">
        <v>1391.88</v>
      </c>
      <c r="K6662">
        <v>463.96</v>
      </c>
      <c r="L6662">
        <v>3</v>
      </c>
      <c r="M6662" s="1">
        <v>45456</v>
      </c>
      <c r="N6662" t="s">
        <v>23</v>
      </c>
      <c r="O6662" t="s">
        <v>42</v>
      </c>
      <c r="P6662">
        <v>7.22</v>
      </c>
    </row>
    <row r="6663" spans="1:16" x14ac:dyDescent="0.25">
      <c r="A6663">
        <v>7002</v>
      </c>
      <c r="B6663">
        <v>56</v>
      </c>
      <c r="C6663" t="s">
        <v>39</v>
      </c>
      <c r="D6663" t="s">
        <v>18</v>
      </c>
      <c r="E6663" t="s">
        <v>19</v>
      </c>
      <c r="F6663" t="s">
        <v>35</v>
      </c>
      <c r="G6663">
        <v>5</v>
      </c>
      <c r="H6663" t="s">
        <v>29</v>
      </c>
      <c r="I6663" t="s">
        <v>36</v>
      </c>
      <c r="J6663">
        <v>186.75</v>
      </c>
      <c r="K6663">
        <v>20.75</v>
      </c>
      <c r="L6663">
        <v>9</v>
      </c>
      <c r="M6663" s="1">
        <v>45304</v>
      </c>
      <c r="N6663" t="s">
        <v>31</v>
      </c>
      <c r="O6663" t="s">
        <v>125</v>
      </c>
      <c r="P6663">
        <v>49.23</v>
      </c>
    </row>
    <row r="6664" spans="1:16" x14ac:dyDescent="0.25">
      <c r="A6664">
        <v>7003</v>
      </c>
      <c r="B6664">
        <v>64</v>
      </c>
      <c r="C6664" t="s">
        <v>17</v>
      </c>
      <c r="D6664" t="s">
        <v>18</v>
      </c>
      <c r="E6664" t="s">
        <v>44</v>
      </c>
      <c r="F6664" t="s">
        <v>45</v>
      </c>
      <c r="G6664">
        <v>3</v>
      </c>
      <c r="H6664" t="s">
        <v>29</v>
      </c>
      <c r="I6664" t="s">
        <v>113</v>
      </c>
      <c r="J6664">
        <v>3711.68</v>
      </c>
      <c r="K6664">
        <v>463.96</v>
      </c>
      <c r="L6664">
        <v>8</v>
      </c>
      <c r="M6664" s="1">
        <v>45400</v>
      </c>
      <c r="N6664" t="s">
        <v>37</v>
      </c>
      <c r="P6664">
        <v>0</v>
      </c>
    </row>
    <row r="6665" spans="1:16" x14ac:dyDescent="0.25">
      <c r="A6665">
        <v>7003</v>
      </c>
      <c r="B6665">
        <v>64</v>
      </c>
      <c r="C6665" t="s">
        <v>17</v>
      </c>
      <c r="D6665" t="s">
        <v>18</v>
      </c>
      <c r="E6665" t="s">
        <v>19</v>
      </c>
      <c r="F6665" t="s">
        <v>20</v>
      </c>
      <c r="G6665">
        <v>2</v>
      </c>
      <c r="H6665" t="s">
        <v>29</v>
      </c>
      <c r="I6665" t="s">
        <v>22</v>
      </c>
      <c r="J6665">
        <v>7911.9</v>
      </c>
      <c r="K6665">
        <v>791.19</v>
      </c>
      <c r="L6665">
        <v>10</v>
      </c>
      <c r="M6665" s="1">
        <v>45542</v>
      </c>
      <c r="N6665" t="s">
        <v>23</v>
      </c>
      <c r="O6665" t="s">
        <v>32</v>
      </c>
      <c r="P6665">
        <v>19.82</v>
      </c>
    </row>
    <row r="6666" spans="1:16" x14ac:dyDescent="0.25">
      <c r="A6666">
        <v>7004</v>
      </c>
      <c r="B6666">
        <v>30</v>
      </c>
      <c r="C6666" t="s">
        <v>39</v>
      </c>
      <c r="D6666" t="s">
        <v>18</v>
      </c>
      <c r="E6666" t="s">
        <v>19</v>
      </c>
      <c r="F6666" t="s">
        <v>20</v>
      </c>
      <c r="G6666">
        <v>2</v>
      </c>
      <c r="H6666" t="s">
        <v>29</v>
      </c>
      <c r="I6666" t="s">
        <v>113</v>
      </c>
      <c r="J6666">
        <v>7120.71</v>
      </c>
      <c r="K6666">
        <v>791.19</v>
      </c>
      <c r="L6666">
        <v>9</v>
      </c>
      <c r="M6666" s="1">
        <v>45249</v>
      </c>
      <c r="N6666" t="s">
        <v>23</v>
      </c>
      <c r="O6666" t="s">
        <v>116</v>
      </c>
      <c r="P6666">
        <v>39.64</v>
      </c>
    </row>
    <row r="6667" spans="1:16" x14ac:dyDescent="0.25">
      <c r="A6667">
        <v>7006</v>
      </c>
      <c r="B6667">
        <v>62</v>
      </c>
      <c r="C6667" t="s">
        <v>17</v>
      </c>
      <c r="D6667" t="s">
        <v>18</v>
      </c>
      <c r="E6667" t="s">
        <v>19</v>
      </c>
      <c r="F6667" t="s">
        <v>20</v>
      </c>
      <c r="G6667">
        <v>2</v>
      </c>
      <c r="H6667" t="s">
        <v>21</v>
      </c>
      <c r="I6667" t="s">
        <v>43</v>
      </c>
      <c r="J6667">
        <v>1582.38</v>
      </c>
      <c r="K6667">
        <v>791.19</v>
      </c>
      <c r="L6667">
        <v>2</v>
      </c>
      <c r="M6667" s="1">
        <v>45343</v>
      </c>
      <c r="N6667" t="s">
        <v>31</v>
      </c>
      <c r="O6667" t="s">
        <v>123</v>
      </c>
      <c r="P6667">
        <v>72.95</v>
      </c>
    </row>
    <row r="6668" spans="1:16" x14ac:dyDescent="0.25">
      <c r="A6668">
        <v>7008</v>
      </c>
      <c r="B6668">
        <v>39</v>
      </c>
      <c r="C6668" t="s">
        <v>17</v>
      </c>
      <c r="D6668" t="s">
        <v>18</v>
      </c>
      <c r="E6668" t="s">
        <v>19</v>
      </c>
      <c r="F6668" t="s">
        <v>20</v>
      </c>
      <c r="G6668">
        <v>2</v>
      </c>
      <c r="H6668" t="s">
        <v>29</v>
      </c>
      <c r="I6668" t="s">
        <v>22</v>
      </c>
      <c r="J6668">
        <v>2373.5700000000002</v>
      </c>
      <c r="K6668">
        <v>791.19</v>
      </c>
      <c r="L6668">
        <v>3</v>
      </c>
      <c r="M6668" s="1">
        <v>45274</v>
      </c>
      <c r="N6668" t="s">
        <v>23</v>
      </c>
      <c r="P6668">
        <v>0</v>
      </c>
    </row>
    <row r="6669" spans="1:16" x14ac:dyDescent="0.25">
      <c r="A6669">
        <v>7008</v>
      </c>
      <c r="B6669">
        <v>39</v>
      </c>
      <c r="C6669" t="s">
        <v>17</v>
      </c>
      <c r="D6669" t="s">
        <v>18</v>
      </c>
      <c r="E6669" t="s">
        <v>27</v>
      </c>
      <c r="F6669" t="s">
        <v>28</v>
      </c>
      <c r="G6669">
        <v>3</v>
      </c>
      <c r="H6669" t="s">
        <v>21</v>
      </c>
      <c r="I6669" t="s">
        <v>36</v>
      </c>
      <c r="J6669">
        <v>2470.3000000000002</v>
      </c>
      <c r="K6669">
        <v>247.03</v>
      </c>
      <c r="L6669">
        <v>10</v>
      </c>
      <c r="M6669" s="1">
        <v>45417</v>
      </c>
      <c r="N6669" t="s">
        <v>31</v>
      </c>
      <c r="O6669" t="s">
        <v>42</v>
      </c>
      <c r="P6669">
        <v>24.73</v>
      </c>
    </row>
    <row r="6670" spans="1:16" x14ac:dyDescent="0.25">
      <c r="A6670">
        <v>7008</v>
      </c>
      <c r="B6670">
        <v>39</v>
      </c>
      <c r="C6670" t="s">
        <v>17</v>
      </c>
      <c r="D6670" t="s">
        <v>18</v>
      </c>
      <c r="E6670" t="s">
        <v>19</v>
      </c>
      <c r="F6670" t="s">
        <v>35</v>
      </c>
      <c r="G6670">
        <v>5</v>
      </c>
      <c r="H6670" t="s">
        <v>29</v>
      </c>
      <c r="I6670" t="s">
        <v>36</v>
      </c>
      <c r="J6670">
        <v>166</v>
      </c>
      <c r="K6670">
        <v>20.75</v>
      </c>
      <c r="L6670">
        <v>8</v>
      </c>
      <c r="M6670" s="1">
        <v>45422</v>
      </c>
      <c r="N6670" t="s">
        <v>37</v>
      </c>
      <c r="O6670" t="s">
        <v>116</v>
      </c>
      <c r="P6670">
        <v>35.51</v>
      </c>
    </row>
    <row r="6671" spans="1:16" x14ac:dyDescent="0.25">
      <c r="A6671">
        <v>7009</v>
      </c>
      <c r="B6671">
        <v>65</v>
      </c>
      <c r="C6671" t="s">
        <v>17</v>
      </c>
      <c r="D6671" t="s">
        <v>34</v>
      </c>
      <c r="E6671" t="s">
        <v>27</v>
      </c>
      <c r="F6671" t="s">
        <v>28</v>
      </c>
      <c r="G6671">
        <v>3</v>
      </c>
      <c r="H6671" t="s">
        <v>29</v>
      </c>
      <c r="I6671" t="s">
        <v>36</v>
      </c>
      <c r="J6671">
        <v>2223.27</v>
      </c>
      <c r="K6671">
        <v>247.03</v>
      </c>
      <c r="L6671">
        <v>9</v>
      </c>
      <c r="M6671" s="1">
        <v>45436</v>
      </c>
      <c r="N6671" t="s">
        <v>23</v>
      </c>
      <c r="O6671" t="s">
        <v>32</v>
      </c>
      <c r="P6671">
        <v>24.13</v>
      </c>
    </row>
    <row r="6672" spans="1:16" x14ac:dyDescent="0.25">
      <c r="A6672">
        <v>7010</v>
      </c>
      <c r="B6672">
        <v>80</v>
      </c>
      <c r="C6672" t="s">
        <v>39</v>
      </c>
      <c r="D6672" t="s">
        <v>18</v>
      </c>
      <c r="E6672" t="s">
        <v>44</v>
      </c>
      <c r="F6672" t="s">
        <v>45</v>
      </c>
      <c r="G6672">
        <v>3</v>
      </c>
      <c r="H6672" t="s">
        <v>21</v>
      </c>
      <c r="I6672" t="s">
        <v>43</v>
      </c>
      <c r="J6672">
        <v>3711.68</v>
      </c>
      <c r="K6672">
        <v>463.96</v>
      </c>
      <c r="L6672">
        <v>8</v>
      </c>
      <c r="M6672" s="1">
        <v>45539</v>
      </c>
      <c r="N6672" t="s">
        <v>31</v>
      </c>
      <c r="O6672" t="s">
        <v>24</v>
      </c>
      <c r="P6672">
        <v>42.84</v>
      </c>
    </row>
    <row r="6673" spans="1:16" x14ac:dyDescent="0.25">
      <c r="A6673">
        <v>7013</v>
      </c>
      <c r="B6673">
        <v>65</v>
      </c>
      <c r="C6673" t="s">
        <v>17</v>
      </c>
      <c r="D6673" t="s">
        <v>18</v>
      </c>
      <c r="E6673" t="s">
        <v>40</v>
      </c>
      <c r="F6673" t="s">
        <v>41</v>
      </c>
      <c r="G6673">
        <v>3</v>
      </c>
      <c r="H6673" t="s">
        <v>29</v>
      </c>
      <c r="I6673" t="s">
        <v>36</v>
      </c>
      <c r="J6673">
        <v>4224.1499999999996</v>
      </c>
      <c r="K6673">
        <v>844.83</v>
      </c>
      <c r="L6673">
        <v>5</v>
      </c>
      <c r="M6673" s="1">
        <v>45239</v>
      </c>
      <c r="N6673" t="s">
        <v>23</v>
      </c>
      <c r="O6673" t="s">
        <v>125</v>
      </c>
      <c r="P6673">
        <v>48.96</v>
      </c>
    </row>
    <row r="6674" spans="1:16" x14ac:dyDescent="0.25">
      <c r="A6674">
        <v>7014</v>
      </c>
      <c r="B6674">
        <v>68</v>
      </c>
      <c r="C6674" t="s">
        <v>17</v>
      </c>
      <c r="D6674" t="s">
        <v>18</v>
      </c>
      <c r="E6674" t="s">
        <v>19</v>
      </c>
      <c r="F6674" t="s">
        <v>35</v>
      </c>
      <c r="G6674">
        <v>5</v>
      </c>
      <c r="H6674" t="s">
        <v>29</v>
      </c>
      <c r="I6674" t="s">
        <v>43</v>
      </c>
      <c r="J6674">
        <v>83</v>
      </c>
      <c r="K6674">
        <v>20.75</v>
      </c>
      <c r="L6674">
        <v>4</v>
      </c>
      <c r="M6674" s="1">
        <v>45422</v>
      </c>
      <c r="N6674" t="s">
        <v>31</v>
      </c>
      <c r="O6674" t="s">
        <v>123</v>
      </c>
      <c r="P6674">
        <v>49.24</v>
      </c>
    </row>
    <row r="6675" spans="1:16" x14ac:dyDescent="0.25">
      <c r="A6675">
        <v>7015</v>
      </c>
      <c r="B6675">
        <v>57</v>
      </c>
      <c r="C6675" t="s">
        <v>17</v>
      </c>
      <c r="D6675" t="s">
        <v>34</v>
      </c>
      <c r="E6675" t="s">
        <v>19</v>
      </c>
      <c r="F6675" t="s">
        <v>20</v>
      </c>
      <c r="G6675">
        <v>2</v>
      </c>
      <c r="H6675" t="s">
        <v>29</v>
      </c>
      <c r="I6675" t="s">
        <v>22</v>
      </c>
      <c r="J6675">
        <v>3164.76</v>
      </c>
      <c r="K6675">
        <v>791.19</v>
      </c>
      <c r="L6675">
        <v>4</v>
      </c>
      <c r="M6675" s="1">
        <v>45426</v>
      </c>
      <c r="N6675" t="s">
        <v>31</v>
      </c>
      <c r="O6675" t="s">
        <v>125</v>
      </c>
      <c r="P6675">
        <v>39.72</v>
      </c>
    </row>
    <row r="6676" spans="1:16" x14ac:dyDescent="0.25">
      <c r="A6676">
        <v>7016</v>
      </c>
      <c r="B6676">
        <v>32</v>
      </c>
      <c r="C6676" t="s">
        <v>39</v>
      </c>
      <c r="D6676" t="s">
        <v>18</v>
      </c>
      <c r="E6676" t="s">
        <v>19</v>
      </c>
      <c r="F6676" t="s">
        <v>35</v>
      </c>
      <c r="G6676">
        <v>5</v>
      </c>
      <c r="H6676" t="s">
        <v>29</v>
      </c>
      <c r="I6676" t="s">
        <v>22</v>
      </c>
      <c r="J6676">
        <v>145.25</v>
      </c>
      <c r="K6676">
        <v>20.75</v>
      </c>
      <c r="L6676">
        <v>7</v>
      </c>
      <c r="M6676" s="1">
        <v>45358</v>
      </c>
      <c r="N6676" t="s">
        <v>23</v>
      </c>
      <c r="P6676">
        <v>0</v>
      </c>
    </row>
    <row r="6677" spans="1:16" x14ac:dyDescent="0.25">
      <c r="A6677">
        <v>7016</v>
      </c>
      <c r="B6677">
        <v>32</v>
      </c>
      <c r="C6677" t="s">
        <v>39</v>
      </c>
      <c r="D6677" t="s">
        <v>18</v>
      </c>
      <c r="E6677" t="s">
        <v>44</v>
      </c>
      <c r="F6677" t="s">
        <v>45</v>
      </c>
      <c r="G6677">
        <v>3</v>
      </c>
      <c r="H6677" t="s">
        <v>21</v>
      </c>
      <c r="I6677" t="s">
        <v>22</v>
      </c>
      <c r="J6677">
        <v>927.92</v>
      </c>
      <c r="K6677">
        <v>463.96</v>
      </c>
      <c r="L6677">
        <v>2</v>
      </c>
      <c r="M6677" s="1">
        <v>45493</v>
      </c>
      <c r="N6677" t="s">
        <v>37</v>
      </c>
      <c r="P6677">
        <v>0</v>
      </c>
    </row>
    <row r="6678" spans="1:16" x14ac:dyDescent="0.25">
      <c r="A6678">
        <v>7018</v>
      </c>
      <c r="B6678">
        <v>79</v>
      </c>
      <c r="C6678" t="s">
        <v>17</v>
      </c>
      <c r="D6678" t="s">
        <v>34</v>
      </c>
      <c r="E6678" t="s">
        <v>40</v>
      </c>
      <c r="F6678" t="s">
        <v>41</v>
      </c>
      <c r="G6678">
        <v>3</v>
      </c>
      <c r="H6678" t="s">
        <v>21</v>
      </c>
      <c r="I6678" t="s">
        <v>22</v>
      </c>
      <c r="J6678">
        <v>844.83</v>
      </c>
      <c r="K6678">
        <v>844.83</v>
      </c>
      <c r="L6678">
        <v>1</v>
      </c>
      <c r="M6678" s="1">
        <v>45233</v>
      </c>
      <c r="N6678" t="s">
        <v>31</v>
      </c>
      <c r="P6678">
        <v>0</v>
      </c>
    </row>
    <row r="6679" spans="1:16" x14ac:dyDescent="0.25">
      <c r="A6679">
        <v>7020</v>
      </c>
      <c r="B6679">
        <v>40</v>
      </c>
      <c r="C6679" t="s">
        <v>17</v>
      </c>
      <c r="D6679" t="s">
        <v>18</v>
      </c>
      <c r="E6679" t="s">
        <v>40</v>
      </c>
      <c r="F6679" t="s">
        <v>41</v>
      </c>
      <c r="G6679">
        <v>3</v>
      </c>
      <c r="H6679" t="s">
        <v>29</v>
      </c>
      <c r="I6679" t="s">
        <v>22</v>
      </c>
      <c r="J6679">
        <v>8448.2999999999993</v>
      </c>
      <c r="K6679">
        <v>844.83</v>
      </c>
      <c r="L6679">
        <v>10</v>
      </c>
      <c r="M6679" s="1">
        <v>45322</v>
      </c>
      <c r="N6679" t="s">
        <v>23</v>
      </c>
      <c r="O6679" t="s">
        <v>24</v>
      </c>
      <c r="P6679">
        <v>5.21</v>
      </c>
    </row>
    <row r="6680" spans="1:16" x14ac:dyDescent="0.25">
      <c r="A6680">
        <v>7020</v>
      </c>
      <c r="B6680">
        <v>40</v>
      </c>
      <c r="C6680" t="s">
        <v>17</v>
      </c>
      <c r="D6680" t="s">
        <v>18</v>
      </c>
      <c r="E6680" t="s">
        <v>19</v>
      </c>
      <c r="F6680" t="s">
        <v>20</v>
      </c>
      <c r="G6680">
        <v>2</v>
      </c>
      <c r="H6680" t="s">
        <v>29</v>
      </c>
      <c r="I6680" t="s">
        <v>22</v>
      </c>
      <c r="J6680">
        <v>5538.33</v>
      </c>
      <c r="K6680">
        <v>791.19</v>
      </c>
      <c r="L6680">
        <v>7</v>
      </c>
      <c r="M6680" s="1">
        <v>45490</v>
      </c>
      <c r="N6680" t="s">
        <v>23</v>
      </c>
      <c r="O6680" t="s">
        <v>24</v>
      </c>
      <c r="P6680">
        <v>21.55</v>
      </c>
    </row>
    <row r="6681" spans="1:16" x14ac:dyDescent="0.25">
      <c r="A6681">
        <v>7021</v>
      </c>
      <c r="B6681">
        <v>75</v>
      </c>
      <c r="C6681" t="s">
        <v>17</v>
      </c>
      <c r="D6681" t="s">
        <v>18</v>
      </c>
      <c r="E6681" t="s">
        <v>19</v>
      </c>
      <c r="F6681" t="s">
        <v>20</v>
      </c>
      <c r="G6681">
        <v>2</v>
      </c>
      <c r="H6681" t="s">
        <v>29</v>
      </c>
      <c r="I6681" t="s">
        <v>22</v>
      </c>
      <c r="J6681">
        <v>3164.76</v>
      </c>
      <c r="K6681">
        <v>791.19</v>
      </c>
      <c r="L6681">
        <v>4</v>
      </c>
      <c r="M6681" s="1">
        <v>45244</v>
      </c>
      <c r="N6681" t="s">
        <v>23</v>
      </c>
      <c r="O6681" t="s">
        <v>120</v>
      </c>
      <c r="P6681">
        <v>38.229999999999997</v>
      </c>
    </row>
    <row r="6682" spans="1:16" x14ac:dyDescent="0.25">
      <c r="A6682">
        <v>7021</v>
      </c>
      <c r="B6682">
        <v>75</v>
      </c>
      <c r="C6682" t="s">
        <v>17</v>
      </c>
      <c r="D6682" t="s">
        <v>18</v>
      </c>
      <c r="E6682" t="s">
        <v>19</v>
      </c>
      <c r="F6682" t="s">
        <v>35</v>
      </c>
      <c r="G6682">
        <v>5</v>
      </c>
      <c r="H6682" t="s">
        <v>29</v>
      </c>
      <c r="I6682" t="s">
        <v>36</v>
      </c>
      <c r="J6682">
        <v>186.75</v>
      </c>
      <c r="K6682">
        <v>20.75</v>
      </c>
      <c r="L6682">
        <v>9</v>
      </c>
      <c r="M6682" s="1">
        <v>45343</v>
      </c>
      <c r="N6682" t="s">
        <v>31</v>
      </c>
      <c r="O6682" t="s">
        <v>116</v>
      </c>
      <c r="P6682">
        <v>56.31</v>
      </c>
    </row>
    <row r="6683" spans="1:16" x14ac:dyDescent="0.25">
      <c r="A6683">
        <v>7021</v>
      </c>
      <c r="B6683">
        <v>75</v>
      </c>
      <c r="C6683" t="s">
        <v>17</v>
      </c>
      <c r="D6683" t="s">
        <v>18</v>
      </c>
      <c r="E6683" t="s">
        <v>19</v>
      </c>
      <c r="F6683" t="s">
        <v>35</v>
      </c>
      <c r="G6683">
        <v>5</v>
      </c>
      <c r="H6683" t="s">
        <v>29</v>
      </c>
      <c r="I6683" t="s">
        <v>43</v>
      </c>
      <c r="J6683">
        <v>83</v>
      </c>
      <c r="K6683">
        <v>20.75</v>
      </c>
      <c r="L6683">
        <v>4</v>
      </c>
      <c r="M6683" s="1">
        <v>45425</v>
      </c>
      <c r="N6683" t="s">
        <v>31</v>
      </c>
      <c r="P6683">
        <v>0</v>
      </c>
    </row>
    <row r="6684" spans="1:16" x14ac:dyDescent="0.25">
      <c r="A6684">
        <v>7021</v>
      </c>
      <c r="B6684">
        <v>75</v>
      </c>
      <c r="C6684" t="s">
        <v>17</v>
      </c>
      <c r="D6684" t="s">
        <v>18</v>
      </c>
      <c r="E6684" t="s">
        <v>19</v>
      </c>
      <c r="F6684" t="s">
        <v>20</v>
      </c>
      <c r="G6684">
        <v>2</v>
      </c>
      <c r="H6684" t="s">
        <v>29</v>
      </c>
      <c r="I6684" t="s">
        <v>43</v>
      </c>
      <c r="J6684">
        <v>4747.1400000000003</v>
      </c>
      <c r="K6684">
        <v>791.19</v>
      </c>
      <c r="L6684">
        <v>6</v>
      </c>
      <c r="M6684" s="1">
        <v>45533</v>
      </c>
      <c r="N6684" t="s">
        <v>23</v>
      </c>
      <c r="O6684" t="s">
        <v>147</v>
      </c>
      <c r="P6684">
        <v>96.59</v>
      </c>
    </row>
    <row r="6685" spans="1:16" x14ac:dyDescent="0.25">
      <c r="A6685">
        <v>7022</v>
      </c>
      <c r="B6685">
        <v>27</v>
      </c>
      <c r="C6685" t="s">
        <v>17</v>
      </c>
      <c r="D6685" t="s">
        <v>18</v>
      </c>
      <c r="E6685" t="s">
        <v>40</v>
      </c>
      <c r="F6685" t="s">
        <v>41</v>
      </c>
      <c r="G6685">
        <v>3</v>
      </c>
      <c r="H6685" t="s">
        <v>21</v>
      </c>
      <c r="I6685" t="s">
        <v>22</v>
      </c>
      <c r="J6685">
        <v>1689.66</v>
      </c>
      <c r="K6685">
        <v>844.83</v>
      </c>
      <c r="L6685">
        <v>2</v>
      </c>
      <c r="M6685" s="1">
        <v>45429</v>
      </c>
      <c r="N6685" t="s">
        <v>37</v>
      </c>
      <c r="P6685">
        <v>0</v>
      </c>
    </row>
    <row r="6686" spans="1:16" x14ac:dyDescent="0.25">
      <c r="A6686">
        <v>7023</v>
      </c>
      <c r="B6686">
        <v>30</v>
      </c>
      <c r="C6686" t="s">
        <v>39</v>
      </c>
      <c r="D6686" t="s">
        <v>18</v>
      </c>
      <c r="E6686" t="s">
        <v>19</v>
      </c>
      <c r="F6686" t="s">
        <v>35</v>
      </c>
      <c r="G6686">
        <v>5</v>
      </c>
      <c r="H6686" t="s">
        <v>21</v>
      </c>
      <c r="I6686" t="s">
        <v>22</v>
      </c>
      <c r="J6686">
        <v>41.5</v>
      </c>
      <c r="K6686">
        <v>20.75</v>
      </c>
      <c r="L6686">
        <v>2</v>
      </c>
      <c r="M6686" s="1">
        <v>45261</v>
      </c>
      <c r="N6686" t="s">
        <v>31</v>
      </c>
      <c r="O6686" t="s">
        <v>32</v>
      </c>
      <c r="P6686">
        <v>29.4</v>
      </c>
    </row>
    <row r="6687" spans="1:16" x14ac:dyDescent="0.25">
      <c r="A6687">
        <v>7025</v>
      </c>
      <c r="B6687">
        <v>41</v>
      </c>
      <c r="C6687" t="s">
        <v>39</v>
      </c>
      <c r="D6687" t="s">
        <v>18</v>
      </c>
      <c r="E6687" t="s">
        <v>40</v>
      </c>
      <c r="F6687" t="s">
        <v>41</v>
      </c>
      <c r="G6687">
        <v>3</v>
      </c>
      <c r="H6687" t="s">
        <v>29</v>
      </c>
      <c r="I6687" t="s">
        <v>36</v>
      </c>
      <c r="J6687">
        <v>4224.1499999999996</v>
      </c>
      <c r="K6687">
        <v>844.83</v>
      </c>
      <c r="L6687">
        <v>5</v>
      </c>
      <c r="M6687" s="1">
        <v>45441</v>
      </c>
      <c r="N6687" t="s">
        <v>37</v>
      </c>
      <c r="O6687" t="s">
        <v>146</v>
      </c>
      <c r="P6687">
        <v>80.959999999999994</v>
      </c>
    </row>
    <row r="6688" spans="1:16" x14ac:dyDescent="0.25">
      <c r="A6688">
        <v>7025</v>
      </c>
      <c r="B6688">
        <v>41</v>
      </c>
      <c r="C6688" t="s">
        <v>39</v>
      </c>
      <c r="D6688" t="s">
        <v>18</v>
      </c>
      <c r="E6688" t="s">
        <v>40</v>
      </c>
      <c r="F6688" t="s">
        <v>41</v>
      </c>
      <c r="G6688">
        <v>3</v>
      </c>
      <c r="H6688" t="s">
        <v>29</v>
      </c>
      <c r="I6688" t="s">
        <v>36</v>
      </c>
      <c r="J6688">
        <v>2534.4899999999998</v>
      </c>
      <c r="K6688">
        <v>844.83</v>
      </c>
      <c r="L6688">
        <v>3</v>
      </c>
      <c r="M6688" s="1">
        <v>45553</v>
      </c>
      <c r="N6688" t="s">
        <v>37</v>
      </c>
      <c r="O6688" t="s">
        <v>116</v>
      </c>
      <c r="P6688">
        <v>91.71</v>
      </c>
    </row>
    <row r="6689" spans="1:16" x14ac:dyDescent="0.25">
      <c r="A6689">
        <v>7026</v>
      </c>
      <c r="B6689">
        <v>20</v>
      </c>
      <c r="C6689" t="s">
        <v>17</v>
      </c>
      <c r="D6689" t="s">
        <v>18</v>
      </c>
      <c r="E6689" t="s">
        <v>19</v>
      </c>
      <c r="F6689" t="s">
        <v>20</v>
      </c>
      <c r="G6689">
        <v>2</v>
      </c>
      <c r="H6689" t="s">
        <v>29</v>
      </c>
      <c r="I6689" t="s">
        <v>22</v>
      </c>
      <c r="J6689">
        <v>3164.76</v>
      </c>
      <c r="K6689">
        <v>791.19</v>
      </c>
      <c r="L6689">
        <v>4</v>
      </c>
      <c r="M6689" s="1">
        <v>45244</v>
      </c>
      <c r="N6689" t="s">
        <v>31</v>
      </c>
      <c r="P6689">
        <v>0</v>
      </c>
    </row>
    <row r="6690" spans="1:16" x14ac:dyDescent="0.25">
      <c r="A6690">
        <v>7027</v>
      </c>
      <c r="B6690">
        <v>38</v>
      </c>
      <c r="C6690" t="s">
        <v>17</v>
      </c>
      <c r="D6690" t="s">
        <v>34</v>
      </c>
      <c r="E6690" t="s">
        <v>40</v>
      </c>
      <c r="F6690" t="s">
        <v>41</v>
      </c>
      <c r="G6690">
        <v>3</v>
      </c>
      <c r="H6690" t="s">
        <v>29</v>
      </c>
      <c r="I6690" t="s">
        <v>113</v>
      </c>
      <c r="J6690">
        <v>4224.1499999999996</v>
      </c>
      <c r="K6690">
        <v>844.83</v>
      </c>
      <c r="L6690">
        <v>5</v>
      </c>
      <c r="M6690" s="1">
        <v>45309</v>
      </c>
      <c r="N6690" t="s">
        <v>23</v>
      </c>
      <c r="O6690" t="s">
        <v>32</v>
      </c>
      <c r="P6690">
        <v>15.34</v>
      </c>
    </row>
    <row r="6691" spans="1:16" x14ac:dyDescent="0.25">
      <c r="A6691">
        <v>7030</v>
      </c>
      <c r="B6691">
        <v>28</v>
      </c>
      <c r="C6691" t="s">
        <v>39</v>
      </c>
      <c r="D6691" t="s">
        <v>18</v>
      </c>
      <c r="E6691" t="s">
        <v>27</v>
      </c>
      <c r="F6691" t="s">
        <v>28</v>
      </c>
      <c r="G6691">
        <v>3</v>
      </c>
      <c r="H6691" t="s">
        <v>29</v>
      </c>
      <c r="I6691" t="s">
        <v>43</v>
      </c>
      <c r="J6691">
        <v>494.06</v>
      </c>
      <c r="K6691">
        <v>247.03</v>
      </c>
      <c r="L6691">
        <v>2</v>
      </c>
      <c r="M6691" s="1">
        <v>45346</v>
      </c>
      <c r="N6691" t="s">
        <v>37</v>
      </c>
      <c r="O6691" t="s">
        <v>139</v>
      </c>
      <c r="P6691">
        <v>58.03</v>
      </c>
    </row>
    <row r="6692" spans="1:16" x14ac:dyDescent="0.25">
      <c r="A6692">
        <v>7030</v>
      </c>
      <c r="B6692">
        <v>28</v>
      </c>
      <c r="C6692" t="s">
        <v>39</v>
      </c>
      <c r="D6692" t="s">
        <v>18</v>
      </c>
      <c r="E6692" t="s">
        <v>40</v>
      </c>
      <c r="F6692" t="s">
        <v>41</v>
      </c>
      <c r="G6692">
        <v>3</v>
      </c>
      <c r="H6692" t="s">
        <v>29</v>
      </c>
      <c r="I6692" t="s">
        <v>22</v>
      </c>
      <c r="J6692">
        <v>5068.9799999999996</v>
      </c>
      <c r="K6692">
        <v>844.83</v>
      </c>
      <c r="L6692">
        <v>6</v>
      </c>
      <c r="M6692" s="1">
        <v>45489</v>
      </c>
      <c r="N6692" t="s">
        <v>37</v>
      </c>
      <c r="O6692" t="s">
        <v>121</v>
      </c>
      <c r="P6692">
        <v>56.51</v>
      </c>
    </row>
    <row r="6693" spans="1:16" x14ac:dyDescent="0.25">
      <c r="A6693">
        <v>7031</v>
      </c>
      <c r="B6693">
        <v>43</v>
      </c>
      <c r="C6693" t="s">
        <v>17</v>
      </c>
      <c r="D6693" t="s">
        <v>18</v>
      </c>
      <c r="E6693" t="s">
        <v>40</v>
      </c>
      <c r="F6693" t="s">
        <v>41</v>
      </c>
      <c r="G6693">
        <v>3</v>
      </c>
      <c r="H6693" t="s">
        <v>29</v>
      </c>
      <c r="I6693" t="s">
        <v>43</v>
      </c>
      <c r="J6693">
        <v>7603.47</v>
      </c>
      <c r="K6693">
        <v>844.83</v>
      </c>
      <c r="L6693">
        <v>9</v>
      </c>
      <c r="M6693" s="1">
        <v>45389</v>
      </c>
      <c r="N6693" t="s">
        <v>37</v>
      </c>
      <c r="O6693" t="s">
        <v>136</v>
      </c>
      <c r="P6693">
        <v>89.03</v>
      </c>
    </row>
    <row r="6694" spans="1:16" x14ac:dyDescent="0.25">
      <c r="A6694">
        <v>7032</v>
      </c>
      <c r="B6694">
        <v>45</v>
      </c>
      <c r="C6694" t="s">
        <v>39</v>
      </c>
      <c r="D6694" t="s">
        <v>18</v>
      </c>
      <c r="E6694" t="s">
        <v>27</v>
      </c>
      <c r="F6694" t="s">
        <v>28</v>
      </c>
      <c r="G6694">
        <v>3</v>
      </c>
      <c r="H6694" t="s">
        <v>29</v>
      </c>
      <c r="I6694" t="s">
        <v>36</v>
      </c>
      <c r="J6694">
        <v>1729.21</v>
      </c>
      <c r="K6694">
        <v>247.03</v>
      </c>
      <c r="L6694">
        <v>7</v>
      </c>
      <c r="M6694" s="1">
        <v>45507</v>
      </c>
      <c r="N6694" t="s">
        <v>31</v>
      </c>
      <c r="O6694" t="s">
        <v>118</v>
      </c>
      <c r="P6694">
        <v>59.26</v>
      </c>
    </row>
    <row r="6695" spans="1:16" x14ac:dyDescent="0.25">
      <c r="A6695">
        <v>7033</v>
      </c>
      <c r="B6695">
        <v>40</v>
      </c>
      <c r="C6695" t="s">
        <v>17</v>
      </c>
      <c r="D6695" t="s">
        <v>18</v>
      </c>
      <c r="E6695" t="s">
        <v>44</v>
      </c>
      <c r="F6695" t="s">
        <v>45</v>
      </c>
      <c r="G6695">
        <v>3</v>
      </c>
      <c r="H6695" t="s">
        <v>21</v>
      </c>
      <c r="I6695" t="s">
        <v>43</v>
      </c>
      <c r="J6695">
        <v>927.92</v>
      </c>
      <c r="K6695">
        <v>463.96</v>
      </c>
      <c r="L6695">
        <v>2</v>
      </c>
      <c r="M6695" s="1">
        <v>45228</v>
      </c>
      <c r="N6695" t="s">
        <v>31</v>
      </c>
      <c r="O6695" t="s">
        <v>116</v>
      </c>
      <c r="P6695">
        <v>43.23</v>
      </c>
    </row>
    <row r="6696" spans="1:16" x14ac:dyDescent="0.25">
      <c r="A6696">
        <v>7033</v>
      </c>
      <c r="B6696">
        <v>40</v>
      </c>
      <c r="C6696" t="s">
        <v>17</v>
      </c>
      <c r="D6696" t="s">
        <v>18</v>
      </c>
      <c r="E6696" t="s">
        <v>44</v>
      </c>
      <c r="F6696" t="s">
        <v>45</v>
      </c>
      <c r="G6696">
        <v>3</v>
      </c>
      <c r="H6696" t="s">
        <v>29</v>
      </c>
      <c r="I6696" t="s">
        <v>22</v>
      </c>
      <c r="J6696">
        <v>463.96</v>
      </c>
      <c r="K6696">
        <v>463.96</v>
      </c>
      <c r="L6696">
        <v>1</v>
      </c>
      <c r="M6696" s="1">
        <v>45408</v>
      </c>
      <c r="N6696" t="s">
        <v>37</v>
      </c>
      <c r="P6696">
        <v>0</v>
      </c>
    </row>
    <row r="6697" spans="1:16" x14ac:dyDescent="0.25">
      <c r="A6697">
        <v>7034</v>
      </c>
      <c r="B6697">
        <v>42</v>
      </c>
      <c r="C6697" t="s">
        <v>17</v>
      </c>
      <c r="D6697" t="s">
        <v>18</v>
      </c>
      <c r="E6697" t="s">
        <v>19</v>
      </c>
      <c r="F6697" t="s">
        <v>20</v>
      </c>
      <c r="G6697">
        <v>2</v>
      </c>
      <c r="H6697" t="s">
        <v>29</v>
      </c>
      <c r="I6697" t="s">
        <v>36</v>
      </c>
      <c r="J6697">
        <v>2373.5700000000002</v>
      </c>
      <c r="K6697">
        <v>791.19</v>
      </c>
      <c r="L6697">
        <v>3</v>
      </c>
      <c r="M6697" s="1">
        <v>45485</v>
      </c>
      <c r="N6697" t="s">
        <v>37</v>
      </c>
      <c r="O6697" t="s">
        <v>143</v>
      </c>
      <c r="P6697">
        <v>54.45</v>
      </c>
    </row>
    <row r="6698" spans="1:16" x14ac:dyDescent="0.25">
      <c r="A6698">
        <v>7034</v>
      </c>
      <c r="B6698">
        <v>42</v>
      </c>
      <c r="C6698" t="s">
        <v>17</v>
      </c>
      <c r="D6698" t="s">
        <v>18</v>
      </c>
      <c r="E6698" t="s">
        <v>44</v>
      </c>
      <c r="F6698" t="s">
        <v>45</v>
      </c>
      <c r="G6698">
        <v>3</v>
      </c>
      <c r="H6698" t="s">
        <v>29</v>
      </c>
      <c r="I6698" t="s">
        <v>113</v>
      </c>
      <c r="J6698">
        <v>4175.6400000000003</v>
      </c>
      <c r="K6698">
        <v>463.96</v>
      </c>
      <c r="L6698">
        <v>9</v>
      </c>
      <c r="M6698" s="1">
        <v>45552</v>
      </c>
      <c r="N6698" t="s">
        <v>37</v>
      </c>
      <c r="O6698" t="s">
        <v>141</v>
      </c>
      <c r="P6698">
        <v>94.41</v>
      </c>
    </row>
    <row r="6699" spans="1:16" x14ac:dyDescent="0.25">
      <c r="A6699">
        <v>7035</v>
      </c>
      <c r="B6699">
        <v>71</v>
      </c>
      <c r="C6699" t="s">
        <v>39</v>
      </c>
      <c r="D6699" t="s">
        <v>18</v>
      </c>
      <c r="E6699" t="s">
        <v>40</v>
      </c>
      <c r="F6699" t="s">
        <v>41</v>
      </c>
      <c r="G6699">
        <v>3</v>
      </c>
      <c r="H6699" t="s">
        <v>29</v>
      </c>
      <c r="I6699" t="s">
        <v>113</v>
      </c>
      <c r="J6699">
        <v>5068.9799999999996</v>
      </c>
      <c r="K6699">
        <v>844.83</v>
      </c>
      <c r="L6699">
        <v>6</v>
      </c>
      <c r="M6699" s="1">
        <v>45238</v>
      </c>
      <c r="N6699" t="s">
        <v>31</v>
      </c>
      <c r="O6699" t="s">
        <v>112</v>
      </c>
      <c r="P6699">
        <v>90.39</v>
      </c>
    </row>
    <row r="6700" spans="1:16" x14ac:dyDescent="0.25">
      <c r="A6700">
        <v>7035</v>
      </c>
      <c r="B6700">
        <v>71</v>
      </c>
      <c r="C6700" t="s">
        <v>39</v>
      </c>
      <c r="D6700" t="s">
        <v>18</v>
      </c>
      <c r="E6700" t="s">
        <v>44</v>
      </c>
      <c r="F6700" t="s">
        <v>45</v>
      </c>
      <c r="G6700">
        <v>3</v>
      </c>
      <c r="H6700" t="s">
        <v>29</v>
      </c>
      <c r="I6700" t="s">
        <v>36</v>
      </c>
      <c r="J6700">
        <v>463.96</v>
      </c>
      <c r="K6700">
        <v>463.96</v>
      </c>
      <c r="L6700">
        <v>1</v>
      </c>
      <c r="M6700" s="1">
        <v>45327</v>
      </c>
      <c r="N6700" t="s">
        <v>31</v>
      </c>
      <c r="O6700" t="s">
        <v>24</v>
      </c>
      <c r="P6700">
        <v>16.64</v>
      </c>
    </row>
    <row r="6701" spans="1:16" x14ac:dyDescent="0.25">
      <c r="A6701">
        <v>7035</v>
      </c>
      <c r="B6701">
        <v>71</v>
      </c>
      <c r="C6701" t="s">
        <v>39</v>
      </c>
      <c r="D6701" t="s">
        <v>18</v>
      </c>
      <c r="E6701" t="s">
        <v>19</v>
      </c>
      <c r="F6701" t="s">
        <v>20</v>
      </c>
      <c r="G6701">
        <v>2</v>
      </c>
      <c r="H6701" t="s">
        <v>21</v>
      </c>
      <c r="I6701" t="s">
        <v>36</v>
      </c>
      <c r="J6701">
        <v>3164.76</v>
      </c>
      <c r="K6701">
        <v>791.19</v>
      </c>
      <c r="L6701">
        <v>4</v>
      </c>
      <c r="M6701" s="1">
        <v>45525</v>
      </c>
      <c r="N6701" t="s">
        <v>23</v>
      </c>
      <c r="O6701" t="s">
        <v>124</v>
      </c>
      <c r="P6701">
        <v>44.31</v>
      </c>
    </row>
    <row r="6702" spans="1:16" x14ac:dyDescent="0.25">
      <c r="A6702">
        <v>7036</v>
      </c>
      <c r="B6702">
        <v>39</v>
      </c>
      <c r="C6702" t="s">
        <v>17</v>
      </c>
      <c r="D6702" t="s">
        <v>18</v>
      </c>
      <c r="E6702" t="s">
        <v>40</v>
      </c>
      <c r="F6702" t="s">
        <v>41</v>
      </c>
      <c r="G6702">
        <v>3</v>
      </c>
      <c r="H6702" t="s">
        <v>29</v>
      </c>
      <c r="I6702" t="s">
        <v>43</v>
      </c>
      <c r="J6702">
        <v>2534.4899999999998</v>
      </c>
      <c r="K6702">
        <v>844.83</v>
      </c>
      <c r="L6702">
        <v>3</v>
      </c>
      <c r="M6702" s="1">
        <v>45420</v>
      </c>
      <c r="N6702" t="s">
        <v>37</v>
      </c>
      <c r="O6702" t="s">
        <v>124</v>
      </c>
      <c r="P6702">
        <v>63.56</v>
      </c>
    </row>
    <row r="6703" spans="1:16" x14ac:dyDescent="0.25">
      <c r="A6703">
        <v>7037</v>
      </c>
      <c r="B6703">
        <v>35</v>
      </c>
      <c r="C6703" t="s">
        <v>39</v>
      </c>
      <c r="D6703" t="s">
        <v>18</v>
      </c>
      <c r="E6703" t="s">
        <v>40</v>
      </c>
      <c r="F6703" t="s">
        <v>41</v>
      </c>
      <c r="G6703">
        <v>3</v>
      </c>
      <c r="H6703" t="s">
        <v>21</v>
      </c>
      <c r="I6703" t="s">
        <v>43</v>
      </c>
      <c r="J6703">
        <v>3379.32</v>
      </c>
      <c r="K6703">
        <v>844.83</v>
      </c>
      <c r="L6703">
        <v>4</v>
      </c>
      <c r="M6703" s="1">
        <v>45346</v>
      </c>
      <c r="N6703" t="s">
        <v>37</v>
      </c>
      <c r="P6703">
        <v>0</v>
      </c>
    </row>
    <row r="6704" spans="1:16" x14ac:dyDescent="0.25">
      <c r="A6704">
        <v>7040</v>
      </c>
      <c r="B6704">
        <v>45</v>
      </c>
      <c r="C6704" t="s">
        <v>17</v>
      </c>
      <c r="D6704" t="s">
        <v>18</v>
      </c>
      <c r="E6704" t="s">
        <v>19</v>
      </c>
      <c r="F6704" t="s">
        <v>20</v>
      </c>
      <c r="G6704">
        <v>2</v>
      </c>
      <c r="H6704" t="s">
        <v>21</v>
      </c>
      <c r="I6704" t="s">
        <v>113</v>
      </c>
      <c r="J6704">
        <v>1582.38</v>
      </c>
      <c r="K6704">
        <v>791.19</v>
      </c>
      <c r="L6704">
        <v>2</v>
      </c>
      <c r="M6704" s="1">
        <v>45268</v>
      </c>
      <c r="N6704" t="s">
        <v>37</v>
      </c>
      <c r="O6704" t="s">
        <v>121</v>
      </c>
      <c r="P6704">
        <v>76.91</v>
      </c>
    </row>
    <row r="6705" spans="1:16" x14ac:dyDescent="0.25">
      <c r="A6705">
        <v>7040</v>
      </c>
      <c r="B6705">
        <v>45</v>
      </c>
      <c r="C6705" t="s">
        <v>17</v>
      </c>
      <c r="D6705" t="s">
        <v>34</v>
      </c>
      <c r="E6705" t="s">
        <v>19</v>
      </c>
      <c r="F6705" t="s">
        <v>20</v>
      </c>
      <c r="G6705">
        <v>2</v>
      </c>
      <c r="H6705" t="s">
        <v>29</v>
      </c>
      <c r="I6705" t="s">
        <v>36</v>
      </c>
      <c r="J6705">
        <v>7120.71</v>
      </c>
      <c r="K6705">
        <v>791.19</v>
      </c>
      <c r="L6705">
        <v>9</v>
      </c>
      <c r="M6705" s="1">
        <v>45313</v>
      </c>
      <c r="N6705" t="s">
        <v>37</v>
      </c>
      <c r="O6705" t="s">
        <v>121</v>
      </c>
      <c r="P6705">
        <v>47.02</v>
      </c>
    </row>
    <row r="6706" spans="1:16" x14ac:dyDescent="0.25">
      <c r="A6706">
        <v>7040</v>
      </c>
      <c r="B6706">
        <v>45</v>
      </c>
      <c r="C6706" t="s">
        <v>17</v>
      </c>
      <c r="D6706" t="s">
        <v>18</v>
      </c>
      <c r="E6706" t="s">
        <v>40</v>
      </c>
      <c r="F6706" t="s">
        <v>41</v>
      </c>
      <c r="G6706">
        <v>3</v>
      </c>
      <c r="H6706" t="s">
        <v>21</v>
      </c>
      <c r="I6706" t="s">
        <v>36</v>
      </c>
      <c r="J6706">
        <v>5913.81</v>
      </c>
      <c r="K6706">
        <v>844.83</v>
      </c>
      <c r="L6706">
        <v>7</v>
      </c>
      <c r="M6706" s="1">
        <v>45467</v>
      </c>
      <c r="N6706" t="s">
        <v>31</v>
      </c>
      <c r="O6706" t="s">
        <v>32</v>
      </c>
      <c r="P6706">
        <v>26.05</v>
      </c>
    </row>
    <row r="6707" spans="1:16" x14ac:dyDescent="0.25">
      <c r="A6707">
        <v>7042</v>
      </c>
      <c r="B6707">
        <v>71</v>
      </c>
      <c r="C6707" t="s">
        <v>39</v>
      </c>
      <c r="D6707" t="s">
        <v>18</v>
      </c>
      <c r="E6707" t="s">
        <v>40</v>
      </c>
      <c r="F6707" t="s">
        <v>41</v>
      </c>
      <c r="G6707">
        <v>3</v>
      </c>
      <c r="H6707" t="s">
        <v>29</v>
      </c>
      <c r="I6707" t="s">
        <v>43</v>
      </c>
      <c r="J6707">
        <v>6758.64</v>
      </c>
      <c r="K6707">
        <v>844.83</v>
      </c>
      <c r="L6707">
        <v>8</v>
      </c>
      <c r="M6707" s="1">
        <v>45244</v>
      </c>
      <c r="N6707" t="s">
        <v>31</v>
      </c>
      <c r="O6707" t="s">
        <v>120</v>
      </c>
      <c r="P6707">
        <v>39.29</v>
      </c>
    </row>
    <row r="6708" spans="1:16" x14ac:dyDescent="0.25">
      <c r="A6708">
        <v>7043</v>
      </c>
      <c r="B6708">
        <v>49</v>
      </c>
      <c r="C6708" t="s">
        <v>17</v>
      </c>
      <c r="D6708" t="s">
        <v>34</v>
      </c>
      <c r="E6708" t="s">
        <v>44</v>
      </c>
      <c r="F6708" t="s">
        <v>45</v>
      </c>
      <c r="G6708">
        <v>3</v>
      </c>
      <c r="H6708" t="s">
        <v>29</v>
      </c>
      <c r="I6708" t="s">
        <v>36</v>
      </c>
      <c r="J6708">
        <v>3247.72</v>
      </c>
      <c r="K6708">
        <v>463.96</v>
      </c>
      <c r="L6708">
        <v>7</v>
      </c>
      <c r="M6708" s="1">
        <v>45333</v>
      </c>
      <c r="N6708" t="s">
        <v>37</v>
      </c>
      <c r="O6708" t="s">
        <v>122</v>
      </c>
      <c r="P6708">
        <v>103.6</v>
      </c>
    </row>
    <row r="6709" spans="1:16" x14ac:dyDescent="0.25">
      <c r="A6709">
        <v>7043</v>
      </c>
      <c r="B6709">
        <v>49</v>
      </c>
      <c r="C6709" t="s">
        <v>17</v>
      </c>
      <c r="D6709" t="s">
        <v>34</v>
      </c>
      <c r="E6709" t="s">
        <v>19</v>
      </c>
      <c r="F6709" t="s">
        <v>35</v>
      </c>
      <c r="G6709">
        <v>5</v>
      </c>
      <c r="H6709" t="s">
        <v>29</v>
      </c>
      <c r="I6709" t="s">
        <v>113</v>
      </c>
      <c r="J6709">
        <v>207.5</v>
      </c>
      <c r="K6709">
        <v>20.75</v>
      </c>
      <c r="L6709">
        <v>10</v>
      </c>
      <c r="M6709" s="1">
        <v>45489</v>
      </c>
      <c r="N6709" t="s">
        <v>37</v>
      </c>
      <c r="O6709" t="s">
        <v>42</v>
      </c>
      <c r="P6709">
        <v>18</v>
      </c>
    </row>
    <row r="6710" spans="1:16" x14ac:dyDescent="0.25">
      <c r="A6710">
        <v>7044</v>
      </c>
      <c r="B6710">
        <v>20</v>
      </c>
      <c r="C6710" t="s">
        <v>39</v>
      </c>
      <c r="D6710" t="s">
        <v>34</v>
      </c>
      <c r="E6710" t="s">
        <v>44</v>
      </c>
      <c r="F6710" t="s">
        <v>45</v>
      </c>
      <c r="G6710">
        <v>3</v>
      </c>
      <c r="H6710" t="s">
        <v>21</v>
      </c>
      <c r="I6710" t="s">
        <v>43</v>
      </c>
      <c r="J6710">
        <v>1855.84</v>
      </c>
      <c r="K6710">
        <v>463.96</v>
      </c>
      <c r="L6710">
        <v>4</v>
      </c>
      <c r="M6710" s="1">
        <v>45218</v>
      </c>
      <c r="N6710" t="s">
        <v>23</v>
      </c>
      <c r="P6710">
        <v>0</v>
      </c>
    </row>
    <row r="6711" spans="1:16" x14ac:dyDescent="0.25">
      <c r="A6711">
        <v>7044</v>
      </c>
      <c r="B6711">
        <v>20</v>
      </c>
      <c r="C6711" t="s">
        <v>39</v>
      </c>
      <c r="D6711" t="s">
        <v>18</v>
      </c>
      <c r="E6711" t="s">
        <v>19</v>
      </c>
      <c r="F6711" t="s">
        <v>35</v>
      </c>
      <c r="G6711">
        <v>5</v>
      </c>
      <c r="H6711" t="s">
        <v>21</v>
      </c>
      <c r="I6711" t="s">
        <v>43</v>
      </c>
      <c r="J6711">
        <v>83</v>
      </c>
      <c r="K6711">
        <v>20.75</v>
      </c>
      <c r="L6711">
        <v>4</v>
      </c>
      <c r="M6711" s="1">
        <v>45365</v>
      </c>
      <c r="N6711" t="s">
        <v>23</v>
      </c>
      <c r="O6711" t="s">
        <v>127</v>
      </c>
      <c r="P6711">
        <v>69.33</v>
      </c>
    </row>
    <row r="6712" spans="1:16" x14ac:dyDescent="0.25">
      <c r="A6712">
        <v>7044</v>
      </c>
      <c r="B6712">
        <v>20</v>
      </c>
      <c r="C6712" t="s">
        <v>39</v>
      </c>
      <c r="D6712" t="s">
        <v>18</v>
      </c>
      <c r="E6712" t="s">
        <v>19</v>
      </c>
      <c r="F6712" t="s">
        <v>20</v>
      </c>
      <c r="G6712">
        <v>2</v>
      </c>
      <c r="H6712" t="s">
        <v>21</v>
      </c>
      <c r="I6712" t="s">
        <v>113</v>
      </c>
      <c r="J6712">
        <v>1582.38</v>
      </c>
      <c r="K6712">
        <v>791.19</v>
      </c>
      <c r="L6712">
        <v>2</v>
      </c>
      <c r="M6712" s="1">
        <v>45380</v>
      </c>
      <c r="N6712" t="s">
        <v>23</v>
      </c>
      <c r="O6712" t="s">
        <v>42</v>
      </c>
      <c r="P6712">
        <v>8.66</v>
      </c>
    </row>
    <row r="6713" spans="1:16" x14ac:dyDescent="0.25">
      <c r="A6713">
        <v>7047</v>
      </c>
      <c r="B6713">
        <v>25</v>
      </c>
      <c r="C6713" t="s">
        <v>17</v>
      </c>
      <c r="D6713" t="s">
        <v>34</v>
      </c>
      <c r="E6713" t="s">
        <v>44</v>
      </c>
      <c r="F6713" t="s">
        <v>45</v>
      </c>
      <c r="G6713">
        <v>3</v>
      </c>
      <c r="H6713" t="s">
        <v>29</v>
      </c>
      <c r="I6713" t="s">
        <v>113</v>
      </c>
      <c r="J6713">
        <v>463.96</v>
      </c>
      <c r="K6713">
        <v>463.96</v>
      </c>
      <c r="L6713">
        <v>1</v>
      </c>
      <c r="M6713" s="1">
        <v>45225</v>
      </c>
      <c r="N6713" t="s">
        <v>37</v>
      </c>
      <c r="O6713" t="s">
        <v>24</v>
      </c>
      <c r="P6713">
        <v>37.19</v>
      </c>
    </row>
    <row r="6714" spans="1:16" x14ac:dyDescent="0.25">
      <c r="A6714">
        <v>7047</v>
      </c>
      <c r="B6714">
        <v>25</v>
      </c>
      <c r="C6714" t="s">
        <v>17</v>
      </c>
      <c r="D6714" t="s">
        <v>34</v>
      </c>
      <c r="E6714" t="s">
        <v>27</v>
      </c>
      <c r="F6714" t="s">
        <v>28</v>
      </c>
      <c r="G6714">
        <v>3</v>
      </c>
      <c r="H6714" t="s">
        <v>29</v>
      </c>
      <c r="I6714" t="s">
        <v>22</v>
      </c>
      <c r="J6714">
        <v>1729.21</v>
      </c>
      <c r="K6714">
        <v>247.03</v>
      </c>
      <c r="L6714">
        <v>7</v>
      </c>
      <c r="M6714" s="1">
        <v>45239</v>
      </c>
      <c r="N6714" t="s">
        <v>31</v>
      </c>
      <c r="O6714" t="s">
        <v>130</v>
      </c>
      <c r="P6714">
        <v>80.069999999999993</v>
      </c>
    </row>
    <row r="6715" spans="1:16" x14ac:dyDescent="0.25">
      <c r="A6715">
        <v>7048</v>
      </c>
      <c r="B6715">
        <v>48</v>
      </c>
      <c r="C6715" t="s">
        <v>39</v>
      </c>
      <c r="D6715" t="s">
        <v>34</v>
      </c>
      <c r="E6715" t="s">
        <v>27</v>
      </c>
      <c r="F6715" t="s">
        <v>28</v>
      </c>
      <c r="G6715">
        <v>3</v>
      </c>
      <c r="H6715" t="s">
        <v>29</v>
      </c>
      <c r="I6715" t="s">
        <v>43</v>
      </c>
      <c r="J6715">
        <v>1729.21</v>
      </c>
      <c r="K6715">
        <v>247.03</v>
      </c>
      <c r="L6715">
        <v>7</v>
      </c>
      <c r="M6715" s="1">
        <v>45356</v>
      </c>
      <c r="N6715" t="s">
        <v>31</v>
      </c>
      <c r="P6715">
        <v>0</v>
      </c>
    </row>
    <row r="6716" spans="1:16" x14ac:dyDescent="0.25">
      <c r="A6716">
        <v>7049</v>
      </c>
      <c r="B6716">
        <v>57</v>
      </c>
      <c r="C6716" t="s">
        <v>17</v>
      </c>
      <c r="D6716" t="s">
        <v>18</v>
      </c>
      <c r="E6716" t="s">
        <v>44</v>
      </c>
      <c r="F6716" t="s">
        <v>45</v>
      </c>
      <c r="G6716">
        <v>3</v>
      </c>
      <c r="H6716" t="s">
        <v>21</v>
      </c>
      <c r="I6716" t="s">
        <v>36</v>
      </c>
      <c r="J6716">
        <v>4175.6400000000003</v>
      </c>
      <c r="K6716">
        <v>463.96</v>
      </c>
      <c r="L6716">
        <v>9</v>
      </c>
      <c r="M6716" s="1">
        <v>45291</v>
      </c>
      <c r="N6716" t="s">
        <v>31</v>
      </c>
      <c r="P6716">
        <v>0</v>
      </c>
    </row>
    <row r="6717" spans="1:16" x14ac:dyDescent="0.25">
      <c r="A6717">
        <v>7050</v>
      </c>
      <c r="B6717">
        <v>40</v>
      </c>
      <c r="C6717" t="s">
        <v>17</v>
      </c>
      <c r="D6717" t="s">
        <v>34</v>
      </c>
      <c r="E6717" t="s">
        <v>27</v>
      </c>
      <c r="F6717" t="s">
        <v>28</v>
      </c>
      <c r="G6717">
        <v>3</v>
      </c>
      <c r="H6717" t="s">
        <v>21</v>
      </c>
      <c r="I6717" t="s">
        <v>22</v>
      </c>
      <c r="J6717">
        <v>1482.18</v>
      </c>
      <c r="K6717">
        <v>247.03</v>
      </c>
      <c r="L6717">
        <v>6</v>
      </c>
      <c r="M6717" s="1">
        <v>45392</v>
      </c>
      <c r="N6717" t="s">
        <v>37</v>
      </c>
      <c r="O6717" t="s">
        <v>118</v>
      </c>
      <c r="P6717">
        <v>77.77</v>
      </c>
    </row>
    <row r="6718" spans="1:16" x14ac:dyDescent="0.25">
      <c r="A6718">
        <v>7053</v>
      </c>
      <c r="B6718">
        <v>48</v>
      </c>
      <c r="C6718" t="s">
        <v>17</v>
      </c>
      <c r="D6718" t="s">
        <v>18</v>
      </c>
      <c r="E6718" t="s">
        <v>19</v>
      </c>
      <c r="F6718" t="s">
        <v>20</v>
      </c>
      <c r="G6718">
        <v>2</v>
      </c>
      <c r="H6718" t="s">
        <v>29</v>
      </c>
      <c r="I6718" t="s">
        <v>36</v>
      </c>
      <c r="J6718">
        <v>3955.95</v>
      </c>
      <c r="K6718">
        <v>791.19</v>
      </c>
      <c r="L6718">
        <v>5</v>
      </c>
      <c r="M6718" s="1">
        <v>45229</v>
      </c>
      <c r="N6718" t="s">
        <v>23</v>
      </c>
      <c r="O6718" t="s">
        <v>124</v>
      </c>
      <c r="P6718">
        <v>71.47</v>
      </c>
    </row>
    <row r="6719" spans="1:16" x14ac:dyDescent="0.25">
      <c r="A6719">
        <v>7053</v>
      </c>
      <c r="B6719">
        <v>48</v>
      </c>
      <c r="C6719" t="s">
        <v>17</v>
      </c>
      <c r="D6719" t="s">
        <v>18</v>
      </c>
      <c r="E6719" t="s">
        <v>19</v>
      </c>
      <c r="F6719" t="s">
        <v>20</v>
      </c>
      <c r="G6719">
        <v>2</v>
      </c>
      <c r="H6719" t="s">
        <v>29</v>
      </c>
      <c r="I6719" t="s">
        <v>113</v>
      </c>
      <c r="J6719">
        <v>7120.71</v>
      </c>
      <c r="K6719">
        <v>791.19</v>
      </c>
      <c r="L6719">
        <v>9</v>
      </c>
      <c r="M6719" s="1">
        <v>45293</v>
      </c>
      <c r="N6719" t="s">
        <v>23</v>
      </c>
      <c r="P6719">
        <v>0</v>
      </c>
    </row>
    <row r="6720" spans="1:16" x14ac:dyDescent="0.25">
      <c r="A6720">
        <v>7053</v>
      </c>
      <c r="B6720">
        <v>48</v>
      </c>
      <c r="C6720" t="s">
        <v>17</v>
      </c>
      <c r="D6720" t="s">
        <v>18</v>
      </c>
      <c r="E6720" t="s">
        <v>44</v>
      </c>
      <c r="F6720" t="s">
        <v>45</v>
      </c>
      <c r="G6720">
        <v>3</v>
      </c>
      <c r="H6720" t="s">
        <v>29</v>
      </c>
      <c r="I6720" t="s">
        <v>43</v>
      </c>
      <c r="J6720">
        <v>1855.84</v>
      </c>
      <c r="K6720">
        <v>463.96</v>
      </c>
      <c r="L6720">
        <v>4</v>
      </c>
      <c r="M6720" s="1">
        <v>45418</v>
      </c>
      <c r="N6720" t="s">
        <v>31</v>
      </c>
      <c r="O6720" t="s">
        <v>148</v>
      </c>
      <c r="P6720">
        <v>90.43</v>
      </c>
    </row>
    <row r="6721" spans="1:16" x14ac:dyDescent="0.25">
      <c r="A6721">
        <v>7053</v>
      </c>
      <c r="B6721">
        <v>48</v>
      </c>
      <c r="C6721" t="s">
        <v>17</v>
      </c>
      <c r="D6721" t="s">
        <v>18</v>
      </c>
      <c r="E6721" t="s">
        <v>19</v>
      </c>
      <c r="F6721" t="s">
        <v>20</v>
      </c>
      <c r="G6721">
        <v>2</v>
      </c>
      <c r="H6721" t="s">
        <v>29</v>
      </c>
      <c r="I6721" t="s">
        <v>113</v>
      </c>
      <c r="J6721">
        <v>5538.33</v>
      </c>
      <c r="K6721">
        <v>791.19</v>
      </c>
      <c r="L6721">
        <v>7</v>
      </c>
      <c r="M6721" s="1">
        <v>45541</v>
      </c>
      <c r="N6721" t="s">
        <v>31</v>
      </c>
      <c r="O6721" t="s">
        <v>127</v>
      </c>
      <c r="P6721">
        <v>60.53</v>
      </c>
    </row>
    <row r="6722" spans="1:16" x14ac:dyDescent="0.25">
      <c r="A6722">
        <v>7054</v>
      </c>
      <c r="B6722">
        <v>22</v>
      </c>
      <c r="C6722" t="s">
        <v>17</v>
      </c>
      <c r="D6722" t="s">
        <v>18</v>
      </c>
      <c r="E6722" t="s">
        <v>19</v>
      </c>
      <c r="F6722" t="s">
        <v>35</v>
      </c>
      <c r="G6722">
        <v>5</v>
      </c>
      <c r="H6722" t="s">
        <v>29</v>
      </c>
      <c r="I6722" t="s">
        <v>22</v>
      </c>
      <c r="J6722">
        <v>20.75</v>
      </c>
      <c r="K6722">
        <v>20.75</v>
      </c>
      <c r="L6722">
        <v>1</v>
      </c>
      <c r="M6722" s="1">
        <v>45282</v>
      </c>
      <c r="N6722" t="s">
        <v>37</v>
      </c>
      <c r="P6722">
        <v>0</v>
      </c>
    </row>
    <row r="6723" spans="1:16" x14ac:dyDescent="0.25">
      <c r="A6723">
        <v>7055</v>
      </c>
      <c r="B6723">
        <v>58</v>
      </c>
      <c r="C6723" t="s">
        <v>17</v>
      </c>
      <c r="D6723" t="s">
        <v>34</v>
      </c>
      <c r="E6723" t="s">
        <v>44</v>
      </c>
      <c r="F6723" t="s">
        <v>45</v>
      </c>
      <c r="G6723">
        <v>3</v>
      </c>
      <c r="H6723" t="s">
        <v>21</v>
      </c>
      <c r="I6723" t="s">
        <v>43</v>
      </c>
      <c r="J6723">
        <v>1391.88</v>
      </c>
      <c r="K6723">
        <v>463.96</v>
      </c>
      <c r="L6723">
        <v>3</v>
      </c>
      <c r="M6723" s="1">
        <v>45298</v>
      </c>
      <c r="N6723" t="s">
        <v>31</v>
      </c>
      <c r="O6723" t="s">
        <v>24</v>
      </c>
      <c r="P6723">
        <v>25</v>
      </c>
    </row>
    <row r="6724" spans="1:16" x14ac:dyDescent="0.25">
      <c r="A6724">
        <v>7055</v>
      </c>
      <c r="B6724">
        <v>58</v>
      </c>
      <c r="C6724" t="s">
        <v>17</v>
      </c>
      <c r="D6724" t="s">
        <v>18</v>
      </c>
      <c r="E6724" t="s">
        <v>19</v>
      </c>
      <c r="F6724" t="s">
        <v>20</v>
      </c>
      <c r="G6724">
        <v>2</v>
      </c>
      <c r="H6724" t="s">
        <v>21</v>
      </c>
      <c r="I6724" t="s">
        <v>113</v>
      </c>
      <c r="J6724">
        <v>2373.5700000000002</v>
      </c>
      <c r="K6724">
        <v>791.19</v>
      </c>
      <c r="L6724">
        <v>3</v>
      </c>
      <c r="M6724" s="1">
        <v>45557</v>
      </c>
      <c r="N6724" t="s">
        <v>23</v>
      </c>
      <c r="P6724">
        <v>0</v>
      </c>
    </row>
    <row r="6725" spans="1:16" x14ac:dyDescent="0.25">
      <c r="A6725">
        <v>7057</v>
      </c>
      <c r="B6725">
        <v>36</v>
      </c>
      <c r="C6725" t="s">
        <v>17</v>
      </c>
      <c r="D6725" t="s">
        <v>34</v>
      </c>
      <c r="E6725" t="s">
        <v>19</v>
      </c>
      <c r="F6725" t="s">
        <v>20</v>
      </c>
      <c r="G6725">
        <v>2</v>
      </c>
      <c r="H6725" t="s">
        <v>29</v>
      </c>
      <c r="I6725" t="s">
        <v>22</v>
      </c>
      <c r="J6725">
        <v>791.19</v>
      </c>
      <c r="K6725">
        <v>791.19</v>
      </c>
      <c r="L6725">
        <v>1</v>
      </c>
      <c r="M6725" s="1">
        <v>45347</v>
      </c>
      <c r="N6725" t="s">
        <v>31</v>
      </c>
      <c r="O6725" t="s">
        <v>140</v>
      </c>
      <c r="P6725">
        <v>52.71</v>
      </c>
    </row>
    <row r="6726" spans="1:16" x14ac:dyDescent="0.25">
      <c r="A6726">
        <v>7058</v>
      </c>
      <c r="B6726">
        <v>70</v>
      </c>
      <c r="C6726" t="s">
        <v>17</v>
      </c>
      <c r="D6726" t="s">
        <v>18</v>
      </c>
      <c r="E6726" t="s">
        <v>40</v>
      </c>
      <c r="F6726" t="s">
        <v>41</v>
      </c>
      <c r="G6726">
        <v>3</v>
      </c>
      <c r="H6726" t="s">
        <v>21</v>
      </c>
      <c r="I6726" t="s">
        <v>36</v>
      </c>
      <c r="J6726">
        <v>2534.4899999999998</v>
      </c>
      <c r="K6726">
        <v>844.83</v>
      </c>
      <c r="L6726">
        <v>3</v>
      </c>
      <c r="M6726" s="1">
        <v>45321</v>
      </c>
      <c r="N6726" t="s">
        <v>31</v>
      </c>
      <c r="O6726" t="s">
        <v>32</v>
      </c>
      <c r="P6726">
        <v>28.51</v>
      </c>
    </row>
    <row r="6727" spans="1:16" x14ac:dyDescent="0.25">
      <c r="A6727">
        <v>7058</v>
      </c>
      <c r="B6727">
        <v>70</v>
      </c>
      <c r="C6727" t="s">
        <v>17</v>
      </c>
      <c r="D6727" t="s">
        <v>18</v>
      </c>
      <c r="E6727" t="s">
        <v>19</v>
      </c>
      <c r="F6727" t="s">
        <v>20</v>
      </c>
      <c r="G6727">
        <v>2</v>
      </c>
      <c r="H6727" t="s">
        <v>21</v>
      </c>
      <c r="I6727" t="s">
        <v>22</v>
      </c>
      <c r="J6727">
        <v>6329.52</v>
      </c>
      <c r="K6727">
        <v>791.19</v>
      </c>
      <c r="L6727">
        <v>8</v>
      </c>
      <c r="M6727" s="1">
        <v>45512</v>
      </c>
      <c r="N6727" t="s">
        <v>37</v>
      </c>
      <c r="P6727">
        <v>0</v>
      </c>
    </row>
    <row r="6728" spans="1:16" x14ac:dyDescent="0.25">
      <c r="A6728">
        <v>7060</v>
      </c>
      <c r="B6728">
        <v>76</v>
      </c>
      <c r="C6728" t="s">
        <v>39</v>
      </c>
      <c r="D6728" t="s">
        <v>34</v>
      </c>
      <c r="E6728" t="s">
        <v>27</v>
      </c>
      <c r="F6728" t="s">
        <v>28</v>
      </c>
      <c r="G6728">
        <v>3</v>
      </c>
      <c r="H6728" t="s">
        <v>21</v>
      </c>
      <c r="I6728" t="s">
        <v>43</v>
      </c>
      <c r="J6728">
        <v>494.06</v>
      </c>
      <c r="K6728">
        <v>247.03</v>
      </c>
      <c r="L6728">
        <v>2</v>
      </c>
      <c r="M6728" s="1">
        <v>45343</v>
      </c>
      <c r="N6728" t="s">
        <v>23</v>
      </c>
      <c r="O6728" t="s">
        <v>32</v>
      </c>
      <c r="P6728">
        <v>39.26</v>
      </c>
    </row>
    <row r="6729" spans="1:16" x14ac:dyDescent="0.25">
      <c r="A6729">
        <v>7061</v>
      </c>
      <c r="B6729">
        <v>35</v>
      </c>
      <c r="C6729" t="s">
        <v>39</v>
      </c>
      <c r="D6729" t="s">
        <v>18</v>
      </c>
      <c r="E6729" t="s">
        <v>40</v>
      </c>
      <c r="F6729" t="s">
        <v>41</v>
      </c>
      <c r="G6729">
        <v>3</v>
      </c>
      <c r="H6729" t="s">
        <v>29</v>
      </c>
      <c r="I6729" t="s">
        <v>22</v>
      </c>
      <c r="J6729">
        <v>3379.32</v>
      </c>
      <c r="K6729">
        <v>844.83</v>
      </c>
      <c r="L6729">
        <v>4</v>
      </c>
      <c r="M6729" s="1">
        <v>45322</v>
      </c>
      <c r="N6729" t="s">
        <v>31</v>
      </c>
      <c r="P6729">
        <v>0</v>
      </c>
    </row>
    <row r="6730" spans="1:16" x14ac:dyDescent="0.25">
      <c r="A6730">
        <v>7061</v>
      </c>
      <c r="B6730">
        <v>35</v>
      </c>
      <c r="C6730" t="s">
        <v>39</v>
      </c>
      <c r="D6730" t="s">
        <v>18</v>
      </c>
      <c r="E6730" t="s">
        <v>40</v>
      </c>
      <c r="F6730" t="s">
        <v>41</v>
      </c>
      <c r="G6730">
        <v>3</v>
      </c>
      <c r="H6730" t="s">
        <v>21</v>
      </c>
      <c r="I6730" t="s">
        <v>113</v>
      </c>
      <c r="J6730">
        <v>3379.32</v>
      </c>
      <c r="K6730">
        <v>844.83</v>
      </c>
      <c r="L6730">
        <v>4</v>
      </c>
      <c r="M6730" s="1">
        <v>45426</v>
      </c>
      <c r="N6730" t="s">
        <v>23</v>
      </c>
      <c r="O6730" t="s">
        <v>116</v>
      </c>
      <c r="P6730">
        <v>42.24</v>
      </c>
    </row>
    <row r="6731" spans="1:16" x14ac:dyDescent="0.25">
      <c r="A6731">
        <v>7061</v>
      </c>
      <c r="B6731">
        <v>35</v>
      </c>
      <c r="C6731" t="s">
        <v>39</v>
      </c>
      <c r="D6731" t="s">
        <v>18</v>
      </c>
      <c r="E6731" t="s">
        <v>27</v>
      </c>
      <c r="F6731" t="s">
        <v>28</v>
      </c>
      <c r="G6731">
        <v>3</v>
      </c>
      <c r="H6731" t="s">
        <v>29</v>
      </c>
      <c r="I6731" t="s">
        <v>43</v>
      </c>
      <c r="J6731">
        <v>2223.27</v>
      </c>
      <c r="K6731">
        <v>247.03</v>
      </c>
      <c r="L6731">
        <v>9</v>
      </c>
      <c r="M6731" s="1">
        <v>45512</v>
      </c>
      <c r="N6731" t="s">
        <v>37</v>
      </c>
      <c r="O6731" t="s">
        <v>24</v>
      </c>
      <c r="P6731">
        <v>16.920000000000002</v>
      </c>
    </row>
    <row r="6732" spans="1:16" x14ac:dyDescent="0.25">
      <c r="A6732">
        <v>7063</v>
      </c>
      <c r="B6732">
        <v>53</v>
      </c>
      <c r="C6732" t="s">
        <v>39</v>
      </c>
      <c r="D6732" t="s">
        <v>18</v>
      </c>
      <c r="E6732" t="s">
        <v>40</v>
      </c>
      <c r="F6732" t="s">
        <v>41</v>
      </c>
      <c r="G6732">
        <v>3</v>
      </c>
      <c r="H6732" t="s">
        <v>29</v>
      </c>
      <c r="I6732" t="s">
        <v>113</v>
      </c>
      <c r="J6732">
        <v>3379.32</v>
      </c>
      <c r="K6732">
        <v>844.83</v>
      </c>
      <c r="L6732">
        <v>4</v>
      </c>
      <c r="M6732" s="1">
        <v>45266</v>
      </c>
      <c r="N6732" t="s">
        <v>37</v>
      </c>
      <c r="O6732" t="s">
        <v>126</v>
      </c>
      <c r="P6732">
        <v>70.94</v>
      </c>
    </row>
    <row r="6733" spans="1:16" x14ac:dyDescent="0.25">
      <c r="A6733">
        <v>7065</v>
      </c>
      <c r="B6733">
        <v>23</v>
      </c>
      <c r="C6733" t="s">
        <v>17</v>
      </c>
      <c r="D6733" t="s">
        <v>18</v>
      </c>
      <c r="E6733" t="s">
        <v>27</v>
      </c>
      <c r="F6733" t="s">
        <v>28</v>
      </c>
      <c r="G6733">
        <v>3</v>
      </c>
      <c r="H6733" t="s">
        <v>21</v>
      </c>
      <c r="I6733" t="s">
        <v>36</v>
      </c>
      <c r="J6733">
        <v>494.06</v>
      </c>
      <c r="K6733">
        <v>247.03</v>
      </c>
      <c r="L6733">
        <v>2</v>
      </c>
      <c r="M6733" s="1">
        <v>45211</v>
      </c>
      <c r="N6733" t="s">
        <v>23</v>
      </c>
      <c r="P6733">
        <v>0</v>
      </c>
    </row>
    <row r="6734" spans="1:16" x14ac:dyDescent="0.25">
      <c r="A6734">
        <v>7065</v>
      </c>
      <c r="B6734">
        <v>23</v>
      </c>
      <c r="C6734" t="s">
        <v>17</v>
      </c>
      <c r="D6734" t="s">
        <v>18</v>
      </c>
      <c r="E6734" t="s">
        <v>44</v>
      </c>
      <c r="F6734" t="s">
        <v>45</v>
      </c>
      <c r="G6734">
        <v>3</v>
      </c>
      <c r="H6734" t="s">
        <v>29</v>
      </c>
      <c r="I6734" t="s">
        <v>36</v>
      </c>
      <c r="J6734">
        <v>1391.88</v>
      </c>
      <c r="K6734">
        <v>463.96</v>
      </c>
      <c r="L6734">
        <v>3</v>
      </c>
      <c r="M6734" s="1">
        <v>45426</v>
      </c>
      <c r="N6734" t="s">
        <v>23</v>
      </c>
      <c r="O6734" t="s">
        <v>143</v>
      </c>
      <c r="P6734">
        <v>70.78</v>
      </c>
    </row>
    <row r="6735" spans="1:16" x14ac:dyDescent="0.25">
      <c r="A6735">
        <v>7066</v>
      </c>
      <c r="B6735">
        <v>55</v>
      </c>
      <c r="C6735" t="s">
        <v>17</v>
      </c>
      <c r="D6735" t="s">
        <v>18</v>
      </c>
      <c r="E6735" t="s">
        <v>27</v>
      </c>
      <c r="F6735" t="s">
        <v>28</v>
      </c>
      <c r="G6735">
        <v>3</v>
      </c>
      <c r="H6735" t="s">
        <v>29</v>
      </c>
      <c r="I6735" t="s">
        <v>113</v>
      </c>
      <c r="J6735">
        <v>988.12</v>
      </c>
      <c r="K6735">
        <v>247.03</v>
      </c>
      <c r="L6735">
        <v>4</v>
      </c>
      <c r="M6735" s="1">
        <v>45228</v>
      </c>
      <c r="N6735" t="s">
        <v>31</v>
      </c>
      <c r="O6735" t="s">
        <v>24</v>
      </c>
      <c r="P6735">
        <v>39.880000000000003</v>
      </c>
    </row>
    <row r="6736" spans="1:16" x14ac:dyDescent="0.25">
      <c r="A6736">
        <v>7066</v>
      </c>
      <c r="B6736">
        <v>55</v>
      </c>
      <c r="C6736" t="s">
        <v>17</v>
      </c>
      <c r="D6736" t="s">
        <v>34</v>
      </c>
      <c r="E6736" t="s">
        <v>19</v>
      </c>
      <c r="F6736" t="s">
        <v>35</v>
      </c>
      <c r="G6736">
        <v>5</v>
      </c>
      <c r="H6736" t="s">
        <v>21</v>
      </c>
      <c r="I6736" t="s">
        <v>22</v>
      </c>
      <c r="J6736">
        <v>145.25</v>
      </c>
      <c r="K6736">
        <v>20.75</v>
      </c>
      <c r="L6736">
        <v>7</v>
      </c>
      <c r="M6736" s="1">
        <v>45516</v>
      </c>
      <c r="N6736" t="s">
        <v>31</v>
      </c>
      <c r="O6736" t="s">
        <v>42</v>
      </c>
      <c r="P6736">
        <v>45.54</v>
      </c>
    </row>
    <row r="6737" spans="1:16" x14ac:dyDescent="0.25">
      <c r="A6737">
        <v>7067</v>
      </c>
      <c r="B6737">
        <v>28</v>
      </c>
      <c r="C6737" t="s">
        <v>17</v>
      </c>
      <c r="D6737" t="s">
        <v>18</v>
      </c>
      <c r="E6737" t="s">
        <v>40</v>
      </c>
      <c r="F6737" t="s">
        <v>41</v>
      </c>
      <c r="G6737">
        <v>3</v>
      </c>
      <c r="H6737" t="s">
        <v>29</v>
      </c>
      <c r="I6737" t="s">
        <v>36</v>
      </c>
      <c r="J6737">
        <v>3379.32</v>
      </c>
      <c r="K6737">
        <v>844.83</v>
      </c>
      <c r="L6737">
        <v>4</v>
      </c>
      <c r="M6737" s="1">
        <v>45475</v>
      </c>
      <c r="N6737" t="s">
        <v>23</v>
      </c>
      <c r="O6737" t="s">
        <v>138</v>
      </c>
      <c r="P6737">
        <v>75.55</v>
      </c>
    </row>
    <row r="6738" spans="1:16" x14ac:dyDescent="0.25">
      <c r="A6738">
        <v>7069</v>
      </c>
      <c r="B6738">
        <v>71</v>
      </c>
      <c r="C6738" t="s">
        <v>17</v>
      </c>
      <c r="D6738" t="s">
        <v>18</v>
      </c>
      <c r="E6738" t="s">
        <v>27</v>
      </c>
      <c r="F6738" t="s">
        <v>28</v>
      </c>
      <c r="G6738">
        <v>3</v>
      </c>
      <c r="H6738" t="s">
        <v>21</v>
      </c>
      <c r="I6738" t="s">
        <v>36</v>
      </c>
      <c r="J6738">
        <v>741.09</v>
      </c>
      <c r="K6738">
        <v>247.03</v>
      </c>
      <c r="L6738">
        <v>3</v>
      </c>
      <c r="M6738" s="1">
        <v>45304</v>
      </c>
      <c r="N6738" t="s">
        <v>23</v>
      </c>
      <c r="P6738">
        <v>0</v>
      </c>
    </row>
    <row r="6739" spans="1:16" x14ac:dyDescent="0.25">
      <c r="A6739">
        <v>7070</v>
      </c>
      <c r="B6739">
        <v>37</v>
      </c>
      <c r="C6739" t="s">
        <v>17</v>
      </c>
      <c r="D6739" t="s">
        <v>18</v>
      </c>
      <c r="E6739" t="s">
        <v>27</v>
      </c>
      <c r="F6739" t="s">
        <v>28</v>
      </c>
      <c r="G6739">
        <v>3</v>
      </c>
      <c r="H6739" t="s">
        <v>29</v>
      </c>
      <c r="I6739" t="s">
        <v>22</v>
      </c>
      <c r="J6739">
        <v>741.09</v>
      </c>
      <c r="K6739">
        <v>247.03</v>
      </c>
      <c r="L6739">
        <v>3</v>
      </c>
      <c r="M6739" s="1">
        <v>45212</v>
      </c>
      <c r="N6739" t="s">
        <v>23</v>
      </c>
      <c r="O6739" t="s">
        <v>42</v>
      </c>
      <c r="P6739">
        <v>22.82</v>
      </c>
    </row>
    <row r="6740" spans="1:16" x14ac:dyDescent="0.25">
      <c r="A6740">
        <v>7070</v>
      </c>
      <c r="B6740">
        <v>37</v>
      </c>
      <c r="C6740" t="s">
        <v>17</v>
      </c>
      <c r="D6740" t="s">
        <v>18</v>
      </c>
      <c r="E6740" t="s">
        <v>19</v>
      </c>
      <c r="F6740" t="s">
        <v>20</v>
      </c>
      <c r="G6740">
        <v>2</v>
      </c>
      <c r="H6740" t="s">
        <v>29</v>
      </c>
      <c r="I6740" t="s">
        <v>22</v>
      </c>
      <c r="J6740">
        <v>5538.33</v>
      </c>
      <c r="K6740">
        <v>791.19</v>
      </c>
      <c r="L6740">
        <v>7</v>
      </c>
      <c r="M6740" s="1">
        <v>45348</v>
      </c>
      <c r="N6740" t="s">
        <v>31</v>
      </c>
      <c r="P6740">
        <v>0</v>
      </c>
    </row>
    <row r="6741" spans="1:16" x14ac:dyDescent="0.25">
      <c r="A6741">
        <v>7070</v>
      </c>
      <c r="B6741">
        <v>37</v>
      </c>
      <c r="C6741" t="s">
        <v>17</v>
      </c>
      <c r="D6741" t="s">
        <v>18</v>
      </c>
      <c r="E6741" t="s">
        <v>40</v>
      </c>
      <c r="F6741" t="s">
        <v>41</v>
      </c>
      <c r="G6741">
        <v>3</v>
      </c>
      <c r="H6741" t="s">
        <v>29</v>
      </c>
      <c r="I6741" t="s">
        <v>36</v>
      </c>
      <c r="J6741">
        <v>2534.4899999999998</v>
      </c>
      <c r="K6741">
        <v>844.83</v>
      </c>
      <c r="L6741">
        <v>3</v>
      </c>
      <c r="M6741" s="1">
        <v>45407</v>
      </c>
      <c r="N6741" t="s">
        <v>37</v>
      </c>
      <c r="O6741" t="s">
        <v>42</v>
      </c>
      <c r="P6741">
        <v>10.039999999999999</v>
      </c>
    </row>
    <row r="6742" spans="1:16" x14ac:dyDescent="0.25">
      <c r="A6742">
        <v>7070</v>
      </c>
      <c r="B6742">
        <v>37</v>
      </c>
      <c r="C6742" t="s">
        <v>17</v>
      </c>
      <c r="D6742" t="s">
        <v>18</v>
      </c>
      <c r="E6742" t="s">
        <v>44</v>
      </c>
      <c r="F6742" t="s">
        <v>45</v>
      </c>
      <c r="G6742">
        <v>3</v>
      </c>
      <c r="H6742" t="s">
        <v>29</v>
      </c>
      <c r="I6742" t="s">
        <v>36</v>
      </c>
      <c r="J6742">
        <v>2783.76</v>
      </c>
      <c r="K6742">
        <v>463.96</v>
      </c>
      <c r="L6742">
        <v>6</v>
      </c>
      <c r="M6742" s="1">
        <v>45443</v>
      </c>
      <c r="N6742" t="s">
        <v>23</v>
      </c>
      <c r="O6742" t="s">
        <v>32</v>
      </c>
      <c r="P6742">
        <v>11.96</v>
      </c>
    </row>
    <row r="6743" spans="1:16" x14ac:dyDescent="0.25">
      <c r="A6743">
        <v>7070</v>
      </c>
      <c r="B6743">
        <v>37</v>
      </c>
      <c r="C6743" t="s">
        <v>17</v>
      </c>
      <c r="D6743" t="s">
        <v>18</v>
      </c>
      <c r="E6743" t="s">
        <v>44</v>
      </c>
      <c r="F6743" t="s">
        <v>45</v>
      </c>
      <c r="G6743">
        <v>3</v>
      </c>
      <c r="H6743" t="s">
        <v>21</v>
      </c>
      <c r="I6743" t="s">
        <v>22</v>
      </c>
      <c r="J6743">
        <v>2783.76</v>
      </c>
      <c r="K6743">
        <v>463.96</v>
      </c>
      <c r="L6743">
        <v>6</v>
      </c>
      <c r="M6743" s="1">
        <v>45524</v>
      </c>
      <c r="N6743" t="s">
        <v>37</v>
      </c>
      <c r="O6743" t="s">
        <v>32</v>
      </c>
      <c r="P6743">
        <v>49.82</v>
      </c>
    </row>
    <row r="6744" spans="1:16" x14ac:dyDescent="0.25">
      <c r="A6744">
        <v>7070</v>
      </c>
      <c r="B6744">
        <v>37</v>
      </c>
      <c r="C6744" t="s">
        <v>17</v>
      </c>
      <c r="D6744" t="s">
        <v>34</v>
      </c>
      <c r="E6744" t="s">
        <v>19</v>
      </c>
      <c r="F6744" t="s">
        <v>35</v>
      </c>
      <c r="G6744">
        <v>5</v>
      </c>
      <c r="H6744" t="s">
        <v>21</v>
      </c>
      <c r="I6744" t="s">
        <v>43</v>
      </c>
      <c r="J6744">
        <v>124.5</v>
      </c>
      <c r="K6744">
        <v>20.75</v>
      </c>
      <c r="L6744">
        <v>6</v>
      </c>
      <c r="M6744" s="1">
        <v>45525</v>
      </c>
      <c r="N6744" t="s">
        <v>31</v>
      </c>
      <c r="O6744" t="s">
        <v>121</v>
      </c>
      <c r="P6744">
        <v>66.28</v>
      </c>
    </row>
    <row r="6745" spans="1:16" x14ac:dyDescent="0.25">
      <c r="A6745">
        <v>7073</v>
      </c>
      <c r="B6745">
        <v>26</v>
      </c>
      <c r="C6745" t="s">
        <v>17</v>
      </c>
      <c r="D6745" t="s">
        <v>18</v>
      </c>
      <c r="E6745" t="s">
        <v>27</v>
      </c>
      <c r="F6745" t="s">
        <v>28</v>
      </c>
      <c r="G6745">
        <v>3</v>
      </c>
      <c r="H6745" t="s">
        <v>21</v>
      </c>
      <c r="I6745" t="s">
        <v>22</v>
      </c>
      <c r="J6745">
        <v>741.09</v>
      </c>
      <c r="K6745">
        <v>247.03</v>
      </c>
      <c r="L6745">
        <v>3</v>
      </c>
      <c r="M6745" s="1">
        <v>45206</v>
      </c>
      <c r="N6745" t="s">
        <v>23</v>
      </c>
      <c r="O6745" t="s">
        <v>32</v>
      </c>
      <c r="P6745">
        <v>16.89</v>
      </c>
    </row>
    <row r="6746" spans="1:16" x14ac:dyDescent="0.25">
      <c r="A6746">
        <v>7074</v>
      </c>
      <c r="B6746">
        <v>30</v>
      </c>
      <c r="C6746" t="s">
        <v>39</v>
      </c>
      <c r="D6746" t="s">
        <v>18</v>
      </c>
      <c r="E6746" t="s">
        <v>44</v>
      </c>
      <c r="F6746" t="s">
        <v>45</v>
      </c>
      <c r="G6746">
        <v>3</v>
      </c>
      <c r="H6746" t="s">
        <v>21</v>
      </c>
      <c r="I6746" t="s">
        <v>36</v>
      </c>
      <c r="J6746">
        <v>927.92</v>
      </c>
      <c r="K6746">
        <v>463.96</v>
      </c>
      <c r="L6746">
        <v>2</v>
      </c>
      <c r="M6746" s="1">
        <v>45351</v>
      </c>
      <c r="N6746" t="s">
        <v>37</v>
      </c>
      <c r="O6746" t="s">
        <v>148</v>
      </c>
      <c r="P6746">
        <v>53.72</v>
      </c>
    </row>
    <row r="6747" spans="1:16" x14ac:dyDescent="0.25">
      <c r="A6747">
        <v>7074</v>
      </c>
      <c r="B6747">
        <v>30</v>
      </c>
      <c r="C6747" t="s">
        <v>39</v>
      </c>
      <c r="D6747" t="s">
        <v>18</v>
      </c>
      <c r="E6747" t="s">
        <v>19</v>
      </c>
      <c r="F6747" t="s">
        <v>35</v>
      </c>
      <c r="G6747">
        <v>5</v>
      </c>
      <c r="H6747" t="s">
        <v>29</v>
      </c>
      <c r="I6747" t="s">
        <v>36</v>
      </c>
      <c r="J6747">
        <v>166</v>
      </c>
      <c r="K6747">
        <v>20.75</v>
      </c>
      <c r="L6747">
        <v>8</v>
      </c>
      <c r="M6747" s="1">
        <v>45543</v>
      </c>
      <c r="N6747" t="s">
        <v>23</v>
      </c>
      <c r="P6747">
        <v>0</v>
      </c>
    </row>
    <row r="6748" spans="1:16" x14ac:dyDescent="0.25">
      <c r="A6748">
        <v>7075</v>
      </c>
      <c r="B6748">
        <v>47</v>
      </c>
      <c r="C6748" t="s">
        <v>39</v>
      </c>
      <c r="D6748" t="s">
        <v>18</v>
      </c>
      <c r="E6748" t="s">
        <v>40</v>
      </c>
      <c r="F6748" t="s">
        <v>41</v>
      </c>
      <c r="G6748">
        <v>3</v>
      </c>
      <c r="H6748" t="s">
        <v>29</v>
      </c>
      <c r="I6748" t="s">
        <v>36</v>
      </c>
      <c r="J6748">
        <v>5068.9799999999996</v>
      </c>
      <c r="K6748">
        <v>844.83</v>
      </c>
      <c r="L6748">
        <v>6</v>
      </c>
      <c r="M6748" s="1">
        <v>45298</v>
      </c>
      <c r="N6748" t="s">
        <v>37</v>
      </c>
      <c r="P6748">
        <v>0</v>
      </c>
    </row>
    <row r="6749" spans="1:16" x14ac:dyDescent="0.25">
      <c r="A6749">
        <v>7077</v>
      </c>
      <c r="B6749">
        <v>30</v>
      </c>
      <c r="C6749" t="s">
        <v>39</v>
      </c>
      <c r="D6749" t="s">
        <v>18</v>
      </c>
      <c r="E6749" t="s">
        <v>19</v>
      </c>
      <c r="F6749" t="s">
        <v>20</v>
      </c>
      <c r="G6749">
        <v>2</v>
      </c>
      <c r="H6749" t="s">
        <v>29</v>
      </c>
      <c r="I6749" t="s">
        <v>22</v>
      </c>
      <c r="J6749">
        <v>7911.9</v>
      </c>
      <c r="K6749">
        <v>791.19</v>
      </c>
      <c r="L6749">
        <v>10</v>
      </c>
      <c r="M6749" s="1">
        <v>45306</v>
      </c>
      <c r="N6749" t="s">
        <v>37</v>
      </c>
      <c r="O6749" t="s">
        <v>144</v>
      </c>
      <c r="P6749">
        <v>71.08</v>
      </c>
    </row>
    <row r="6750" spans="1:16" x14ac:dyDescent="0.25">
      <c r="A6750">
        <v>7077</v>
      </c>
      <c r="B6750">
        <v>30</v>
      </c>
      <c r="C6750" t="s">
        <v>39</v>
      </c>
      <c r="D6750" t="s">
        <v>18</v>
      </c>
      <c r="E6750" t="s">
        <v>44</v>
      </c>
      <c r="F6750" t="s">
        <v>45</v>
      </c>
      <c r="G6750">
        <v>3</v>
      </c>
      <c r="H6750" t="s">
        <v>29</v>
      </c>
      <c r="I6750" t="s">
        <v>43</v>
      </c>
      <c r="J6750">
        <v>1855.84</v>
      </c>
      <c r="K6750">
        <v>463.96</v>
      </c>
      <c r="L6750">
        <v>4</v>
      </c>
      <c r="M6750" s="1">
        <v>45429</v>
      </c>
      <c r="N6750" t="s">
        <v>31</v>
      </c>
      <c r="O6750" t="s">
        <v>114</v>
      </c>
      <c r="P6750">
        <v>59.46</v>
      </c>
    </row>
    <row r="6751" spans="1:16" x14ac:dyDescent="0.25">
      <c r="A6751">
        <v>7078</v>
      </c>
      <c r="B6751">
        <v>48</v>
      </c>
      <c r="C6751" t="s">
        <v>39</v>
      </c>
      <c r="D6751" t="s">
        <v>18</v>
      </c>
      <c r="E6751" t="s">
        <v>27</v>
      </c>
      <c r="F6751" t="s">
        <v>28</v>
      </c>
      <c r="G6751">
        <v>3</v>
      </c>
      <c r="H6751" t="s">
        <v>29</v>
      </c>
      <c r="I6751" t="s">
        <v>22</v>
      </c>
      <c r="J6751">
        <v>1729.21</v>
      </c>
      <c r="K6751">
        <v>247.03</v>
      </c>
      <c r="L6751">
        <v>7</v>
      </c>
      <c r="M6751" s="1">
        <v>45330</v>
      </c>
      <c r="N6751" t="s">
        <v>23</v>
      </c>
      <c r="P6751">
        <v>0</v>
      </c>
    </row>
    <row r="6752" spans="1:16" x14ac:dyDescent="0.25">
      <c r="A6752">
        <v>7079</v>
      </c>
      <c r="B6752">
        <v>47</v>
      </c>
      <c r="C6752" t="s">
        <v>39</v>
      </c>
      <c r="D6752" t="s">
        <v>18</v>
      </c>
      <c r="E6752" t="s">
        <v>40</v>
      </c>
      <c r="F6752" t="s">
        <v>41</v>
      </c>
      <c r="G6752">
        <v>3</v>
      </c>
      <c r="H6752" t="s">
        <v>21</v>
      </c>
      <c r="I6752" t="s">
        <v>22</v>
      </c>
      <c r="J6752">
        <v>5913.81</v>
      </c>
      <c r="K6752">
        <v>844.83</v>
      </c>
      <c r="L6752">
        <v>7</v>
      </c>
      <c r="M6752" s="1">
        <v>45385</v>
      </c>
      <c r="N6752" t="s">
        <v>31</v>
      </c>
      <c r="O6752" t="s">
        <v>32</v>
      </c>
      <c r="P6752">
        <v>48.64</v>
      </c>
    </row>
    <row r="6753" spans="1:16" x14ac:dyDescent="0.25">
      <c r="A6753">
        <v>7080</v>
      </c>
      <c r="B6753">
        <v>37</v>
      </c>
      <c r="C6753" t="s">
        <v>17</v>
      </c>
      <c r="D6753" t="s">
        <v>18</v>
      </c>
      <c r="E6753" t="s">
        <v>40</v>
      </c>
      <c r="F6753" t="s">
        <v>41</v>
      </c>
      <c r="G6753">
        <v>3</v>
      </c>
      <c r="H6753" t="s">
        <v>29</v>
      </c>
      <c r="I6753" t="s">
        <v>113</v>
      </c>
      <c r="J6753">
        <v>8448.2999999999993</v>
      </c>
      <c r="K6753">
        <v>844.83</v>
      </c>
      <c r="L6753">
        <v>10</v>
      </c>
      <c r="M6753" s="1">
        <v>45281</v>
      </c>
      <c r="N6753" t="s">
        <v>37</v>
      </c>
      <c r="P6753">
        <v>0</v>
      </c>
    </row>
    <row r="6754" spans="1:16" x14ac:dyDescent="0.25">
      <c r="A6754">
        <v>7085</v>
      </c>
      <c r="B6754">
        <v>48</v>
      </c>
      <c r="C6754" t="s">
        <v>17</v>
      </c>
      <c r="D6754" t="s">
        <v>18</v>
      </c>
      <c r="E6754" t="s">
        <v>40</v>
      </c>
      <c r="F6754" t="s">
        <v>41</v>
      </c>
      <c r="G6754">
        <v>3</v>
      </c>
      <c r="H6754" t="s">
        <v>21</v>
      </c>
      <c r="I6754" t="s">
        <v>22</v>
      </c>
      <c r="J6754">
        <v>6758.64</v>
      </c>
      <c r="K6754">
        <v>844.83</v>
      </c>
      <c r="L6754">
        <v>8</v>
      </c>
      <c r="M6754" s="1">
        <v>45379</v>
      </c>
      <c r="N6754" t="s">
        <v>31</v>
      </c>
      <c r="O6754" t="s">
        <v>24</v>
      </c>
      <c r="P6754">
        <v>42.63</v>
      </c>
    </row>
    <row r="6755" spans="1:16" x14ac:dyDescent="0.25">
      <c r="A6755">
        <v>7086</v>
      </c>
      <c r="B6755">
        <v>31</v>
      </c>
      <c r="C6755" t="s">
        <v>39</v>
      </c>
      <c r="D6755" t="s">
        <v>18</v>
      </c>
      <c r="E6755" t="s">
        <v>19</v>
      </c>
      <c r="F6755" t="s">
        <v>35</v>
      </c>
      <c r="G6755">
        <v>5</v>
      </c>
      <c r="H6755" t="s">
        <v>29</v>
      </c>
      <c r="I6755" t="s">
        <v>22</v>
      </c>
      <c r="J6755">
        <v>41.5</v>
      </c>
      <c r="K6755">
        <v>20.75</v>
      </c>
      <c r="L6755">
        <v>2</v>
      </c>
      <c r="M6755" s="1">
        <v>45400</v>
      </c>
      <c r="N6755" t="s">
        <v>31</v>
      </c>
      <c r="O6755" t="s">
        <v>24</v>
      </c>
      <c r="P6755">
        <v>8.0299999999999994</v>
      </c>
    </row>
    <row r="6756" spans="1:16" x14ac:dyDescent="0.25">
      <c r="A6756">
        <v>7087</v>
      </c>
      <c r="B6756">
        <v>22</v>
      </c>
      <c r="C6756" t="s">
        <v>39</v>
      </c>
      <c r="D6756" t="s">
        <v>18</v>
      </c>
      <c r="E6756" t="s">
        <v>44</v>
      </c>
      <c r="F6756" t="s">
        <v>45</v>
      </c>
      <c r="G6756">
        <v>3</v>
      </c>
      <c r="H6756" t="s">
        <v>21</v>
      </c>
      <c r="I6756" t="s">
        <v>22</v>
      </c>
      <c r="J6756">
        <v>3711.68</v>
      </c>
      <c r="K6756">
        <v>463.96</v>
      </c>
      <c r="L6756">
        <v>8</v>
      </c>
      <c r="M6756" s="1">
        <v>45232</v>
      </c>
      <c r="N6756" t="s">
        <v>23</v>
      </c>
      <c r="P6756">
        <v>0</v>
      </c>
    </row>
    <row r="6757" spans="1:16" x14ac:dyDescent="0.25">
      <c r="A6757">
        <v>7087</v>
      </c>
      <c r="B6757">
        <v>22</v>
      </c>
      <c r="C6757" t="s">
        <v>39</v>
      </c>
      <c r="D6757" t="s">
        <v>18</v>
      </c>
      <c r="E6757" t="s">
        <v>40</v>
      </c>
      <c r="F6757" t="s">
        <v>41</v>
      </c>
      <c r="G6757">
        <v>3</v>
      </c>
      <c r="H6757" t="s">
        <v>29</v>
      </c>
      <c r="I6757" t="s">
        <v>43</v>
      </c>
      <c r="J6757">
        <v>3379.32</v>
      </c>
      <c r="K6757">
        <v>844.83</v>
      </c>
      <c r="L6757">
        <v>4</v>
      </c>
      <c r="M6757" s="1">
        <v>45288</v>
      </c>
      <c r="N6757" t="s">
        <v>23</v>
      </c>
      <c r="O6757" t="s">
        <v>42</v>
      </c>
      <c r="P6757">
        <v>33.93</v>
      </c>
    </row>
    <row r="6758" spans="1:16" x14ac:dyDescent="0.25">
      <c r="A6758">
        <v>7090</v>
      </c>
      <c r="B6758">
        <v>36</v>
      </c>
      <c r="C6758" t="s">
        <v>17</v>
      </c>
      <c r="D6758" t="s">
        <v>18</v>
      </c>
      <c r="E6758" t="s">
        <v>27</v>
      </c>
      <c r="F6758" t="s">
        <v>28</v>
      </c>
      <c r="G6758">
        <v>3</v>
      </c>
      <c r="H6758" t="s">
        <v>29</v>
      </c>
      <c r="I6758" t="s">
        <v>43</v>
      </c>
      <c r="J6758">
        <v>741.09</v>
      </c>
      <c r="K6758">
        <v>247.03</v>
      </c>
      <c r="L6758">
        <v>3</v>
      </c>
      <c r="M6758" s="1">
        <v>45499</v>
      </c>
      <c r="N6758" t="s">
        <v>37</v>
      </c>
      <c r="P6758">
        <v>0</v>
      </c>
    </row>
    <row r="6759" spans="1:16" x14ac:dyDescent="0.25">
      <c r="A6759">
        <v>7091</v>
      </c>
      <c r="B6759">
        <v>70</v>
      </c>
      <c r="C6759" t="s">
        <v>17</v>
      </c>
      <c r="D6759" t="s">
        <v>18</v>
      </c>
      <c r="E6759" t="s">
        <v>19</v>
      </c>
      <c r="F6759" t="s">
        <v>20</v>
      </c>
      <c r="G6759">
        <v>2</v>
      </c>
      <c r="H6759" t="s">
        <v>21</v>
      </c>
      <c r="I6759" t="s">
        <v>43</v>
      </c>
      <c r="J6759">
        <v>4747.1400000000003</v>
      </c>
      <c r="K6759">
        <v>791.19</v>
      </c>
      <c r="L6759">
        <v>6</v>
      </c>
      <c r="M6759" s="1">
        <v>45334</v>
      </c>
      <c r="N6759" t="s">
        <v>23</v>
      </c>
      <c r="O6759" t="s">
        <v>125</v>
      </c>
      <c r="P6759">
        <v>78.400000000000006</v>
      </c>
    </row>
    <row r="6760" spans="1:16" x14ac:dyDescent="0.25">
      <c r="A6760">
        <v>7091</v>
      </c>
      <c r="B6760">
        <v>70</v>
      </c>
      <c r="C6760" t="s">
        <v>17</v>
      </c>
      <c r="D6760" t="s">
        <v>18</v>
      </c>
      <c r="E6760" t="s">
        <v>19</v>
      </c>
      <c r="F6760" t="s">
        <v>20</v>
      </c>
      <c r="G6760">
        <v>2</v>
      </c>
      <c r="H6760" t="s">
        <v>29</v>
      </c>
      <c r="I6760" t="s">
        <v>36</v>
      </c>
      <c r="J6760">
        <v>7911.9</v>
      </c>
      <c r="K6760">
        <v>791.19</v>
      </c>
      <c r="L6760">
        <v>10</v>
      </c>
      <c r="M6760" s="1">
        <v>45337</v>
      </c>
      <c r="N6760" t="s">
        <v>31</v>
      </c>
      <c r="P6760">
        <v>0</v>
      </c>
    </row>
    <row r="6761" spans="1:16" x14ac:dyDescent="0.25">
      <c r="A6761">
        <v>7091</v>
      </c>
      <c r="B6761">
        <v>70</v>
      </c>
      <c r="C6761" t="s">
        <v>17</v>
      </c>
      <c r="D6761" t="s">
        <v>34</v>
      </c>
      <c r="E6761" t="s">
        <v>19</v>
      </c>
      <c r="F6761" t="s">
        <v>35</v>
      </c>
      <c r="G6761">
        <v>5</v>
      </c>
      <c r="H6761" t="s">
        <v>29</v>
      </c>
      <c r="I6761" t="s">
        <v>22</v>
      </c>
      <c r="J6761">
        <v>103.75</v>
      </c>
      <c r="K6761">
        <v>20.75</v>
      </c>
      <c r="L6761">
        <v>5</v>
      </c>
      <c r="M6761" s="1">
        <v>45513</v>
      </c>
      <c r="N6761" t="s">
        <v>31</v>
      </c>
      <c r="O6761" t="s">
        <v>32</v>
      </c>
      <c r="P6761">
        <v>26.27</v>
      </c>
    </row>
    <row r="6762" spans="1:16" x14ac:dyDescent="0.25">
      <c r="A6762">
        <v>7092</v>
      </c>
      <c r="B6762">
        <v>45</v>
      </c>
      <c r="C6762" t="s">
        <v>39</v>
      </c>
      <c r="D6762" t="s">
        <v>18</v>
      </c>
      <c r="E6762" t="s">
        <v>27</v>
      </c>
      <c r="F6762" t="s">
        <v>28</v>
      </c>
      <c r="G6762">
        <v>3</v>
      </c>
      <c r="H6762" t="s">
        <v>21</v>
      </c>
      <c r="I6762" t="s">
        <v>113</v>
      </c>
      <c r="J6762">
        <v>1235.1500000000001</v>
      </c>
      <c r="K6762">
        <v>247.03</v>
      </c>
      <c r="L6762">
        <v>5</v>
      </c>
      <c r="M6762" s="1">
        <v>45233</v>
      </c>
      <c r="N6762" t="s">
        <v>23</v>
      </c>
      <c r="P6762">
        <v>0</v>
      </c>
    </row>
    <row r="6763" spans="1:16" x14ac:dyDescent="0.25">
      <c r="A6763">
        <v>7092</v>
      </c>
      <c r="B6763">
        <v>45</v>
      </c>
      <c r="C6763" t="s">
        <v>39</v>
      </c>
      <c r="D6763" t="s">
        <v>34</v>
      </c>
      <c r="E6763" t="s">
        <v>19</v>
      </c>
      <c r="F6763" t="s">
        <v>20</v>
      </c>
      <c r="G6763">
        <v>2</v>
      </c>
      <c r="H6763" t="s">
        <v>21</v>
      </c>
      <c r="I6763" t="s">
        <v>113</v>
      </c>
      <c r="J6763">
        <v>5538.33</v>
      </c>
      <c r="K6763">
        <v>791.19</v>
      </c>
      <c r="L6763">
        <v>7</v>
      </c>
      <c r="M6763" s="1">
        <v>45534</v>
      </c>
      <c r="N6763" t="s">
        <v>37</v>
      </c>
      <c r="O6763" t="s">
        <v>24</v>
      </c>
      <c r="P6763">
        <v>10.94</v>
      </c>
    </row>
    <row r="6764" spans="1:16" x14ac:dyDescent="0.25">
      <c r="A6764">
        <v>7093</v>
      </c>
      <c r="B6764">
        <v>47</v>
      </c>
      <c r="C6764" t="s">
        <v>39</v>
      </c>
      <c r="D6764" t="s">
        <v>18</v>
      </c>
      <c r="E6764" t="s">
        <v>27</v>
      </c>
      <c r="F6764" t="s">
        <v>28</v>
      </c>
      <c r="G6764">
        <v>3</v>
      </c>
      <c r="H6764" t="s">
        <v>21</v>
      </c>
      <c r="I6764" t="s">
        <v>22</v>
      </c>
      <c r="J6764">
        <v>1482.18</v>
      </c>
      <c r="K6764">
        <v>247.03</v>
      </c>
      <c r="L6764">
        <v>6</v>
      </c>
      <c r="M6764" s="1">
        <v>45372</v>
      </c>
      <c r="N6764" t="s">
        <v>23</v>
      </c>
      <c r="O6764" t="s">
        <v>147</v>
      </c>
      <c r="P6764">
        <v>83.5</v>
      </c>
    </row>
    <row r="6765" spans="1:16" x14ac:dyDescent="0.25">
      <c r="A6765">
        <v>7094</v>
      </c>
      <c r="B6765">
        <v>51</v>
      </c>
      <c r="C6765" t="s">
        <v>39</v>
      </c>
      <c r="D6765" t="s">
        <v>18</v>
      </c>
      <c r="E6765" t="s">
        <v>19</v>
      </c>
      <c r="F6765" t="s">
        <v>35</v>
      </c>
      <c r="G6765">
        <v>5</v>
      </c>
      <c r="H6765" t="s">
        <v>29</v>
      </c>
      <c r="I6765" t="s">
        <v>36</v>
      </c>
      <c r="J6765">
        <v>83</v>
      </c>
      <c r="K6765">
        <v>20.75</v>
      </c>
      <c r="L6765">
        <v>4</v>
      </c>
      <c r="M6765" s="1">
        <v>45422</v>
      </c>
      <c r="N6765" t="s">
        <v>23</v>
      </c>
      <c r="P6765">
        <v>0</v>
      </c>
    </row>
    <row r="6766" spans="1:16" x14ac:dyDescent="0.25">
      <c r="A6766">
        <v>7095</v>
      </c>
      <c r="B6766">
        <v>35</v>
      </c>
      <c r="C6766" t="s">
        <v>17</v>
      </c>
      <c r="D6766" t="s">
        <v>18</v>
      </c>
      <c r="E6766" t="s">
        <v>19</v>
      </c>
      <c r="F6766" t="s">
        <v>20</v>
      </c>
      <c r="G6766">
        <v>2</v>
      </c>
      <c r="H6766" t="s">
        <v>21</v>
      </c>
      <c r="I6766" t="s">
        <v>22</v>
      </c>
      <c r="J6766">
        <v>2373.5700000000002</v>
      </c>
      <c r="K6766">
        <v>791.19</v>
      </c>
      <c r="L6766">
        <v>3</v>
      </c>
      <c r="M6766" s="1">
        <v>45514</v>
      </c>
      <c r="N6766" t="s">
        <v>31</v>
      </c>
      <c r="O6766" t="s">
        <v>116</v>
      </c>
      <c r="P6766">
        <v>50.1</v>
      </c>
    </row>
    <row r="6767" spans="1:16" x14ac:dyDescent="0.25">
      <c r="A6767">
        <v>7096</v>
      </c>
      <c r="B6767">
        <v>60</v>
      </c>
      <c r="C6767" t="s">
        <v>39</v>
      </c>
      <c r="D6767" t="s">
        <v>18</v>
      </c>
      <c r="E6767" t="s">
        <v>27</v>
      </c>
      <c r="F6767" t="s">
        <v>28</v>
      </c>
      <c r="G6767">
        <v>3</v>
      </c>
      <c r="H6767" t="s">
        <v>29</v>
      </c>
      <c r="I6767" t="s">
        <v>22</v>
      </c>
      <c r="J6767">
        <v>2470.3000000000002</v>
      </c>
      <c r="K6767">
        <v>247.03</v>
      </c>
      <c r="L6767">
        <v>10</v>
      </c>
      <c r="M6767" s="1">
        <v>45494</v>
      </c>
      <c r="N6767" t="s">
        <v>31</v>
      </c>
      <c r="P6767">
        <v>0</v>
      </c>
    </row>
    <row r="6768" spans="1:16" x14ac:dyDescent="0.25">
      <c r="A6768">
        <v>7097</v>
      </c>
      <c r="B6768">
        <v>72</v>
      </c>
      <c r="C6768" t="s">
        <v>17</v>
      </c>
      <c r="D6768" t="s">
        <v>18</v>
      </c>
      <c r="E6768" t="s">
        <v>27</v>
      </c>
      <c r="F6768" t="s">
        <v>28</v>
      </c>
      <c r="G6768">
        <v>3</v>
      </c>
      <c r="H6768" t="s">
        <v>21</v>
      </c>
      <c r="I6768" t="s">
        <v>113</v>
      </c>
      <c r="J6768">
        <v>1729.21</v>
      </c>
      <c r="K6768">
        <v>247.03</v>
      </c>
      <c r="L6768">
        <v>7</v>
      </c>
      <c r="M6768" s="1">
        <v>45202</v>
      </c>
      <c r="N6768" t="s">
        <v>23</v>
      </c>
      <c r="O6768" t="s">
        <v>143</v>
      </c>
      <c r="P6768">
        <v>116.56</v>
      </c>
    </row>
    <row r="6769" spans="1:16" x14ac:dyDescent="0.25">
      <c r="A6769">
        <v>7097</v>
      </c>
      <c r="B6769">
        <v>72</v>
      </c>
      <c r="C6769" t="s">
        <v>17</v>
      </c>
      <c r="D6769" t="s">
        <v>18</v>
      </c>
      <c r="E6769" t="s">
        <v>27</v>
      </c>
      <c r="F6769" t="s">
        <v>28</v>
      </c>
      <c r="G6769">
        <v>3</v>
      </c>
      <c r="H6769" t="s">
        <v>29</v>
      </c>
      <c r="I6769" t="s">
        <v>22</v>
      </c>
      <c r="J6769">
        <v>988.12</v>
      </c>
      <c r="K6769">
        <v>247.03</v>
      </c>
      <c r="L6769">
        <v>4</v>
      </c>
      <c r="M6769" s="1">
        <v>45366</v>
      </c>
      <c r="N6769" t="s">
        <v>31</v>
      </c>
      <c r="O6769" t="s">
        <v>24</v>
      </c>
      <c r="P6769">
        <v>6.85</v>
      </c>
    </row>
    <row r="6770" spans="1:16" x14ac:dyDescent="0.25">
      <c r="A6770">
        <v>7098</v>
      </c>
      <c r="B6770">
        <v>61</v>
      </c>
      <c r="C6770" t="s">
        <v>39</v>
      </c>
      <c r="D6770" t="s">
        <v>34</v>
      </c>
      <c r="E6770" t="s">
        <v>19</v>
      </c>
      <c r="F6770" t="s">
        <v>20</v>
      </c>
      <c r="G6770">
        <v>2</v>
      </c>
      <c r="H6770" t="s">
        <v>29</v>
      </c>
      <c r="I6770" t="s">
        <v>113</v>
      </c>
      <c r="J6770">
        <v>7911.9</v>
      </c>
      <c r="K6770">
        <v>791.19</v>
      </c>
      <c r="L6770">
        <v>10</v>
      </c>
      <c r="M6770" s="1">
        <v>45534</v>
      </c>
      <c r="N6770" t="s">
        <v>31</v>
      </c>
      <c r="O6770" t="s">
        <v>124</v>
      </c>
      <c r="P6770">
        <v>50.35</v>
      </c>
    </row>
    <row r="6771" spans="1:16" x14ac:dyDescent="0.25">
      <c r="A6771">
        <v>7100</v>
      </c>
      <c r="B6771">
        <v>60</v>
      </c>
      <c r="C6771" t="s">
        <v>17</v>
      </c>
      <c r="D6771" t="s">
        <v>18</v>
      </c>
      <c r="E6771" t="s">
        <v>44</v>
      </c>
      <c r="F6771" t="s">
        <v>45</v>
      </c>
      <c r="G6771">
        <v>3</v>
      </c>
      <c r="H6771" t="s">
        <v>29</v>
      </c>
      <c r="I6771" t="s">
        <v>43</v>
      </c>
      <c r="J6771">
        <v>1855.84</v>
      </c>
      <c r="K6771">
        <v>463.96</v>
      </c>
      <c r="L6771">
        <v>4</v>
      </c>
      <c r="M6771" s="1">
        <v>45221</v>
      </c>
      <c r="N6771" t="s">
        <v>31</v>
      </c>
      <c r="O6771" t="s">
        <v>118</v>
      </c>
      <c r="P6771">
        <v>37</v>
      </c>
    </row>
    <row r="6772" spans="1:16" x14ac:dyDescent="0.25">
      <c r="A6772">
        <v>7100</v>
      </c>
      <c r="B6772">
        <v>60</v>
      </c>
      <c r="C6772" t="s">
        <v>17</v>
      </c>
      <c r="D6772" t="s">
        <v>18</v>
      </c>
      <c r="E6772" t="s">
        <v>27</v>
      </c>
      <c r="F6772" t="s">
        <v>28</v>
      </c>
      <c r="G6772">
        <v>3</v>
      </c>
      <c r="H6772" t="s">
        <v>29</v>
      </c>
      <c r="I6772" t="s">
        <v>113</v>
      </c>
      <c r="J6772">
        <v>741.09</v>
      </c>
      <c r="K6772">
        <v>247.03</v>
      </c>
      <c r="L6772">
        <v>3</v>
      </c>
      <c r="M6772" s="1">
        <v>45289</v>
      </c>
      <c r="N6772" t="s">
        <v>31</v>
      </c>
      <c r="P6772">
        <v>0</v>
      </c>
    </row>
    <row r="6773" spans="1:16" x14ac:dyDescent="0.25">
      <c r="A6773">
        <v>7101</v>
      </c>
      <c r="B6773">
        <v>67</v>
      </c>
      <c r="C6773" t="s">
        <v>39</v>
      </c>
      <c r="D6773" t="s">
        <v>18</v>
      </c>
      <c r="E6773" t="s">
        <v>27</v>
      </c>
      <c r="F6773" t="s">
        <v>28</v>
      </c>
      <c r="G6773">
        <v>3</v>
      </c>
      <c r="H6773" t="s">
        <v>29</v>
      </c>
      <c r="I6773" t="s">
        <v>36</v>
      </c>
      <c r="J6773">
        <v>1976.24</v>
      </c>
      <c r="K6773">
        <v>247.03</v>
      </c>
      <c r="L6773">
        <v>8</v>
      </c>
      <c r="M6773" s="1">
        <v>45499</v>
      </c>
      <c r="N6773" t="s">
        <v>23</v>
      </c>
      <c r="O6773" t="s">
        <v>134</v>
      </c>
      <c r="P6773">
        <v>102.98</v>
      </c>
    </row>
    <row r="6774" spans="1:16" x14ac:dyDescent="0.25">
      <c r="A6774">
        <v>7102</v>
      </c>
      <c r="B6774">
        <v>76</v>
      </c>
      <c r="C6774" t="s">
        <v>39</v>
      </c>
      <c r="D6774" t="s">
        <v>18</v>
      </c>
      <c r="E6774" t="s">
        <v>44</v>
      </c>
      <c r="F6774" t="s">
        <v>45</v>
      </c>
      <c r="G6774">
        <v>3</v>
      </c>
      <c r="H6774" t="s">
        <v>29</v>
      </c>
      <c r="I6774" t="s">
        <v>36</v>
      </c>
      <c r="J6774">
        <v>2783.76</v>
      </c>
      <c r="K6774">
        <v>463.96</v>
      </c>
      <c r="L6774">
        <v>6</v>
      </c>
      <c r="M6774" s="1">
        <v>45502</v>
      </c>
      <c r="N6774" t="s">
        <v>23</v>
      </c>
      <c r="O6774" t="s">
        <v>24</v>
      </c>
      <c r="P6774">
        <v>20.75</v>
      </c>
    </row>
    <row r="6775" spans="1:16" x14ac:dyDescent="0.25">
      <c r="A6775">
        <v>7106</v>
      </c>
      <c r="B6775">
        <v>38</v>
      </c>
      <c r="C6775" t="s">
        <v>39</v>
      </c>
      <c r="D6775" t="s">
        <v>34</v>
      </c>
      <c r="E6775" t="s">
        <v>40</v>
      </c>
      <c r="F6775" t="s">
        <v>41</v>
      </c>
      <c r="G6775">
        <v>3</v>
      </c>
      <c r="H6775" t="s">
        <v>21</v>
      </c>
      <c r="I6775" t="s">
        <v>113</v>
      </c>
      <c r="J6775">
        <v>3379.32</v>
      </c>
      <c r="K6775">
        <v>844.83</v>
      </c>
      <c r="L6775">
        <v>4</v>
      </c>
      <c r="M6775" s="1">
        <v>45526</v>
      </c>
      <c r="N6775" t="s">
        <v>31</v>
      </c>
      <c r="O6775" t="s">
        <v>24</v>
      </c>
      <c r="P6775">
        <v>22.34</v>
      </c>
    </row>
    <row r="6776" spans="1:16" x14ac:dyDescent="0.25">
      <c r="A6776">
        <v>7107</v>
      </c>
      <c r="B6776">
        <v>46</v>
      </c>
      <c r="C6776" t="s">
        <v>17</v>
      </c>
      <c r="D6776" t="s">
        <v>18</v>
      </c>
      <c r="E6776" t="s">
        <v>40</v>
      </c>
      <c r="F6776" t="s">
        <v>41</v>
      </c>
      <c r="G6776">
        <v>3</v>
      </c>
      <c r="H6776" t="s">
        <v>29</v>
      </c>
      <c r="I6776" t="s">
        <v>113</v>
      </c>
      <c r="J6776">
        <v>1689.66</v>
      </c>
      <c r="K6776">
        <v>844.83</v>
      </c>
      <c r="L6776">
        <v>2</v>
      </c>
      <c r="M6776" s="1">
        <v>45409</v>
      </c>
      <c r="N6776" t="s">
        <v>31</v>
      </c>
      <c r="O6776" t="s">
        <v>42</v>
      </c>
      <c r="P6776">
        <v>38.21</v>
      </c>
    </row>
    <row r="6777" spans="1:16" x14ac:dyDescent="0.25">
      <c r="A6777">
        <v>7108</v>
      </c>
      <c r="B6777">
        <v>79</v>
      </c>
      <c r="C6777" t="s">
        <v>17</v>
      </c>
      <c r="D6777" t="s">
        <v>18</v>
      </c>
      <c r="E6777" t="s">
        <v>19</v>
      </c>
      <c r="F6777" t="s">
        <v>20</v>
      </c>
      <c r="G6777">
        <v>2</v>
      </c>
      <c r="H6777" t="s">
        <v>29</v>
      </c>
      <c r="I6777" t="s">
        <v>22</v>
      </c>
      <c r="J6777">
        <v>7120.71</v>
      </c>
      <c r="K6777">
        <v>791.19</v>
      </c>
      <c r="L6777">
        <v>9</v>
      </c>
      <c r="M6777" s="1">
        <v>45395</v>
      </c>
      <c r="N6777" t="s">
        <v>23</v>
      </c>
      <c r="P6777">
        <v>0</v>
      </c>
    </row>
    <row r="6778" spans="1:16" x14ac:dyDescent="0.25">
      <c r="A6778">
        <v>7109</v>
      </c>
      <c r="B6778">
        <v>71</v>
      </c>
      <c r="C6778" t="s">
        <v>39</v>
      </c>
      <c r="D6778" t="s">
        <v>18</v>
      </c>
      <c r="E6778" t="s">
        <v>19</v>
      </c>
      <c r="F6778" t="s">
        <v>35</v>
      </c>
      <c r="G6778">
        <v>5</v>
      </c>
      <c r="H6778" t="s">
        <v>29</v>
      </c>
      <c r="I6778" t="s">
        <v>43</v>
      </c>
      <c r="J6778">
        <v>20.75</v>
      </c>
      <c r="K6778">
        <v>20.75</v>
      </c>
      <c r="L6778">
        <v>1</v>
      </c>
      <c r="M6778" s="1">
        <v>45409</v>
      </c>
      <c r="N6778" t="s">
        <v>23</v>
      </c>
      <c r="O6778" t="s">
        <v>114</v>
      </c>
      <c r="P6778">
        <v>23.28</v>
      </c>
    </row>
    <row r="6779" spans="1:16" x14ac:dyDescent="0.25">
      <c r="A6779">
        <v>7109</v>
      </c>
      <c r="B6779">
        <v>71</v>
      </c>
      <c r="C6779" t="s">
        <v>39</v>
      </c>
      <c r="D6779" t="s">
        <v>18</v>
      </c>
      <c r="E6779" t="s">
        <v>44</v>
      </c>
      <c r="F6779" t="s">
        <v>45</v>
      </c>
      <c r="G6779">
        <v>3</v>
      </c>
      <c r="H6779" t="s">
        <v>29</v>
      </c>
      <c r="I6779" t="s">
        <v>113</v>
      </c>
      <c r="J6779">
        <v>463.96</v>
      </c>
      <c r="K6779">
        <v>463.96</v>
      </c>
      <c r="L6779">
        <v>1</v>
      </c>
      <c r="M6779" s="1">
        <v>45411</v>
      </c>
      <c r="N6779" t="s">
        <v>23</v>
      </c>
      <c r="O6779" t="s">
        <v>119</v>
      </c>
      <c r="P6779">
        <v>102.01</v>
      </c>
    </row>
    <row r="6780" spans="1:16" x14ac:dyDescent="0.25">
      <c r="A6780">
        <v>7111</v>
      </c>
      <c r="B6780">
        <v>54</v>
      </c>
      <c r="C6780" t="s">
        <v>17</v>
      </c>
      <c r="D6780" t="s">
        <v>18</v>
      </c>
      <c r="E6780" t="s">
        <v>27</v>
      </c>
      <c r="F6780" t="s">
        <v>28</v>
      </c>
      <c r="G6780">
        <v>3</v>
      </c>
      <c r="H6780" t="s">
        <v>29</v>
      </c>
      <c r="I6780" t="s">
        <v>43</v>
      </c>
      <c r="J6780">
        <v>2223.27</v>
      </c>
      <c r="K6780">
        <v>247.03</v>
      </c>
      <c r="L6780">
        <v>9</v>
      </c>
      <c r="M6780" s="1">
        <v>45502</v>
      </c>
      <c r="N6780" t="s">
        <v>31</v>
      </c>
      <c r="O6780" t="s">
        <v>138</v>
      </c>
      <c r="P6780">
        <v>97.51</v>
      </c>
    </row>
    <row r="6781" spans="1:16" x14ac:dyDescent="0.25">
      <c r="A6781">
        <v>7112</v>
      </c>
      <c r="B6781">
        <v>67</v>
      </c>
      <c r="C6781" t="s">
        <v>17</v>
      </c>
      <c r="D6781" t="s">
        <v>18</v>
      </c>
      <c r="E6781" t="s">
        <v>19</v>
      </c>
      <c r="F6781" t="s">
        <v>35</v>
      </c>
      <c r="G6781">
        <v>5</v>
      </c>
      <c r="H6781" t="s">
        <v>29</v>
      </c>
      <c r="I6781" t="s">
        <v>22</v>
      </c>
      <c r="J6781">
        <v>103.75</v>
      </c>
      <c r="K6781">
        <v>20.75</v>
      </c>
      <c r="L6781">
        <v>5</v>
      </c>
      <c r="M6781" s="1">
        <v>45463</v>
      </c>
      <c r="N6781" t="s">
        <v>23</v>
      </c>
      <c r="P6781">
        <v>0</v>
      </c>
    </row>
    <row r="6782" spans="1:16" x14ac:dyDescent="0.25">
      <c r="A6782">
        <v>7113</v>
      </c>
      <c r="B6782">
        <v>53</v>
      </c>
      <c r="C6782" t="s">
        <v>39</v>
      </c>
      <c r="D6782" t="s">
        <v>18</v>
      </c>
      <c r="E6782" t="s">
        <v>40</v>
      </c>
      <c r="F6782" t="s">
        <v>41</v>
      </c>
      <c r="G6782">
        <v>3</v>
      </c>
      <c r="H6782" t="s">
        <v>29</v>
      </c>
      <c r="I6782" t="s">
        <v>36</v>
      </c>
      <c r="J6782">
        <v>1689.66</v>
      </c>
      <c r="K6782">
        <v>844.83</v>
      </c>
      <c r="L6782">
        <v>2</v>
      </c>
      <c r="M6782" s="1">
        <v>45507</v>
      </c>
      <c r="N6782" t="s">
        <v>31</v>
      </c>
      <c r="P6782">
        <v>0</v>
      </c>
    </row>
    <row r="6783" spans="1:16" x14ac:dyDescent="0.25">
      <c r="A6783">
        <v>7114</v>
      </c>
      <c r="B6783">
        <v>49</v>
      </c>
      <c r="C6783" t="s">
        <v>17</v>
      </c>
      <c r="D6783" t="s">
        <v>18</v>
      </c>
      <c r="E6783" t="s">
        <v>19</v>
      </c>
      <c r="F6783" t="s">
        <v>20</v>
      </c>
      <c r="G6783">
        <v>2</v>
      </c>
      <c r="H6783" t="s">
        <v>29</v>
      </c>
      <c r="I6783" t="s">
        <v>43</v>
      </c>
      <c r="J6783">
        <v>3955.95</v>
      </c>
      <c r="K6783">
        <v>791.19</v>
      </c>
      <c r="L6783">
        <v>5</v>
      </c>
      <c r="M6783" s="1">
        <v>45224</v>
      </c>
      <c r="N6783" t="s">
        <v>37</v>
      </c>
      <c r="O6783" t="s">
        <v>32</v>
      </c>
      <c r="P6783">
        <v>6.59</v>
      </c>
    </row>
    <row r="6784" spans="1:16" x14ac:dyDescent="0.25">
      <c r="A6784">
        <v>7115</v>
      </c>
      <c r="B6784">
        <v>37</v>
      </c>
      <c r="C6784" t="s">
        <v>39</v>
      </c>
      <c r="D6784" t="s">
        <v>18</v>
      </c>
      <c r="E6784" t="s">
        <v>19</v>
      </c>
      <c r="F6784" t="s">
        <v>35</v>
      </c>
      <c r="G6784">
        <v>5</v>
      </c>
      <c r="H6784" t="s">
        <v>29</v>
      </c>
      <c r="I6784" t="s">
        <v>113</v>
      </c>
      <c r="J6784">
        <v>186.75</v>
      </c>
      <c r="K6784">
        <v>20.75</v>
      </c>
      <c r="L6784">
        <v>9</v>
      </c>
      <c r="M6784" s="1">
        <v>45241</v>
      </c>
      <c r="N6784" t="s">
        <v>23</v>
      </c>
      <c r="P6784">
        <v>0</v>
      </c>
    </row>
    <row r="6785" spans="1:16" x14ac:dyDescent="0.25">
      <c r="A6785">
        <v>7115</v>
      </c>
      <c r="B6785">
        <v>37</v>
      </c>
      <c r="C6785" t="s">
        <v>39</v>
      </c>
      <c r="D6785" t="s">
        <v>18</v>
      </c>
      <c r="E6785" t="s">
        <v>27</v>
      </c>
      <c r="F6785" t="s">
        <v>28</v>
      </c>
      <c r="G6785">
        <v>3</v>
      </c>
      <c r="H6785" t="s">
        <v>21</v>
      </c>
      <c r="I6785" t="s">
        <v>113</v>
      </c>
      <c r="J6785">
        <v>1976.24</v>
      </c>
      <c r="K6785">
        <v>247.03</v>
      </c>
      <c r="L6785">
        <v>8</v>
      </c>
      <c r="M6785" s="1">
        <v>45298</v>
      </c>
      <c r="N6785" t="s">
        <v>23</v>
      </c>
      <c r="O6785" t="s">
        <v>114</v>
      </c>
      <c r="P6785">
        <v>58.65</v>
      </c>
    </row>
    <row r="6786" spans="1:16" x14ac:dyDescent="0.25">
      <c r="A6786">
        <v>7116</v>
      </c>
      <c r="B6786">
        <v>35</v>
      </c>
      <c r="C6786" t="s">
        <v>39</v>
      </c>
      <c r="D6786" t="s">
        <v>18</v>
      </c>
      <c r="E6786" t="s">
        <v>44</v>
      </c>
      <c r="F6786" t="s">
        <v>45</v>
      </c>
      <c r="G6786">
        <v>3</v>
      </c>
      <c r="H6786" t="s">
        <v>29</v>
      </c>
      <c r="I6786" t="s">
        <v>36</v>
      </c>
      <c r="J6786">
        <v>1391.88</v>
      </c>
      <c r="K6786">
        <v>463.96</v>
      </c>
      <c r="L6786">
        <v>3</v>
      </c>
      <c r="M6786" s="1">
        <v>45278</v>
      </c>
      <c r="N6786" t="s">
        <v>23</v>
      </c>
      <c r="O6786" t="s">
        <v>112</v>
      </c>
      <c r="P6786">
        <v>90.93</v>
      </c>
    </row>
    <row r="6787" spans="1:16" x14ac:dyDescent="0.25">
      <c r="A6787">
        <v>7119</v>
      </c>
      <c r="B6787">
        <v>58</v>
      </c>
      <c r="C6787" t="s">
        <v>17</v>
      </c>
      <c r="D6787" t="s">
        <v>18</v>
      </c>
      <c r="E6787" t="s">
        <v>19</v>
      </c>
      <c r="F6787" t="s">
        <v>20</v>
      </c>
      <c r="G6787">
        <v>2</v>
      </c>
      <c r="H6787" t="s">
        <v>29</v>
      </c>
      <c r="I6787" t="s">
        <v>36</v>
      </c>
      <c r="J6787">
        <v>3164.76</v>
      </c>
      <c r="K6787">
        <v>791.19</v>
      </c>
      <c r="L6787">
        <v>4</v>
      </c>
      <c r="M6787" s="1">
        <v>45476</v>
      </c>
      <c r="N6787" t="s">
        <v>37</v>
      </c>
      <c r="O6787" t="s">
        <v>125</v>
      </c>
      <c r="P6787">
        <v>63.69</v>
      </c>
    </row>
    <row r="6788" spans="1:16" x14ac:dyDescent="0.25">
      <c r="A6788">
        <v>7120</v>
      </c>
      <c r="B6788">
        <v>79</v>
      </c>
      <c r="C6788" t="s">
        <v>39</v>
      </c>
      <c r="D6788" t="s">
        <v>18</v>
      </c>
      <c r="E6788" t="s">
        <v>40</v>
      </c>
      <c r="F6788" t="s">
        <v>41</v>
      </c>
      <c r="G6788">
        <v>3</v>
      </c>
      <c r="H6788" t="s">
        <v>29</v>
      </c>
      <c r="I6788" t="s">
        <v>22</v>
      </c>
      <c r="J6788">
        <v>8448.2999999999993</v>
      </c>
      <c r="K6788">
        <v>844.83</v>
      </c>
      <c r="L6788">
        <v>10</v>
      </c>
      <c r="M6788" s="1">
        <v>45339</v>
      </c>
      <c r="N6788" t="s">
        <v>31</v>
      </c>
      <c r="O6788" t="s">
        <v>141</v>
      </c>
      <c r="P6788">
        <v>107.53</v>
      </c>
    </row>
    <row r="6789" spans="1:16" x14ac:dyDescent="0.25">
      <c r="A6789">
        <v>7120</v>
      </c>
      <c r="B6789">
        <v>79</v>
      </c>
      <c r="C6789" t="s">
        <v>39</v>
      </c>
      <c r="D6789" t="s">
        <v>18</v>
      </c>
      <c r="E6789" t="s">
        <v>19</v>
      </c>
      <c r="F6789" t="s">
        <v>35</v>
      </c>
      <c r="G6789">
        <v>5</v>
      </c>
      <c r="H6789" t="s">
        <v>29</v>
      </c>
      <c r="I6789" t="s">
        <v>22</v>
      </c>
      <c r="J6789">
        <v>83</v>
      </c>
      <c r="K6789">
        <v>20.75</v>
      </c>
      <c r="L6789">
        <v>4</v>
      </c>
      <c r="M6789" s="1">
        <v>45379</v>
      </c>
      <c r="N6789" t="s">
        <v>31</v>
      </c>
      <c r="O6789" t="s">
        <v>145</v>
      </c>
      <c r="P6789">
        <v>56.92</v>
      </c>
    </row>
    <row r="6790" spans="1:16" x14ac:dyDescent="0.25">
      <c r="A6790">
        <v>7122</v>
      </c>
      <c r="B6790">
        <v>66</v>
      </c>
      <c r="C6790" t="s">
        <v>17</v>
      </c>
      <c r="D6790" t="s">
        <v>18</v>
      </c>
      <c r="E6790" t="s">
        <v>40</v>
      </c>
      <c r="F6790" t="s">
        <v>41</v>
      </c>
      <c r="G6790">
        <v>3</v>
      </c>
      <c r="H6790" t="s">
        <v>29</v>
      </c>
      <c r="I6790" t="s">
        <v>36</v>
      </c>
      <c r="J6790">
        <v>844.83</v>
      </c>
      <c r="K6790">
        <v>844.83</v>
      </c>
      <c r="L6790">
        <v>1</v>
      </c>
      <c r="M6790" s="1">
        <v>45216</v>
      </c>
      <c r="N6790" t="s">
        <v>37</v>
      </c>
      <c r="O6790" t="s">
        <v>141</v>
      </c>
      <c r="P6790">
        <v>70.86</v>
      </c>
    </row>
    <row r="6791" spans="1:16" x14ac:dyDescent="0.25">
      <c r="A6791">
        <v>7123</v>
      </c>
      <c r="B6791">
        <v>73</v>
      </c>
      <c r="C6791" t="s">
        <v>17</v>
      </c>
      <c r="D6791" t="s">
        <v>18</v>
      </c>
      <c r="E6791" t="s">
        <v>40</v>
      </c>
      <c r="F6791" t="s">
        <v>41</v>
      </c>
      <c r="G6791">
        <v>3</v>
      </c>
      <c r="H6791" t="s">
        <v>29</v>
      </c>
      <c r="I6791" t="s">
        <v>22</v>
      </c>
      <c r="J6791">
        <v>5913.81</v>
      </c>
      <c r="K6791">
        <v>844.83</v>
      </c>
      <c r="L6791">
        <v>7</v>
      </c>
      <c r="M6791" s="1">
        <v>45325</v>
      </c>
      <c r="N6791" t="s">
        <v>31</v>
      </c>
      <c r="O6791" t="s">
        <v>115</v>
      </c>
      <c r="P6791">
        <v>93.28</v>
      </c>
    </row>
    <row r="6792" spans="1:16" x14ac:dyDescent="0.25">
      <c r="A6792">
        <v>7124</v>
      </c>
      <c r="B6792">
        <v>46</v>
      </c>
      <c r="C6792" t="s">
        <v>17</v>
      </c>
      <c r="D6792" t="s">
        <v>18</v>
      </c>
      <c r="E6792" t="s">
        <v>19</v>
      </c>
      <c r="F6792" t="s">
        <v>20</v>
      </c>
      <c r="G6792">
        <v>2</v>
      </c>
      <c r="H6792" t="s">
        <v>29</v>
      </c>
      <c r="I6792" t="s">
        <v>36</v>
      </c>
      <c r="J6792">
        <v>6329.52</v>
      </c>
      <c r="K6792">
        <v>791.19</v>
      </c>
      <c r="L6792">
        <v>8</v>
      </c>
      <c r="M6792" s="1">
        <v>45401</v>
      </c>
      <c r="N6792" t="s">
        <v>31</v>
      </c>
      <c r="P6792">
        <v>0</v>
      </c>
    </row>
    <row r="6793" spans="1:16" x14ac:dyDescent="0.25">
      <c r="A6793">
        <v>7125</v>
      </c>
      <c r="B6793">
        <v>58</v>
      </c>
      <c r="C6793" t="s">
        <v>39</v>
      </c>
      <c r="D6793" t="s">
        <v>18</v>
      </c>
      <c r="E6793" t="s">
        <v>44</v>
      </c>
      <c r="F6793" t="s">
        <v>45</v>
      </c>
      <c r="G6793">
        <v>3</v>
      </c>
      <c r="H6793" t="s">
        <v>29</v>
      </c>
      <c r="I6793" t="s">
        <v>22</v>
      </c>
      <c r="J6793">
        <v>2783.76</v>
      </c>
      <c r="K6793">
        <v>463.96</v>
      </c>
      <c r="L6793">
        <v>6</v>
      </c>
      <c r="M6793" s="1">
        <v>45397</v>
      </c>
      <c r="N6793" t="s">
        <v>37</v>
      </c>
      <c r="P6793">
        <v>0</v>
      </c>
    </row>
    <row r="6794" spans="1:16" x14ac:dyDescent="0.25">
      <c r="A6794">
        <v>7125</v>
      </c>
      <c r="B6794">
        <v>58</v>
      </c>
      <c r="C6794" t="s">
        <v>39</v>
      </c>
      <c r="D6794" t="s">
        <v>18</v>
      </c>
      <c r="E6794" t="s">
        <v>40</v>
      </c>
      <c r="F6794" t="s">
        <v>41</v>
      </c>
      <c r="G6794">
        <v>3</v>
      </c>
      <c r="H6794" t="s">
        <v>29</v>
      </c>
      <c r="I6794" t="s">
        <v>43</v>
      </c>
      <c r="J6794">
        <v>5913.81</v>
      </c>
      <c r="K6794">
        <v>844.83</v>
      </c>
      <c r="L6794">
        <v>7</v>
      </c>
      <c r="M6794" s="1">
        <v>45418</v>
      </c>
      <c r="N6794" t="s">
        <v>23</v>
      </c>
      <c r="O6794" t="s">
        <v>42</v>
      </c>
      <c r="P6794">
        <v>37.01</v>
      </c>
    </row>
    <row r="6795" spans="1:16" x14ac:dyDescent="0.25">
      <c r="A6795">
        <v>7125</v>
      </c>
      <c r="B6795">
        <v>58</v>
      </c>
      <c r="C6795" t="s">
        <v>39</v>
      </c>
      <c r="D6795" t="s">
        <v>34</v>
      </c>
      <c r="E6795" t="s">
        <v>19</v>
      </c>
      <c r="F6795" t="s">
        <v>35</v>
      </c>
      <c r="G6795">
        <v>5</v>
      </c>
      <c r="H6795" t="s">
        <v>21</v>
      </c>
      <c r="I6795" t="s">
        <v>36</v>
      </c>
      <c r="J6795">
        <v>124.5</v>
      </c>
      <c r="K6795">
        <v>20.75</v>
      </c>
      <c r="L6795">
        <v>6</v>
      </c>
      <c r="M6795" s="1">
        <v>45551</v>
      </c>
      <c r="N6795" t="s">
        <v>37</v>
      </c>
      <c r="O6795" t="s">
        <v>126</v>
      </c>
      <c r="P6795">
        <v>90.4</v>
      </c>
    </row>
    <row r="6796" spans="1:16" x14ac:dyDescent="0.25">
      <c r="A6796">
        <v>7126</v>
      </c>
      <c r="B6796">
        <v>54</v>
      </c>
      <c r="C6796" t="s">
        <v>17</v>
      </c>
      <c r="D6796" t="s">
        <v>34</v>
      </c>
      <c r="E6796" t="s">
        <v>40</v>
      </c>
      <c r="F6796" t="s">
        <v>41</v>
      </c>
      <c r="G6796">
        <v>3</v>
      </c>
      <c r="H6796" t="s">
        <v>29</v>
      </c>
      <c r="I6796" t="s">
        <v>43</v>
      </c>
      <c r="J6796">
        <v>1689.66</v>
      </c>
      <c r="K6796">
        <v>844.83</v>
      </c>
      <c r="L6796">
        <v>2</v>
      </c>
      <c r="M6796" s="1">
        <v>45264</v>
      </c>
      <c r="N6796" t="s">
        <v>37</v>
      </c>
      <c r="O6796" t="s">
        <v>118</v>
      </c>
      <c r="P6796">
        <v>72.959999999999994</v>
      </c>
    </row>
    <row r="6797" spans="1:16" x14ac:dyDescent="0.25">
      <c r="A6797">
        <v>7126</v>
      </c>
      <c r="B6797">
        <v>54</v>
      </c>
      <c r="C6797" t="s">
        <v>17</v>
      </c>
      <c r="D6797" t="s">
        <v>18</v>
      </c>
      <c r="E6797" t="s">
        <v>19</v>
      </c>
      <c r="F6797" t="s">
        <v>20</v>
      </c>
      <c r="G6797">
        <v>2</v>
      </c>
      <c r="H6797" t="s">
        <v>29</v>
      </c>
      <c r="I6797" t="s">
        <v>36</v>
      </c>
      <c r="J6797">
        <v>4747.1400000000003</v>
      </c>
      <c r="K6797">
        <v>791.19</v>
      </c>
      <c r="L6797">
        <v>6</v>
      </c>
      <c r="M6797" s="1">
        <v>45376</v>
      </c>
      <c r="N6797" t="s">
        <v>31</v>
      </c>
      <c r="O6797" t="s">
        <v>123</v>
      </c>
      <c r="P6797">
        <v>56.22</v>
      </c>
    </row>
    <row r="6798" spans="1:16" x14ac:dyDescent="0.25">
      <c r="A6798">
        <v>7126</v>
      </c>
      <c r="B6798">
        <v>54</v>
      </c>
      <c r="C6798" t="s">
        <v>17</v>
      </c>
      <c r="D6798" t="s">
        <v>18</v>
      </c>
      <c r="E6798" t="s">
        <v>40</v>
      </c>
      <c r="F6798" t="s">
        <v>41</v>
      </c>
      <c r="G6798">
        <v>3</v>
      </c>
      <c r="H6798" t="s">
        <v>29</v>
      </c>
      <c r="I6798" t="s">
        <v>22</v>
      </c>
      <c r="J6798">
        <v>3379.32</v>
      </c>
      <c r="K6798">
        <v>844.83</v>
      </c>
      <c r="L6798">
        <v>4</v>
      </c>
      <c r="M6798" s="1">
        <v>45380</v>
      </c>
      <c r="N6798" t="s">
        <v>23</v>
      </c>
      <c r="O6798" t="s">
        <v>24</v>
      </c>
      <c r="P6798">
        <v>27.38</v>
      </c>
    </row>
    <row r="6799" spans="1:16" x14ac:dyDescent="0.25">
      <c r="A6799">
        <v>7127</v>
      </c>
      <c r="B6799">
        <v>80</v>
      </c>
      <c r="C6799" t="s">
        <v>17</v>
      </c>
      <c r="D6799" t="s">
        <v>18</v>
      </c>
      <c r="E6799" t="s">
        <v>27</v>
      </c>
      <c r="F6799" t="s">
        <v>28</v>
      </c>
      <c r="G6799">
        <v>3</v>
      </c>
      <c r="H6799" t="s">
        <v>29</v>
      </c>
      <c r="I6799" t="s">
        <v>113</v>
      </c>
      <c r="J6799">
        <v>1976.24</v>
      </c>
      <c r="K6799">
        <v>247.03</v>
      </c>
      <c r="L6799">
        <v>8</v>
      </c>
      <c r="M6799" s="1">
        <v>45516</v>
      </c>
      <c r="N6799" t="s">
        <v>23</v>
      </c>
      <c r="O6799" t="s">
        <v>116</v>
      </c>
      <c r="P6799">
        <v>52.96</v>
      </c>
    </row>
    <row r="6800" spans="1:16" x14ac:dyDescent="0.25">
      <c r="A6800">
        <v>7129</v>
      </c>
      <c r="B6800">
        <v>26</v>
      </c>
      <c r="C6800" t="s">
        <v>39</v>
      </c>
      <c r="D6800" t="s">
        <v>18</v>
      </c>
      <c r="E6800" t="s">
        <v>27</v>
      </c>
      <c r="F6800" t="s">
        <v>28</v>
      </c>
      <c r="G6800">
        <v>3</v>
      </c>
      <c r="H6800" t="s">
        <v>29</v>
      </c>
      <c r="I6800" t="s">
        <v>113</v>
      </c>
      <c r="J6800">
        <v>741.09</v>
      </c>
      <c r="K6800">
        <v>247.03</v>
      </c>
      <c r="L6800">
        <v>3</v>
      </c>
      <c r="M6800" s="1">
        <v>45318</v>
      </c>
      <c r="N6800" t="s">
        <v>37</v>
      </c>
      <c r="P6800">
        <v>0</v>
      </c>
    </row>
    <row r="6801" spans="1:16" x14ac:dyDescent="0.25">
      <c r="A6801">
        <v>7129</v>
      </c>
      <c r="B6801">
        <v>26</v>
      </c>
      <c r="C6801" t="s">
        <v>39</v>
      </c>
      <c r="D6801" t="s">
        <v>34</v>
      </c>
      <c r="E6801" t="s">
        <v>44</v>
      </c>
      <c r="F6801" t="s">
        <v>45</v>
      </c>
      <c r="G6801">
        <v>3</v>
      </c>
      <c r="H6801" t="s">
        <v>29</v>
      </c>
      <c r="I6801" t="s">
        <v>43</v>
      </c>
      <c r="J6801">
        <v>3711.68</v>
      </c>
      <c r="K6801">
        <v>463.96</v>
      </c>
      <c r="L6801">
        <v>8</v>
      </c>
      <c r="M6801" s="1">
        <v>45475</v>
      </c>
      <c r="N6801" t="s">
        <v>23</v>
      </c>
      <c r="O6801" t="s">
        <v>130</v>
      </c>
      <c r="P6801">
        <v>95.06</v>
      </c>
    </row>
    <row r="6802" spans="1:16" x14ac:dyDescent="0.25">
      <c r="A6802">
        <v>7130</v>
      </c>
      <c r="B6802">
        <v>76</v>
      </c>
      <c r="C6802" t="s">
        <v>17</v>
      </c>
      <c r="D6802" t="s">
        <v>18</v>
      </c>
      <c r="E6802" t="s">
        <v>19</v>
      </c>
      <c r="F6802" t="s">
        <v>20</v>
      </c>
      <c r="G6802">
        <v>2</v>
      </c>
      <c r="H6802" t="s">
        <v>29</v>
      </c>
      <c r="I6802" t="s">
        <v>36</v>
      </c>
      <c r="J6802">
        <v>791.19</v>
      </c>
      <c r="K6802">
        <v>791.19</v>
      </c>
      <c r="L6802">
        <v>1</v>
      </c>
      <c r="M6802" s="1">
        <v>45313</v>
      </c>
      <c r="N6802" t="s">
        <v>31</v>
      </c>
      <c r="O6802" t="s">
        <v>123</v>
      </c>
      <c r="P6802">
        <v>79.7</v>
      </c>
    </row>
    <row r="6803" spans="1:16" x14ac:dyDescent="0.25">
      <c r="A6803">
        <v>7131</v>
      </c>
      <c r="B6803">
        <v>49</v>
      </c>
      <c r="C6803" t="s">
        <v>39</v>
      </c>
      <c r="D6803" t="s">
        <v>34</v>
      </c>
      <c r="E6803" t="s">
        <v>27</v>
      </c>
      <c r="F6803" t="s">
        <v>28</v>
      </c>
      <c r="G6803">
        <v>3</v>
      </c>
      <c r="H6803" t="s">
        <v>29</v>
      </c>
      <c r="I6803" t="s">
        <v>22</v>
      </c>
      <c r="J6803">
        <v>741.09</v>
      </c>
      <c r="K6803">
        <v>247.03</v>
      </c>
      <c r="L6803">
        <v>3</v>
      </c>
      <c r="M6803" s="1">
        <v>45336</v>
      </c>
      <c r="N6803" t="s">
        <v>31</v>
      </c>
      <c r="P6803">
        <v>0</v>
      </c>
    </row>
    <row r="6804" spans="1:16" x14ac:dyDescent="0.25">
      <c r="A6804">
        <v>7134</v>
      </c>
      <c r="B6804">
        <v>47</v>
      </c>
      <c r="C6804" t="s">
        <v>39</v>
      </c>
      <c r="D6804" t="s">
        <v>18</v>
      </c>
      <c r="E6804" t="s">
        <v>19</v>
      </c>
      <c r="F6804" t="s">
        <v>20</v>
      </c>
      <c r="G6804">
        <v>2</v>
      </c>
      <c r="H6804" t="s">
        <v>29</v>
      </c>
      <c r="I6804" t="s">
        <v>113</v>
      </c>
      <c r="J6804">
        <v>7120.71</v>
      </c>
      <c r="K6804">
        <v>791.19</v>
      </c>
      <c r="L6804">
        <v>9</v>
      </c>
      <c r="M6804" s="1">
        <v>45200</v>
      </c>
      <c r="N6804" t="s">
        <v>31</v>
      </c>
      <c r="O6804" t="s">
        <v>32</v>
      </c>
      <c r="P6804">
        <v>5.64</v>
      </c>
    </row>
    <row r="6805" spans="1:16" x14ac:dyDescent="0.25">
      <c r="A6805">
        <v>7134</v>
      </c>
      <c r="B6805">
        <v>47</v>
      </c>
      <c r="C6805" t="s">
        <v>39</v>
      </c>
      <c r="D6805" t="s">
        <v>18</v>
      </c>
      <c r="E6805" t="s">
        <v>40</v>
      </c>
      <c r="F6805" t="s">
        <v>41</v>
      </c>
      <c r="G6805">
        <v>3</v>
      </c>
      <c r="H6805" t="s">
        <v>29</v>
      </c>
      <c r="I6805" t="s">
        <v>22</v>
      </c>
      <c r="J6805">
        <v>1689.66</v>
      </c>
      <c r="K6805">
        <v>844.83</v>
      </c>
      <c r="L6805">
        <v>2</v>
      </c>
      <c r="M6805" s="1">
        <v>45467</v>
      </c>
      <c r="N6805" t="s">
        <v>31</v>
      </c>
      <c r="O6805" t="s">
        <v>32</v>
      </c>
      <c r="P6805">
        <v>39.380000000000003</v>
      </c>
    </row>
    <row r="6806" spans="1:16" x14ac:dyDescent="0.25">
      <c r="A6806">
        <v>7135</v>
      </c>
      <c r="B6806">
        <v>33</v>
      </c>
      <c r="C6806" t="s">
        <v>17</v>
      </c>
      <c r="D6806" t="s">
        <v>18</v>
      </c>
      <c r="E6806" t="s">
        <v>19</v>
      </c>
      <c r="F6806" t="s">
        <v>35</v>
      </c>
      <c r="G6806">
        <v>5</v>
      </c>
      <c r="H6806" t="s">
        <v>29</v>
      </c>
      <c r="I6806" t="s">
        <v>43</v>
      </c>
      <c r="J6806">
        <v>124.5</v>
      </c>
      <c r="K6806">
        <v>20.75</v>
      </c>
      <c r="L6806">
        <v>6</v>
      </c>
      <c r="M6806" s="1">
        <v>45240</v>
      </c>
      <c r="N6806" t="s">
        <v>23</v>
      </c>
      <c r="O6806" t="s">
        <v>42</v>
      </c>
      <c r="P6806">
        <v>47.26</v>
      </c>
    </row>
    <row r="6807" spans="1:16" x14ac:dyDescent="0.25">
      <c r="A6807">
        <v>7136</v>
      </c>
      <c r="B6807">
        <v>40</v>
      </c>
      <c r="C6807" t="s">
        <v>39</v>
      </c>
      <c r="D6807" t="s">
        <v>18</v>
      </c>
      <c r="E6807" t="s">
        <v>27</v>
      </c>
      <c r="F6807" t="s">
        <v>28</v>
      </c>
      <c r="G6807">
        <v>3</v>
      </c>
      <c r="H6807" t="s">
        <v>29</v>
      </c>
      <c r="I6807" t="s">
        <v>22</v>
      </c>
      <c r="J6807">
        <v>494.06</v>
      </c>
      <c r="K6807">
        <v>247.03</v>
      </c>
      <c r="L6807">
        <v>2</v>
      </c>
      <c r="M6807" s="1">
        <v>45545</v>
      </c>
      <c r="N6807" t="s">
        <v>37</v>
      </c>
      <c r="O6807" t="s">
        <v>128</v>
      </c>
      <c r="P6807">
        <v>104.29</v>
      </c>
    </row>
    <row r="6808" spans="1:16" x14ac:dyDescent="0.25">
      <c r="A6808">
        <v>7137</v>
      </c>
      <c r="B6808">
        <v>61</v>
      </c>
      <c r="C6808" t="s">
        <v>17</v>
      </c>
      <c r="D6808" t="s">
        <v>18</v>
      </c>
      <c r="E6808" t="s">
        <v>44</v>
      </c>
      <c r="F6808" t="s">
        <v>45</v>
      </c>
      <c r="G6808">
        <v>3</v>
      </c>
      <c r="H6808" t="s">
        <v>21</v>
      </c>
      <c r="I6808" t="s">
        <v>43</v>
      </c>
      <c r="J6808">
        <v>3711.68</v>
      </c>
      <c r="K6808">
        <v>463.96</v>
      </c>
      <c r="L6808">
        <v>8</v>
      </c>
      <c r="M6808" s="1">
        <v>45402</v>
      </c>
      <c r="N6808" t="s">
        <v>37</v>
      </c>
      <c r="P6808">
        <v>0</v>
      </c>
    </row>
    <row r="6809" spans="1:16" x14ac:dyDescent="0.25">
      <c r="A6809">
        <v>7140</v>
      </c>
      <c r="B6809">
        <v>20</v>
      </c>
      <c r="C6809" t="s">
        <v>39</v>
      </c>
      <c r="D6809" t="s">
        <v>18</v>
      </c>
      <c r="E6809" t="s">
        <v>40</v>
      </c>
      <c r="F6809" t="s">
        <v>41</v>
      </c>
      <c r="G6809">
        <v>3</v>
      </c>
      <c r="H6809" t="s">
        <v>29</v>
      </c>
      <c r="I6809" t="s">
        <v>113</v>
      </c>
      <c r="J6809">
        <v>2534.4899999999998</v>
      </c>
      <c r="K6809">
        <v>844.83</v>
      </c>
      <c r="L6809">
        <v>3</v>
      </c>
      <c r="M6809" s="1">
        <v>45241</v>
      </c>
      <c r="N6809" t="s">
        <v>31</v>
      </c>
      <c r="O6809" t="s">
        <v>42</v>
      </c>
      <c r="P6809">
        <v>43.98</v>
      </c>
    </row>
    <row r="6810" spans="1:16" x14ac:dyDescent="0.25">
      <c r="A6810">
        <v>7140</v>
      </c>
      <c r="B6810">
        <v>20</v>
      </c>
      <c r="C6810" t="s">
        <v>39</v>
      </c>
      <c r="D6810" t="s">
        <v>18</v>
      </c>
      <c r="E6810" t="s">
        <v>27</v>
      </c>
      <c r="F6810" t="s">
        <v>28</v>
      </c>
      <c r="G6810">
        <v>3</v>
      </c>
      <c r="H6810" t="s">
        <v>29</v>
      </c>
      <c r="I6810" t="s">
        <v>113</v>
      </c>
      <c r="J6810">
        <v>1235.1500000000001</v>
      </c>
      <c r="K6810">
        <v>247.03</v>
      </c>
      <c r="L6810">
        <v>5</v>
      </c>
      <c r="M6810" s="1">
        <v>45301</v>
      </c>
      <c r="N6810" t="s">
        <v>37</v>
      </c>
      <c r="P6810">
        <v>0</v>
      </c>
    </row>
    <row r="6811" spans="1:16" x14ac:dyDescent="0.25">
      <c r="A6811">
        <v>7144</v>
      </c>
      <c r="B6811">
        <v>50</v>
      </c>
      <c r="C6811" t="s">
        <v>17</v>
      </c>
      <c r="D6811" t="s">
        <v>18</v>
      </c>
      <c r="E6811" t="s">
        <v>44</v>
      </c>
      <c r="F6811" t="s">
        <v>45</v>
      </c>
      <c r="G6811">
        <v>3</v>
      </c>
      <c r="H6811" t="s">
        <v>21</v>
      </c>
      <c r="I6811" t="s">
        <v>43</v>
      </c>
      <c r="J6811">
        <v>3711.68</v>
      </c>
      <c r="K6811">
        <v>463.96</v>
      </c>
      <c r="L6811">
        <v>8</v>
      </c>
      <c r="M6811" s="1">
        <v>45270</v>
      </c>
      <c r="N6811" t="s">
        <v>37</v>
      </c>
      <c r="P6811">
        <v>0</v>
      </c>
    </row>
    <row r="6812" spans="1:16" x14ac:dyDescent="0.25">
      <c r="A6812">
        <v>7144</v>
      </c>
      <c r="B6812">
        <v>50</v>
      </c>
      <c r="C6812" t="s">
        <v>17</v>
      </c>
      <c r="D6812" t="s">
        <v>18</v>
      </c>
      <c r="E6812" t="s">
        <v>40</v>
      </c>
      <c r="F6812" t="s">
        <v>41</v>
      </c>
      <c r="G6812">
        <v>3</v>
      </c>
      <c r="H6812" t="s">
        <v>21</v>
      </c>
      <c r="I6812" t="s">
        <v>113</v>
      </c>
      <c r="J6812">
        <v>6758.64</v>
      </c>
      <c r="K6812">
        <v>844.83</v>
      </c>
      <c r="L6812">
        <v>8</v>
      </c>
      <c r="M6812" s="1">
        <v>45390</v>
      </c>
      <c r="N6812" t="s">
        <v>37</v>
      </c>
      <c r="O6812" t="s">
        <v>121</v>
      </c>
      <c r="P6812">
        <v>46.44</v>
      </c>
    </row>
    <row r="6813" spans="1:16" x14ac:dyDescent="0.25">
      <c r="A6813">
        <v>7145</v>
      </c>
      <c r="B6813">
        <v>52</v>
      </c>
      <c r="C6813" t="s">
        <v>39</v>
      </c>
      <c r="D6813" t="s">
        <v>18</v>
      </c>
      <c r="E6813" t="s">
        <v>40</v>
      </c>
      <c r="F6813" t="s">
        <v>41</v>
      </c>
      <c r="G6813">
        <v>3</v>
      </c>
      <c r="H6813" t="s">
        <v>29</v>
      </c>
      <c r="I6813" t="s">
        <v>36</v>
      </c>
      <c r="J6813">
        <v>7603.47</v>
      </c>
      <c r="K6813">
        <v>844.83</v>
      </c>
      <c r="L6813">
        <v>9</v>
      </c>
      <c r="M6813" s="1">
        <v>45359</v>
      </c>
      <c r="N6813" t="s">
        <v>37</v>
      </c>
      <c r="O6813" t="s">
        <v>119</v>
      </c>
      <c r="P6813">
        <v>83.55</v>
      </c>
    </row>
    <row r="6814" spans="1:16" x14ac:dyDescent="0.25">
      <c r="A6814">
        <v>7146</v>
      </c>
      <c r="B6814">
        <v>28</v>
      </c>
      <c r="C6814" t="s">
        <v>17</v>
      </c>
      <c r="D6814" t="s">
        <v>18</v>
      </c>
      <c r="E6814" t="s">
        <v>44</v>
      </c>
      <c r="F6814" t="s">
        <v>45</v>
      </c>
      <c r="G6814">
        <v>3</v>
      </c>
      <c r="H6814" t="s">
        <v>21</v>
      </c>
      <c r="I6814" t="s">
        <v>22</v>
      </c>
      <c r="J6814">
        <v>4175.6400000000003</v>
      </c>
      <c r="K6814">
        <v>463.96</v>
      </c>
      <c r="L6814">
        <v>9</v>
      </c>
      <c r="M6814" s="1">
        <v>45318</v>
      </c>
      <c r="N6814" t="s">
        <v>23</v>
      </c>
      <c r="O6814" t="s">
        <v>42</v>
      </c>
      <c r="P6814">
        <v>42.29</v>
      </c>
    </row>
    <row r="6815" spans="1:16" x14ac:dyDescent="0.25">
      <c r="A6815">
        <v>7149</v>
      </c>
      <c r="B6815">
        <v>27</v>
      </c>
      <c r="C6815" t="s">
        <v>17</v>
      </c>
      <c r="D6815" t="s">
        <v>18</v>
      </c>
      <c r="E6815" t="s">
        <v>19</v>
      </c>
      <c r="F6815" t="s">
        <v>20</v>
      </c>
      <c r="G6815">
        <v>2</v>
      </c>
      <c r="H6815" t="s">
        <v>21</v>
      </c>
      <c r="I6815" t="s">
        <v>113</v>
      </c>
      <c r="J6815">
        <v>3955.95</v>
      </c>
      <c r="K6815">
        <v>791.19</v>
      </c>
      <c r="L6815">
        <v>5</v>
      </c>
      <c r="M6815" s="1">
        <v>45224</v>
      </c>
      <c r="N6815" t="s">
        <v>31</v>
      </c>
      <c r="O6815" t="s">
        <v>24</v>
      </c>
      <c r="P6815">
        <v>31.29</v>
      </c>
    </row>
    <row r="6816" spans="1:16" x14ac:dyDescent="0.25">
      <c r="A6816">
        <v>7149</v>
      </c>
      <c r="B6816">
        <v>27</v>
      </c>
      <c r="C6816" t="s">
        <v>17</v>
      </c>
      <c r="D6816" t="s">
        <v>18</v>
      </c>
      <c r="E6816" t="s">
        <v>40</v>
      </c>
      <c r="F6816" t="s">
        <v>41</v>
      </c>
      <c r="G6816">
        <v>3</v>
      </c>
      <c r="H6816" t="s">
        <v>29</v>
      </c>
      <c r="I6816" t="s">
        <v>36</v>
      </c>
      <c r="J6816">
        <v>1689.66</v>
      </c>
      <c r="K6816">
        <v>844.83</v>
      </c>
      <c r="L6816">
        <v>2</v>
      </c>
      <c r="M6816" s="1">
        <v>45415</v>
      </c>
      <c r="N6816" t="s">
        <v>23</v>
      </c>
      <c r="O6816" t="s">
        <v>127</v>
      </c>
      <c r="P6816">
        <v>49.29</v>
      </c>
    </row>
    <row r="6817" spans="1:16" x14ac:dyDescent="0.25">
      <c r="A6817">
        <v>7151</v>
      </c>
      <c r="B6817">
        <v>45</v>
      </c>
      <c r="C6817" t="s">
        <v>17</v>
      </c>
      <c r="D6817" t="s">
        <v>34</v>
      </c>
      <c r="E6817" t="s">
        <v>27</v>
      </c>
      <c r="F6817" t="s">
        <v>28</v>
      </c>
      <c r="G6817">
        <v>3</v>
      </c>
      <c r="H6817" t="s">
        <v>29</v>
      </c>
      <c r="I6817" t="s">
        <v>43</v>
      </c>
      <c r="J6817">
        <v>1729.21</v>
      </c>
      <c r="K6817">
        <v>247.03</v>
      </c>
      <c r="L6817">
        <v>7</v>
      </c>
      <c r="M6817" s="1">
        <v>45197</v>
      </c>
      <c r="N6817" t="s">
        <v>37</v>
      </c>
      <c r="O6817" t="s">
        <v>124</v>
      </c>
      <c r="P6817">
        <v>59.5</v>
      </c>
    </row>
    <row r="6818" spans="1:16" x14ac:dyDescent="0.25">
      <c r="A6818">
        <v>7151</v>
      </c>
      <c r="B6818">
        <v>45</v>
      </c>
      <c r="C6818" t="s">
        <v>17</v>
      </c>
      <c r="D6818" t="s">
        <v>18</v>
      </c>
      <c r="E6818" t="s">
        <v>19</v>
      </c>
      <c r="F6818" t="s">
        <v>35</v>
      </c>
      <c r="G6818">
        <v>5</v>
      </c>
      <c r="H6818" t="s">
        <v>29</v>
      </c>
      <c r="I6818" t="s">
        <v>113</v>
      </c>
      <c r="J6818">
        <v>62.25</v>
      </c>
      <c r="K6818">
        <v>20.75</v>
      </c>
      <c r="L6818">
        <v>3</v>
      </c>
      <c r="M6818" s="1">
        <v>45351</v>
      </c>
      <c r="N6818" t="s">
        <v>31</v>
      </c>
      <c r="O6818" t="s">
        <v>24</v>
      </c>
      <c r="P6818">
        <v>49.88</v>
      </c>
    </row>
    <row r="6819" spans="1:16" x14ac:dyDescent="0.25">
      <c r="A6819">
        <v>7153</v>
      </c>
      <c r="B6819">
        <v>29</v>
      </c>
      <c r="C6819" t="s">
        <v>39</v>
      </c>
      <c r="D6819" t="s">
        <v>18</v>
      </c>
      <c r="E6819" t="s">
        <v>44</v>
      </c>
      <c r="F6819" t="s">
        <v>45</v>
      </c>
      <c r="G6819">
        <v>3</v>
      </c>
      <c r="H6819" t="s">
        <v>29</v>
      </c>
      <c r="I6819" t="s">
        <v>22</v>
      </c>
      <c r="J6819">
        <v>3711.68</v>
      </c>
      <c r="K6819">
        <v>463.96</v>
      </c>
      <c r="L6819">
        <v>8</v>
      </c>
      <c r="M6819" s="1">
        <v>45256</v>
      </c>
      <c r="N6819" t="s">
        <v>37</v>
      </c>
      <c r="O6819" t="s">
        <v>126</v>
      </c>
      <c r="P6819">
        <v>86.94</v>
      </c>
    </row>
    <row r="6820" spans="1:16" x14ac:dyDescent="0.25">
      <c r="A6820">
        <v>7154</v>
      </c>
      <c r="B6820">
        <v>39</v>
      </c>
      <c r="C6820" t="s">
        <v>39</v>
      </c>
      <c r="D6820" t="s">
        <v>18</v>
      </c>
      <c r="E6820" t="s">
        <v>19</v>
      </c>
      <c r="F6820" t="s">
        <v>35</v>
      </c>
      <c r="G6820">
        <v>5</v>
      </c>
      <c r="H6820" t="s">
        <v>29</v>
      </c>
      <c r="I6820" t="s">
        <v>43</v>
      </c>
      <c r="J6820">
        <v>166</v>
      </c>
      <c r="K6820">
        <v>20.75</v>
      </c>
      <c r="L6820">
        <v>8</v>
      </c>
      <c r="M6820" s="1">
        <v>45288</v>
      </c>
      <c r="N6820" t="s">
        <v>31</v>
      </c>
      <c r="P6820">
        <v>0</v>
      </c>
    </row>
    <row r="6821" spans="1:16" x14ac:dyDescent="0.25">
      <c r="A6821">
        <v>7154</v>
      </c>
      <c r="B6821">
        <v>39</v>
      </c>
      <c r="C6821" t="s">
        <v>39</v>
      </c>
      <c r="D6821" t="s">
        <v>18</v>
      </c>
      <c r="E6821" t="s">
        <v>19</v>
      </c>
      <c r="F6821" t="s">
        <v>35</v>
      </c>
      <c r="G6821">
        <v>5</v>
      </c>
      <c r="H6821" t="s">
        <v>29</v>
      </c>
      <c r="I6821" t="s">
        <v>43</v>
      </c>
      <c r="J6821">
        <v>124.5</v>
      </c>
      <c r="K6821">
        <v>20.75</v>
      </c>
      <c r="L6821">
        <v>6</v>
      </c>
      <c r="M6821" s="1">
        <v>45306</v>
      </c>
      <c r="N6821" t="s">
        <v>23</v>
      </c>
      <c r="O6821" t="s">
        <v>32</v>
      </c>
      <c r="P6821">
        <v>40.729999999999997</v>
      </c>
    </row>
    <row r="6822" spans="1:16" x14ac:dyDescent="0.25">
      <c r="A6822">
        <v>7155</v>
      </c>
      <c r="B6822">
        <v>64</v>
      </c>
      <c r="C6822" t="s">
        <v>17</v>
      </c>
      <c r="D6822" t="s">
        <v>18</v>
      </c>
      <c r="E6822" t="s">
        <v>44</v>
      </c>
      <c r="F6822" t="s">
        <v>45</v>
      </c>
      <c r="G6822">
        <v>3</v>
      </c>
      <c r="H6822" t="s">
        <v>29</v>
      </c>
      <c r="I6822" t="s">
        <v>43</v>
      </c>
      <c r="J6822">
        <v>2783.76</v>
      </c>
      <c r="K6822">
        <v>463.96</v>
      </c>
      <c r="L6822">
        <v>6</v>
      </c>
      <c r="M6822" s="1">
        <v>45201</v>
      </c>
      <c r="N6822" t="s">
        <v>37</v>
      </c>
      <c r="O6822" t="s">
        <v>146</v>
      </c>
      <c r="P6822">
        <v>61.16</v>
      </c>
    </row>
    <row r="6823" spans="1:16" x14ac:dyDescent="0.25">
      <c r="A6823">
        <v>7156</v>
      </c>
      <c r="B6823">
        <v>80</v>
      </c>
      <c r="C6823" t="s">
        <v>39</v>
      </c>
      <c r="D6823" t="s">
        <v>18</v>
      </c>
      <c r="E6823" t="s">
        <v>19</v>
      </c>
      <c r="F6823" t="s">
        <v>35</v>
      </c>
      <c r="G6823">
        <v>5</v>
      </c>
      <c r="H6823" t="s">
        <v>21</v>
      </c>
      <c r="I6823" t="s">
        <v>22</v>
      </c>
      <c r="J6823">
        <v>207.5</v>
      </c>
      <c r="K6823">
        <v>20.75</v>
      </c>
      <c r="L6823">
        <v>10</v>
      </c>
      <c r="M6823" s="1">
        <v>45274</v>
      </c>
      <c r="N6823" t="s">
        <v>31</v>
      </c>
      <c r="O6823" t="s">
        <v>121</v>
      </c>
      <c r="P6823">
        <v>61.72</v>
      </c>
    </row>
    <row r="6824" spans="1:16" x14ac:dyDescent="0.25">
      <c r="A6824">
        <v>7157</v>
      </c>
      <c r="B6824">
        <v>40</v>
      </c>
      <c r="C6824" t="s">
        <v>39</v>
      </c>
      <c r="D6824" t="s">
        <v>18</v>
      </c>
      <c r="E6824" t="s">
        <v>19</v>
      </c>
      <c r="F6824" t="s">
        <v>20</v>
      </c>
      <c r="G6824">
        <v>2</v>
      </c>
      <c r="H6824" t="s">
        <v>29</v>
      </c>
      <c r="I6824" t="s">
        <v>113</v>
      </c>
      <c r="J6824">
        <v>791.19</v>
      </c>
      <c r="K6824">
        <v>791.19</v>
      </c>
      <c r="L6824">
        <v>1</v>
      </c>
      <c r="M6824" s="1">
        <v>45274</v>
      </c>
      <c r="N6824" t="s">
        <v>37</v>
      </c>
      <c r="O6824" t="s">
        <v>134</v>
      </c>
      <c r="P6824">
        <v>112.16</v>
      </c>
    </row>
    <row r="6825" spans="1:16" x14ac:dyDescent="0.25">
      <c r="A6825">
        <v>7158</v>
      </c>
      <c r="B6825">
        <v>30</v>
      </c>
      <c r="C6825" t="s">
        <v>17</v>
      </c>
      <c r="D6825" t="s">
        <v>18</v>
      </c>
      <c r="E6825" t="s">
        <v>27</v>
      </c>
      <c r="F6825" t="s">
        <v>28</v>
      </c>
      <c r="G6825">
        <v>3</v>
      </c>
      <c r="H6825" t="s">
        <v>29</v>
      </c>
      <c r="I6825" t="s">
        <v>113</v>
      </c>
      <c r="J6825">
        <v>988.12</v>
      </c>
      <c r="K6825">
        <v>247.03</v>
      </c>
      <c r="L6825">
        <v>4</v>
      </c>
      <c r="M6825" s="1">
        <v>45466</v>
      </c>
      <c r="N6825" t="s">
        <v>37</v>
      </c>
      <c r="O6825" t="s">
        <v>133</v>
      </c>
      <c r="P6825">
        <v>88.93</v>
      </c>
    </row>
    <row r="6826" spans="1:16" x14ac:dyDescent="0.25">
      <c r="A6826">
        <v>7159</v>
      </c>
      <c r="B6826">
        <v>68</v>
      </c>
      <c r="C6826" t="s">
        <v>17</v>
      </c>
      <c r="D6826" t="s">
        <v>18</v>
      </c>
      <c r="E6826" t="s">
        <v>19</v>
      </c>
      <c r="F6826" t="s">
        <v>35</v>
      </c>
      <c r="G6826">
        <v>5</v>
      </c>
      <c r="H6826" t="s">
        <v>29</v>
      </c>
      <c r="I6826" t="s">
        <v>43</v>
      </c>
      <c r="J6826">
        <v>103.75</v>
      </c>
      <c r="K6826">
        <v>20.75</v>
      </c>
      <c r="L6826">
        <v>5</v>
      </c>
      <c r="M6826" s="1">
        <v>45230</v>
      </c>
      <c r="N6826" t="s">
        <v>23</v>
      </c>
      <c r="O6826" t="s">
        <v>32</v>
      </c>
      <c r="P6826">
        <v>8.19</v>
      </c>
    </row>
    <row r="6827" spans="1:16" x14ac:dyDescent="0.25">
      <c r="A6827">
        <v>7159</v>
      </c>
      <c r="B6827">
        <v>68</v>
      </c>
      <c r="C6827" t="s">
        <v>17</v>
      </c>
      <c r="D6827" t="s">
        <v>18</v>
      </c>
      <c r="E6827" t="s">
        <v>27</v>
      </c>
      <c r="F6827" t="s">
        <v>28</v>
      </c>
      <c r="G6827">
        <v>3</v>
      </c>
      <c r="H6827" t="s">
        <v>29</v>
      </c>
      <c r="I6827" t="s">
        <v>43</v>
      </c>
      <c r="J6827">
        <v>247.03</v>
      </c>
      <c r="K6827">
        <v>247.03</v>
      </c>
      <c r="L6827">
        <v>1</v>
      </c>
      <c r="M6827" s="1">
        <v>45349</v>
      </c>
      <c r="N6827" t="s">
        <v>37</v>
      </c>
      <c r="P6827">
        <v>0</v>
      </c>
    </row>
    <row r="6828" spans="1:16" x14ac:dyDescent="0.25">
      <c r="A6828">
        <v>7159</v>
      </c>
      <c r="B6828">
        <v>68</v>
      </c>
      <c r="C6828" t="s">
        <v>17</v>
      </c>
      <c r="D6828" t="s">
        <v>18</v>
      </c>
      <c r="E6828" t="s">
        <v>19</v>
      </c>
      <c r="F6828" t="s">
        <v>20</v>
      </c>
      <c r="G6828">
        <v>2</v>
      </c>
      <c r="H6828" t="s">
        <v>29</v>
      </c>
      <c r="I6828" t="s">
        <v>36</v>
      </c>
      <c r="J6828">
        <v>7911.9</v>
      </c>
      <c r="K6828">
        <v>791.19</v>
      </c>
      <c r="L6828">
        <v>10</v>
      </c>
      <c r="M6828" s="1">
        <v>45543</v>
      </c>
      <c r="N6828" t="s">
        <v>23</v>
      </c>
      <c r="O6828" t="s">
        <v>131</v>
      </c>
      <c r="P6828">
        <v>52.28</v>
      </c>
    </row>
    <row r="6829" spans="1:16" x14ac:dyDescent="0.25">
      <c r="A6829">
        <v>7160</v>
      </c>
      <c r="B6829">
        <v>42</v>
      </c>
      <c r="C6829" t="s">
        <v>17</v>
      </c>
      <c r="D6829" t="s">
        <v>18</v>
      </c>
      <c r="E6829" t="s">
        <v>27</v>
      </c>
      <c r="F6829" t="s">
        <v>28</v>
      </c>
      <c r="G6829">
        <v>3</v>
      </c>
      <c r="H6829" t="s">
        <v>21</v>
      </c>
      <c r="I6829" t="s">
        <v>113</v>
      </c>
      <c r="J6829">
        <v>1976.24</v>
      </c>
      <c r="K6829">
        <v>247.03</v>
      </c>
      <c r="L6829">
        <v>8</v>
      </c>
      <c r="M6829" s="1">
        <v>45394</v>
      </c>
      <c r="N6829" t="s">
        <v>23</v>
      </c>
      <c r="O6829" t="s">
        <v>123</v>
      </c>
      <c r="P6829">
        <v>24.49</v>
      </c>
    </row>
    <row r="6830" spans="1:16" x14ac:dyDescent="0.25">
      <c r="A6830">
        <v>7161</v>
      </c>
      <c r="B6830">
        <v>22</v>
      </c>
      <c r="C6830" t="s">
        <v>39</v>
      </c>
      <c r="D6830" t="s">
        <v>18</v>
      </c>
      <c r="E6830" t="s">
        <v>27</v>
      </c>
      <c r="F6830" t="s">
        <v>28</v>
      </c>
      <c r="G6830">
        <v>3</v>
      </c>
      <c r="H6830" t="s">
        <v>29</v>
      </c>
      <c r="I6830" t="s">
        <v>113</v>
      </c>
      <c r="J6830">
        <v>741.09</v>
      </c>
      <c r="K6830">
        <v>247.03</v>
      </c>
      <c r="L6830">
        <v>3</v>
      </c>
      <c r="M6830" s="1">
        <v>45307</v>
      </c>
      <c r="N6830" t="s">
        <v>23</v>
      </c>
      <c r="O6830" t="s">
        <v>136</v>
      </c>
      <c r="P6830">
        <v>80.84</v>
      </c>
    </row>
    <row r="6831" spans="1:16" x14ac:dyDescent="0.25">
      <c r="A6831">
        <v>7161</v>
      </c>
      <c r="B6831">
        <v>22</v>
      </c>
      <c r="C6831" t="s">
        <v>39</v>
      </c>
      <c r="D6831" t="s">
        <v>18</v>
      </c>
      <c r="E6831" t="s">
        <v>44</v>
      </c>
      <c r="F6831" t="s">
        <v>45</v>
      </c>
      <c r="G6831">
        <v>3</v>
      </c>
      <c r="H6831" t="s">
        <v>29</v>
      </c>
      <c r="I6831" t="s">
        <v>36</v>
      </c>
      <c r="J6831">
        <v>2319.8000000000002</v>
      </c>
      <c r="K6831">
        <v>463.96</v>
      </c>
      <c r="L6831">
        <v>5</v>
      </c>
      <c r="M6831" s="1">
        <v>45497</v>
      </c>
      <c r="N6831" t="s">
        <v>31</v>
      </c>
      <c r="O6831" t="s">
        <v>32</v>
      </c>
      <c r="P6831">
        <v>7.73</v>
      </c>
    </row>
    <row r="6832" spans="1:16" x14ac:dyDescent="0.25">
      <c r="A6832">
        <v>7162</v>
      </c>
      <c r="B6832">
        <v>73</v>
      </c>
      <c r="C6832" t="s">
        <v>39</v>
      </c>
      <c r="D6832" t="s">
        <v>18</v>
      </c>
      <c r="E6832" t="s">
        <v>40</v>
      </c>
      <c r="F6832" t="s">
        <v>41</v>
      </c>
      <c r="G6832">
        <v>3</v>
      </c>
      <c r="H6832" t="s">
        <v>29</v>
      </c>
      <c r="I6832" t="s">
        <v>43</v>
      </c>
      <c r="J6832">
        <v>844.83</v>
      </c>
      <c r="K6832">
        <v>844.83</v>
      </c>
      <c r="L6832">
        <v>1</v>
      </c>
      <c r="M6832" s="1">
        <v>45314</v>
      </c>
      <c r="N6832" t="s">
        <v>31</v>
      </c>
      <c r="O6832" t="s">
        <v>147</v>
      </c>
      <c r="P6832">
        <v>80.11</v>
      </c>
    </row>
    <row r="6833" spans="1:16" x14ac:dyDescent="0.25">
      <c r="A6833">
        <v>7162</v>
      </c>
      <c r="B6833">
        <v>73</v>
      </c>
      <c r="C6833" t="s">
        <v>39</v>
      </c>
      <c r="D6833" t="s">
        <v>18</v>
      </c>
      <c r="E6833" t="s">
        <v>44</v>
      </c>
      <c r="F6833" t="s">
        <v>45</v>
      </c>
      <c r="G6833">
        <v>3</v>
      </c>
      <c r="H6833" t="s">
        <v>29</v>
      </c>
      <c r="I6833" t="s">
        <v>36</v>
      </c>
      <c r="J6833">
        <v>3247.72</v>
      </c>
      <c r="K6833">
        <v>463.96</v>
      </c>
      <c r="L6833">
        <v>7</v>
      </c>
      <c r="M6833" s="1">
        <v>45434</v>
      </c>
      <c r="N6833" t="s">
        <v>23</v>
      </c>
      <c r="O6833" t="s">
        <v>121</v>
      </c>
      <c r="P6833">
        <v>73.62</v>
      </c>
    </row>
    <row r="6834" spans="1:16" x14ac:dyDescent="0.25">
      <c r="A6834">
        <v>7163</v>
      </c>
      <c r="B6834">
        <v>52</v>
      </c>
      <c r="C6834" t="s">
        <v>17</v>
      </c>
      <c r="D6834" t="s">
        <v>18</v>
      </c>
      <c r="E6834" t="s">
        <v>19</v>
      </c>
      <c r="F6834" t="s">
        <v>20</v>
      </c>
      <c r="G6834">
        <v>2</v>
      </c>
      <c r="H6834" t="s">
        <v>29</v>
      </c>
      <c r="I6834" t="s">
        <v>113</v>
      </c>
      <c r="J6834">
        <v>3955.95</v>
      </c>
      <c r="K6834">
        <v>791.19</v>
      </c>
      <c r="L6834">
        <v>5</v>
      </c>
      <c r="M6834" s="1">
        <v>45325</v>
      </c>
      <c r="N6834" t="s">
        <v>23</v>
      </c>
      <c r="O6834" t="s">
        <v>118</v>
      </c>
      <c r="P6834">
        <v>20.73</v>
      </c>
    </row>
    <row r="6835" spans="1:16" x14ac:dyDescent="0.25">
      <c r="A6835">
        <v>7164</v>
      </c>
      <c r="B6835">
        <v>53</v>
      </c>
      <c r="C6835" t="s">
        <v>39</v>
      </c>
      <c r="D6835" t="s">
        <v>18</v>
      </c>
      <c r="E6835" t="s">
        <v>44</v>
      </c>
      <c r="F6835" t="s">
        <v>45</v>
      </c>
      <c r="G6835">
        <v>3</v>
      </c>
      <c r="H6835" t="s">
        <v>29</v>
      </c>
      <c r="I6835" t="s">
        <v>43</v>
      </c>
      <c r="J6835">
        <v>463.96</v>
      </c>
      <c r="K6835">
        <v>463.96</v>
      </c>
      <c r="L6835">
        <v>1</v>
      </c>
      <c r="M6835" s="1">
        <v>45372</v>
      </c>
      <c r="N6835" t="s">
        <v>37</v>
      </c>
      <c r="O6835" t="s">
        <v>42</v>
      </c>
      <c r="P6835">
        <v>6.55</v>
      </c>
    </row>
    <row r="6836" spans="1:16" x14ac:dyDescent="0.25">
      <c r="A6836">
        <v>7164</v>
      </c>
      <c r="B6836">
        <v>53</v>
      </c>
      <c r="C6836" t="s">
        <v>39</v>
      </c>
      <c r="D6836" t="s">
        <v>18</v>
      </c>
      <c r="E6836" t="s">
        <v>19</v>
      </c>
      <c r="F6836" t="s">
        <v>20</v>
      </c>
      <c r="G6836">
        <v>2</v>
      </c>
      <c r="H6836" t="s">
        <v>29</v>
      </c>
      <c r="I6836" t="s">
        <v>113</v>
      </c>
      <c r="J6836">
        <v>3164.76</v>
      </c>
      <c r="K6836">
        <v>791.19</v>
      </c>
      <c r="L6836">
        <v>4</v>
      </c>
      <c r="M6836" s="1">
        <v>45532</v>
      </c>
      <c r="N6836" t="s">
        <v>37</v>
      </c>
      <c r="O6836" t="s">
        <v>32</v>
      </c>
      <c r="P6836">
        <v>17.309999999999999</v>
      </c>
    </row>
    <row r="6837" spans="1:16" x14ac:dyDescent="0.25">
      <c r="A6837">
        <v>7167</v>
      </c>
      <c r="B6837">
        <v>27</v>
      </c>
      <c r="C6837" t="s">
        <v>17</v>
      </c>
      <c r="D6837" t="s">
        <v>18</v>
      </c>
      <c r="E6837" t="s">
        <v>19</v>
      </c>
      <c r="F6837" t="s">
        <v>20</v>
      </c>
      <c r="G6837">
        <v>2</v>
      </c>
      <c r="H6837" t="s">
        <v>29</v>
      </c>
      <c r="I6837" t="s">
        <v>113</v>
      </c>
      <c r="J6837">
        <v>7120.71</v>
      </c>
      <c r="K6837">
        <v>791.19</v>
      </c>
      <c r="L6837">
        <v>9</v>
      </c>
      <c r="M6837" s="1">
        <v>45426</v>
      </c>
      <c r="N6837" t="s">
        <v>37</v>
      </c>
      <c r="O6837" t="s">
        <v>123</v>
      </c>
      <c r="P6837">
        <v>59.38</v>
      </c>
    </row>
    <row r="6838" spans="1:16" x14ac:dyDescent="0.25">
      <c r="A6838">
        <v>7167</v>
      </c>
      <c r="B6838">
        <v>27</v>
      </c>
      <c r="C6838" t="s">
        <v>17</v>
      </c>
      <c r="D6838" t="s">
        <v>18</v>
      </c>
      <c r="E6838" t="s">
        <v>19</v>
      </c>
      <c r="F6838" t="s">
        <v>20</v>
      </c>
      <c r="G6838">
        <v>2</v>
      </c>
      <c r="H6838" t="s">
        <v>29</v>
      </c>
      <c r="I6838" t="s">
        <v>113</v>
      </c>
      <c r="J6838">
        <v>4747.1400000000003</v>
      </c>
      <c r="K6838">
        <v>791.19</v>
      </c>
      <c r="L6838">
        <v>6</v>
      </c>
      <c r="M6838" s="1">
        <v>45521</v>
      </c>
      <c r="N6838" t="s">
        <v>31</v>
      </c>
      <c r="O6838" t="s">
        <v>24</v>
      </c>
      <c r="P6838">
        <v>44.3</v>
      </c>
    </row>
    <row r="6839" spans="1:16" x14ac:dyDescent="0.25">
      <c r="A6839">
        <v>7167</v>
      </c>
      <c r="B6839">
        <v>27</v>
      </c>
      <c r="C6839" t="s">
        <v>17</v>
      </c>
      <c r="D6839" t="s">
        <v>18</v>
      </c>
      <c r="E6839" t="s">
        <v>19</v>
      </c>
      <c r="F6839" t="s">
        <v>20</v>
      </c>
      <c r="G6839">
        <v>2</v>
      </c>
      <c r="H6839" t="s">
        <v>29</v>
      </c>
      <c r="I6839" t="s">
        <v>22</v>
      </c>
      <c r="J6839">
        <v>4747.1400000000003</v>
      </c>
      <c r="K6839">
        <v>791.19</v>
      </c>
      <c r="L6839">
        <v>6</v>
      </c>
      <c r="M6839" s="1">
        <v>45533</v>
      </c>
      <c r="N6839" t="s">
        <v>23</v>
      </c>
      <c r="O6839" t="s">
        <v>24</v>
      </c>
      <c r="P6839">
        <v>36.25</v>
      </c>
    </row>
    <row r="6840" spans="1:16" x14ac:dyDescent="0.25">
      <c r="A6840">
        <v>7168</v>
      </c>
      <c r="B6840">
        <v>56</v>
      </c>
      <c r="C6840" t="s">
        <v>17</v>
      </c>
      <c r="D6840" t="s">
        <v>18</v>
      </c>
      <c r="E6840" t="s">
        <v>44</v>
      </c>
      <c r="F6840" t="s">
        <v>45</v>
      </c>
      <c r="G6840">
        <v>3</v>
      </c>
      <c r="H6840" t="s">
        <v>29</v>
      </c>
      <c r="I6840" t="s">
        <v>113</v>
      </c>
      <c r="J6840">
        <v>4639.6000000000004</v>
      </c>
      <c r="K6840">
        <v>463.96</v>
      </c>
      <c r="L6840">
        <v>10</v>
      </c>
      <c r="M6840" s="1">
        <v>45350</v>
      </c>
      <c r="N6840" t="s">
        <v>31</v>
      </c>
      <c r="O6840" t="s">
        <v>117</v>
      </c>
      <c r="P6840">
        <v>55.97</v>
      </c>
    </row>
    <row r="6841" spans="1:16" x14ac:dyDescent="0.25">
      <c r="A6841">
        <v>7168</v>
      </c>
      <c r="B6841">
        <v>56</v>
      </c>
      <c r="C6841" t="s">
        <v>17</v>
      </c>
      <c r="D6841" t="s">
        <v>18</v>
      </c>
      <c r="E6841" t="s">
        <v>40</v>
      </c>
      <c r="F6841" t="s">
        <v>41</v>
      </c>
      <c r="G6841">
        <v>3</v>
      </c>
      <c r="H6841" t="s">
        <v>21</v>
      </c>
      <c r="I6841" t="s">
        <v>22</v>
      </c>
      <c r="J6841">
        <v>7603.47</v>
      </c>
      <c r="K6841">
        <v>844.83</v>
      </c>
      <c r="L6841">
        <v>9</v>
      </c>
      <c r="M6841" s="1">
        <v>45501</v>
      </c>
      <c r="N6841" t="s">
        <v>23</v>
      </c>
      <c r="O6841" t="s">
        <v>120</v>
      </c>
      <c r="P6841">
        <v>118.79</v>
      </c>
    </row>
    <row r="6842" spans="1:16" x14ac:dyDescent="0.25">
      <c r="A6842">
        <v>7169</v>
      </c>
      <c r="B6842">
        <v>75</v>
      </c>
      <c r="C6842" t="s">
        <v>17</v>
      </c>
      <c r="D6842" t="s">
        <v>34</v>
      </c>
      <c r="E6842" t="s">
        <v>19</v>
      </c>
      <c r="F6842" t="s">
        <v>20</v>
      </c>
      <c r="G6842">
        <v>2</v>
      </c>
      <c r="H6842" t="s">
        <v>29</v>
      </c>
      <c r="I6842" t="s">
        <v>43</v>
      </c>
      <c r="J6842">
        <v>4747.1400000000003</v>
      </c>
      <c r="K6842">
        <v>791.19</v>
      </c>
      <c r="L6842">
        <v>6</v>
      </c>
      <c r="M6842" s="1">
        <v>45548</v>
      </c>
      <c r="N6842" t="s">
        <v>37</v>
      </c>
      <c r="O6842" t="s">
        <v>124</v>
      </c>
      <c r="P6842">
        <v>79.97</v>
      </c>
    </row>
    <row r="6843" spans="1:16" x14ac:dyDescent="0.25">
      <c r="A6843">
        <v>7170</v>
      </c>
      <c r="B6843">
        <v>30</v>
      </c>
      <c r="C6843" t="s">
        <v>39</v>
      </c>
      <c r="D6843" t="s">
        <v>18</v>
      </c>
      <c r="E6843" t="s">
        <v>19</v>
      </c>
      <c r="F6843" t="s">
        <v>20</v>
      </c>
      <c r="G6843">
        <v>2</v>
      </c>
      <c r="H6843" t="s">
        <v>21</v>
      </c>
      <c r="I6843" t="s">
        <v>43</v>
      </c>
      <c r="J6843">
        <v>4747.1400000000003</v>
      </c>
      <c r="K6843">
        <v>791.19</v>
      </c>
      <c r="L6843">
        <v>6</v>
      </c>
      <c r="M6843" s="1">
        <v>45236</v>
      </c>
      <c r="N6843" t="s">
        <v>37</v>
      </c>
      <c r="O6843" t="s">
        <v>24</v>
      </c>
      <c r="P6843">
        <v>29.34</v>
      </c>
    </row>
    <row r="6844" spans="1:16" x14ac:dyDescent="0.25">
      <c r="A6844">
        <v>7171</v>
      </c>
      <c r="B6844">
        <v>19</v>
      </c>
      <c r="C6844" t="s">
        <v>17</v>
      </c>
      <c r="D6844" t="s">
        <v>18</v>
      </c>
      <c r="E6844" t="s">
        <v>44</v>
      </c>
      <c r="F6844" t="s">
        <v>45</v>
      </c>
      <c r="G6844">
        <v>3</v>
      </c>
      <c r="H6844" t="s">
        <v>21</v>
      </c>
      <c r="I6844" t="s">
        <v>43</v>
      </c>
      <c r="J6844">
        <v>1391.88</v>
      </c>
      <c r="K6844">
        <v>463.96</v>
      </c>
      <c r="L6844">
        <v>3</v>
      </c>
      <c r="M6844" s="1">
        <v>45365</v>
      </c>
      <c r="N6844" t="s">
        <v>31</v>
      </c>
      <c r="O6844" t="s">
        <v>145</v>
      </c>
      <c r="P6844">
        <v>88.99</v>
      </c>
    </row>
    <row r="6845" spans="1:16" x14ac:dyDescent="0.25">
      <c r="A6845">
        <v>7171</v>
      </c>
      <c r="B6845">
        <v>19</v>
      </c>
      <c r="C6845" t="s">
        <v>17</v>
      </c>
      <c r="D6845" t="s">
        <v>18</v>
      </c>
      <c r="E6845" t="s">
        <v>27</v>
      </c>
      <c r="F6845" t="s">
        <v>28</v>
      </c>
      <c r="G6845">
        <v>3</v>
      </c>
      <c r="H6845" t="s">
        <v>21</v>
      </c>
      <c r="I6845" t="s">
        <v>113</v>
      </c>
      <c r="J6845">
        <v>1729.21</v>
      </c>
      <c r="K6845">
        <v>247.03</v>
      </c>
      <c r="L6845">
        <v>7</v>
      </c>
      <c r="M6845" s="1">
        <v>45463</v>
      </c>
      <c r="N6845" t="s">
        <v>37</v>
      </c>
      <c r="O6845" t="s">
        <v>42</v>
      </c>
      <c r="P6845">
        <v>18.63</v>
      </c>
    </row>
    <row r="6846" spans="1:16" x14ac:dyDescent="0.25">
      <c r="A6846">
        <v>7172</v>
      </c>
      <c r="B6846">
        <v>39</v>
      </c>
      <c r="C6846" t="s">
        <v>17</v>
      </c>
      <c r="D6846" t="s">
        <v>18</v>
      </c>
      <c r="E6846" t="s">
        <v>40</v>
      </c>
      <c r="F6846" t="s">
        <v>41</v>
      </c>
      <c r="G6846">
        <v>3</v>
      </c>
      <c r="H6846" t="s">
        <v>29</v>
      </c>
      <c r="I6846" t="s">
        <v>43</v>
      </c>
      <c r="J6846">
        <v>4224.1499999999996</v>
      </c>
      <c r="K6846">
        <v>844.83</v>
      </c>
      <c r="L6846">
        <v>5</v>
      </c>
      <c r="M6846" s="1">
        <v>45220</v>
      </c>
      <c r="N6846" t="s">
        <v>23</v>
      </c>
      <c r="O6846" t="s">
        <v>115</v>
      </c>
      <c r="P6846">
        <v>80.150000000000006</v>
      </c>
    </row>
    <row r="6847" spans="1:16" x14ac:dyDescent="0.25">
      <c r="A6847">
        <v>7172</v>
      </c>
      <c r="B6847">
        <v>39</v>
      </c>
      <c r="C6847" t="s">
        <v>17</v>
      </c>
      <c r="D6847" t="s">
        <v>18</v>
      </c>
      <c r="E6847" t="s">
        <v>27</v>
      </c>
      <c r="F6847" t="s">
        <v>28</v>
      </c>
      <c r="G6847">
        <v>3</v>
      </c>
      <c r="H6847" t="s">
        <v>21</v>
      </c>
      <c r="I6847" t="s">
        <v>43</v>
      </c>
      <c r="J6847">
        <v>247.03</v>
      </c>
      <c r="K6847">
        <v>247.03</v>
      </c>
      <c r="L6847">
        <v>1</v>
      </c>
      <c r="M6847" s="1">
        <v>45257</v>
      </c>
      <c r="N6847" t="s">
        <v>37</v>
      </c>
      <c r="P6847">
        <v>0</v>
      </c>
    </row>
    <row r="6848" spans="1:16" x14ac:dyDescent="0.25">
      <c r="A6848">
        <v>7173</v>
      </c>
      <c r="B6848">
        <v>24</v>
      </c>
      <c r="C6848" t="s">
        <v>39</v>
      </c>
      <c r="D6848" t="s">
        <v>18</v>
      </c>
      <c r="E6848" t="s">
        <v>44</v>
      </c>
      <c r="F6848" t="s">
        <v>45</v>
      </c>
      <c r="G6848">
        <v>3</v>
      </c>
      <c r="H6848" t="s">
        <v>29</v>
      </c>
      <c r="I6848" t="s">
        <v>43</v>
      </c>
      <c r="J6848">
        <v>3711.68</v>
      </c>
      <c r="K6848">
        <v>463.96</v>
      </c>
      <c r="L6848">
        <v>8</v>
      </c>
      <c r="M6848" s="1">
        <v>45222</v>
      </c>
      <c r="N6848" t="s">
        <v>23</v>
      </c>
      <c r="P6848">
        <v>0</v>
      </c>
    </row>
    <row r="6849" spans="1:16" x14ac:dyDescent="0.25">
      <c r="A6849">
        <v>7173</v>
      </c>
      <c r="B6849">
        <v>24</v>
      </c>
      <c r="C6849" t="s">
        <v>39</v>
      </c>
      <c r="D6849" t="s">
        <v>34</v>
      </c>
      <c r="E6849" t="s">
        <v>19</v>
      </c>
      <c r="F6849" t="s">
        <v>20</v>
      </c>
      <c r="G6849">
        <v>2</v>
      </c>
      <c r="H6849" t="s">
        <v>29</v>
      </c>
      <c r="I6849" t="s">
        <v>36</v>
      </c>
      <c r="J6849">
        <v>5538.33</v>
      </c>
      <c r="K6849">
        <v>791.19</v>
      </c>
      <c r="L6849">
        <v>7</v>
      </c>
      <c r="M6849" s="1">
        <v>45274</v>
      </c>
      <c r="N6849" t="s">
        <v>31</v>
      </c>
      <c r="O6849" t="s">
        <v>116</v>
      </c>
      <c r="P6849">
        <v>31.36</v>
      </c>
    </row>
    <row r="6850" spans="1:16" x14ac:dyDescent="0.25">
      <c r="A6850">
        <v>7173</v>
      </c>
      <c r="B6850">
        <v>24</v>
      </c>
      <c r="C6850" t="s">
        <v>39</v>
      </c>
      <c r="D6850" t="s">
        <v>18</v>
      </c>
      <c r="E6850" t="s">
        <v>40</v>
      </c>
      <c r="F6850" t="s">
        <v>41</v>
      </c>
      <c r="G6850">
        <v>3</v>
      </c>
      <c r="H6850" t="s">
        <v>29</v>
      </c>
      <c r="I6850" t="s">
        <v>22</v>
      </c>
      <c r="J6850">
        <v>1689.66</v>
      </c>
      <c r="K6850">
        <v>844.83</v>
      </c>
      <c r="L6850">
        <v>2</v>
      </c>
      <c r="M6850" s="1">
        <v>45296</v>
      </c>
      <c r="N6850" t="s">
        <v>37</v>
      </c>
      <c r="O6850" t="s">
        <v>138</v>
      </c>
      <c r="P6850">
        <v>98.93</v>
      </c>
    </row>
    <row r="6851" spans="1:16" x14ac:dyDescent="0.25">
      <c r="A6851">
        <v>7173</v>
      </c>
      <c r="B6851">
        <v>24</v>
      </c>
      <c r="C6851" t="s">
        <v>39</v>
      </c>
      <c r="D6851" t="s">
        <v>18</v>
      </c>
      <c r="E6851" t="s">
        <v>19</v>
      </c>
      <c r="F6851" t="s">
        <v>20</v>
      </c>
      <c r="G6851">
        <v>2</v>
      </c>
      <c r="H6851" t="s">
        <v>21</v>
      </c>
      <c r="I6851" t="s">
        <v>113</v>
      </c>
      <c r="J6851">
        <v>791.19</v>
      </c>
      <c r="K6851">
        <v>791.19</v>
      </c>
      <c r="L6851">
        <v>1</v>
      </c>
      <c r="M6851" s="1">
        <v>45470</v>
      </c>
      <c r="N6851" t="s">
        <v>37</v>
      </c>
      <c r="P6851">
        <v>0</v>
      </c>
    </row>
    <row r="6852" spans="1:16" x14ac:dyDescent="0.25">
      <c r="A6852">
        <v>7175</v>
      </c>
      <c r="B6852">
        <v>48</v>
      </c>
      <c r="C6852" t="s">
        <v>17</v>
      </c>
      <c r="D6852" t="s">
        <v>34</v>
      </c>
      <c r="E6852" t="s">
        <v>19</v>
      </c>
      <c r="F6852" t="s">
        <v>20</v>
      </c>
      <c r="G6852">
        <v>2</v>
      </c>
      <c r="H6852" t="s">
        <v>21</v>
      </c>
      <c r="I6852" t="s">
        <v>43</v>
      </c>
      <c r="J6852">
        <v>791.19</v>
      </c>
      <c r="K6852">
        <v>791.19</v>
      </c>
      <c r="L6852">
        <v>1</v>
      </c>
      <c r="M6852" s="1">
        <v>45351</v>
      </c>
      <c r="N6852" t="s">
        <v>31</v>
      </c>
      <c r="O6852" t="s">
        <v>126</v>
      </c>
      <c r="P6852">
        <v>94.85</v>
      </c>
    </row>
    <row r="6853" spans="1:16" x14ac:dyDescent="0.25">
      <c r="A6853">
        <v>7176</v>
      </c>
      <c r="B6853">
        <v>42</v>
      </c>
      <c r="C6853" t="s">
        <v>39</v>
      </c>
      <c r="D6853" t="s">
        <v>18</v>
      </c>
      <c r="E6853" t="s">
        <v>19</v>
      </c>
      <c r="F6853" t="s">
        <v>20</v>
      </c>
      <c r="G6853">
        <v>2</v>
      </c>
      <c r="H6853" t="s">
        <v>29</v>
      </c>
      <c r="I6853" t="s">
        <v>36</v>
      </c>
      <c r="J6853">
        <v>791.19</v>
      </c>
      <c r="K6853">
        <v>791.19</v>
      </c>
      <c r="L6853">
        <v>1</v>
      </c>
      <c r="M6853" s="1">
        <v>45319</v>
      </c>
      <c r="N6853" t="s">
        <v>37</v>
      </c>
      <c r="O6853" t="s">
        <v>32</v>
      </c>
      <c r="P6853">
        <v>33.67</v>
      </c>
    </row>
    <row r="6854" spans="1:16" x14ac:dyDescent="0.25">
      <c r="A6854">
        <v>7178</v>
      </c>
      <c r="B6854">
        <v>31</v>
      </c>
      <c r="C6854" t="s">
        <v>39</v>
      </c>
      <c r="D6854" t="s">
        <v>18</v>
      </c>
      <c r="E6854" t="s">
        <v>19</v>
      </c>
      <c r="F6854" t="s">
        <v>20</v>
      </c>
      <c r="G6854">
        <v>2</v>
      </c>
      <c r="H6854" t="s">
        <v>29</v>
      </c>
      <c r="I6854" t="s">
        <v>43</v>
      </c>
      <c r="J6854">
        <v>3955.95</v>
      </c>
      <c r="K6854">
        <v>791.19</v>
      </c>
      <c r="L6854">
        <v>5</v>
      </c>
      <c r="M6854" s="1">
        <v>45232</v>
      </c>
      <c r="N6854" t="s">
        <v>23</v>
      </c>
      <c r="O6854" t="s">
        <v>42</v>
      </c>
      <c r="P6854">
        <v>22.05</v>
      </c>
    </row>
    <row r="6855" spans="1:16" x14ac:dyDescent="0.25">
      <c r="A6855">
        <v>7178</v>
      </c>
      <c r="B6855">
        <v>31</v>
      </c>
      <c r="C6855" t="s">
        <v>39</v>
      </c>
      <c r="D6855" t="s">
        <v>34</v>
      </c>
      <c r="E6855" t="s">
        <v>27</v>
      </c>
      <c r="F6855" t="s">
        <v>28</v>
      </c>
      <c r="G6855">
        <v>3</v>
      </c>
      <c r="H6855" t="s">
        <v>21</v>
      </c>
      <c r="I6855" t="s">
        <v>113</v>
      </c>
      <c r="J6855">
        <v>1482.18</v>
      </c>
      <c r="K6855">
        <v>247.03</v>
      </c>
      <c r="L6855">
        <v>6</v>
      </c>
      <c r="M6855" s="1">
        <v>45396</v>
      </c>
      <c r="N6855" t="s">
        <v>37</v>
      </c>
      <c r="O6855" t="s">
        <v>126</v>
      </c>
      <c r="P6855">
        <v>74.97</v>
      </c>
    </row>
    <row r="6856" spans="1:16" x14ac:dyDescent="0.25">
      <c r="A6856">
        <v>7179</v>
      </c>
      <c r="B6856">
        <v>57</v>
      </c>
      <c r="C6856" t="s">
        <v>39</v>
      </c>
      <c r="D6856" t="s">
        <v>18</v>
      </c>
      <c r="E6856" t="s">
        <v>19</v>
      </c>
      <c r="F6856" t="s">
        <v>20</v>
      </c>
      <c r="G6856">
        <v>2</v>
      </c>
      <c r="H6856" t="s">
        <v>29</v>
      </c>
      <c r="I6856" t="s">
        <v>36</v>
      </c>
      <c r="J6856">
        <v>7911.9</v>
      </c>
      <c r="K6856">
        <v>791.19</v>
      </c>
      <c r="L6856">
        <v>10</v>
      </c>
      <c r="M6856" s="1">
        <v>45349</v>
      </c>
      <c r="N6856" t="s">
        <v>37</v>
      </c>
      <c r="O6856" t="s">
        <v>121</v>
      </c>
      <c r="P6856">
        <v>73.92</v>
      </c>
    </row>
    <row r="6857" spans="1:16" x14ac:dyDescent="0.25">
      <c r="A6857">
        <v>7179</v>
      </c>
      <c r="B6857">
        <v>57</v>
      </c>
      <c r="C6857" t="s">
        <v>39</v>
      </c>
      <c r="D6857" t="s">
        <v>18</v>
      </c>
      <c r="E6857" t="s">
        <v>44</v>
      </c>
      <c r="F6857" t="s">
        <v>45</v>
      </c>
      <c r="G6857">
        <v>3</v>
      </c>
      <c r="H6857" t="s">
        <v>21</v>
      </c>
      <c r="I6857" t="s">
        <v>22</v>
      </c>
      <c r="J6857">
        <v>927.92</v>
      </c>
      <c r="K6857">
        <v>463.96</v>
      </c>
      <c r="L6857">
        <v>2</v>
      </c>
      <c r="M6857" s="1">
        <v>45522</v>
      </c>
      <c r="N6857" t="s">
        <v>23</v>
      </c>
      <c r="O6857" t="s">
        <v>123</v>
      </c>
      <c r="P6857">
        <v>24.55</v>
      </c>
    </row>
    <row r="6858" spans="1:16" x14ac:dyDescent="0.25">
      <c r="A6858">
        <v>7181</v>
      </c>
      <c r="B6858">
        <v>22</v>
      </c>
      <c r="C6858" t="s">
        <v>39</v>
      </c>
      <c r="D6858" t="s">
        <v>18</v>
      </c>
      <c r="E6858" t="s">
        <v>44</v>
      </c>
      <c r="F6858" t="s">
        <v>45</v>
      </c>
      <c r="G6858">
        <v>3</v>
      </c>
      <c r="H6858" t="s">
        <v>21</v>
      </c>
      <c r="I6858" t="s">
        <v>113</v>
      </c>
      <c r="J6858">
        <v>3247.72</v>
      </c>
      <c r="K6858">
        <v>463.96</v>
      </c>
      <c r="L6858">
        <v>7</v>
      </c>
      <c r="M6858" s="1">
        <v>45305</v>
      </c>
      <c r="N6858" t="s">
        <v>37</v>
      </c>
      <c r="O6858" t="s">
        <v>121</v>
      </c>
      <c r="P6858">
        <v>19.489999999999998</v>
      </c>
    </row>
    <row r="6859" spans="1:16" x14ac:dyDescent="0.25">
      <c r="A6859">
        <v>7181</v>
      </c>
      <c r="B6859">
        <v>22</v>
      </c>
      <c r="C6859" t="s">
        <v>39</v>
      </c>
      <c r="D6859" t="s">
        <v>18</v>
      </c>
      <c r="E6859" t="s">
        <v>44</v>
      </c>
      <c r="F6859" t="s">
        <v>45</v>
      </c>
      <c r="G6859">
        <v>3</v>
      </c>
      <c r="H6859" t="s">
        <v>21</v>
      </c>
      <c r="I6859" t="s">
        <v>22</v>
      </c>
      <c r="J6859">
        <v>4639.6000000000004</v>
      </c>
      <c r="K6859">
        <v>463.96</v>
      </c>
      <c r="L6859">
        <v>10</v>
      </c>
      <c r="M6859" s="1">
        <v>45470</v>
      </c>
      <c r="N6859" t="s">
        <v>37</v>
      </c>
      <c r="O6859" t="s">
        <v>42</v>
      </c>
      <c r="P6859">
        <v>23.45</v>
      </c>
    </row>
    <row r="6860" spans="1:16" x14ac:dyDescent="0.25">
      <c r="A6860">
        <v>7183</v>
      </c>
      <c r="B6860">
        <v>55</v>
      </c>
      <c r="C6860" t="s">
        <v>17</v>
      </c>
      <c r="D6860" t="s">
        <v>18</v>
      </c>
      <c r="E6860" t="s">
        <v>19</v>
      </c>
      <c r="F6860" t="s">
        <v>20</v>
      </c>
      <c r="G6860">
        <v>2</v>
      </c>
      <c r="H6860" t="s">
        <v>29</v>
      </c>
      <c r="I6860" t="s">
        <v>36</v>
      </c>
      <c r="J6860">
        <v>6329.52</v>
      </c>
      <c r="K6860">
        <v>791.19</v>
      </c>
      <c r="L6860">
        <v>8</v>
      </c>
      <c r="M6860" s="1">
        <v>45360</v>
      </c>
      <c r="N6860" t="s">
        <v>31</v>
      </c>
      <c r="O6860" t="s">
        <v>141</v>
      </c>
      <c r="P6860">
        <v>48.35</v>
      </c>
    </row>
    <row r="6861" spans="1:16" x14ac:dyDescent="0.25">
      <c r="A6861">
        <v>7188</v>
      </c>
      <c r="B6861">
        <v>30</v>
      </c>
      <c r="C6861" t="s">
        <v>39</v>
      </c>
      <c r="D6861" t="s">
        <v>18</v>
      </c>
      <c r="E6861" t="s">
        <v>44</v>
      </c>
      <c r="F6861" t="s">
        <v>45</v>
      </c>
      <c r="G6861">
        <v>3</v>
      </c>
      <c r="H6861" t="s">
        <v>29</v>
      </c>
      <c r="I6861" t="s">
        <v>22</v>
      </c>
      <c r="J6861">
        <v>2783.76</v>
      </c>
      <c r="K6861">
        <v>463.96</v>
      </c>
      <c r="L6861">
        <v>6</v>
      </c>
      <c r="M6861" s="1">
        <v>45546</v>
      </c>
      <c r="N6861" t="s">
        <v>37</v>
      </c>
      <c r="O6861" t="s">
        <v>143</v>
      </c>
      <c r="P6861">
        <v>71.38</v>
      </c>
    </row>
    <row r="6862" spans="1:16" x14ac:dyDescent="0.25">
      <c r="A6862">
        <v>7189</v>
      </c>
      <c r="B6862">
        <v>58</v>
      </c>
      <c r="C6862" t="s">
        <v>17</v>
      </c>
      <c r="D6862" t="s">
        <v>18</v>
      </c>
      <c r="E6862" t="s">
        <v>44</v>
      </c>
      <c r="F6862" t="s">
        <v>45</v>
      </c>
      <c r="G6862">
        <v>3</v>
      </c>
      <c r="H6862" t="s">
        <v>21</v>
      </c>
      <c r="I6862" t="s">
        <v>22</v>
      </c>
      <c r="J6862">
        <v>2319.8000000000002</v>
      </c>
      <c r="K6862">
        <v>463.96</v>
      </c>
      <c r="L6862">
        <v>5</v>
      </c>
      <c r="M6862" s="1">
        <v>45328</v>
      </c>
      <c r="N6862" t="s">
        <v>37</v>
      </c>
      <c r="O6862" t="s">
        <v>24</v>
      </c>
      <c r="P6862">
        <v>6.51</v>
      </c>
    </row>
    <row r="6863" spans="1:16" x14ac:dyDescent="0.25">
      <c r="A6863">
        <v>7190</v>
      </c>
      <c r="B6863">
        <v>65</v>
      </c>
      <c r="C6863" t="s">
        <v>39</v>
      </c>
      <c r="D6863" t="s">
        <v>18</v>
      </c>
      <c r="E6863" t="s">
        <v>40</v>
      </c>
      <c r="F6863" t="s">
        <v>41</v>
      </c>
      <c r="G6863">
        <v>3</v>
      </c>
      <c r="H6863" t="s">
        <v>29</v>
      </c>
      <c r="I6863" t="s">
        <v>113</v>
      </c>
      <c r="J6863">
        <v>6758.64</v>
      </c>
      <c r="K6863">
        <v>844.83</v>
      </c>
      <c r="L6863">
        <v>8</v>
      </c>
      <c r="M6863" s="1">
        <v>45537</v>
      </c>
      <c r="N6863" t="s">
        <v>37</v>
      </c>
      <c r="O6863" t="s">
        <v>24</v>
      </c>
      <c r="P6863">
        <v>8.94</v>
      </c>
    </row>
    <row r="6864" spans="1:16" x14ac:dyDescent="0.25">
      <c r="A6864">
        <v>7191</v>
      </c>
      <c r="B6864">
        <v>35</v>
      </c>
      <c r="C6864" t="s">
        <v>39</v>
      </c>
      <c r="D6864" t="s">
        <v>34</v>
      </c>
      <c r="E6864" t="s">
        <v>27</v>
      </c>
      <c r="F6864" t="s">
        <v>28</v>
      </c>
      <c r="G6864">
        <v>3</v>
      </c>
      <c r="H6864" t="s">
        <v>29</v>
      </c>
      <c r="I6864" t="s">
        <v>113</v>
      </c>
      <c r="J6864">
        <v>1235.1500000000001</v>
      </c>
      <c r="K6864">
        <v>247.03</v>
      </c>
      <c r="L6864">
        <v>5</v>
      </c>
      <c r="M6864" s="1">
        <v>45385</v>
      </c>
      <c r="N6864" t="s">
        <v>37</v>
      </c>
      <c r="O6864" t="s">
        <v>118</v>
      </c>
      <c r="P6864">
        <v>56.71</v>
      </c>
    </row>
    <row r="6865" spans="1:16" x14ac:dyDescent="0.25">
      <c r="A6865">
        <v>7192</v>
      </c>
      <c r="B6865">
        <v>22</v>
      </c>
      <c r="C6865" t="s">
        <v>17</v>
      </c>
      <c r="D6865" t="s">
        <v>18</v>
      </c>
      <c r="E6865" t="s">
        <v>19</v>
      </c>
      <c r="F6865" t="s">
        <v>35</v>
      </c>
      <c r="G6865">
        <v>5</v>
      </c>
      <c r="H6865" t="s">
        <v>29</v>
      </c>
      <c r="I6865" t="s">
        <v>113</v>
      </c>
      <c r="J6865">
        <v>166</v>
      </c>
      <c r="K6865">
        <v>20.75</v>
      </c>
      <c r="L6865">
        <v>8</v>
      </c>
      <c r="M6865" s="1">
        <v>45198</v>
      </c>
      <c r="N6865" t="s">
        <v>31</v>
      </c>
      <c r="O6865" t="s">
        <v>118</v>
      </c>
      <c r="P6865">
        <v>79.84</v>
      </c>
    </row>
    <row r="6866" spans="1:16" x14ac:dyDescent="0.25">
      <c r="A6866">
        <v>7192</v>
      </c>
      <c r="B6866">
        <v>22</v>
      </c>
      <c r="C6866" t="s">
        <v>17</v>
      </c>
      <c r="D6866" t="s">
        <v>18</v>
      </c>
      <c r="E6866" t="s">
        <v>19</v>
      </c>
      <c r="F6866" t="s">
        <v>35</v>
      </c>
      <c r="G6866">
        <v>5</v>
      </c>
      <c r="H6866" t="s">
        <v>29</v>
      </c>
      <c r="I6866" t="s">
        <v>43</v>
      </c>
      <c r="J6866">
        <v>103.75</v>
      </c>
      <c r="K6866">
        <v>20.75</v>
      </c>
      <c r="L6866">
        <v>5</v>
      </c>
      <c r="M6866" s="1">
        <v>45273</v>
      </c>
      <c r="N6866" t="s">
        <v>23</v>
      </c>
      <c r="O6866" t="s">
        <v>145</v>
      </c>
      <c r="P6866">
        <v>81.81</v>
      </c>
    </row>
    <row r="6867" spans="1:16" x14ac:dyDescent="0.25">
      <c r="A6867">
        <v>7192</v>
      </c>
      <c r="B6867">
        <v>22</v>
      </c>
      <c r="C6867" t="s">
        <v>17</v>
      </c>
      <c r="D6867" t="s">
        <v>18</v>
      </c>
      <c r="E6867" t="s">
        <v>19</v>
      </c>
      <c r="F6867" t="s">
        <v>20</v>
      </c>
      <c r="G6867">
        <v>2</v>
      </c>
      <c r="H6867" t="s">
        <v>21</v>
      </c>
      <c r="I6867" t="s">
        <v>43</v>
      </c>
      <c r="J6867">
        <v>2373.5700000000002</v>
      </c>
      <c r="K6867">
        <v>791.19</v>
      </c>
      <c r="L6867">
        <v>3</v>
      </c>
      <c r="M6867" s="1">
        <v>45326</v>
      </c>
      <c r="N6867" t="s">
        <v>31</v>
      </c>
      <c r="P6867">
        <v>0</v>
      </c>
    </row>
    <row r="6868" spans="1:16" x14ac:dyDescent="0.25">
      <c r="A6868">
        <v>7192</v>
      </c>
      <c r="B6868">
        <v>22</v>
      </c>
      <c r="C6868" t="s">
        <v>17</v>
      </c>
      <c r="D6868" t="s">
        <v>18</v>
      </c>
      <c r="E6868" t="s">
        <v>27</v>
      </c>
      <c r="F6868" t="s">
        <v>28</v>
      </c>
      <c r="G6868">
        <v>3</v>
      </c>
      <c r="H6868" t="s">
        <v>21</v>
      </c>
      <c r="I6868" t="s">
        <v>36</v>
      </c>
      <c r="J6868">
        <v>1235.1500000000001</v>
      </c>
      <c r="K6868">
        <v>247.03</v>
      </c>
      <c r="L6868">
        <v>5</v>
      </c>
      <c r="M6868" s="1">
        <v>45418</v>
      </c>
      <c r="N6868" t="s">
        <v>23</v>
      </c>
      <c r="O6868" t="s">
        <v>116</v>
      </c>
      <c r="P6868">
        <v>72.13</v>
      </c>
    </row>
    <row r="6869" spans="1:16" x14ac:dyDescent="0.25">
      <c r="A6869">
        <v>7193</v>
      </c>
      <c r="B6869">
        <v>44</v>
      </c>
      <c r="C6869" t="s">
        <v>39</v>
      </c>
      <c r="D6869" t="s">
        <v>18</v>
      </c>
      <c r="E6869" t="s">
        <v>19</v>
      </c>
      <c r="F6869" t="s">
        <v>20</v>
      </c>
      <c r="G6869">
        <v>2</v>
      </c>
      <c r="H6869" t="s">
        <v>29</v>
      </c>
      <c r="I6869" t="s">
        <v>22</v>
      </c>
      <c r="J6869">
        <v>1582.38</v>
      </c>
      <c r="K6869">
        <v>791.19</v>
      </c>
      <c r="L6869">
        <v>2</v>
      </c>
      <c r="M6869" s="1">
        <v>45406</v>
      </c>
      <c r="N6869" t="s">
        <v>37</v>
      </c>
      <c r="O6869" t="s">
        <v>32</v>
      </c>
      <c r="P6869">
        <v>8.68</v>
      </c>
    </row>
    <row r="6870" spans="1:16" x14ac:dyDescent="0.25">
      <c r="A6870">
        <v>7194</v>
      </c>
      <c r="B6870">
        <v>24</v>
      </c>
      <c r="C6870" t="s">
        <v>39</v>
      </c>
      <c r="D6870" t="s">
        <v>34</v>
      </c>
      <c r="E6870" t="s">
        <v>19</v>
      </c>
      <c r="F6870" t="s">
        <v>35</v>
      </c>
      <c r="G6870">
        <v>5</v>
      </c>
      <c r="H6870" t="s">
        <v>29</v>
      </c>
      <c r="I6870" t="s">
        <v>36</v>
      </c>
      <c r="J6870">
        <v>41.5</v>
      </c>
      <c r="K6870">
        <v>20.75</v>
      </c>
      <c r="L6870">
        <v>2</v>
      </c>
      <c r="M6870" s="1">
        <v>45430</v>
      </c>
      <c r="N6870" t="s">
        <v>31</v>
      </c>
      <c r="O6870" t="s">
        <v>42</v>
      </c>
      <c r="P6870">
        <v>38.22</v>
      </c>
    </row>
    <row r="6871" spans="1:16" x14ac:dyDescent="0.25">
      <c r="A6871">
        <v>7195</v>
      </c>
      <c r="B6871">
        <v>54</v>
      </c>
      <c r="C6871" t="s">
        <v>39</v>
      </c>
      <c r="D6871" t="s">
        <v>18</v>
      </c>
      <c r="E6871" t="s">
        <v>19</v>
      </c>
      <c r="F6871" t="s">
        <v>20</v>
      </c>
      <c r="G6871">
        <v>2</v>
      </c>
      <c r="H6871" t="s">
        <v>29</v>
      </c>
      <c r="I6871" t="s">
        <v>36</v>
      </c>
      <c r="J6871">
        <v>6329.52</v>
      </c>
      <c r="K6871">
        <v>791.19</v>
      </c>
      <c r="L6871">
        <v>8</v>
      </c>
      <c r="M6871" s="1">
        <v>45242</v>
      </c>
      <c r="N6871" t="s">
        <v>31</v>
      </c>
      <c r="O6871" t="s">
        <v>124</v>
      </c>
      <c r="P6871">
        <v>66.540000000000006</v>
      </c>
    </row>
    <row r="6872" spans="1:16" x14ac:dyDescent="0.25">
      <c r="A6872">
        <v>7196</v>
      </c>
      <c r="B6872">
        <v>67</v>
      </c>
      <c r="C6872" t="s">
        <v>17</v>
      </c>
      <c r="D6872" t="s">
        <v>18</v>
      </c>
      <c r="E6872" t="s">
        <v>44</v>
      </c>
      <c r="F6872" t="s">
        <v>45</v>
      </c>
      <c r="G6872">
        <v>3</v>
      </c>
      <c r="H6872" t="s">
        <v>21</v>
      </c>
      <c r="I6872" t="s">
        <v>36</v>
      </c>
      <c r="J6872">
        <v>2783.76</v>
      </c>
      <c r="K6872">
        <v>463.96</v>
      </c>
      <c r="L6872">
        <v>6</v>
      </c>
      <c r="M6872" s="1">
        <v>45283</v>
      </c>
      <c r="N6872" t="s">
        <v>31</v>
      </c>
      <c r="O6872" t="s">
        <v>139</v>
      </c>
      <c r="P6872">
        <v>90.93</v>
      </c>
    </row>
    <row r="6873" spans="1:16" x14ac:dyDescent="0.25">
      <c r="A6873">
        <v>7196</v>
      </c>
      <c r="B6873">
        <v>67</v>
      </c>
      <c r="C6873" t="s">
        <v>17</v>
      </c>
      <c r="D6873" t="s">
        <v>18</v>
      </c>
      <c r="E6873" t="s">
        <v>19</v>
      </c>
      <c r="F6873" t="s">
        <v>35</v>
      </c>
      <c r="G6873">
        <v>5</v>
      </c>
      <c r="H6873" t="s">
        <v>21</v>
      </c>
      <c r="I6873" t="s">
        <v>113</v>
      </c>
      <c r="J6873">
        <v>103.75</v>
      </c>
      <c r="K6873">
        <v>20.75</v>
      </c>
      <c r="L6873">
        <v>5</v>
      </c>
      <c r="M6873" s="1">
        <v>45523</v>
      </c>
      <c r="N6873" t="s">
        <v>31</v>
      </c>
      <c r="O6873" t="s">
        <v>136</v>
      </c>
      <c r="P6873">
        <v>72.7</v>
      </c>
    </row>
    <row r="6874" spans="1:16" x14ac:dyDescent="0.25">
      <c r="A6874">
        <v>7198</v>
      </c>
      <c r="B6874">
        <v>36</v>
      </c>
      <c r="C6874" t="s">
        <v>17</v>
      </c>
      <c r="D6874" t="s">
        <v>18</v>
      </c>
      <c r="E6874" t="s">
        <v>19</v>
      </c>
      <c r="F6874" t="s">
        <v>20</v>
      </c>
      <c r="G6874">
        <v>2</v>
      </c>
      <c r="H6874" t="s">
        <v>29</v>
      </c>
      <c r="I6874" t="s">
        <v>43</v>
      </c>
      <c r="J6874">
        <v>4747.1400000000003</v>
      </c>
      <c r="K6874">
        <v>791.19</v>
      </c>
      <c r="L6874">
        <v>6</v>
      </c>
      <c r="M6874" s="1">
        <v>45305</v>
      </c>
      <c r="N6874" t="s">
        <v>37</v>
      </c>
      <c r="O6874" t="s">
        <v>127</v>
      </c>
      <c r="P6874">
        <v>55.2</v>
      </c>
    </row>
    <row r="6875" spans="1:16" x14ac:dyDescent="0.25">
      <c r="A6875">
        <v>7199</v>
      </c>
      <c r="B6875">
        <v>40</v>
      </c>
      <c r="C6875" t="s">
        <v>39</v>
      </c>
      <c r="D6875" t="s">
        <v>18</v>
      </c>
      <c r="E6875" t="s">
        <v>44</v>
      </c>
      <c r="F6875" t="s">
        <v>45</v>
      </c>
      <c r="G6875">
        <v>3</v>
      </c>
      <c r="H6875" t="s">
        <v>29</v>
      </c>
      <c r="I6875" t="s">
        <v>113</v>
      </c>
      <c r="J6875">
        <v>3247.72</v>
      </c>
      <c r="K6875">
        <v>463.96</v>
      </c>
      <c r="L6875">
        <v>7</v>
      </c>
      <c r="M6875" s="1">
        <v>45329</v>
      </c>
      <c r="N6875" t="s">
        <v>23</v>
      </c>
      <c r="O6875" t="s">
        <v>134</v>
      </c>
      <c r="P6875">
        <v>96.04</v>
      </c>
    </row>
    <row r="6876" spans="1:16" x14ac:dyDescent="0.25">
      <c r="A6876">
        <v>7200</v>
      </c>
      <c r="B6876">
        <v>35</v>
      </c>
      <c r="C6876" t="s">
        <v>39</v>
      </c>
      <c r="D6876" t="s">
        <v>34</v>
      </c>
      <c r="E6876" t="s">
        <v>44</v>
      </c>
      <c r="F6876" t="s">
        <v>45</v>
      </c>
      <c r="G6876">
        <v>3</v>
      </c>
      <c r="H6876" t="s">
        <v>21</v>
      </c>
      <c r="I6876" t="s">
        <v>43</v>
      </c>
      <c r="J6876">
        <v>1391.88</v>
      </c>
      <c r="K6876">
        <v>463.96</v>
      </c>
      <c r="L6876">
        <v>3</v>
      </c>
      <c r="M6876" s="1">
        <v>45234</v>
      </c>
      <c r="N6876" t="s">
        <v>23</v>
      </c>
      <c r="O6876" t="s">
        <v>42</v>
      </c>
      <c r="P6876">
        <v>45.18</v>
      </c>
    </row>
    <row r="6877" spans="1:16" x14ac:dyDescent="0.25">
      <c r="A6877">
        <v>7203</v>
      </c>
      <c r="B6877">
        <v>21</v>
      </c>
      <c r="C6877" t="s">
        <v>17</v>
      </c>
      <c r="D6877" t="s">
        <v>18</v>
      </c>
      <c r="E6877" t="s">
        <v>27</v>
      </c>
      <c r="F6877" t="s">
        <v>28</v>
      </c>
      <c r="G6877">
        <v>3</v>
      </c>
      <c r="H6877" t="s">
        <v>29</v>
      </c>
      <c r="I6877" t="s">
        <v>43</v>
      </c>
      <c r="J6877">
        <v>1729.21</v>
      </c>
      <c r="K6877">
        <v>247.03</v>
      </c>
      <c r="L6877">
        <v>7</v>
      </c>
      <c r="M6877" s="1">
        <v>45490</v>
      </c>
      <c r="N6877" t="s">
        <v>37</v>
      </c>
      <c r="P6877">
        <v>0</v>
      </c>
    </row>
    <row r="6878" spans="1:16" x14ac:dyDescent="0.25">
      <c r="A6878">
        <v>7205</v>
      </c>
      <c r="B6878">
        <v>53</v>
      </c>
      <c r="C6878" t="s">
        <v>17</v>
      </c>
      <c r="D6878" t="s">
        <v>34</v>
      </c>
      <c r="E6878" t="s">
        <v>19</v>
      </c>
      <c r="F6878" t="s">
        <v>35</v>
      </c>
      <c r="G6878">
        <v>5</v>
      </c>
      <c r="H6878" t="s">
        <v>29</v>
      </c>
      <c r="I6878" t="s">
        <v>22</v>
      </c>
      <c r="J6878">
        <v>145.25</v>
      </c>
      <c r="K6878">
        <v>20.75</v>
      </c>
      <c r="L6878">
        <v>7</v>
      </c>
      <c r="M6878" s="1">
        <v>45249</v>
      </c>
      <c r="N6878" t="s">
        <v>31</v>
      </c>
      <c r="O6878" t="s">
        <v>24</v>
      </c>
      <c r="P6878">
        <v>7.52</v>
      </c>
    </row>
    <row r="6879" spans="1:16" x14ac:dyDescent="0.25">
      <c r="A6879">
        <v>7206</v>
      </c>
      <c r="B6879">
        <v>38</v>
      </c>
      <c r="C6879" t="s">
        <v>17</v>
      </c>
      <c r="D6879" t="s">
        <v>34</v>
      </c>
      <c r="E6879" t="s">
        <v>27</v>
      </c>
      <c r="F6879" t="s">
        <v>28</v>
      </c>
      <c r="G6879">
        <v>3</v>
      </c>
      <c r="H6879" t="s">
        <v>21</v>
      </c>
      <c r="I6879" t="s">
        <v>113</v>
      </c>
      <c r="J6879">
        <v>2470.3000000000002</v>
      </c>
      <c r="K6879">
        <v>247.03</v>
      </c>
      <c r="L6879">
        <v>10</v>
      </c>
      <c r="M6879" s="1">
        <v>45237</v>
      </c>
      <c r="N6879" t="s">
        <v>23</v>
      </c>
      <c r="O6879" t="s">
        <v>121</v>
      </c>
      <c r="P6879">
        <v>78.489999999999995</v>
      </c>
    </row>
    <row r="6880" spans="1:16" x14ac:dyDescent="0.25">
      <c r="A6880">
        <v>7208</v>
      </c>
      <c r="B6880">
        <v>46</v>
      </c>
      <c r="C6880" t="s">
        <v>17</v>
      </c>
      <c r="D6880" t="s">
        <v>18</v>
      </c>
      <c r="E6880" t="s">
        <v>40</v>
      </c>
      <c r="F6880" t="s">
        <v>41</v>
      </c>
      <c r="G6880">
        <v>3</v>
      </c>
      <c r="H6880" t="s">
        <v>29</v>
      </c>
      <c r="I6880" t="s">
        <v>43</v>
      </c>
      <c r="J6880">
        <v>5068.9799999999996</v>
      </c>
      <c r="K6880">
        <v>844.83</v>
      </c>
      <c r="L6880">
        <v>6</v>
      </c>
      <c r="M6880" s="1">
        <v>45242</v>
      </c>
      <c r="N6880" t="s">
        <v>23</v>
      </c>
      <c r="O6880" t="s">
        <v>114</v>
      </c>
      <c r="P6880">
        <v>36.130000000000003</v>
      </c>
    </row>
    <row r="6881" spans="1:16" x14ac:dyDescent="0.25">
      <c r="A6881">
        <v>7210</v>
      </c>
      <c r="B6881">
        <v>74</v>
      </c>
      <c r="C6881" t="s">
        <v>17</v>
      </c>
      <c r="D6881" t="s">
        <v>18</v>
      </c>
      <c r="E6881" t="s">
        <v>19</v>
      </c>
      <c r="F6881" t="s">
        <v>35</v>
      </c>
      <c r="G6881">
        <v>5</v>
      </c>
      <c r="H6881" t="s">
        <v>29</v>
      </c>
      <c r="I6881" t="s">
        <v>22</v>
      </c>
      <c r="J6881">
        <v>207.5</v>
      </c>
      <c r="K6881">
        <v>20.75</v>
      </c>
      <c r="L6881">
        <v>10</v>
      </c>
      <c r="M6881" s="1">
        <v>45253</v>
      </c>
      <c r="N6881" t="s">
        <v>31</v>
      </c>
      <c r="O6881" t="s">
        <v>138</v>
      </c>
      <c r="P6881">
        <v>101.78</v>
      </c>
    </row>
    <row r="6882" spans="1:16" x14ac:dyDescent="0.25">
      <c r="A6882">
        <v>7210</v>
      </c>
      <c r="B6882">
        <v>74</v>
      </c>
      <c r="C6882" t="s">
        <v>17</v>
      </c>
      <c r="D6882" t="s">
        <v>18</v>
      </c>
      <c r="E6882" t="s">
        <v>19</v>
      </c>
      <c r="F6882" t="s">
        <v>20</v>
      </c>
      <c r="G6882">
        <v>2</v>
      </c>
      <c r="H6882" t="s">
        <v>29</v>
      </c>
      <c r="I6882" t="s">
        <v>43</v>
      </c>
      <c r="J6882">
        <v>3955.95</v>
      </c>
      <c r="K6882">
        <v>791.19</v>
      </c>
      <c r="L6882">
        <v>5</v>
      </c>
      <c r="M6882" s="1">
        <v>45402</v>
      </c>
      <c r="N6882" t="s">
        <v>31</v>
      </c>
      <c r="O6882" t="s">
        <v>136</v>
      </c>
      <c r="P6882">
        <v>110.79</v>
      </c>
    </row>
    <row r="6883" spans="1:16" x14ac:dyDescent="0.25">
      <c r="A6883">
        <v>7211</v>
      </c>
      <c r="B6883">
        <v>77</v>
      </c>
      <c r="C6883" t="s">
        <v>39</v>
      </c>
      <c r="D6883" t="s">
        <v>18</v>
      </c>
      <c r="E6883" t="s">
        <v>19</v>
      </c>
      <c r="F6883" t="s">
        <v>20</v>
      </c>
      <c r="G6883">
        <v>2</v>
      </c>
      <c r="H6883" t="s">
        <v>29</v>
      </c>
      <c r="I6883" t="s">
        <v>22</v>
      </c>
      <c r="J6883">
        <v>4747.1400000000003</v>
      </c>
      <c r="K6883">
        <v>791.19</v>
      </c>
      <c r="L6883">
        <v>6</v>
      </c>
      <c r="M6883" s="1">
        <v>45351</v>
      </c>
      <c r="N6883" t="s">
        <v>23</v>
      </c>
      <c r="O6883" t="s">
        <v>114</v>
      </c>
      <c r="P6883">
        <v>86.36</v>
      </c>
    </row>
    <row r="6884" spans="1:16" x14ac:dyDescent="0.25">
      <c r="A6884">
        <v>7212</v>
      </c>
      <c r="B6884">
        <v>75</v>
      </c>
      <c r="C6884" t="s">
        <v>39</v>
      </c>
      <c r="D6884" t="s">
        <v>18</v>
      </c>
      <c r="E6884" t="s">
        <v>44</v>
      </c>
      <c r="F6884" t="s">
        <v>45</v>
      </c>
      <c r="G6884">
        <v>3</v>
      </c>
      <c r="H6884" t="s">
        <v>21</v>
      </c>
      <c r="I6884" t="s">
        <v>36</v>
      </c>
      <c r="J6884">
        <v>4175.6400000000003</v>
      </c>
      <c r="K6884">
        <v>463.96</v>
      </c>
      <c r="L6884">
        <v>9</v>
      </c>
      <c r="M6884" s="1">
        <v>45286</v>
      </c>
      <c r="N6884" t="s">
        <v>23</v>
      </c>
      <c r="O6884" t="s">
        <v>32</v>
      </c>
      <c r="P6884">
        <v>45.74</v>
      </c>
    </row>
    <row r="6885" spans="1:16" x14ac:dyDescent="0.25">
      <c r="A6885">
        <v>7212</v>
      </c>
      <c r="B6885">
        <v>75</v>
      </c>
      <c r="C6885" t="s">
        <v>39</v>
      </c>
      <c r="D6885" t="s">
        <v>18</v>
      </c>
      <c r="E6885" t="s">
        <v>19</v>
      </c>
      <c r="F6885" t="s">
        <v>20</v>
      </c>
      <c r="G6885">
        <v>2</v>
      </c>
      <c r="H6885" t="s">
        <v>29</v>
      </c>
      <c r="I6885" t="s">
        <v>22</v>
      </c>
      <c r="J6885">
        <v>3164.76</v>
      </c>
      <c r="K6885">
        <v>791.19</v>
      </c>
      <c r="L6885">
        <v>4</v>
      </c>
      <c r="M6885" s="1">
        <v>45545</v>
      </c>
      <c r="N6885" t="s">
        <v>23</v>
      </c>
      <c r="P6885">
        <v>0</v>
      </c>
    </row>
    <row r="6886" spans="1:16" x14ac:dyDescent="0.25">
      <c r="A6886">
        <v>7213</v>
      </c>
      <c r="B6886">
        <v>49</v>
      </c>
      <c r="C6886" t="s">
        <v>39</v>
      </c>
      <c r="D6886" t="s">
        <v>34</v>
      </c>
      <c r="E6886" t="s">
        <v>19</v>
      </c>
      <c r="F6886" t="s">
        <v>35</v>
      </c>
      <c r="G6886">
        <v>5</v>
      </c>
      <c r="H6886" t="s">
        <v>29</v>
      </c>
      <c r="I6886" t="s">
        <v>22</v>
      </c>
      <c r="J6886">
        <v>83</v>
      </c>
      <c r="K6886">
        <v>20.75</v>
      </c>
      <c r="L6886">
        <v>4</v>
      </c>
      <c r="M6886" s="1">
        <v>45254</v>
      </c>
      <c r="N6886" t="s">
        <v>37</v>
      </c>
      <c r="P6886">
        <v>0</v>
      </c>
    </row>
    <row r="6887" spans="1:16" x14ac:dyDescent="0.25">
      <c r="A6887">
        <v>7215</v>
      </c>
      <c r="B6887">
        <v>37</v>
      </c>
      <c r="C6887" t="s">
        <v>17</v>
      </c>
      <c r="D6887" t="s">
        <v>18</v>
      </c>
      <c r="E6887" t="s">
        <v>27</v>
      </c>
      <c r="F6887" t="s">
        <v>28</v>
      </c>
      <c r="G6887">
        <v>3</v>
      </c>
      <c r="H6887" t="s">
        <v>29</v>
      </c>
      <c r="I6887" t="s">
        <v>22</v>
      </c>
      <c r="J6887">
        <v>2223.27</v>
      </c>
      <c r="K6887">
        <v>247.03</v>
      </c>
      <c r="L6887">
        <v>9</v>
      </c>
      <c r="M6887" s="1">
        <v>45239</v>
      </c>
      <c r="N6887" t="s">
        <v>31</v>
      </c>
      <c r="O6887" t="s">
        <v>133</v>
      </c>
      <c r="P6887">
        <v>72.92</v>
      </c>
    </row>
    <row r="6888" spans="1:16" x14ac:dyDescent="0.25">
      <c r="A6888">
        <v>7216</v>
      </c>
      <c r="B6888">
        <v>19</v>
      </c>
      <c r="C6888" t="s">
        <v>39</v>
      </c>
      <c r="D6888" t="s">
        <v>18</v>
      </c>
      <c r="E6888" t="s">
        <v>19</v>
      </c>
      <c r="F6888" t="s">
        <v>35</v>
      </c>
      <c r="G6888">
        <v>5</v>
      </c>
      <c r="H6888" t="s">
        <v>29</v>
      </c>
      <c r="I6888" t="s">
        <v>43</v>
      </c>
      <c r="J6888">
        <v>166</v>
      </c>
      <c r="K6888">
        <v>20.75</v>
      </c>
      <c r="L6888">
        <v>8</v>
      </c>
      <c r="M6888" s="1">
        <v>45221</v>
      </c>
      <c r="N6888" t="s">
        <v>23</v>
      </c>
      <c r="O6888" t="s">
        <v>42</v>
      </c>
      <c r="P6888">
        <v>10.65</v>
      </c>
    </row>
    <row r="6889" spans="1:16" x14ac:dyDescent="0.25">
      <c r="A6889">
        <v>7218</v>
      </c>
      <c r="B6889">
        <v>42</v>
      </c>
      <c r="C6889" t="s">
        <v>17</v>
      </c>
      <c r="D6889" t="s">
        <v>18</v>
      </c>
      <c r="E6889" t="s">
        <v>40</v>
      </c>
      <c r="F6889" t="s">
        <v>41</v>
      </c>
      <c r="G6889">
        <v>3</v>
      </c>
      <c r="H6889" t="s">
        <v>21</v>
      </c>
      <c r="I6889" t="s">
        <v>22</v>
      </c>
      <c r="J6889">
        <v>5068.9799999999996</v>
      </c>
      <c r="K6889">
        <v>844.83</v>
      </c>
      <c r="L6889">
        <v>6</v>
      </c>
      <c r="M6889" s="1">
        <v>45417</v>
      </c>
      <c r="N6889" t="s">
        <v>23</v>
      </c>
      <c r="O6889" t="s">
        <v>42</v>
      </c>
      <c r="P6889">
        <v>12.35</v>
      </c>
    </row>
    <row r="6890" spans="1:16" x14ac:dyDescent="0.25">
      <c r="A6890">
        <v>7220</v>
      </c>
      <c r="B6890">
        <v>80</v>
      </c>
      <c r="C6890" t="s">
        <v>39</v>
      </c>
      <c r="D6890" t="s">
        <v>34</v>
      </c>
      <c r="E6890" t="s">
        <v>44</v>
      </c>
      <c r="F6890" t="s">
        <v>45</v>
      </c>
      <c r="G6890">
        <v>3</v>
      </c>
      <c r="H6890" t="s">
        <v>29</v>
      </c>
      <c r="I6890" t="s">
        <v>36</v>
      </c>
      <c r="J6890">
        <v>1855.84</v>
      </c>
      <c r="K6890">
        <v>463.96</v>
      </c>
      <c r="L6890">
        <v>4</v>
      </c>
      <c r="M6890" s="1">
        <v>45269</v>
      </c>
      <c r="N6890" t="s">
        <v>37</v>
      </c>
      <c r="O6890" t="s">
        <v>123</v>
      </c>
      <c r="P6890">
        <v>73.39</v>
      </c>
    </row>
    <row r="6891" spans="1:16" x14ac:dyDescent="0.25">
      <c r="A6891">
        <v>7220</v>
      </c>
      <c r="B6891">
        <v>80</v>
      </c>
      <c r="C6891" t="s">
        <v>39</v>
      </c>
      <c r="D6891" t="s">
        <v>18</v>
      </c>
      <c r="E6891" t="s">
        <v>40</v>
      </c>
      <c r="F6891" t="s">
        <v>41</v>
      </c>
      <c r="G6891">
        <v>3</v>
      </c>
      <c r="H6891" t="s">
        <v>21</v>
      </c>
      <c r="I6891" t="s">
        <v>36</v>
      </c>
      <c r="J6891">
        <v>4224.1499999999996</v>
      </c>
      <c r="K6891">
        <v>844.83</v>
      </c>
      <c r="L6891">
        <v>5</v>
      </c>
      <c r="M6891" s="1">
        <v>45272</v>
      </c>
      <c r="N6891" t="s">
        <v>23</v>
      </c>
      <c r="O6891" t="s">
        <v>118</v>
      </c>
      <c r="P6891">
        <v>44.22</v>
      </c>
    </row>
    <row r="6892" spans="1:16" x14ac:dyDescent="0.25">
      <c r="A6892">
        <v>7221</v>
      </c>
      <c r="B6892">
        <v>48</v>
      </c>
      <c r="C6892" t="s">
        <v>39</v>
      </c>
      <c r="D6892" t="s">
        <v>18</v>
      </c>
      <c r="E6892" t="s">
        <v>44</v>
      </c>
      <c r="F6892" t="s">
        <v>45</v>
      </c>
      <c r="G6892">
        <v>3</v>
      </c>
      <c r="H6892" t="s">
        <v>29</v>
      </c>
      <c r="I6892" t="s">
        <v>36</v>
      </c>
      <c r="J6892">
        <v>2783.76</v>
      </c>
      <c r="K6892">
        <v>463.96</v>
      </c>
      <c r="L6892">
        <v>6</v>
      </c>
      <c r="M6892" s="1">
        <v>45341</v>
      </c>
      <c r="N6892" t="s">
        <v>23</v>
      </c>
      <c r="P6892">
        <v>0</v>
      </c>
    </row>
    <row r="6893" spans="1:16" x14ac:dyDescent="0.25">
      <c r="A6893">
        <v>7221</v>
      </c>
      <c r="B6893">
        <v>48</v>
      </c>
      <c r="C6893" t="s">
        <v>39</v>
      </c>
      <c r="D6893" t="s">
        <v>18</v>
      </c>
      <c r="E6893" t="s">
        <v>27</v>
      </c>
      <c r="F6893" t="s">
        <v>28</v>
      </c>
      <c r="G6893">
        <v>3</v>
      </c>
      <c r="H6893" t="s">
        <v>29</v>
      </c>
      <c r="I6893" t="s">
        <v>22</v>
      </c>
      <c r="J6893">
        <v>1235.1500000000001</v>
      </c>
      <c r="K6893">
        <v>247.03</v>
      </c>
      <c r="L6893">
        <v>5</v>
      </c>
      <c r="M6893" s="1">
        <v>45437</v>
      </c>
      <c r="N6893" t="s">
        <v>23</v>
      </c>
      <c r="O6893" t="s">
        <v>128</v>
      </c>
      <c r="P6893">
        <v>101.38</v>
      </c>
    </row>
    <row r="6894" spans="1:16" x14ac:dyDescent="0.25">
      <c r="A6894">
        <v>7222</v>
      </c>
      <c r="B6894">
        <v>77</v>
      </c>
      <c r="C6894" t="s">
        <v>39</v>
      </c>
      <c r="D6894" t="s">
        <v>18</v>
      </c>
      <c r="E6894" t="s">
        <v>27</v>
      </c>
      <c r="F6894" t="s">
        <v>28</v>
      </c>
      <c r="G6894">
        <v>3</v>
      </c>
      <c r="H6894" t="s">
        <v>29</v>
      </c>
      <c r="I6894" t="s">
        <v>22</v>
      </c>
      <c r="J6894">
        <v>1976.24</v>
      </c>
      <c r="K6894">
        <v>247.03</v>
      </c>
      <c r="L6894">
        <v>8</v>
      </c>
      <c r="M6894" s="1">
        <v>45209</v>
      </c>
      <c r="N6894" t="s">
        <v>31</v>
      </c>
      <c r="O6894" t="s">
        <v>125</v>
      </c>
      <c r="P6894">
        <v>79.989999999999995</v>
      </c>
    </row>
    <row r="6895" spans="1:16" x14ac:dyDescent="0.25">
      <c r="A6895">
        <v>7222</v>
      </c>
      <c r="B6895">
        <v>77</v>
      </c>
      <c r="C6895" t="s">
        <v>39</v>
      </c>
      <c r="D6895" t="s">
        <v>34</v>
      </c>
      <c r="E6895" t="s">
        <v>40</v>
      </c>
      <c r="F6895" t="s">
        <v>41</v>
      </c>
      <c r="G6895">
        <v>3</v>
      </c>
      <c r="H6895" t="s">
        <v>29</v>
      </c>
      <c r="I6895" t="s">
        <v>22</v>
      </c>
      <c r="J6895">
        <v>1689.66</v>
      </c>
      <c r="K6895">
        <v>844.83</v>
      </c>
      <c r="L6895">
        <v>2</v>
      </c>
      <c r="M6895" s="1">
        <v>45322</v>
      </c>
      <c r="N6895" t="s">
        <v>37</v>
      </c>
      <c r="O6895" t="s">
        <v>32</v>
      </c>
      <c r="P6895">
        <v>15.36</v>
      </c>
    </row>
    <row r="6896" spans="1:16" x14ac:dyDescent="0.25">
      <c r="A6896">
        <v>7223</v>
      </c>
      <c r="B6896">
        <v>68</v>
      </c>
      <c r="C6896" t="s">
        <v>17</v>
      </c>
      <c r="D6896" t="s">
        <v>18</v>
      </c>
      <c r="E6896" t="s">
        <v>44</v>
      </c>
      <c r="F6896" t="s">
        <v>45</v>
      </c>
      <c r="G6896">
        <v>3</v>
      </c>
      <c r="H6896" t="s">
        <v>29</v>
      </c>
      <c r="I6896" t="s">
        <v>113</v>
      </c>
      <c r="J6896">
        <v>4175.6400000000003</v>
      </c>
      <c r="K6896">
        <v>463.96</v>
      </c>
      <c r="L6896">
        <v>9</v>
      </c>
      <c r="M6896" s="1">
        <v>45259</v>
      </c>
      <c r="N6896" t="s">
        <v>31</v>
      </c>
      <c r="P6896">
        <v>0</v>
      </c>
    </row>
    <row r="6897" spans="1:16" x14ac:dyDescent="0.25">
      <c r="A6897">
        <v>7223</v>
      </c>
      <c r="B6897">
        <v>68</v>
      </c>
      <c r="C6897" t="s">
        <v>17</v>
      </c>
      <c r="D6897" t="s">
        <v>18</v>
      </c>
      <c r="E6897" t="s">
        <v>44</v>
      </c>
      <c r="F6897" t="s">
        <v>45</v>
      </c>
      <c r="G6897">
        <v>3</v>
      </c>
      <c r="H6897" t="s">
        <v>21</v>
      </c>
      <c r="I6897" t="s">
        <v>36</v>
      </c>
      <c r="J6897">
        <v>4639.6000000000004</v>
      </c>
      <c r="K6897">
        <v>463.96</v>
      </c>
      <c r="L6897">
        <v>10</v>
      </c>
      <c r="M6897" s="1">
        <v>45490</v>
      </c>
      <c r="N6897" t="s">
        <v>23</v>
      </c>
      <c r="O6897" t="s">
        <v>134</v>
      </c>
      <c r="P6897">
        <v>99.68</v>
      </c>
    </row>
    <row r="6898" spans="1:16" x14ac:dyDescent="0.25">
      <c r="A6898">
        <v>7225</v>
      </c>
      <c r="B6898">
        <v>49</v>
      </c>
      <c r="C6898" t="s">
        <v>17</v>
      </c>
      <c r="D6898" t="s">
        <v>18</v>
      </c>
      <c r="E6898" t="s">
        <v>40</v>
      </c>
      <c r="F6898" t="s">
        <v>41</v>
      </c>
      <c r="G6898">
        <v>3</v>
      </c>
      <c r="H6898" t="s">
        <v>29</v>
      </c>
      <c r="I6898" t="s">
        <v>113</v>
      </c>
      <c r="J6898">
        <v>2534.4899999999998</v>
      </c>
      <c r="K6898">
        <v>844.83</v>
      </c>
      <c r="L6898">
        <v>3</v>
      </c>
      <c r="M6898" s="1">
        <v>45390</v>
      </c>
      <c r="N6898" t="s">
        <v>37</v>
      </c>
      <c r="O6898" t="s">
        <v>24</v>
      </c>
      <c r="P6898">
        <v>20.95</v>
      </c>
    </row>
    <row r="6899" spans="1:16" x14ac:dyDescent="0.25">
      <c r="A6899">
        <v>7226</v>
      </c>
      <c r="B6899">
        <v>43</v>
      </c>
      <c r="C6899" t="s">
        <v>17</v>
      </c>
      <c r="D6899" t="s">
        <v>18</v>
      </c>
      <c r="E6899" t="s">
        <v>27</v>
      </c>
      <c r="F6899" t="s">
        <v>28</v>
      </c>
      <c r="G6899">
        <v>3</v>
      </c>
      <c r="H6899" t="s">
        <v>29</v>
      </c>
      <c r="I6899" t="s">
        <v>113</v>
      </c>
      <c r="J6899">
        <v>2223.27</v>
      </c>
      <c r="K6899">
        <v>247.03</v>
      </c>
      <c r="L6899">
        <v>9</v>
      </c>
      <c r="M6899" s="1">
        <v>45243</v>
      </c>
      <c r="N6899" t="s">
        <v>23</v>
      </c>
      <c r="P6899">
        <v>0</v>
      </c>
    </row>
    <row r="6900" spans="1:16" x14ac:dyDescent="0.25">
      <c r="A6900">
        <v>7228</v>
      </c>
      <c r="B6900">
        <v>31</v>
      </c>
      <c r="C6900" t="s">
        <v>39</v>
      </c>
      <c r="D6900" t="s">
        <v>18</v>
      </c>
      <c r="E6900" t="s">
        <v>44</v>
      </c>
      <c r="F6900" t="s">
        <v>45</v>
      </c>
      <c r="G6900">
        <v>3</v>
      </c>
      <c r="H6900" t="s">
        <v>29</v>
      </c>
      <c r="I6900" t="s">
        <v>36</v>
      </c>
      <c r="J6900">
        <v>927.92</v>
      </c>
      <c r="K6900">
        <v>463.96</v>
      </c>
      <c r="L6900">
        <v>2</v>
      </c>
      <c r="M6900" s="1">
        <v>45492</v>
      </c>
      <c r="N6900" t="s">
        <v>31</v>
      </c>
      <c r="O6900" t="s">
        <v>24</v>
      </c>
      <c r="P6900">
        <v>48.99</v>
      </c>
    </row>
    <row r="6901" spans="1:16" x14ac:dyDescent="0.25">
      <c r="A6901">
        <v>7229</v>
      </c>
      <c r="B6901">
        <v>80</v>
      </c>
      <c r="C6901" t="s">
        <v>39</v>
      </c>
      <c r="D6901" t="s">
        <v>18</v>
      </c>
      <c r="E6901" t="s">
        <v>27</v>
      </c>
      <c r="F6901" t="s">
        <v>28</v>
      </c>
      <c r="G6901">
        <v>3</v>
      </c>
      <c r="H6901" t="s">
        <v>29</v>
      </c>
      <c r="I6901" t="s">
        <v>22</v>
      </c>
      <c r="J6901">
        <v>1976.24</v>
      </c>
      <c r="K6901">
        <v>247.03</v>
      </c>
      <c r="L6901">
        <v>8</v>
      </c>
      <c r="M6901" s="1">
        <v>45420</v>
      </c>
      <c r="N6901" t="s">
        <v>23</v>
      </c>
      <c r="O6901" t="s">
        <v>24</v>
      </c>
      <c r="P6901">
        <v>36.979999999999997</v>
      </c>
    </row>
    <row r="6902" spans="1:16" x14ac:dyDescent="0.25">
      <c r="A6902">
        <v>7229</v>
      </c>
      <c r="B6902">
        <v>80</v>
      </c>
      <c r="C6902" t="s">
        <v>39</v>
      </c>
      <c r="D6902" t="s">
        <v>34</v>
      </c>
      <c r="E6902" t="s">
        <v>27</v>
      </c>
      <c r="F6902" t="s">
        <v>28</v>
      </c>
      <c r="G6902">
        <v>3</v>
      </c>
      <c r="H6902" t="s">
        <v>29</v>
      </c>
      <c r="I6902" t="s">
        <v>113</v>
      </c>
      <c r="J6902">
        <v>1976.24</v>
      </c>
      <c r="K6902">
        <v>247.03</v>
      </c>
      <c r="L6902">
        <v>8</v>
      </c>
      <c r="M6902" s="1">
        <v>45451</v>
      </c>
      <c r="N6902" t="s">
        <v>31</v>
      </c>
      <c r="O6902" t="s">
        <v>147</v>
      </c>
      <c r="P6902">
        <v>56.84</v>
      </c>
    </row>
    <row r="6903" spans="1:16" x14ac:dyDescent="0.25">
      <c r="A6903">
        <v>7230</v>
      </c>
      <c r="B6903">
        <v>50</v>
      </c>
      <c r="C6903" t="s">
        <v>17</v>
      </c>
      <c r="D6903" t="s">
        <v>18</v>
      </c>
      <c r="E6903" t="s">
        <v>27</v>
      </c>
      <c r="F6903" t="s">
        <v>28</v>
      </c>
      <c r="G6903">
        <v>3</v>
      </c>
      <c r="H6903" t="s">
        <v>29</v>
      </c>
      <c r="I6903" t="s">
        <v>22</v>
      </c>
      <c r="J6903">
        <v>247.03</v>
      </c>
      <c r="K6903">
        <v>247.03</v>
      </c>
      <c r="L6903">
        <v>1</v>
      </c>
      <c r="M6903" s="1">
        <v>45249</v>
      </c>
      <c r="N6903" t="s">
        <v>31</v>
      </c>
      <c r="O6903" t="s">
        <v>32</v>
      </c>
      <c r="P6903">
        <v>6</v>
      </c>
    </row>
    <row r="6904" spans="1:16" x14ac:dyDescent="0.25">
      <c r="A6904">
        <v>7230</v>
      </c>
      <c r="B6904">
        <v>50</v>
      </c>
      <c r="C6904" t="s">
        <v>17</v>
      </c>
      <c r="D6904" t="s">
        <v>18</v>
      </c>
      <c r="E6904" t="s">
        <v>19</v>
      </c>
      <c r="F6904" t="s">
        <v>35</v>
      </c>
      <c r="G6904">
        <v>5</v>
      </c>
      <c r="H6904" t="s">
        <v>29</v>
      </c>
      <c r="I6904" t="s">
        <v>36</v>
      </c>
      <c r="J6904">
        <v>124.5</v>
      </c>
      <c r="K6904">
        <v>20.75</v>
      </c>
      <c r="L6904">
        <v>6</v>
      </c>
      <c r="M6904" s="1">
        <v>45425</v>
      </c>
      <c r="N6904" t="s">
        <v>23</v>
      </c>
      <c r="O6904" t="s">
        <v>123</v>
      </c>
      <c r="P6904">
        <v>43.79</v>
      </c>
    </row>
    <row r="6905" spans="1:16" x14ac:dyDescent="0.25">
      <c r="A6905">
        <v>7231</v>
      </c>
      <c r="B6905">
        <v>21</v>
      </c>
      <c r="C6905" t="s">
        <v>39</v>
      </c>
      <c r="D6905" t="s">
        <v>34</v>
      </c>
      <c r="E6905" t="s">
        <v>40</v>
      </c>
      <c r="F6905" t="s">
        <v>41</v>
      </c>
      <c r="G6905">
        <v>3</v>
      </c>
      <c r="H6905" t="s">
        <v>29</v>
      </c>
      <c r="I6905" t="s">
        <v>113</v>
      </c>
      <c r="J6905">
        <v>6758.64</v>
      </c>
      <c r="K6905">
        <v>844.83</v>
      </c>
      <c r="L6905">
        <v>8</v>
      </c>
      <c r="M6905" s="1">
        <v>45364</v>
      </c>
      <c r="N6905" t="s">
        <v>23</v>
      </c>
      <c r="O6905" t="s">
        <v>121</v>
      </c>
      <c r="P6905">
        <v>66.150000000000006</v>
      </c>
    </row>
    <row r="6906" spans="1:16" x14ac:dyDescent="0.25">
      <c r="A6906">
        <v>7231</v>
      </c>
      <c r="B6906">
        <v>21</v>
      </c>
      <c r="C6906" t="s">
        <v>39</v>
      </c>
      <c r="D6906" t="s">
        <v>18</v>
      </c>
      <c r="E6906" t="s">
        <v>19</v>
      </c>
      <c r="F6906" t="s">
        <v>20</v>
      </c>
      <c r="G6906">
        <v>2</v>
      </c>
      <c r="H6906" t="s">
        <v>29</v>
      </c>
      <c r="I6906" t="s">
        <v>36</v>
      </c>
      <c r="J6906">
        <v>5538.33</v>
      </c>
      <c r="K6906">
        <v>791.19</v>
      </c>
      <c r="L6906">
        <v>7</v>
      </c>
      <c r="M6906" s="1">
        <v>45418</v>
      </c>
      <c r="N6906" t="s">
        <v>31</v>
      </c>
      <c r="O6906" t="s">
        <v>24</v>
      </c>
      <c r="P6906">
        <v>43.79</v>
      </c>
    </row>
    <row r="6907" spans="1:16" x14ac:dyDescent="0.25">
      <c r="A6907">
        <v>7232</v>
      </c>
      <c r="B6907">
        <v>18</v>
      </c>
      <c r="C6907" t="s">
        <v>17</v>
      </c>
      <c r="D6907" t="s">
        <v>34</v>
      </c>
      <c r="E6907" t="s">
        <v>19</v>
      </c>
      <c r="F6907" t="s">
        <v>35</v>
      </c>
      <c r="G6907">
        <v>5</v>
      </c>
      <c r="H6907" t="s">
        <v>21</v>
      </c>
      <c r="I6907" t="s">
        <v>43</v>
      </c>
      <c r="J6907">
        <v>41.5</v>
      </c>
      <c r="K6907">
        <v>20.75</v>
      </c>
      <c r="L6907">
        <v>2</v>
      </c>
      <c r="M6907" s="1">
        <v>45250</v>
      </c>
      <c r="N6907" t="s">
        <v>37</v>
      </c>
      <c r="O6907" t="s">
        <v>32</v>
      </c>
      <c r="P6907">
        <v>39.14</v>
      </c>
    </row>
    <row r="6908" spans="1:16" x14ac:dyDescent="0.25">
      <c r="A6908">
        <v>7232</v>
      </c>
      <c r="B6908">
        <v>18</v>
      </c>
      <c r="C6908" t="s">
        <v>17</v>
      </c>
      <c r="D6908" t="s">
        <v>18</v>
      </c>
      <c r="E6908" t="s">
        <v>19</v>
      </c>
      <c r="F6908" t="s">
        <v>20</v>
      </c>
      <c r="G6908">
        <v>2</v>
      </c>
      <c r="H6908" t="s">
        <v>29</v>
      </c>
      <c r="I6908" t="s">
        <v>113</v>
      </c>
      <c r="J6908">
        <v>6329.52</v>
      </c>
      <c r="K6908">
        <v>791.19</v>
      </c>
      <c r="L6908">
        <v>8</v>
      </c>
      <c r="M6908" s="1">
        <v>45352</v>
      </c>
      <c r="N6908" t="s">
        <v>31</v>
      </c>
      <c r="O6908" t="s">
        <v>42</v>
      </c>
      <c r="P6908">
        <v>48.93</v>
      </c>
    </row>
    <row r="6909" spans="1:16" x14ac:dyDescent="0.25">
      <c r="A6909">
        <v>7233</v>
      </c>
      <c r="B6909">
        <v>28</v>
      </c>
      <c r="C6909" t="s">
        <v>39</v>
      </c>
      <c r="D6909" t="s">
        <v>34</v>
      </c>
      <c r="E6909" t="s">
        <v>19</v>
      </c>
      <c r="F6909" t="s">
        <v>35</v>
      </c>
      <c r="G6909">
        <v>5</v>
      </c>
      <c r="H6909" t="s">
        <v>21</v>
      </c>
      <c r="I6909" t="s">
        <v>36</v>
      </c>
      <c r="J6909">
        <v>124.5</v>
      </c>
      <c r="K6909">
        <v>20.75</v>
      </c>
      <c r="L6909">
        <v>6</v>
      </c>
      <c r="M6909" s="1">
        <v>45242</v>
      </c>
      <c r="N6909" t="s">
        <v>31</v>
      </c>
      <c r="O6909" t="s">
        <v>32</v>
      </c>
      <c r="P6909">
        <v>24.02</v>
      </c>
    </row>
    <row r="6910" spans="1:16" x14ac:dyDescent="0.25">
      <c r="A6910">
        <v>7234</v>
      </c>
      <c r="B6910">
        <v>27</v>
      </c>
      <c r="C6910" t="s">
        <v>39</v>
      </c>
      <c r="D6910" t="s">
        <v>18</v>
      </c>
      <c r="E6910" t="s">
        <v>44</v>
      </c>
      <c r="F6910" t="s">
        <v>45</v>
      </c>
      <c r="G6910">
        <v>3</v>
      </c>
      <c r="H6910" t="s">
        <v>29</v>
      </c>
      <c r="I6910" t="s">
        <v>43</v>
      </c>
      <c r="J6910">
        <v>3247.72</v>
      </c>
      <c r="K6910">
        <v>463.96</v>
      </c>
      <c r="L6910">
        <v>7</v>
      </c>
      <c r="M6910" s="1">
        <v>45283</v>
      </c>
      <c r="N6910" t="s">
        <v>37</v>
      </c>
      <c r="O6910" t="s">
        <v>118</v>
      </c>
      <c r="P6910">
        <v>55.69</v>
      </c>
    </row>
    <row r="6911" spans="1:16" x14ac:dyDescent="0.25">
      <c r="A6911">
        <v>7234</v>
      </c>
      <c r="B6911">
        <v>27</v>
      </c>
      <c r="C6911" t="s">
        <v>39</v>
      </c>
      <c r="D6911" t="s">
        <v>18</v>
      </c>
      <c r="E6911" t="s">
        <v>40</v>
      </c>
      <c r="F6911" t="s">
        <v>41</v>
      </c>
      <c r="G6911">
        <v>3</v>
      </c>
      <c r="H6911" t="s">
        <v>21</v>
      </c>
      <c r="I6911" t="s">
        <v>113</v>
      </c>
      <c r="J6911">
        <v>4224.1499999999996</v>
      </c>
      <c r="K6911">
        <v>844.83</v>
      </c>
      <c r="L6911">
        <v>5</v>
      </c>
      <c r="M6911" s="1">
        <v>45381</v>
      </c>
      <c r="N6911" t="s">
        <v>23</v>
      </c>
      <c r="O6911" t="s">
        <v>137</v>
      </c>
      <c r="P6911">
        <v>65.56</v>
      </c>
    </row>
    <row r="6912" spans="1:16" x14ac:dyDescent="0.25">
      <c r="A6912">
        <v>7235</v>
      </c>
      <c r="B6912">
        <v>37</v>
      </c>
      <c r="C6912" t="s">
        <v>39</v>
      </c>
      <c r="D6912" t="s">
        <v>18</v>
      </c>
      <c r="E6912" t="s">
        <v>27</v>
      </c>
      <c r="F6912" t="s">
        <v>28</v>
      </c>
      <c r="G6912">
        <v>3</v>
      </c>
      <c r="H6912" t="s">
        <v>29</v>
      </c>
      <c r="I6912" t="s">
        <v>22</v>
      </c>
      <c r="J6912">
        <v>1235.1500000000001</v>
      </c>
      <c r="K6912">
        <v>247.03</v>
      </c>
      <c r="L6912">
        <v>5</v>
      </c>
      <c r="M6912" s="1">
        <v>45223</v>
      </c>
      <c r="N6912" t="s">
        <v>31</v>
      </c>
      <c r="O6912" t="s">
        <v>32</v>
      </c>
      <c r="P6912">
        <v>39.85</v>
      </c>
    </row>
    <row r="6913" spans="1:16" x14ac:dyDescent="0.25">
      <c r="A6913">
        <v>7235</v>
      </c>
      <c r="B6913">
        <v>37</v>
      </c>
      <c r="C6913" t="s">
        <v>39</v>
      </c>
      <c r="D6913" t="s">
        <v>18</v>
      </c>
      <c r="E6913" t="s">
        <v>40</v>
      </c>
      <c r="F6913" t="s">
        <v>41</v>
      </c>
      <c r="G6913">
        <v>3</v>
      </c>
      <c r="H6913" t="s">
        <v>29</v>
      </c>
      <c r="I6913" t="s">
        <v>36</v>
      </c>
      <c r="J6913">
        <v>1689.66</v>
      </c>
      <c r="K6913">
        <v>844.83</v>
      </c>
      <c r="L6913">
        <v>2</v>
      </c>
      <c r="M6913" s="1">
        <v>45348</v>
      </c>
      <c r="N6913" t="s">
        <v>37</v>
      </c>
      <c r="O6913" t="s">
        <v>125</v>
      </c>
      <c r="P6913">
        <v>32.81</v>
      </c>
    </row>
    <row r="6914" spans="1:16" x14ac:dyDescent="0.25">
      <c r="A6914">
        <v>7237</v>
      </c>
      <c r="B6914">
        <v>52</v>
      </c>
      <c r="C6914" t="s">
        <v>17</v>
      </c>
      <c r="D6914" t="s">
        <v>18</v>
      </c>
      <c r="E6914" t="s">
        <v>27</v>
      </c>
      <c r="F6914" t="s">
        <v>28</v>
      </c>
      <c r="G6914">
        <v>3</v>
      </c>
      <c r="H6914" t="s">
        <v>21</v>
      </c>
      <c r="I6914" t="s">
        <v>43</v>
      </c>
      <c r="J6914">
        <v>1976.24</v>
      </c>
      <c r="K6914">
        <v>247.03</v>
      </c>
      <c r="L6914">
        <v>8</v>
      </c>
      <c r="M6914" s="1">
        <v>45284</v>
      </c>
      <c r="N6914" t="s">
        <v>23</v>
      </c>
      <c r="P6914">
        <v>0</v>
      </c>
    </row>
    <row r="6915" spans="1:16" x14ac:dyDescent="0.25">
      <c r="A6915">
        <v>7238</v>
      </c>
      <c r="B6915">
        <v>55</v>
      </c>
      <c r="C6915" t="s">
        <v>17</v>
      </c>
      <c r="D6915" t="s">
        <v>18</v>
      </c>
      <c r="E6915" t="s">
        <v>40</v>
      </c>
      <c r="F6915" t="s">
        <v>41</v>
      </c>
      <c r="G6915">
        <v>3</v>
      </c>
      <c r="H6915" t="s">
        <v>29</v>
      </c>
      <c r="I6915" t="s">
        <v>36</v>
      </c>
      <c r="J6915">
        <v>5068.9799999999996</v>
      </c>
      <c r="K6915">
        <v>844.83</v>
      </c>
      <c r="L6915">
        <v>6</v>
      </c>
      <c r="M6915" s="1">
        <v>45232</v>
      </c>
      <c r="N6915" t="s">
        <v>37</v>
      </c>
      <c r="P6915">
        <v>0</v>
      </c>
    </row>
    <row r="6916" spans="1:16" x14ac:dyDescent="0.25">
      <c r="A6916">
        <v>7239</v>
      </c>
      <c r="B6916">
        <v>75</v>
      </c>
      <c r="C6916" t="s">
        <v>17</v>
      </c>
      <c r="D6916" t="s">
        <v>18</v>
      </c>
      <c r="E6916" t="s">
        <v>19</v>
      </c>
      <c r="F6916" t="s">
        <v>35</v>
      </c>
      <c r="G6916">
        <v>5</v>
      </c>
      <c r="H6916" t="s">
        <v>29</v>
      </c>
      <c r="I6916" t="s">
        <v>36</v>
      </c>
      <c r="J6916">
        <v>186.75</v>
      </c>
      <c r="K6916">
        <v>20.75</v>
      </c>
      <c r="L6916">
        <v>9</v>
      </c>
      <c r="M6916" s="1">
        <v>45258</v>
      </c>
      <c r="N6916" t="s">
        <v>23</v>
      </c>
      <c r="O6916" t="s">
        <v>119</v>
      </c>
      <c r="P6916">
        <v>97.16</v>
      </c>
    </row>
    <row r="6917" spans="1:16" x14ac:dyDescent="0.25">
      <c r="A6917">
        <v>7240</v>
      </c>
      <c r="B6917">
        <v>62</v>
      </c>
      <c r="C6917" t="s">
        <v>17</v>
      </c>
      <c r="D6917" t="s">
        <v>18</v>
      </c>
      <c r="E6917" t="s">
        <v>40</v>
      </c>
      <c r="F6917" t="s">
        <v>41</v>
      </c>
      <c r="G6917">
        <v>3</v>
      </c>
      <c r="H6917" t="s">
        <v>29</v>
      </c>
      <c r="I6917" t="s">
        <v>113</v>
      </c>
      <c r="J6917">
        <v>7603.47</v>
      </c>
      <c r="K6917">
        <v>844.83</v>
      </c>
      <c r="L6917">
        <v>9</v>
      </c>
      <c r="M6917" s="1">
        <v>45347</v>
      </c>
      <c r="N6917" t="s">
        <v>37</v>
      </c>
      <c r="O6917" t="s">
        <v>24</v>
      </c>
      <c r="P6917">
        <v>23.2</v>
      </c>
    </row>
    <row r="6918" spans="1:16" x14ac:dyDescent="0.25">
      <c r="A6918">
        <v>7240</v>
      </c>
      <c r="B6918">
        <v>62</v>
      </c>
      <c r="C6918" t="s">
        <v>17</v>
      </c>
      <c r="D6918" t="s">
        <v>18</v>
      </c>
      <c r="E6918" t="s">
        <v>19</v>
      </c>
      <c r="F6918" t="s">
        <v>35</v>
      </c>
      <c r="G6918">
        <v>5</v>
      </c>
      <c r="H6918" t="s">
        <v>21</v>
      </c>
      <c r="I6918" t="s">
        <v>113</v>
      </c>
      <c r="J6918">
        <v>145.25</v>
      </c>
      <c r="K6918">
        <v>20.75</v>
      </c>
      <c r="L6918">
        <v>7</v>
      </c>
      <c r="M6918" s="1">
        <v>45532</v>
      </c>
      <c r="N6918" t="s">
        <v>23</v>
      </c>
      <c r="O6918" t="s">
        <v>32</v>
      </c>
      <c r="P6918">
        <v>36.770000000000003</v>
      </c>
    </row>
    <row r="6919" spans="1:16" x14ac:dyDescent="0.25">
      <c r="A6919">
        <v>7240</v>
      </c>
      <c r="B6919">
        <v>62</v>
      </c>
      <c r="C6919" t="s">
        <v>17</v>
      </c>
      <c r="D6919" t="s">
        <v>34</v>
      </c>
      <c r="E6919" t="s">
        <v>19</v>
      </c>
      <c r="F6919" t="s">
        <v>35</v>
      </c>
      <c r="G6919">
        <v>5</v>
      </c>
      <c r="H6919" t="s">
        <v>21</v>
      </c>
      <c r="I6919" t="s">
        <v>43</v>
      </c>
      <c r="J6919">
        <v>20.75</v>
      </c>
      <c r="K6919">
        <v>20.75</v>
      </c>
      <c r="L6919">
        <v>1</v>
      </c>
      <c r="M6919" s="1">
        <v>45537</v>
      </c>
      <c r="N6919" t="s">
        <v>37</v>
      </c>
      <c r="O6919" t="s">
        <v>42</v>
      </c>
      <c r="P6919">
        <v>14.13</v>
      </c>
    </row>
    <row r="6920" spans="1:16" x14ac:dyDescent="0.25">
      <c r="A6920">
        <v>7242</v>
      </c>
      <c r="B6920">
        <v>60</v>
      </c>
      <c r="C6920" t="s">
        <v>39</v>
      </c>
      <c r="D6920" t="s">
        <v>18</v>
      </c>
      <c r="E6920" t="s">
        <v>40</v>
      </c>
      <c r="F6920" t="s">
        <v>41</v>
      </c>
      <c r="G6920">
        <v>3</v>
      </c>
      <c r="H6920" t="s">
        <v>29</v>
      </c>
      <c r="I6920" t="s">
        <v>22</v>
      </c>
      <c r="J6920">
        <v>844.83</v>
      </c>
      <c r="K6920">
        <v>844.83</v>
      </c>
      <c r="L6920">
        <v>1</v>
      </c>
      <c r="M6920" s="1">
        <v>45362</v>
      </c>
      <c r="N6920" t="s">
        <v>23</v>
      </c>
      <c r="O6920" t="s">
        <v>127</v>
      </c>
      <c r="P6920">
        <v>38.54</v>
      </c>
    </row>
    <row r="6921" spans="1:16" x14ac:dyDescent="0.25">
      <c r="A6921">
        <v>7242</v>
      </c>
      <c r="B6921">
        <v>60</v>
      </c>
      <c r="C6921" t="s">
        <v>39</v>
      </c>
      <c r="D6921" t="s">
        <v>18</v>
      </c>
      <c r="E6921" t="s">
        <v>19</v>
      </c>
      <c r="F6921" t="s">
        <v>35</v>
      </c>
      <c r="G6921">
        <v>5</v>
      </c>
      <c r="H6921" t="s">
        <v>29</v>
      </c>
      <c r="I6921" t="s">
        <v>43</v>
      </c>
      <c r="J6921">
        <v>41.5</v>
      </c>
      <c r="K6921">
        <v>20.75</v>
      </c>
      <c r="L6921">
        <v>2</v>
      </c>
      <c r="M6921" s="1">
        <v>45455</v>
      </c>
      <c r="N6921" t="s">
        <v>37</v>
      </c>
      <c r="O6921" t="s">
        <v>124</v>
      </c>
      <c r="P6921">
        <v>38.32</v>
      </c>
    </row>
    <row r="6922" spans="1:16" x14ac:dyDescent="0.25">
      <c r="A6922">
        <v>7244</v>
      </c>
      <c r="B6922">
        <v>33</v>
      </c>
      <c r="C6922" t="s">
        <v>17</v>
      </c>
      <c r="D6922" t="s">
        <v>18</v>
      </c>
      <c r="E6922" t="s">
        <v>19</v>
      </c>
      <c r="F6922" t="s">
        <v>20</v>
      </c>
      <c r="G6922">
        <v>2</v>
      </c>
      <c r="H6922" t="s">
        <v>29</v>
      </c>
      <c r="I6922" t="s">
        <v>113</v>
      </c>
      <c r="J6922">
        <v>7911.9</v>
      </c>
      <c r="K6922">
        <v>791.19</v>
      </c>
      <c r="L6922">
        <v>10</v>
      </c>
      <c r="M6922" s="1">
        <v>45249</v>
      </c>
      <c r="N6922" t="s">
        <v>37</v>
      </c>
      <c r="O6922" t="s">
        <v>115</v>
      </c>
      <c r="P6922">
        <v>34.9</v>
      </c>
    </row>
    <row r="6923" spans="1:16" x14ac:dyDescent="0.25">
      <c r="A6923">
        <v>7245</v>
      </c>
      <c r="B6923">
        <v>46</v>
      </c>
      <c r="C6923" t="s">
        <v>17</v>
      </c>
      <c r="D6923" t="s">
        <v>18</v>
      </c>
      <c r="E6923" t="s">
        <v>27</v>
      </c>
      <c r="F6923" t="s">
        <v>28</v>
      </c>
      <c r="G6923">
        <v>3</v>
      </c>
      <c r="H6923" t="s">
        <v>21</v>
      </c>
      <c r="I6923" t="s">
        <v>113</v>
      </c>
      <c r="J6923">
        <v>2223.27</v>
      </c>
      <c r="K6923">
        <v>247.03</v>
      </c>
      <c r="L6923">
        <v>9</v>
      </c>
      <c r="M6923" s="1">
        <v>45426</v>
      </c>
      <c r="N6923" t="s">
        <v>31</v>
      </c>
      <c r="O6923" t="s">
        <v>24</v>
      </c>
      <c r="P6923">
        <v>31.81</v>
      </c>
    </row>
    <row r="6924" spans="1:16" x14ac:dyDescent="0.25">
      <c r="A6924">
        <v>7247</v>
      </c>
      <c r="B6924">
        <v>39</v>
      </c>
      <c r="C6924" t="s">
        <v>17</v>
      </c>
      <c r="D6924" t="s">
        <v>18</v>
      </c>
      <c r="E6924" t="s">
        <v>19</v>
      </c>
      <c r="F6924" t="s">
        <v>35</v>
      </c>
      <c r="G6924">
        <v>5</v>
      </c>
      <c r="H6924" t="s">
        <v>29</v>
      </c>
      <c r="I6924" t="s">
        <v>36</v>
      </c>
      <c r="J6924">
        <v>186.75</v>
      </c>
      <c r="K6924">
        <v>20.75</v>
      </c>
      <c r="L6924">
        <v>9</v>
      </c>
      <c r="M6924" s="1">
        <v>45367</v>
      </c>
      <c r="N6924" t="s">
        <v>37</v>
      </c>
      <c r="O6924" t="s">
        <v>24</v>
      </c>
      <c r="P6924">
        <v>20.93</v>
      </c>
    </row>
    <row r="6925" spans="1:16" x14ac:dyDescent="0.25">
      <c r="A6925">
        <v>7247</v>
      </c>
      <c r="B6925">
        <v>39</v>
      </c>
      <c r="C6925" t="s">
        <v>17</v>
      </c>
      <c r="D6925" t="s">
        <v>18</v>
      </c>
      <c r="E6925" t="s">
        <v>27</v>
      </c>
      <c r="F6925" t="s">
        <v>28</v>
      </c>
      <c r="G6925">
        <v>3</v>
      </c>
      <c r="H6925" t="s">
        <v>29</v>
      </c>
      <c r="I6925" t="s">
        <v>43</v>
      </c>
      <c r="J6925">
        <v>494.06</v>
      </c>
      <c r="K6925">
        <v>247.03</v>
      </c>
      <c r="L6925">
        <v>2</v>
      </c>
      <c r="M6925" s="1">
        <v>45433</v>
      </c>
      <c r="N6925" t="s">
        <v>37</v>
      </c>
      <c r="P6925">
        <v>0</v>
      </c>
    </row>
    <row r="6926" spans="1:16" x14ac:dyDescent="0.25">
      <c r="A6926">
        <v>7248</v>
      </c>
      <c r="B6926">
        <v>62</v>
      </c>
      <c r="C6926" t="s">
        <v>39</v>
      </c>
      <c r="D6926" t="s">
        <v>18</v>
      </c>
      <c r="E6926" t="s">
        <v>19</v>
      </c>
      <c r="F6926" t="s">
        <v>20</v>
      </c>
      <c r="G6926">
        <v>2</v>
      </c>
      <c r="H6926" t="s">
        <v>21</v>
      </c>
      <c r="I6926" t="s">
        <v>36</v>
      </c>
      <c r="J6926">
        <v>3955.95</v>
      </c>
      <c r="K6926">
        <v>791.19</v>
      </c>
      <c r="L6926">
        <v>5</v>
      </c>
      <c r="M6926" s="1">
        <v>45234</v>
      </c>
      <c r="N6926" t="s">
        <v>23</v>
      </c>
      <c r="P6926">
        <v>0</v>
      </c>
    </row>
    <row r="6927" spans="1:16" x14ac:dyDescent="0.25">
      <c r="A6927">
        <v>7248</v>
      </c>
      <c r="B6927">
        <v>62</v>
      </c>
      <c r="C6927" t="s">
        <v>39</v>
      </c>
      <c r="D6927" t="s">
        <v>34</v>
      </c>
      <c r="E6927" t="s">
        <v>19</v>
      </c>
      <c r="F6927" t="s">
        <v>20</v>
      </c>
      <c r="G6927">
        <v>2</v>
      </c>
      <c r="H6927" t="s">
        <v>29</v>
      </c>
      <c r="I6927" t="s">
        <v>22</v>
      </c>
      <c r="J6927">
        <v>6329.52</v>
      </c>
      <c r="K6927">
        <v>791.19</v>
      </c>
      <c r="L6927">
        <v>8</v>
      </c>
      <c r="M6927" s="1">
        <v>45472</v>
      </c>
      <c r="N6927" t="s">
        <v>31</v>
      </c>
      <c r="O6927" t="s">
        <v>114</v>
      </c>
      <c r="P6927">
        <v>85.95</v>
      </c>
    </row>
    <row r="6928" spans="1:16" x14ac:dyDescent="0.25">
      <c r="A6928">
        <v>7249</v>
      </c>
      <c r="B6928">
        <v>28</v>
      </c>
      <c r="C6928" t="s">
        <v>39</v>
      </c>
      <c r="D6928" t="s">
        <v>18</v>
      </c>
      <c r="E6928" t="s">
        <v>44</v>
      </c>
      <c r="F6928" t="s">
        <v>45</v>
      </c>
      <c r="G6928">
        <v>3</v>
      </c>
      <c r="H6928" t="s">
        <v>29</v>
      </c>
      <c r="I6928" t="s">
        <v>22</v>
      </c>
      <c r="J6928">
        <v>927.92</v>
      </c>
      <c r="K6928">
        <v>463.96</v>
      </c>
      <c r="L6928">
        <v>2</v>
      </c>
      <c r="M6928" s="1">
        <v>45219</v>
      </c>
      <c r="N6928" t="s">
        <v>37</v>
      </c>
      <c r="O6928" t="s">
        <v>116</v>
      </c>
      <c r="P6928">
        <v>41.9</v>
      </c>
    </row>
    <row r="6929" spans="1:16" x14ac:dyDescent="0.25">
      <c r="A6929">
        <v>7249</v>
      </c>
      <c r="B6929">
        <v>28</v>
      </c>
      <c r="C6929" t="s">
        <v>39</v>
      </c>
      <c r="D6929" t="s">
        <v>18</v>
      </c>
      <c r="E6929" t="s">
        <v>19</v>
      </c>
      <c r="F6929" t="s">
        <v>35</v>
      </c>
      <c r="G6929">
        <v>5</v>
      </c>
      <c r="H6929" t="s">
        <v>29</v>
      </c>
      <c r="I6929" t="s">
        <v>22</v>
      </c>
      <c r="J6929">
        <v>103.75</v>
      </c>
      <c r="K6929">
        <v>20.75</v>
      </c>
      <c r="L6929">
        <v>5</v>
      </c>
      <c r="M6929" s="1">
        <v>45236</v>
      </c>
      <c r="N6929" t="s">
        <v>37</v>
      </c>
      <c r="O6929" t="s">
        <v>115</v>
      </c>
      <c r="P6929">
        <v>84.89</v>
      </c>
    </row>
    <row r="6930" spans="1:16" x14ac:dyDescent="0.25">
      <c r="A6930">
        <v>7249</v>
      </c>
      <c r="B6930">
        <v>28</v>
      </c>
      <c r="C6930" t="s">
        <v>39</v>
      </c>
      <c r="D6930" t="s">
        <v>34</v>
      </c>
      <c r="E6930" t="s">
        <v>19</v>
      </c>
      <c r="F6930" t="s">
        <v>35</v>
      </c>
      <c r="G6930">
        <v>5</v>
      </c>
      <c r="H6930" t="s">
        <v>29</v>
      </c>
      <c r="I6930" t="s">
        <v>22</v>
      </c>
      <c r="J6930">
        <v>207.5</v>
      </c>
      <c r="K6930">
        <v>20.75</v>
      </c>
      <c r="L6930">
        <v>10</v>
      </c>
      <c r="M6930" s="1">
        <v>45504</v>
      </c>
      <c r="N6930" t="s">
        <v>23</v>
      </c>
      <c r="P6930">
        <v>0</v>
      </c>
    </row>
    <row r="6931" spans="1:16" x14ac:dyDescent="0.25">
      <c r="A6931">
        <v>7249</v>
      </c>
      <c r="B6931">
        <v>28</v>
      </c>
      <c r="C6931" t="s">
        <v>39</v>
      </c>
      <c r="D6931" t="s">
        <v>18</v>
      </c>
      <c r="E6931" t="s">
        <v>44</v>
      </c>
      <c r="F6931" t="s">
        <v>45</v>
      </c>
      <c r="G6931">
        <v>3</v>
      </c>
      <c r="H6931" t="s">
        <v>29</v>
      </c>
      <c r="I6931" t="s">
        <v>36</v>
      </c>
      <c r="J6931">
        <v>1391.88</v>
      </c>
      <c r="K6931">
        <v>463.96</v>
      </c>
      <c r="L6931">
        <v>3</v>
      </c>
      <c r="M6931" s="1">
        <v>45519</v>
      </c>
      <c r="N6931" t="s">
        <v>23</v>
      </c>
      <c r="O6931" t="s">
        <v>24</v>
      </c>
      <c r="P6931">
        <v>31.83</v>
      </c>
    </row>
    <row r="6932" spans="1:16" x14ac:dyDescent="0.25">
      <c r="A6932">
        <v>7249</v>
      </c>
      <c r="B6932">
        <v>28</v>
      </c>
      <c r="C6932" t="s">
        <v>39</v>
      </c>
      <c r="D6932" t="s">
        <v>18</v>
      </c>
      <c r="E6932" t="s">
        <v>19</v>
      </c>
      <c r="F6932" t="s">
        <v>35</v>
      </c>
      <c r="G6932">
        <v>5</v>
      </c>
      <c r="H6932" t="s">
        <v>21</v>
      </c>
      <c r="I6932" t="s">
        <v>113</v>
      </c>
      <c r="J6932">
        <v>103.75</v>
      </c>
      <c r="K6932">
        <v>20.75</v>
      </c>
      <c r="L6932">
        <v>5</v>
      </c>
      <c r="M6932" s="1">
        <v>45525</v>
      </c>
      <c r="N6932" t="s">
        <v>23</v>
      </c>
      <c r="P6932">
        <v>0</v>
      </c>
    </row>
    <row r="6933" spans="1:16" x14ac:dyDescent="0.25">
      <c r="A6933">
        <v>7250</v>
      </c>
      <c r="B6933">
        <v>54</v>
      </c>
      <c r="C6933" t="s">
        <v>17</v>
      </c>
      <c r="D6933" t="s">
        <v>18</v>
      </c>
      <c r="E6933" t="s">
        <v>19</v>
      </c>
      <c r="F6933" t="s">
        <v>20</v>
      </c>
      <c r="G6933">
        <v>2</v>
      </c>
      <c r="H6933" t="s">
        <v>29</v>
      </c>
      <c r="I6933" t="s">
        <v>113</v>
      </c>
      <c r="J6933">
        <v>2373.5700000000002</v>
      </c>
      <c r="K6933">
        <v>791.19</v>
      </c>
      <c r="L6933">
        <v>3</v>
      </c>
      <c r="M6933" s="1">
        <v>45218</v>
      </c>
      <c r="N6933" t="s">
        <v>23</v>
      </c>
      <c r="O6933" t="s">
        <v>115</v>
      </c>
      <c r="P6933">
        <v>15.46</v>
      </c>
    </row>
    <row r="6934" spans="1:16" x14ac:dyDescent="0.25">
      <c r="A6934">
        <v>7250</v>
      </c>
      <c r="B6934">
        <v>54</v>
      </c>
      <c r="C6934" t="s">
        <v>17</v>
      </c>
      <c r="D6934" t="s">
        <v>18</v>
      </c>
      <c r="E6934" t="s">
        <v>44</v>
      </c>
      <c r="F6934" t="s">
        <v>45</v>
      </c>
      <c r="G6934">
        <v>3</v>
      </c>
      <c r="H6934" t="s">
        <v>21</v>
      </c>
      <c r="I6934" t="s">
        <v>36</v>
      </c>
      <c r="J6934">
        <v>1391.88</v>
      </c>
      <c r="K6934">
        <v>463.96</v>
      </c>
      <c r="L6934">
        <v>3</v>
      </c>
      <c r="M6934" s="1">
        <v>45526</v>
      </c>
      <c r="N6934" t="s">
        <v>31</v>
      </c>
      <c r="O6934" t="s">
        <v>42</v>
      </c>
      <c r="P6934">
        <v>48.06</v>
      </c>
    </row>
    <row r="6935" spans="1:16" x14ac:dyDescent="0.25">
      <c r="A6935">
        <v>7251</v>
      </c>
      <c r="B6935">
        <v>37</v>
      </c>
      <c r="C6935" t="s">
        <v>39</v>
      </c>
      <c r="D6935" t="s">
        <v>34</v>
      </c>
      <c r="E6935" t="s">
        <v>27</v>
      </c>
      <c r="F6935" t="s">
        <v>28</v>
      </c>
      <c r="G6935">
        <v>3</v>
      </c>
      <c r="H6935" t="s">
        <v>29</v>
      </c>
      <c r="I6935" t="s">
        <v>36</v>
      </c>
      <c r="J6935">
        <v>247.03</v>
      </c>
      <c r="K6935">
        <v>247.03</v>
      </c>
      <c r="L6935">
        <v>1</v>
      </c>
      <c r="M6935" s="1">
        <v>45214</v>
      </c>
      <c r="N6935" t="s">
        <v>37</v>
      </c>
      <c r="P6935">
        <v>0</v>
      </c>
    </row>
    <row r="6936" spans="1:16" x14ac:dyDescent="0.25">
      <c r="A6936">
        <v>7252</v>
      </c>
      <c r="B6936">
        <v>33</v>
      </c>
      <c r="C6936" t="s">
        <v>17</v>
      </c>
      <c r="D6936" t="s">
        <v>18</v>
      </c>
      <c r="E6936" t="s">
        <v>44</v>
      </c>
      <c r="F6936" t="s">
        <v>45</v>
      </c>
      <c r="G6936">
        <v>3</v>
      </c>
      <c r="H6936" t="s">
        <v>21</v>
      </c>
      <c r="I6936" t="s">
        <v>43</v>
      </c>
      <c r="J6936">
        <v>3711.68</v>
      </c>
      <c r="K6936">
        <v>463.96</v>
      </c>
      <c r="L6936">
        <v>8</v>
      </c>
      <c r="M6936" s="1">
        <v>45201</v>
      </c>
      <c r="N6936" t="s">
        <v>31</v>
      </c>
      <c r="O6936" t="s">
        <v>143</v>
      </c>
      <c r="P6936">
        <v>78.38</v>
      </c>
    </row>
    <row r="6937" spans="1:16" x14ac:dyDescent="0.25">
      <c r="A6937">
        <v>7254</v>
      </c>
      <c r="B6937">
        <v>60</v>
      </c>
      <c r="C6937" t="s">
        <v>17</v>
      </c>
      <c r="D6937" t="s">
        <v>34</v>
      </c>
      <c r="E6937" t="s">
        <v>19</v>
      </c>
      <c r="F6937" t="s">
        <v>35</v>
      </c>
      <c r="G6937">
        <v>5</v>
      </c>
      <c r="H6937" t="s">
        <v>29</v>
      </c>
      <c r="I6937" t="s">
        <v>43</v>
      </c>
      <c r="J6937">
        <v>83</v>
      </c>
      <c r="K6937">
        <v>20.75</v>
      </c>
      <c r="L6937">
        <v>4</v>
      </c>
      <c r="M6937" s="1">
        <v>45231</v>
      </c>
      <c r="N6937" t="s">
        <v>31</v>
      </c>
      <c r="O6937" t="s">
        <v>24</v>
      </c>
      <c r="P6937">
        <v>29.95</v>
      </c>
    </row>
    <row r="6938" spans="1:16" x14ac:dyDescent="0.25">
      <c r="A6938">
        <v>7257</v>
      </c>
      <c r="B6938">
        <v>47</v>
      </c>
      <c r="C6938" t="s">
        <v>17</v>
      </c>
      <c r="D6938" t="s">
        <v>18</v>
      </c>
      <c r="E6938" t="s">
        <v>19</v>
      </c>
      <c r="F6938" t="s">
        <v>35</v>
      </c>
      <c r="G6938">
        <v>5</v>
      </c>
      <c r="H6938" t="s">
        <v>29</v>
      </c>
      <c r="I6938" t="s">
        <v>113</v>
      </c>
      <c r="J6938">
        <v>62.25</v>
      </c>
      <c r="K6938">
        <v>20.75</v>
      </c>
      <c r="L6938">
        <v>3</v>
      </c>
      <c r="M6938" s="1">
        <v>45461</v>
      </c>
      <c r="N6938" t="s">
        <v>31</v>
      </c>
      <c r="O6938" t="s">
        <v>122</v>
      </c>
      <c r="P6938">
        <v>99.44</v>
      </c>
    </row>
    <row r="6939" spans="1:16" x14ac:dyDescent="0.25">
      <c r="A6939">
        <v>7257</v>
      </c>
      <c r="B6939">
        <v>47</v>
      </c>
      <c r="C6939" t="s">
        <v>17</v>
      </c>
      <c r="D6939" t="s">
        <v>18</v>
      </c>
      <c r="E6939" t="s">
        <v>44</v>
      </c>
      <c r="F6939" t="s">
        <v>45</v>
      </c>
      <c r="G6939">
        <v>3</v>
      </c>
      <c r="H6939" t="s">
        <v>21</v>
      </c>
      <c r="I6939" t="s">
        <v>43</v>
      </c>
      <c r="J6939">
        <v>2783.76</v>
      </c>
      <c r="K6939">
        <v>463.96</v>
      </c>
      <c r="L6939">
        <v>6</v>
      </c>
      <c r="M6939" s="1">
        <v>45502</v>
      </c>
      <c r="N6939" t="s">
        <v>37</v>
      </c>
      <c r="O6939" t="s">
        <v>42</v>
      </c>
      <c r="P6939">
        <v>44.88</v>
      </c>
    </row>
    <row r="6940" spans="1:16" x14ac:dyDescent="0.25">
      <c r="A6940">
        <v>7258</v>
      </c>
      <c r="B6940">
        <v>60</v>
      </c>
      <c r="C6940" t="s">
        <v>17</v>
      </c>
      <c r="D6940" t="s">
        <v>18</v>
      </c>
      <c r="E6940" t="s">
        <v>27</v>
      </c>
      <c r="F6940" t="s">
        <v>28</v>
      </c>
      <c r="G6940">
        <v>3</v>
      </c>
      <c r="H6940" t="s">
        <v>29</v>
      </c>
      <c r="I6940" t="s">
        <v>36</v>
      </c>
      <c r="J6940">
        <v>1729.21</v>
      </c>
      <c r="K6940">
        <v>247.03</v>
      </c>
      <c r="L6940">
        <v>7</v>
      </c>
      <c r="M6940" s="1">
        <v>45211</v>
      </c>
      <c r="N6940" t="s">
        <v>23</v>
      </c>
      <c r="P6940">
        <v>0</v>
      </c>
    </row>
    <row r="6941" spans="1:16" x14ac:dyDescent="0.25">
      <c r="A6941">
        <v>7258</v>
      </c>
      <c r="B6941">
        <v>60</v>
      </c>
      <c r="C6941" t="s">
        <v>17</v>
      </c>
      <c r="D6941" t="s">
        <v>18</v>
      </c>
      <c r="E6941" t="s">
        <v>27</v>
      </c>
      <c r="F6941" t="s">
        <v>28</v>
      </c>
      <c r="G6941">
        <v>3</v>
      </c>
      <c r="H6941" t="s">
        <v>21</v>
      </c>
      <c r="I6941" t="s">
        <v>36</v>
      </c>
      <c r="J6941">
        <v>1235.1500000000001</v>
      </c>
      <c r="K6941">
        <v>247.03</v>
      </c>
      <c r="L6941">
        <v>5</v>
      </c>
      <c r="M6941" s="1">
        <v>45454</v>
      </c>
      <c r="N6941" t="s">
        <v>31</v>
      </c>
      <c r="O6941" t="s">
        <v>122</v>
      </c>
      <c r="P6941">
        <v>75.42</v>
      </c>
    </row>
    <row r="6942" spans="1:16" x14ac:dyDescent="0.25">
      <c r="A6942">
        <v>7259</v>
      </c>
      <c r="B6942">
        <v>56</v>
      </c>
      <c r="C6942" t="s">
        <v>17</v>
      </c>
      <c r="D6942" t="s">
        <v>18</v>
      </c>
      <c r="E6942" t="s">
        <v>27</v>
      </c>
      <c r="F6942" t="s">
        <v>28</v>
      </c>
      <c r="G6942">
        <v>3</v>
      </c>
      <c r="H6942" t="s">
        <v>21</v>
      </c>
      <c r="I6942" t="s">
        <v>43</v>
      </c>
      <c r="J6942">
        <v>1482.18</v>
      </c>
      <c r="K6942">
        <v>247.03</v>
      </c>
      <c r="L6942">
        <v>6</v>
      </c>
      <c r="M6942" s="1">
        <v>45245</v>
      </c>
      <c r="N6942" t="s">
        <v>37</v>
      </c>
      <c r="O6942" t="s">
        <v>117</v>
      </c>
      <c r="P6942">
        <v>99.99</v>
      </c>
    </row>
    <row r="6943" spans="1:16" x14ac:dyDescent="0.25">
      <c r="A6943">
        <v>7259</v>
      </c>
      <c r="B6943">
        <v>56</v>
      </c>
      <c r="C6943" t="s">
        <v>17</v>
      </c>
      <c r="D6943" t="s">
        <v>18</v>
      </c>
      <c r="E6943" t="s">
        <v>44</v>
      </c>
      <c r="F6943" t="s">
        <v>45</v>
      </c>
      <c r="G6943">
        <v>3</v>
      </c>
      <c r="H6943" t="s">
        <v>29</v>
      </c>
      <c r="I6943" t="s">
        <v>36</v>
      </c>
      <c r="J6943">
        <v>3247.72</v>
      </c>
      <c r="K6943">
        <v>463.96</v>
      </c>
      <c r="L6943">
        <v>7</v>
      </c>
      <c r="M6943" s="1">
        <v>45461</v>
      </c>
      <c r="N6943" t="s">
        <v>37</v>
      </c>
      <c r="P6943">
        <v>0</v>
      </c>
    </row>
    <row r="6944" spans="1:16" x14ac:dyDescent="0.25">
      <c r="A6944">
        <v>7260</v>
      </c>
      <c r="B6944">
        <v>41</v>
      </c>
      <c r="C6944" t="s">
        <v>39</v>
      </c>
      <c r="D6944" t="s">
        <v>18</v>
      </c>
      <c r="E6944" t="s">
        <v>44</v>
      </c>
      <c r="F6944" t="s">
        <v>45</v>
      </c>
      <c r="G6944">
        <v>3</v>
      </c>
      <c r="H6944" t="s">
        <v>29</v>
      </c>
      <c r="I6944" t="s">
        <v>36</v>
      </c>
      <c r="J6944">
        <v>2319.8000000000002</v>
      </c>
      <c r="K6944">
        <v>463.96</v>
      </c>
      <c r="L6944">
        <v>5</v>
      </c>
      <c r="M6944" s="1">
        <v>45436</v>
      </c>
      <c r="N6944" t="s">
        <v>31</v>
      </c>
      <c r="O6944" t="s">
        <v>130</v>
      </c>
      <c r="P6944">
        <v>70.400000000000006</v>
      </c>
    </row>
    <row r="6945" spans="1:16" x14ac:dyDescent="0.25">
      <c r="A6945">
        <v>7263</v>
      </c>
      <c r="B6945">
        <v>78</v>
      </c>
      <c r="C6945" t="s">
        <v>17</v>
      </c>
      <c r="D6945" t="s">
        <v>18</v>
      </c>
      <c r="E6945" t="s">
        <v>40</v>
      </c>
      <c r="F6945" t="s">
        <v>41</v>
      </c>
      <c r="G6945">
        <v>3</v>
      </c>
      <c r="H6945" t="s">
        <v>29</v>
      </c>
      <c r="I6945" t="s">
        <v>36</v>
      </c>
      <c r="J6945">
        <v>1689.66</v>
      </c>
      <c r="K6945">
        <v>844.83</v>
      </c>
      <c r="L6945">
        <v>2</v>
      </c>
      <c r="M6945" s="1">
        <v>45471</v>
      </c>
      <c r="N6945" t="s">
        <v>37</v>
      </c>
      <c r="O6945" t="s">
        <v>126</v>
      </c>
      <c r="P6945">
        <v>30.95</v>
      </c>
    </row>
    <row r="6946" spans="1:16" x14ac:dyDescent="0.25">
      <c r="A6946">
        <v>7264</v>
      </c>
      <c r="B6946">
        <v>39</v>
      </c>
      <c r="C6946" t="s">
        <v>39</v>
      </c>
      <c r="D6946" t="s">
        <v>18</v>
      </c>
      <c r="E6946" t="s">
        <v>40</v>
      </c>
      <c r="F6946" t="s">
        <v>41</v>
      </c>
      <c r="G6946">
        <v>3</v>
      </c>
      <c r="H6946" t="s">
        <v>29</v>
      </c>
      <c r="I6946" t="s">
        <v>43</v>
      </c>
      <c r="J6946">
        <v>4224.1499999999996</v>
      </c>
      <c r="K6946">
        <v>844.83</v>
      </c>
      <c r="L6946">
        <v>5</v>
      </c>
      <c r="M6946" s="1">
        <v>45472</v>
      </c>
      <c r="N6946" t="s">
        <v>23</v>
      </c>
      <c r="O6946" t="s">
        <v>131</v>
      </c>
      <c r="P6946">
        <v>79.92</v>
      </c>
    </row>
    <row r="6947" spans="1:16" x14ac:dyDescent="0.25">
      <c r="A6947">
        <v>7266</v>
      </c>
      <c r="B6947">
        <v>21</v>
      </c>
      <c r="C6947" t="s">
        <v>39</v>
      </c>
      <c r="D6947" t="s">
        <v>18</v>
      </c>
      <c r="E6947" t="s">
        <v>19</v>
      </c>
      <c r="F6947" t="s">
        <v>35</v>
      </c>
      <c r="G6947">
        <v>5</v>
      </c>
      <c r="H6947" t="s">
        <v>21</v>
      </c>
      <c r="I6947" t="s">
        <v>43</v>
      </c>
      <c r="J6947">
        <v>41.5</v>
      </c>
      <c r="K6947">
        <v>20.75</v>
      </c>
      <c r="L6947">
        <v>2</v>
      </c>
      <c r="M6947" s="1">
        <v>45347</v>
      </c>
      <c r="N6947" t="s">
        <v>23</v>
      </c>
      <c r="O6947" t="s">
        <v>139</v>
      </c>
      <c r="P6947">
        <v>111.51</v>
      </c>
    </row>
    <row r="6948" spans="1:16" x14ac:dyDescent="0.25">
      <c r="A6948">
        <v>7267</v>
      </c>
      <c r="B6948">
        <v>21</v>
      </c>
      <c r="C6948" t="s">
        <v>39</v>
      </c>
      <c r="D6948" t="s">
        <v>34</v>
      </c>
      <c r="E6948" t="s">
        <v>19</v>
      </c>
      <c r="F6948" t="s">
        <v>20</v>
      </c>
      <c r="G6948">
        <v>2</v>
      </c>
      <c r="H6948" t="s">
        <v>21</v>
      </c>
      <c r="I6948" t="s">
        <v>22</v>
      </c>
      <c r="J6948">
        <v>5538.33</v>
      </c>
      <c r="K6948">
        <v>791.19</v>
      </c>
      <c r="L6948">
        <v>7</v>
      </c>
      <c r="M6948" s="1">
        <v>45347</v>
      </c>
      <c r="N6948" t="s">
        <v>37</v>
      </c>
      <c r="O6948" t="s">
        <v>122</v>
      </c>
      <c r="P6948">
        <v>101.67</v>
      </c>
    </row>
    <row r="6949" spans="1:16" x14ac:dyDescent="0.25">
      <c r="A6949">
        <v>7267</v>
      </c>
      <c r="B6949">
        <v>21</v>
      </c>
      <c r="C6949" t="s">
        <v>39</v>
      </c>
      <c r="D6949" t="s">
        <v>18</v>
      </c>
      <c r="E6949" t="s">
        <v>44</v>
      </c>
      <c r="F6949" t="s">
        <v>45</v>
      </c>
      <c r="G6949">
        <v>3</v>
      </c>
      <c r="H6949" t="s">
        <v>29</v>
      </c>
      <c r="I6949" t="s">
        <v>43</v>
      </c>
      <c r="J6949">
        <v>3247.72</v>
      </c>
      <c r="K6949">
        <v>463.96</v>
      </c>
      <c r="L6949">
        <v>7</v>
      </c>
      <c r="M6949" s="1">
        <v>45468</v>
      </c>
      <c r="N6949" t="s">
        <v>23</v>
      </c>
      <c r="P6949">
        <v>0</v>
      </c>
    </row>
    <row r="6950" spans="1:16" x14ac:dyDescent="0.25">
      <c r="A6950">
        <v>7268</v>
      </c>
      <c r="B6950">
        <v>27</v>
      </c>
      <c r="C6950" t="s">
        <v>17</v>
      </c>
      <c r="D6950" t="s">
        <v>18</v>
      </c>
      <c r="E6950" t="s">
        <v>40</v>
      </c>
      <c r="F6950" t="s">
        <v>41</v>
      </c>
      <c r="G6950">
        <v>3</v>
      </c>
      <c r="H6950" t="s">
        <v>29</v>
      </c>
      <c r="I6950" t="s">
        <v>113</v>
      </c>
      <c r="J6950">
        <v>5913.81</v>
      </c>
      <c r="K6950">
        <v>844.83</v>
      </c>
      <c r="L6950">
        <v>7</v>
      </c>
      <c r="M6950" s="1">
        <v>45531</v>
      </c>
      <c r="N6950" t="s">
        <v>23</v>
      </c>
      <c r="O6950" t="s">
        <v>125</v>
      </c>
      <c r="P6950">
        <v>56.44</v>
      </c>
    </row>
    <row r="6951" spans="1:16" x14ac:dyDescent="0.25">
      <c r="A6951">
        <v>7269</v>
      </c>
      <c r="B6951">
        <v>20</v>
      </c>
      <c r="C6951" t="s">
        <v>39</v>
      </c>
      <c r="D6951" t="s">
        <v>18</v>
      </c>
      <c r="E6951" t="s">
        <v>27</v>
      </c>
      <c r="F6951" t="s">
        <v>28</v>
      </c>
      <c r="G6951">
        <v>3</v>
      </c>
      <c r="H6951" t="s">
        <v>29</v>
      </c>
      <c r="I6951" t="s">
        <v>22</v>
      </c>
      <c r="J6951">
        <v>1482.18</v>
      </c>
      <c r="K6951">
        <v>247.03</v>
      </c>
      <c r="L6951">
        <v>6</v>
      </c>
      <c r="M6951" s="1">
        <v>45384</v>
      </c>
      <c r="N6951" t="s">
        <v>31</v>
      </c>
      <c r="O6951" t="s">
        <v>112</v>
      </c>
      <c r="P6951">
        <v>78.62</v>
      </c>
    </row>
    <row r="6952" spans="1:16" x14ac:dyDescent="0.25">
      <c r="A6952">
        <v>7269</v>
      </c>
      <c r="B6952">
        <v>20</v>
      </c>
      <c r="C6952" t="s">
        <v>39</v>
      </c>
      <c r="D6952" t="s">
        <v>18</v>
      </c>
      <c r="E6952" t="s">
        <v>44</v>
      </c>
      <c r="F6952" t="s">
        <v>45</v>
      </c>
      <c r="G6952">
        <v>3</v>
      </c>
      <c r="H6952" t="s">
        <v>21</v>
      </c>
      <c r="I6952" t="s">
        <v>113</v>
      </c>
      <c r="J6952">
        <v>1391.88</v>
      </c>
      <c r="K6952">
        <v>463.96</v>
      </c>
      <c r="L6952">
        <v>3</v>
      </c>
      <c r="M6952" s="1">
        <v>45467</v>
      </c>
      <c r="N6952" t="s">
        <v>37</v>
      </c>
      <c r="P6952">
        <v>0</v>
      </c>
    </row>
    <row r="6953" spans="1:16" x14ac:dyDescent="0.25">
      <c r="A6953">
        <v>7273</v>
      </c>
      <c r="B6953">
        <v>23</v>
      </c>
      <c r="C6953" t="s">
        <v>17</v>
      </c>
      <c r="D6953" t="s">
        <v>18</v>
      </c>
      <c r="E6953" t="s">
        <v>40</v>
      </c>
      <c r="F6953" t="s">
        <v>41</v>
      </c>
      <c r="G6953">
        <v>3</v>
      </c>
      <c r="H6953" t="s">
        <v>21</v>
      </c>
      <c r="I6953" t="s">
        <v>113</v>
      </c>
      <c r="J6953">
        <v>3379.32</v>
      </c>
      <c r="K6953">
        <v>844.83</v>
      </c>
      <c r="L6953">
        <v>4</v>
      </c>
      <c r="M6953" s="1">
        <v>45423</v>
      </c>
      <c r="N6953" t="s">
        <v>37</v>
      </c>
      <c r="O6953" t="s">
        <v>116</v>
      </c>
      <c r="P6953">
        <v>46.7</v>
      </c>
    </row>
    <row r="6954" spans="1:16" x14ac:dyDescent="0.25">
      <c r="A6954">
        <v>7274</v>
      </c>
      <c r="B6954">
        <v>55</v>
      </c>
      <c r="C6954" t="s">
        <v>39</v>
      </c>
      <c r="D6954" t="s">
        <v>18</v>
      </c>
      <c r="E6954" t="s">
        <v>27</v>
      </c>
      <c r="F6954" t="s">
        <v>28</v>
      </c>
      <c r="G6954">
        <v>3</v>
      </c>
      <c r="H6954" t="s">
        <v>29</v>
      </c>
      <c r="I6954" t="s">
        <v>22</v>
      </c>
      <c r="J6954">
        <v>2470.3000000000002</v>
      </c>
      <c r="K6954">
        <v>247.03</v>
      </c>
      <c r="L6954">
        <v>10</v>
      </c>
      <c r="M6954" s="1">
        <v>45196</v>
      </c>
      <c r="N6954" t="s">
        <v>31</v>
      </c>
      <c r="O6954" t="s">
        <v>42</v>
      </c>
      <c r="P6954">
        <v>44.06</v>
      </c>
    </row>
    <row r="6955" spans="1:16" x14ac:dyDescent="0.25">
      <c r="A6955">
        <v>7275</v>
      </c>
      <c r="B6955">
        <v>58</v>
      </c>
      <c r="C6955" t="s">
        <v>39</v>
      </c>
      <c r="D6955" t="s">
        <v>18</v>
      </c>
      <c r="E6955" t="s">
        <v>44</v>
      </c>
      <c r="F6955" t="s">
        <v>45</v>
      </c>
      <c r="G6955">
        <v>3</v>
      </c>
      <c r="H6955" t="s">
        <v>21</v>
      </c>
      <c r="I6955" t="s">
        <v>36</v>
      </c>
      <c r="J6955">
        <v>1391.88</v>
      </c>
      <c r="K6955">
        <v>463.96</v>
      </c>
      <c r="L6955">
        <v>3</v>
      </c>
      <c r="M6955" s="1">
        <v>45262</v>
      </c>
      <c r="N6955" t="s">
        <v>31</v>
      </c>
      <c r="O6955" t="s">
        <v>24</v>
      </c>
      <c r="P6955">
        <v>7.65</v>
      </c>
    </row>
    <row r="6956" spans="1:16" x14ac:dyDescent="0.25">
      <c r="A6956">
        <v>7275</v>
      </c>
      <c r="B6956">
        <v>58</v>
      </c>
      <c r="C6956" t="s">
        <v>39</v>
      </c>
      <c r="D6956" t="s">
        <v>18</v>
      </c>
      <c r="E6956" t="s">
        <v>40</v>
      </c>
      <c r="F6956" t="s">
        <v>41</v>
      </c>
      <c r="G6956">
        <v>3</v>
      </c>
      <c r="H6956" t="s">
        <v>29</v>
      </c>
      <c r="I6956" t="s">
        <v>22</v>
      </c>
      <c r="J6956">
        <v>8448.2999999999993</v>
      </c>
      <c r="K6956">
        <v>844.83</v>
      </c>
      <c r="L6956">
        <v>10</v>
      </c>
      <c r="M6956" s="1">
        <v>45425</v>
      </c>
      <c r="N6956" t="s">
        <v>31</v>
      </c>
      <c r="O6956" t="s">
        <v>135</v>
      </c>
      <c r="P6956">
        <v>75.67</v>
      </c>
    </row>
    <row r="6957" spans="1:16" x14ac:dyDescent="0.25">
      <c r="A6957">
        <v>7277</v>
      </c>
      <c r="B6957">
        <v>48</v>
      </c>
      <c r="C6957" t="s">
        <v>39</v>
      </c>
      <c r="D6957" t="s">
        <v>18</v>
      </c>
      <c r="E6957" t="s">
        <v>19</v>
      </c>
      <c r="F6957" t="s">
        <v>20</v>
      </c>
      <c r="G6957">
        <v>2</v>
      </c>
      <c r="H6957" t="s">
        <v>29</v>
      </c>
      <c r="I6957" t="s">
        <v>22</v>
      </c>
      <c r="J6957">
        <v>5538.33</v>
      </c>
      <c r="K6957">
        <v>791.19</v>
      </c>
      <c r="L6957">
        <v>7</v>
      </c>
      <c r="M6957" s="1">
        <v>45269</v>
      </c>
      <c r="N6957" t="s">
        <v>37</v>
      </c>
      <c r="O6957" t="s">
        <v>116</v>
      </c>
      <c r="P6957">
        <v>86.99</v>
      </c>
    </row>
    <row r="6958" spans="1:16" x14ac:dyDescent="0.25">
      <c r="A6958">
        <v>7279</v>
      </c>
      <c r="B6958">
        <v>32</v>
      </c>
      <c r="C6958" t="s">
        <v>17</v>
      </c>
      <c r="D6958" t="s">
        <v>34</v>
      </c>
      <c r="E6958" t="s">
        <v>44</v>
      </c>
      <c r="F6958" t="s">
        <v>45</v>
      </c>
      <c r="G6958">
        <v>3</v>
      </c>
      <c r="H6958" t="s">
        <v>29</v>
      </c>
      <c r="I6958" t="s">
        <v>113</v>
      </c>
      <c r="J6958">
        <v>1391.88</v>
      </c>
      <c r="K6958">
        <v>463.96</v>
      </c>
      <c r="L6958">
        <v>3</v>
      </c>
      <c r="M6958" s="1">
        <v>45343</v>
      </c>
      <c r="N6958" t="s">
        <v>23</v>
      </c>
      <c r="O6958" t="s">
        <v>123</v>
      </c>
      <c r="P6958">
        <v>96.97</v>
      </c>
    </row>
    <row r="6959" spans="1:16" x14ac:dyDescent="0.25">
      <c r="A6959">
        <v>7282</v>
      </c>
      <c r="B6959">
        <v>71</v>
      </c>
      <c r="C6959" t="s">
        <v>17</v>
      </c>
      <c r="D6959" t="s">
        <v>18</v>
      </c>
      <c r="E6959" t="s">
        <v>19</v>
      </c>
      <c r="F6959" t="s">
        <v>35</v>
      </c>
      <c r="G6959">
        <v>5</v>
      </c>
      <c r="H6959" t="s">
        <v>29</v>
      </c>
      <c r="I6959" t="s">
        <v>113</v>
      </c>
      <c r="J6959">
        <v>207.5</v>
      </c>
      <c r="K6959">
        <v>20.75</v>
      </c>
      <c r="L6959">
        <v>10</v>
      </c>
      <c r="M6959" s="1">
        <v>45541</v>
      </c>
      <c r="N6959" t="s">
        <v>37</v>
      </c>
      <c r="P6959">
        <v>0</v>
      </c>
    </row>
    <row r="6960" spans="1:16" x14ac:dyDescent="0.25">
      <c r="A6960">
        <v>7283</v>
      </c>
      <c r="B6960">
        <v>38</v>
      </c>
      <c r="C6960" t="s">
        <v>17</v>
      </c>
      <c r="D6960" t="s">
        <v>34</v>
      </c>
      <c r="E6960" t="s">
        <v>40</v>
      </c>
      <c r="F6960" t="s">
        <v>41</v>
      </c>
      <c r="G6960">
        <v>3</v>
      </c>
      <c r="H6960" t="s">
        <v>21</v>
      </c>
      <c r="I6960" t="s">
        <v>43</v>
      </c>
      <c r="J6960">
        <v>3379.32</v>
      </c>
      <c r="K6960">
        <v>844.83</v>
      </c>
      <c r="L6960">
        <v>4</v>
      </c>
      <c r="M6960" s="1">
        <v>45303</v>
      </c>
      <c r="N6960" t="s">
        <v>23</v>
      </c>
      <c r="O6960" t="s">
        <v>42</v>
      </c>
      <c r="P6960">
        <v>32.78</v>
      </c>
    </row>
    <row r="6961" spans="1:16" x14ac:dyDescent="0.25">
      <c r="A6961">
        <v>7283</v>
      </c>
      <c r="B6961">
        <v>38</v>
      </c>
      <c r="C6961" t="s">
        <v>17</v>
      </c>
      <c r="D6961" t="s">
        <v>18</v>
      </c>
      <c r="E6961" t="s">
        <v>40</v>
      </c>
      <c r="F6961" t="s">
        <v>41</v>
      </c>
      <c r="G6961">
        <v>3</v>
      </c>
      <c r="H6961" t="s">
        <v>29</v>
      </c>
      <c r="I6961" t="s">
        <v>43</v>
      </c>
      <c r="J6961">
        <v>8448.2999999999993</v>
      </c>
      <c r="K6961">
        <v>844.83</v>
      </c>
      <c r="L6961">
        <v>10</v>
      </c>
      <c r="M6961" s="1">
        <v>45328</v>
      </c>
      <c r="N6961" t="s">
        <v>23</v>
      </c>
      <c r="O6961" t="s">
        <v>118</v>
      </c>
      <c r="P6961">
        <v>74.75</v>
      </c>
    </row>
    <row r="6962" spans="1:16" x14ac:dyDescent="0.25">
      <c r="A6962">
        <v>7286</v>
      </c>
      <c r="B6962">
        <v>31</v>
      </c>
      <c r="C6962" t="s">
        <v>39</v>
      </c>
      <c r="D6962" t="s">
        <v>18</v>
      </c>
      <c r="E6962" t="s">
        <v>44</v>
      </c>
      <c r="F6962" t="s">
        <v>45</v>
      </c>
      <c r="G6962">
        <v>3</v>
      </c>
      <c r="H6962" t="s">
        <v>21</v>
      </c>
      <c r="I6962" t="s">
        <v>113</v>
      </c>
      <c r="J6962">
        <v>1391.88</v>
      </c>
      <c r="K6962">
        <v>463.96</v>
      </c>
      <c r="L6962">
        <v>3</v>
      </c>
      <c r="M6962" s="1">
        <v>45367</v>
      </c>
      <c r="N6962" t="s">
        <v>23</v>
      </c>
      <c r="O6962" t="s">
        <v>32</v>
      </c>
      <c r="P6962">
        <v>34.51</v>
      </c>
    </row>
    <row r="6963" spans="1:16" x14ac:dyDescent="0.25">
      <c r="A6963">
        <v>7288</v>
      </c>
      <c r="B6963">
        <v>38</v>
      </c>
      <c r="C6963" t="s">
        <v>17</v>
      </c>
      <c r="D6963" t="s">
        <v>18</v>
      </c>
      <c r="E6963" t="s">
        <v>19</v>
      </c>
      <c r="F6963" t="s">
        <v>35</v>
      </c>
      <c r="G6963">
        <v>5</v>
      </c>
      <c r="H6963" t="s">
        <v>21</v>
      </c>
      <c r="I6963" t="s">
        <v>43</v>
      </c>
      <c r="J6963">
        <v>166</v>
      </c>
      <c r="K6963">
        <v>20.75</v>
      </c>
      <c r="L6963">
        <v>8</v>
      </c>
      <c r="M6963" s="1">
        <v>45450</v>
      </c>
      <c r="N6963" t="s">
        <v>23</v>
      </c>
      <c r="P6963">
        <v>0</v>
      </c>
    </row>
    <row r="6964" spans="1:16" x14ac:dyDescent="0.25">
      <c r="A6964">
        <v>7291</v>
      </c>
      <c r="B6964">
        <v>79</v>
      </c>
      <c r="C6964" t="s">
        <v>39</v>
      </c>
      <c r="D6964" t="s">
        <v>18</v>
      </c>
      <c r="E6964" t="s">
        <v>19</v>
      </c>
      <c r="F6964" t="s">
        <v>20</v>
      </c>
      <c r="G6964">
        <v>2</v>
      </c>
      <c r="H6964" t="s">
        <v>21</v>
      </c>
      <c r="I6964" t="s">
        <v>43</v>
      </c>
      <c r="J6964">
        <v>5538.33</v>
      </c>
      <c r="K6964">
        <v>791.19</v>
      </c>
      <c r="L6964">
        <v>7</v>
      </c>
      <c r="M6964" s="1">
        <v>45369</v>
      </c>
      <c r="N6964" t="s">
        <v>23</v>
      </c>
      <c r="O6964" t="s">
        <v>42</v>
      </c>
      <c r="P6964">
        <v>38.950000000000003</v>
      </c>
    </row>
    <row r="6965" spans="1:16" x14ac:dyDescent="0.25">
      <c r="A6965">
        <v>7292</v>
      </c>
      <c r="B6965">
        <v>30</v>
      </c>
      <c r="C6965" t="s">
        <v>39</v>
      </c>
      <c r="D6965" t="s">
        <v>34</v>
      </c>
      <c r="E6965" t="s">
        <v>44</v>
      </c>
      <c r="F6965" t="s">
        <v>45</v>
      </c>
      <c r="G6965">
        <v>3</v>
      </c>
      <c r="H6965" t="s">
        <v>29</v>
      </c>
      <c r="I6965" t="s">
        <v>113</v>
      </c>
      <c r="J6965">
        <v>927.92</v>
      </c>
      <c r="K6965">
        <v>463.96</v>
      </c>
      <c r="L6965">
        <v>2</v>
      </c>
      <c r="M6965" s="1">
        <v>45353</v>
      </c>
      <c r="N6965" t="s">
        <v>37</v>
      </c>
      <c r="O6965" t="s">
        <v>134</v>
      </c>
      <c r="P6965">
        <v>91.1</v>
      </c>
    </row>
    <row r="6966" spans="1:16" x14ac:dyDescent="0.25">
      <c r="A6966">
        <v>7293</v>
      </c>
      <c r="B6966">
        <v>65</v>
      </c>
      <c r="C6966" t="s">
        <v>17</v>
      </c>
      <c r="D6966" t="s">
        <v>18</v>
      </c>
      <c r="E6966" t="s">
        <v>27</v>
      </c>
      <c r="F6966" t="s">
        <v>28</v>
      </c>
      <c r="G6966">
        <v>3</v>
      </c>
      <c r="H6966" t="s">
        <v>29</v>
      </c>
      <c r="I6966" t="s">
        <v>43</v>
      </c>
      <c r="J6966">
        <v>2223.27</v>
      </c>
      <c r="K6966">
        <v>247.03</v>
      </c>
      <c r="L6966">
        <v>9</v>
      </c>
      <c r="M6966" s="1">
        <v>45315</v>
      </c>
      <c r="N6966" t="s">
        <v>37</v>
      </c>
      <c r="O6966" t="s">
        <v>121</v>
      </c>
      <c r="P6966">
        <v>21.15</v>
      </c>
    </row>
    <row r="6967" spans="1:16" x14ac:dyDescent="0.25">
      <c r="A6967">
        <v>7295</v>
      </c>
      <c r="B6967">
        <v>77</v>
      </c>
      <c r="C6967" t="s">
        <v>17</v>
      </c>
      <c r="D6967" t="s">
        <v>18</v>
      </c>
      <c r="E6967" t="s">
        <v>27</v>
      </c>
      <c r="F6967" t="s">
        <v>28</v>
      </c>
      <c r="G6967">
        <v>3</v>
      </c>
      <c r="H6967" t="s">
        <v>21</v>
      </c>
      <c r="I6967" t="s">
        <v>22</v>
      </c>
      <c r="J6967">
        <v>494.06</v>
      </c>
      <c r="K6967">
        <v>247.03</v>
      </c>
      <c r="L6967">
        <v>2</v>
      </c>
      <c r="M6967" s="1">
        <v>45230</v>
      </c>
      <c r="N6967" t="s">
        <v>23</v>
      </c>
      <c r="P6967">
        <v>0</v>
      </c>
    </row>
    <row r="6968" spans="1:16" x14ac:dyDescent="0.25">
      <c r="A6968">
        <v>7299</v>
      </c>
      <c r="B6968">
        <v>28</v>
      </c>
      <c r="C6968" t="s">
        <v>39</v>
      </c>
      <c r="D6968" t="s">
        <v>18</v>
      </c>
      <c r="E6968" t="s">
        <v>19</v>
      </c>
      <c r="F6968" t="s">
        <v>35</v>
      </c>
      <c r="G6968">
        <v>5</v>
      </c>
      <c r="H6968" t="s">
        <v>21</v>
      </c>
      <c r="I6968" t="s">
        <v>113</v>
      </c>
      <c r="J6968">
        <v>103.75</v>
      </c>
      <c r="K6968">
        <v>20.75</v>
      </c>
      <c r="L6968">
        <v>5</v>
      </c>
      <c r="M6968" s="1">
        <v>45228</v>
      </c>
      <c r="N6968" t="s">
        <v>37</v>
      </c>
      <c r="O6968" t="s">
        <v>24</v>
      </c>
      <c r="P6968">
        <v>29.88</v>
      </c>
    </row>
    <row r="6969" spans="1:16" x14ac:dyDescent="0.25">
      <c r="A6969">
        <v>7300</v>
      </c>
      <c r="B6969">
        <v>68</v>
      </c>
      <c r="C6969" t="s">
        <v>39</v>
      </c>
      <c r="D6969" t="s">
        <v>18</v>
      </c>
      <c r="E6969" t="s">
        <v>27</v>
      </c>
      <c r="F6969" t="s">
        <v>28</v>
      </c>
      <c r="G6969">
        <v>3</v>
      </c>
      <c r="H6969" t="s">
        <v>21</v>
      </c>
      <c r="I6969" t="s">
        <v>22</v>
      </c>
      <c r="J6969">
        <v>988.12</v>
      </c>
      <c r="K6969">
        <v>247.03</v>
      </c>
      <c r="L6969">
        <v>4</v>
      </c>
      <c r="M6969" s="1">
        <v>45221</v>
      </c>
      <c r="N6969" t="s">
        <v>23</v>
      </c>
      <c r="O6969" t="s">
        <v>134</v>
      </c>
      <c r="P6969">
        <v>79.98</v>
      </c>
    </row>
    <row r="6970" spans="1:16" x14ac:dyDescent="0.25">
      <c r="A6970">
        <v>7300</v>
      </c>
      <c r="B6970">
        <v>68</v>
      </c>
      <c r="C6970" t="s">
        <v>39</v>
      </c>
      <c r="D6970" t="s">
        <v>34</v>
      </c>
      <c r="E6970" t="s">
        <v>40</v>
      </c>
      <c r="F6970" t="s">
        <v>41</v>
      </c>
      <c r="G6970">
        <v>3</v>
      </c>
      <c r="H6970" t="s">
        <v>21</v>
      </c>
      <c r="I6970" t="s">
        <v>113</v>
      </c>
      <c r="J6970">
        <v>4224.1499999999996</v>
      </c>
      <c r="K6970">
        <v>844.83</v>
      </c>
      <c r="L6970">
        <v>5</v>
      </c>
      <c r="M6970" s="1">
        <v>45259</v>
      </c>
      <c r="N6970" t="s">
        <v>37</v>
      </c>
      <c r="O6970" t="s">
        <v>140</v>
      </c>
      <c r="P6970">
        <v>99.35</v>
      </c>
    </row>
    <row r="6971" spans="1:16" x14ac:dyDescent="0.25">
      <c r="A6971">
        <v>7302</v>
      </c>
      <c r="B6971">
        <v>59</v>
      </c>
      <c r="C6971" t="s">
        <v>17</v>
      </c>
      <c r="D6971" t="s">
        <v>18</v>
      </c>
      <c r="E6971" t="s">
        <v>19</v>
      </c>
      <c r="F6971" t="s">
        <v>20</v>
      </c>
      <c r="G6971">
        <v>2</v>
      </c>
      <c r="H6971" t="s">
        <v>29</v>
      </c>
      <c r="I6971" t="s">
        <v>43</v>
      </c>
      <c r="J6971">
        <v>4747.1400000000003</v>
      </c>
      <c r="K6971">
        <v>791.19</v>
      </c>
      <c r="L6971">
        <v>6</v>
      </c>
      <c r="M6971" s="1">
        <v>45464</v>
      </c>
      <c r="N6971" t="s">
        <v>31</v>
      </c>
      <c r="O6971" t="s">
        <v>114</v>
      </c>
      <c r="P6971">
        <v>66.489999999999995</v>
      </c>
    </row>
    <row r="6972" spans="1:16" x14ac:dyDescent="0.25">
      <c r="A6972">
        <v>7302</v>
      </c>
      <c r="B6972">
        <v>59</v>
      </c>
      <c r="C6972" t="s">
        <v>17</v>
      </c>
      <c r="D6972" t="s">
        <v>18</v>
      </c>
      <c r="E6972" t="s">
        <v>19</v>
      </c>
      <c r="F6972" t="s">
        <v>35</v>
      </c>
      <c r="G6972">
        <v>5</v>
      </c>
      <c r="H6972" t="s">
        <v>29</v>
      </c>
      <c r="I6972" t="s">
        <v>43</v>
      </c>
      <c r="J6972">
        <v>41.5</v>
      </c>
      <c r="K6972">
        <v>20.75</v>
      </c>
      <c r="L6972">
        <v>2</v>
      </c>
      <c r="M6972" s="1">
        <v>45505</v>
      </c>
      <c r="N6972" t="s">
        <v>37</v>
      </c>
      <c r="O6972" t="s">
        <v>117</v>
      </c>
      <c r="P6972">
        <v>74.39</v>
      </c>
    </row>
    <row r="6973" spans="1:16" x14ac:dyDescent="0.25">
      <c r="A6973">
        <v>7304</v>
      </c>
      <c r="B6973">
        <v>68</v>
      </c>
      <c r="C6973" t="s">
        <v>17</v>
      </c>
      <c r="D6973" t="s">
        <v>18</v>
      </c>
      <c r="E6973" t="s">
        <v>19</v>
      </c>
      <c r="F6973" t="s">
        <v>35</v>
      </c>
      <c r="G6973">
        <v>5</v>
      </c>
      <c r="H6973" t="s">
        <v>29</v>
      </c>
      <c r="I6973" t="s">
        <v>113</v>
      </c>
      <c r="J6973">
        <v>20.75</v>
      </c>
      <c r="K6973">
        <v>20.75</v>
      </c>
      <c r="L6973">
        <v>1</v>
      </c>
      <c r="M6973" s="1">
        <v>45447</v>
      </c>
      <c r="N6973" t="s">
        <v>37</v>
      </c>
      <c r="P6973">
        <v>0</v>
      </c>
    </row>
    <row r="6974" spans="1:16" x14ac:dyDescent="0.25">
      <c r="A6974">
        <v>7304</v>
      </c>
      <c r="B6974">
        <v>68</v>
      </c>
      <c r="C6974" t="s">
        <v>17</v>
      </c>
      <c r="D6974" t="s">
        <v>34</v>
      </c>
      <c r="E6974" t="s">
        <v>19</v>
      </c>
      <c r="F6974" t="s">
        <v>20</v>
      </c>
      <c r="G6974">
        <v>2</v>
      </c>
      <c r="H6974" t="s">
        <v>29</v>
      </c>
      <c r="I6974" t="s">
        <v>113</v>
      </c>
      <c r="J6974">
        <v>1582.38</v>
      </c>
      <c r="K6974">
        <v>791.19</v>
      </c>
      <c r="L6974">
        <v>2</v>
      </c>
      <c r="M6974" s="1">
        <v>45448</v>
      </c>
      <c r="N6974" t="s">
        <v>37</v>
      </c>
      <c r="O6974" t="s">
        <v>121</v>
      </c>
      <c r="P6974">
        <v>71.599999999999994</v>
      </c>
    </row>
    <row r="6975" spans="1:16" x14ac:dyDescent="0.25">
      <c r="A6975">
        <v>7307</v>
      </c>
      <c r="B6975">
        <v>80</v>
      </c>
      <c r="C6975" t="s">
        <v>17</v>
      </c>
      <c r="D6975" t="s">
        <v>18</v>
      </c>
      <c r="E6975" t="s">
        <v>40</v>
      </c>
      <c r="F6975" t="s">
        <v>41</v>
      </c>
      <c r="G6975">
        <v>3</v>
      </c>
      <c r="H6975" t="s">
        <v>21</v>
      </c>
      <c r="I6975" t="s">
        <v>43</v>
      </c>
      <c r="J6975">
        <v>8448.2999999999993</v>
      </c>
      <c r="K6975">
        <v>844.83</v>
      </c>
      <c r="L6975">
        <v>10</v>
      </c>
      <c r="M6975" s="1">
        <v>45251</v>
      </c>
      <c r="N6975" t="s">
        <v>23</v>
      </c>
      <c r="P6975">
        <v>0</v>
      </c>
    </row>
    <row r="6976" spans="1:16" x14ac:dyDescent="0.25">
      <c r="A6976">
        <v>7309</v>
      </c>
      <c r="B6976">
        <v>36</v>
      </c>
      <c r="C6976" t="s">
        <v>17</v>
      </c>
      <c r="D6976" t="s">
        <v>34</v>
      </c>
      <c r="E6976" t="s">
        <v>27</v>
      </c>
      <c r="F6976" t="s">
        <v>28</v>
      </c>
      <c r="G6976">
        <v>3</v>
      </c>
      <c r="H6976" t="s">
        <v>21</v>
      </c>
      <c r="I6976" t="s">
        <v>43</v>
      </c>
      <c r="J6976">
        <v>2223.27</v>
      </c>
      <c r="K6976">
        <v>247.03</v>
      </c>
      <c r="L6976">
        <v>9</v>
      </c>
      <c r="M6976" s="1">
        <v>45305</v>
      </c>
      <c r="N6976" t="s">
        <v>37</v>
      </c>
      <c r="O6976" t="s">
        <v>129</v>
      </c>
      <c r="P6976">
        <v>44.45</v>
      </c>
    </row>
    <row r="6977" spans="1:16" x14ac:dyDescent="0.25">
      <c r="A6977">
        <v>7309</v>
      </c>
      <c r="B6977">
        <v>36</v>
      </c>
      <c r="C6977" t="s">
        <v>17</v>
      </c>
      <c r="D6977" t="s">
        <v>34</v>
      </c>
      <c r="E6977" t="s">
        <v>19</v>
      </c>
      <c r="F6977" t="s">
        <v>20</v>
      </c>
      <c r="G6977">
        <v>2</v>
      </c>
      <c r="H6977" t="s">
        <v>21</v>
      </c>
      <c r="I6977" t="s">
        <v>43</v>
      </c>
      <c r="J6977">
        <v>7120.71</v>
      </c>
      <c r="K6977">
        <v>791.19</v>
      </c>
      <c r="L6977">
        <v>9</v>
      </c>
      <c r="M6977" s="1">
        <v>45457</v>
      </c>
      <c r="N6977" t="s">
        <v>37</v>
      </c>
      <c r="O6977" t="s">
        <v>117</v>
      </c>
      <c r="P6977">
        <v>67.98</v>
      </c>
    </row>
    <row r="6978" spans="1:16" x14ac:dyDescent="0.25">
      <c r="A6978">
        <v>7310</v>
      </c>
      <c r="B6978">
        <v>54</v>
      </c>
      <c r="C6978" t="s">
        <v>17</v>
      </c>
      <c r="D6978" t="s">
        <v>18</v>
      </c>
      <c r="E6978" t="s">
        <v>44</v>
      </c>
      <c r="F6978" t="s">
        <v>45</v>
      </c>
      <c r="G6978">
        <v>3</v>
      </c>
      <c r="H6978" t="s">
        <v>29</v>
      </c>
      <c r="I6978" t="s">
        <v>36</v>
      </c>
      <c r="J6978">
        <v>3711.68</v>
      </c>
      <c r="K6978">
        <v>463.96</v>
      </c>
      <c r="L6978">
        <v>8</v>
      </c>
      <c r="M6978" s="1">
        <v>45402</v>
      </c>
      <c r="N6978" t="s">
        <v>23</v>
      </c>
      <c r="P6978">
        <v>0</v>
      </c>
    </row>
    <row r="6979" spans="1:16" x14ac:dyDescent="0.25">
      <c r="A6979">
        <v>7312</v>
      </c>
      <c r="B6979">
        <v>33</v>
      </c>
      <c r="C6979" t="s">
        <v>39</v>
      </c>
      <c r="D6979" t="s">
        <v>34</v>
      </c>
      <c r="E6979" t="s">
        <v>40</v>
      </c>
      <c r="F6979" t="s">
        <v>41</v>
      </c>
      <c r="G6979">
        <v>3</v>
      </c>
      <c r="H6979" t="s">
        <v>29</v>
      </c>
      <c r="I6979" t="s">
        <v>113</v>
      </c>
      <c r="J6979">
        <v>844.83</v>
      </c>
      <c r="K6979">
        <v>844.83</v>
      </c>
      <c r="L6979">
        <v>1</v>
      </c>
      <c r="M6979" s="1">
        <v>45310</v>
      </c>
      <c r="N6979" t="s">
        <v>31</v>
      </c>
      <c r="O6979" t="s">
        <v>112</v>
      </c>
      <c r="P6979">
        <v>57.21</v>
      </c>
    </row>
    <row r="6980" spans="1:16" x14ac:dyDescent="0.25">
      <c r="A6980">
        <v>7313</v>
      </c>
      <c r="B6980">
        <v>70</v>
      </c>
      <c r="C6980" t="s">
        <v>39</v>
      </c>
      <c r="D6980" t="s">
        <v>18</v>
      </c>
      <c r="E6980" t="s">
        <v>19</v>
      </c>
      <c r="F6980" t="s">
        <v>35</v>
      </c>
      <c r="G6980">
        <v>5</v>
      </c>
      <c r="H6980" t="s">
        <v>21</v>
      </c>
      <c r="I6980" t="s">
        <v>113</v>
      </c>
      <c r="J6980">
        <v>103.75</v>
      </c>
      <c r="K6980">
        <v>20.75</v>
      </c>
      <c r="L6980">
        <v>5</v>
      </c>
      <c r="M6980" s="1">
        <v>45539</v>
      </c>
      <c r="N6980" t="s">
        <v>31</v>
      </c>
      <c r="O6980" t="s">
        <v>127</v>
      </c>
      <c r="P6980">
        <v>57.52</v>
      </c>
    </row>
    <row r="6981" spans="1:16" x14ac:dyDescent="0.25">
      <c r="A6981">
        <v>7314</v>
      </c>
      <c r="B6981">
        <v>34</v>
      </c>
      <c r="C6981" t="s">
        <v>39</v>
      </c>
      <c r="D6981" t="s">
        <v>18</v>
      </c>
      <c r="E6981" t="s">
        <v>19</v>
      </c>
      <c r="F6981" t="s">
        <v>20</v>
      </c>
      <c r="G6981">
        <v>2</v>
      </c>
      <c r="H6981" t="s">
        <v>29</v>
      </c>
      <c r="I6981" t="s">
        <v>43</v>
      </c>
      <c r="J6981">
        <v>7120.71</v>
      </c>
      <c r="K6981">
        <v>791.19</v>
      </c>
      <c r="L6981">
        <v>9</v>
      </c>
      <c r="M6981" s="1">
        <v>45319</v>
      </c>
      <c r="N6981" t="s">
        <v>23</v>
      </c>
      <c r="O6981" t="s">
        <v>135</v>
      </c>
      <c r="P6981">
        <v>42.18</v>
      </c>
    </row>
    <row r="6982" spans="1:16" x14ac:dyDescent="0.25">
      <c r="A6982">
        <v>7315</v>
      </c>
      <c r="B6982">
        <v>60</v>
      </c>
      <c r="C6982" t="s">
        <v>17</v>
      </c>
      <c r="D6982" t="s">
        <v>18</v>
      </c>
      <c r="E6982" t="s">
        <v>19</v>
      </c>
      <c r="F6982" t="s">
        <v>35</v>
      </c>
      <c r="G6982">
        <v>5</v>
      </c>
      <c r="H6982" t="s">
        <v>29</v>
      </c>
      <c r="I6982" t="s">
        <v>22</v>
      </c>
      <c r="J6982">
        <v>41.5</v>
      </c>
      <c r="K6982">
        <v>20.75</v>
      </c>
      <c r="L6982">
        <v>2</v>
      </c>
      <c r="M6982" s="1">
        <v>45228</v>
      </c>
      <c r="N6982" t="s">
        <v>31</v>
      </c>
      <c r="P6982">
        <v>0</v>
      </c>
    </row>
    <row r="6983" spans="1:16" x14ac:dyDescent="0.25">
      <c r="A6983">
        <v>7315</v>
      </c>
      <c r="B6983">
        <v>60</v>
      </c>
      <c r="C6983" t="s">
        <v>17</v>
      </c>
      <c r="D6983" t="s">
        <v>34</v>
      </c>
      <c r="E6983" t="s">
        <v>19</v>
      </c>
      <c r="F6983" t="s">
        <v>35</v>
      </c>
      <c r="G6983">
        <v>5</v>
      </c>
      <c r="H6983" t="s">
        <v>29</v>
      </c>
      <c r="I6983" t="s">
        <v>43</v>
      </c>
      <c r="J6983">
        <v>41.5</v>
      </c>
      <c r="K6983">
        <v>20.75</v>
      </c>
      <c r="L6983">
        <v>2</v>
      </c>
      <c r="M6983" s="1">
        <v>45310</v>
      </c>
      <c r="N6983" t="s">
        <v>31</v>
      </c>
      <c r="P6983">
        <v>0</v>
      </c>
    </row>
    <row r="6984" spans="1:16" x14ac:dyDescent="0.25">
      <c r="A6984">
        <v>7316</v>
      </c>
      <c r="B6984">
        <v>77</v>
      </c>
      <c r="C6984" t="s">
        <v>39</v>
      </c>
      <c r="D6984" t="s">
        <v>34</v>
      </c>
      <c r="E6984" t="s">
        <v>27</v>
      </c>
      <c r="F6984" t="s">
        <v>28</v>
      </c>
      <c r="G6984">
        <v>3</v>
      </c>
      <c r="H6984" t="s">
        <v>29</v>
      </c>
      <c r="I6984" t="s">
        <v>113</v>
      </c>
      <c r="J6984">
        <v>1729.21</v>
      </c>
      <c r="K6984">
        <v>247.03</v>
      </c>
      <c r="L6984">
        <v>7</v>
      </c>
      <c r="M6984" s="1">
        <v>45496</v>
      </c>
      <c r="N6984" t="s">
        <v>37</v>
      </c>
      <c r="O6984" t="s">
        <v>130</v>
      </c>
      <c r="P6984">
        <v>76.16</v>
      </c>
    </row>
    <row r="6985" spans="1:16" x14ac:dyDescent="0.25">
      <c r="A6985">
        <v>7317</v>
      </c>
      <c r="B6985">
        <v>46</v>
      </c>
      <c r="C6985" t="s">
        <v>39</v>
      </c>
      <c r="D6985" t="s">
        <v>34</v>
      </c>
      <c r="E6985" t="s">
        <v>44</v>
      </c>
      <c r="F6985" t="s">
        <v>45</v>
      </c>
      <c r="G6985">
        <v>3</v>
      </c>
      <c r="H6985" t="s">
        <v>29</v>
      </c>
      <c r="I6985" t="s">
        <v>43</v>
      </c>
      <c r="J6985">
        <v>927.92</v>
      </c>
      <c r="K6985">
        <v>463.96</v>
      </c>
      <c r="L6985">
        <v>2</v>
      </c>
      <c r="M6985" s="1">
        <v>45394</v>
      </c>
      <c r="N6985" t="s">
        <v>23</v>
      </c>
      <c r="P6985">
        <v>0</v>
      </c>
    </row>
    <row r="6986" spans="1:16" x14ac:dyDescent="0.25">
      <c r="A6986">
        <v>7318</v>
      </c>
      <c r="B6986">
        <v>42</v>
      </c>
      <c r="C6986" t="s">
        <v>17</v>
      </c>
      <c r="D6986" t="s">
        <v>18</v>
      </c>
      <c r="E6986" t="s">
        <v>19</v>
      </c>
      <c r="F6986" t="s">
        <v>35</v>
      </c>
      <c r="G6986">
        <v>5</v>
      </c>
      <c r="H6986" t="s">
        <v>29</v>
      </c>
      <c r="I6986" t="s">
        <v>113</v>
      </c>
      <c r="J6986">
        <v>41.5</v>
      </c>
      <c r="K6986">
        <v>20.75</v>
      </c>
      <c r="L6986">
        <v>2</v>
      </c>
      <c r="M6986" s="1">
        <v>45206</v>
      </c>
      <c r="N6986" t="s">
        <v>37</v>
      </c>
      <c r="O6986" t="s">
        <v>135</v>
      </c>
      <c r="P6986">
        <v>68.87</v>
      </c>
    </row>
    <row r="6987" spans="1:16" x14ac:dyDescent="0.25">
      <c r="A6987">
        <v>7318</v>
      </c>
      <c r="B6987">
        <v>42</v>
      </c>
      <c r="C6987" t="s">
        <v>17</v>
      </c>
      <c r="D6987" t="s">
        <v>18</v>
      </c>
      <c r="E6987" t="s">
        <v>19</v>
      </c>
      <c r="F6987" t="s">
        <v>20</v>
      </c>
      <c r="G6987">
        <v>2</v>
      </c>
      <c r="H6987" t="s">
        <v>21</v>
      </c>
      <c r="I6987" t="s">
        <v>43</v>
      </c>
      <c r="J6987">
        <v>5538.33</v>
      </c>
      <c r="K6987">
        <v>791.19</v>
      </c>
      <c r="L6987">
        <v>7</v>
      </c>
      <c r="M6987" s="1">
        <v>45252</v>
      </c>
      <c r="N6987" t="s">
        <v>23</v>
      </c>
      <c r="O6987" t="s">
        <v>125</v>
      </c>
      <c r="P6987">
        <v>48.39</v>
      </c>
    </row>
    <row r="6988" spans="1:16" x14ac:dyDescent="0.25">
      <c r="A6988">
        <v>7318</v>
      </c>
      <c r="B6988">
        <v>42</v>
      </c>
      <c r="C6988" t="s">
        <v>17</v>
      </c>
      <c r="D6988" t="s">
        <v>18</v>
      </c>
      <c r="E6988" t="s">
        <v>40</v>
      </c>
      <c r="F6988" t="s">
        <v>41</v>
      </c>
      <c r="G6988">
        <v>3</v>
      </c>
      <c r="H6988" t="s">
        <v>21</v>
      </c>
      <c r="I6988" t="s">
        <v>22</v>
      </c>
      <c r="J6988">
        <v>7603.47</v>
      </c>
      <c r="K6988">
        <v>844.83</v>
      </c>
      <c r="L6988">
        <v>9</v>
      </c>
      <c r="M6988" s="1">
        <v>45334</v>
      </c>
      <c r="N6988" t="s">
        <v>37</v>
      </c>
      <c r="O6988" t="s">
        <v>134</v>
      </c>
      <c r="P6988">
        <v>101.15</v>
      </c>
    </row>
    <row r="6989" spans="1:16" x14ac:dyDescent="0.25">
      <c r="A6989">
        <v>7318</v>
      </c>
      <c r="B6989">
        <v>42</v>
      </c>
      <c r="C6989" t="s">
        <v>17</v>
      </c>
      <c r="D6989" t="s">
        <v>18</v>
      </c>
      <c r="E6989" t="s">
        <v>19</v>
      </c>
      <c r="F6989" t="s">
        <v>20</v>
      </c>
      <c r="G6989">
        <v>2</v>
      </c>
      <c r="H6989" t="s">
        <v>21</v>
      </c>
      <c r="I6989" t="s">
        <v>43</v>
      </c>
      <c r="J6989">
        <v>2373.5700000000002</v>
      </c>
      <c r="K6989">
        <v>791.19</v>
      </c>
      <c r="L6989">
        <v>3</v>
      </c>
      <c r="M6989" s="1">
        <v>45455</v>
      </c>
      <c r="N6989" t="s">
        <v>23</v>
      </c>
      <c r="P6989">
        <v>0</v>
      </c>
    </row>
    <row r="6990" spans="1:16" x14ac:dyDescent="0.25">
      <c r="A6990">
        <v>7319</v>
      </c>
      <c r="B6990">
        <v>29</v>
      </c>
      <c r="C6990" t="s">
        <v>17</v>
      </c>
      <c r="D6990" t="s">
        <v>34</v>
      </c>
      <c r="E6990" t="s">
        <v>19</v>
      </c>
      <c r="F6990" t="s">
        <v>35</v>
      </c>
      <c r="G6990">
        <v>5</v>
      </c>
      <c r="H6990" t="s">
        <v>29</v>
      </c>
      <c r="I6990" t="s">
        <v>43</v>
      </c>
      <c r="J6990">
        <v>20.75</v>
      </c>
      <c r="K6990">
        <v>20.75</v>
      </c>
      <c r="L6990">
        <v>1</v>
      </c>
      <c r="M6990" s="1">
        <v>45456</v>
      </c>
      <c r="N6990" t="s">
        <v>31</v>
      </c>
      <c r="O6990" t="s">
        <v>24</v>
      </c>
      <c r="P6990">
        <v>5.21</v>
      </c>
    </row>
    <row r="6991" spans="1:16" x14ac:dyDescent="0.25">
      <c r="A6991">
        <v>7320</v>
      </c>
      <c r="B6991">
        <v>57</v>
      </c>
      <c r="C6991" t="s">
        <v>39</v>
      </c>
      <c r="D6991" t="s">
        <v>18</v>
      </c>
      <c r="E6991" t="s">
        <v>40</v>
      </c>
      <c r="F6991" t="s">
        <v>41</v>
      </c>
      <c r="G6991">
        <v>3</v>
      </c>
      <c r="H6991" t="s">
        <v>29</v>
      </c>
      <c r="I6991" t="s">
        <v>22</v>
      </c>
      <c r="J6991">
        <v>6758.64</v>
      </c>
      <c r="K6991">
        <v>844.83</v>
      </c>
      <c r="L6991">
        <v>8</v>
      </c>
      <c r="M6991" s="1">
        <v>45416</v>
      </c>
      <c r="N6991" t="s">
        <v>37</v>
      </c>
      <c r="O6991" t="s">
        <v>112</v>
      </c>
      <c r="P6991">
        <v>65.03</v>
      </c>
    </row>
    <row r="6992" spans="1:16" x14ac:dyDescent="0.25">
      <c r="A6992">
        <v>7325</v>
      </c>
      <c r="B6992">
        <v>42</v>
      </c>
      <c r="C6992" t="s">
        <v>17</v>
      </c>
      <c r="D6992" t="s">
        <v>34</v>
      </c>
      <c r="E6992" t="s">
        <v>44</v>
      </c>
      <c r="F6992" t="s">
        <v>45</v>
      </c>
      <c r="G6992">
        <v>3</v>
      </c>
      <c r="H6992" t="s">
        <v>29</v>
      </c>
      <c r="I6992" t="s">
        <v>22</v>
      </c>
      <c r="J6992">
        <v>1391.88</v>
      </c>
      <c r="K6992">
        <v>463.96</v>
      </c>
      <c r="L6992">
        <v>3</v>
      </c>
      <c r="M6992" s="1">
        <v>45464</v>
      </c>
      <c r="N6992" t="s">
        <v>37</v>
      </c>
      <c r="P6992">
        <v>0</v>
      </c>
    </row>
    <row r="6993" spans="1:16" x14ac:dyDescent="0.25">
      <c r="A6993">
        <v>7325</v>
      </c>
      <c r="B6993">
        <v>42</v>
      </c>
      <c r="C6993" t="s">
        <v>17</v>
      </c>
      <c r="D6993" t="s">
        <v>18</v>
      </c>
      <c r="E6993" t="s">
        <v>19</v>
      </c>
      <c r="F6993" t="s">
        <v>20</v>
      </c>
      <c r="G6993">
        <v>2</v>
      </c>
      <c r="H6993" t="s">
        <v>21</v>
      </c>
      <c r="I6993" t="s">
        <v>22</v>
      </c>
      <c r="J6993">
        <v>1582.38</v>
      </c>
      <c r="K6993">
        <v>791.19</v>
      </c>
      <c r="L6993">
        <v>2</v>
      </c>
      <c r="M6993" s="1">
        <v>45489</v>
      </c>
      <c r="N6993" t="s">
        <v>23</v>
      </c>
      <c r="O6993" t="s">
        <v>116</v>
      </c>
      <c r="P6993">
        <v>41.78</v>
      </c>
    </row>
    <row r="6994" spans="1:16" x14ac:dyDescent="0.25">
      <c r="A6994">
        <v>7325</v>
      </c>
      <c r="B6994">
        <v>42</v>
      </c>
      <c r="C6994" t="s">
        <v>17</v>
      </c>
      <c r="D6994" t="s">
        <v>18</v>
      </c>
      <c r="E6994" t="s">
        <v>27</v>
      </c>
      <c r="F6994" t="s">
        <v>28</v>
      </c>
      <c r="G6994">
        <v>3</v>
      </c>
      <c r="H6994" t="s">
        <v>29</v>
      </c>
      <c r="I6994" t="s">
        <v>36</v>
      </c>
      <c r="J6994">
        <v>1729.21</v>
      </c>
      <c r="K6994">
        <v>247.03</v>
      </c>
      <c r="L6994">
        <v>7</v>
      </c>
      <c r="M6994" s="1">
        <v>45499</v>
      </c>
      <c r="N6994" t="s">
        <v>31</v>
      </c>
      <c r="O6994" t="s">
        <v>116</v>
      </c>
      <c r="P6994">
        <v>52.26</v>
      </c>
    </row>
    <row r="6995" spans="1:16" x14ac:dyDescent="0.25">
      <c r="A6995">
        <v>7326</v>
      </c>
      <c r="B6995">
        <v>28</v>
      </c>
      <c r="C6995" t="s">
        <v>17</v>
      </c>
      <c r="D6995" t="s">
        <v>34</v>
      </c>
      <c r="E6995" t="s">
        <v>27</v>
      </c>
      <c r="F6995" t="s">
        <v>28</v>
      </c>
      <c r="G6995">
        <v>3</v>
      </c>
      <c r="H6995" t="s">
        <v>29</v>
      </c>
      <c r="I6995" t="s">
        <v>43</v>
      </c>
      <c r="J6995">
        <v>494.06</v>
      </c>
      <c r="K6995">
        <v>247.03</v>
      </c>
      <c r="L6995">
        <v>2</v>
      </c>
      <c r="M6995" s="1">
        <v>45240</v>
      </c>
      <c r="N6995" t="s">
        <v>37</v>
      </c>
      <c r="P6995">
        <v>0</v>
      </c>
    </row>
    <row r="6996" spans="1:16" x14ac:dyDescent="0.25">
      <c r="A6996">
        <v>7326</v>
      </c>
      <c r="B6996">
        <v>28</v>
      </c>
      <c r="C6996" t="s">
        <v>17</v>
      </c>
      <c r="D6996" t="s">
        <v>18</v>
      </c>
      <c r="E6996" t="s">
        <v>40</v>
      </c>
      <c r="F6996" t="s">
        <v>41</v>
      </c>
      <c r="G6996">
        <v>3</v>
      </c>
      <c r="H6996" t="s">
        <v>29</v>
      </c>
      <c r="I6996" t="s">
        <v>113</v>
      </c>
      <c r="J6996">
        <v>844.83</v>
      </c>
      <c r="K6996">
        <v>844.83</v>
      </c>
      <c r="L6996">
        <v>1</v>
      </c>
      <c r="M6996" s="1">
        <v>45242</v>
      </c>
      <c r="N6996" t="s">
        <v>37</v>
      </c>
      <c r="O6996" t="s">
        <v>121</v>
      </c>
      <c r="P6996">
        <v>74.91</v>
      </c>
    </row>
    <row r="6997" spans="1:16" x14ac:dyDescent="0.25">
      <c r="A6997">
        <v>7327</v>
      </c>
      <c r="B6997">
        <v>63</v>
      </c>
      <c r="C6997" t="s">
        <v>17</v>
      </c>
      <c r="D6997" t="s">
        <v>18</v>
      </c>
      <c r="E6997" t="s">
        <v>40</v>
      </c>
      <c r="F6997" t="s">
        <v>41</v>
      </c>
      <c r="G6997">
        <v>3</v>
      </c>
      <c r="H6997" t="s">
        <v>21</v>
      </c>
      <c r="I6997" t="s">
        <v>22</v>
      </c>
      <c r="J6997">
        <v>8448.2999999999993</v>
      </c>
      <c r="K6997">
        <v>844.83</v>
      </c>
      <c r="L6997">
        <v>10</v>
      </c>
      <c r="M6997" s="1">
        <v>45303</v>
      </c>
      <c r="N6997" t="s">
        <v>23</v>
      </c>
      <c r="O6997" t="s">
        <v>122</v>
      </c>
      <c r="P6997">
        <v>78.599999999999994</v>
      </c>
    </row>
    <row r="6998" spans="1:16" x14ac:dyDescent="0.25">
      <c r="A6998">
        <v>7327</v>
      </c>
      <c r="B6998">
        <v>63</v>
      </c>
      <c r="C6998" t="s">
        <v>17</v>
      </c>
      <c r="D6998" t="s">
        <v>34</v>
      </c>
      <c r="E6998" t="s">
        <v>44</v>
      </c>
      <c r="F6998" t="s">
        <v>45</v>
      </c>
      <c r="G6998">
        <v>3</v>
      </c>
      <c r="H6998" t="s">
        <v>29</v>
      </c>
      <c r="I6998" t="s">
        <v>113</v>
      </c>
      <c r="J6998">
        <v>463.96</v>
      </c>
      <c r="K6998">
        <v>463.96</v>
      </c>
      <c r="L6998">
        <v>1</v>
      </c>
      <c r="M6998" s="1">
        <v>45421</v>
      </c>
      <c r="N6998" t="s">
        <v>31</v>
      </c>
      <c r="O6998" t="s">
        <v>148</v>
      </c>
      <c r="P6998">
        <v>50.07</v>
      </c>
    </row>
    <row r="6999" spans="1:16" x14ac:dyDescent="0.25">
      <c r="A6999">
        <v>7328</v>
      </c>
      <c r="B6999">
        <v>53</v>
      </c>
      <c r="C6999" t="s">
        <v>17</v>
      </c>
      <c r="D6999" t="s">
        <v>18</v>
      </c>
      <c r="E6999" t="s">
        <v>19</v>
      </c>
      <c r="F6999" t="s">
        <v>35</v>
      </c>
      <c r="G6999">
        <v>5</v>
      </c>
      <c r="H6999" t="s">
        <v>21</v>
      </c>
      <c r="I6999" t="s">
        <v>43</v>
      </c>
      <c r="J6999">
        <v>41.5</v>
      </c>
      <c r="K6999">
        <v>20.75</v>
      </c>
      <c r="L6999">
        <v>2</v>
      </c>
      <c r="M6999" s="1">
        <v>45255</v>
      </c>
      <c r="N6999" t="s">
        <v>31</v>
      </c>
      <c r="O6999" t="s">
        <v>124</v>
      </c>
      <c r="P6999">
        <v>42.46</v>
      </c>
    </row>
    <row r="7000" spans="1:16" x14ac:dyDescent="0.25">
      <c r="A7000">
        <v>7329</v>
      </c>
      <c r="B7000">
        <v>48</v>
      </c>
      <c r="C7000" t="s">
        <v>17</v>
      </c>
      <c r="D7000" t="s">
        <v>34</v>
      </c>
      <c r="E7000" t="s">
        <v>19</v>
      </c>
      <c r="F7000" t="s">
        <v>20</v>
      </c>
      <c r="G7000">
        <v>2</v>
      </c>
      <c r="H7000" t="s">
        <v>29</v>
      </c>
      <c r="I7000" t="s">
        <v>43</v>
      </c>
      <c r="J7000">
        <v>6329.52</v>
      </c>
      <c r="K7000">
        <v>791.19</v>
      </c>
      <c r="L7000">
        <v>8</v>
      </c>
      <c r="M7000" s="1">
        <v>45211</v>
      </c>
      <c r="N7000" t="s">
        <v>37</v>
      </c>
      <c r="O7000" t="s">
        <v>24</v>
      </c>
      <c r="P7000">
        <v>30.74</v>
      </c>
    </row>
    <row r="7001" spans="1:16" x14ac:dyDescent="0.25">
      <c r="A7001">
        <v>7329</v>
      </c>
      <c r="B7001">
        <v>48</v>
      </c>
      <c r="C7001" t="s">
        <v>17</v>
      </c>
      <c r="D7001" t="s">
        <v>18</v>
      </c>
      <c r="E7001" t="s">
        <v>27</v>
      </c>
      <c r="F7001" t="s">
        <v>28</v>
      </c>
      <c r="G7001">
        <v>3</v>
      </c>
      <c r="H7001" t="s">
        <v>21</v>
      </c>
      <c r="I7001" t="s">
        <v>43</v>
      </c>
      <c r="J7001">
        <v>247.03</v>
      </c>
      <c r="K7001">
        <v>247.03</v>
      </c>
      <c r="L7001">
        <v>1</v>
      </c>
      <c r="M7001" s="1">
        <v>45447</v>
      </c>
      <c r="N7001" t="s">
        <v>31</v>
      </c>
      <c r="O7001" t="s">
        <v>135</v>
      </c>
      <c r="P7001">
        <v>134.5</v>
      </c>
    </row>
    <row r="7002" spans="1:16" x14ac:dyDescent="0.25">
      <c r="A7002">
        <v>7330</v>
      </c>
      <c r="B7002">
        <v>35</v>
      </c>
      <c r="C7002" t="s">
        <v>39</v>
      </c>
      <c r="D7002" t="s">
        <v>18</v>
      </c>
      <c r="E7002" t="s">
        <v>40</v>
      </c>
      <c r="F7002" t="s">
        <v>41</v>
      </c>
      <c r="G7002">
        <v>3</v>
      </c>
      <c r="H7002" t="s">
        <v>29</v>
      </c>
      <c r="I7002" t="s">
        <v>22</v>
      </c>
      <c r="J7002">
        <v>2534.4899999999998</v>
      </c>
      <c r="K7002">
        <v>844.83</v>
      </c>
      <c r="L7002">
        <v>3</v>
      </c>
      <c r="M7002" s="1">
        <v>45263</v>
      </c>
      <c r="N7002" t="s">
        <v>23</v>
      </c>
      <c r="O7002" t="s">
        <v>32</v>
      </c>
      <c r="P7002">
        <v>9.6199999999999992</v>
      </c>
    </row>
    <row r="7003" spans="1:16" x14ac:dyDescent="0.25">
      <c r="A7003">
        <v>7332</v>
      </c>
      <c r="B7003">
        <v>56</v>
      </c>
      <c r="C7003" t="s">
        <v>17</v>
      </c>
      <c r="D7003" t="s">
        <v>34</v>
      </c>
      <c r="E7003" t="s">
        <v>44</v>
      </c>
      <c r="F7003" t="s">
        <v>45</v>
      </c>
      <c r="G7003">
        <v>3</v>
      </c>
      <c r="H7003" t="s">
        <v>29</v>
      </c>
      <c r="I7003" t="s">
        <v>43</v>
      </c>
      <c r="J7003">
        <v>927.92</v>
      </c>
      <c r="K7003">
        <v>463.96</v>
      </c>
      <c r="L7003">
        <v>2</v>
      </c>
      <c r="M7003" s="1">
        <v>45306</v>
      </c>
      <c r="N7003" t="s">
        <v>23</v>
      </c>
      <c r="P7003">
        <v>0</v>
      </c>
    </row>
    <row r="7004" spans="1:16" x14ac:dyDescent="0.25">
      <c r="A7004">
        <v>7334</v>
      </c>
      <c r="B7004">
        <v>24</v>
      </c>
      <c r="C7004" t="s">
        <v>17</v>
      </c>
      <c r="D7004" t="s">
        <v>18</v>
      </c>
      <c r="E7004" t="s">
        <v>19</v>
      </c>
      <c r="F7004" t="s">
        <v>35</v>
      </c>
      <c r="G7004">
        <v>5</v>
      </c>
      <c r="H7004" t="s">
        <v>21</v>
      </c>
      <c r="I7004" t="s">
        <v>36</v>
      </c>
      <c r="J7004">
        <v>103.75</v>
      </c>
      <c r="K7004">
        <v>20.75</v>
      </c>
      <c r="L7004">
        <v>5</v>
      </c>
      <c r="M7004" s="1">
        <v>45402</v>
      </c>
      <c r="N7004" t="s">
        <v>23</v>
      </c>
      <c r="P7004">
        <v>0</v>
      </c>
    </row>
    <row r="7005" spans="1:16" x14ac:dyDescent="0.25">
      <c r="A7005">
        <v>7337</v>
      </c>
      <c r="B7005">
        <v>72</v>
      </c>
      <c r="C7005" t="s">
        <v>39</v>
      </c>
      <c r="D7005" t="s">
        <v>18</v>
      </c>
      <c r="E7005" t="s">
        <v>19</v>
      </c>
      <c r="F7005" t="s">
        <v>35</v>
      </c>
      <c r="G7005">
        <v>5</v>
      </c>
      <c r="H7005" t="s">
        <v>21</v>
      </c>
      <c r="I7005" t="s">
        <v>113</v>
      </c>
      <c r="J7005">
        <v>124.5</v>
      </c>
      <c r="K7005">
        <v>20.75</v>
      </c>
      <c r="L7005">
        <v>6</v>
      </c>
      <c r="M7005" s="1">
        <v>45313</v>
      </c>
      <c r="N7005" t="s">
        <v>23</v>
      </c>
      <c r="O7005" t="s">
        <v>42</v>
      </c>
      <c r="P7005">
        <v>8.6199999999999992</v>
      </c>
    </row>
    <row r="7006" spans="1:16" x14ac:dyDescent="0.25">
      <c r="A7006">
        <v>7339</v>
      </c>
      <c r="B7006">
        <v>77</v>
      </c>
      <c r="C7006" t="s">
        <v>39</v>
      </c>
      <c r="D7006" t="s">
        <v>18</v>
      </c>
      <c r="E7006" t="s">
        <v>19</v>
      </c>
      <c r="F7006" t="s">
        <v>20</v>
      </c>
      <c r="G7006">
        <v>2</v>
      </c>
      <c r="H7006" t="s">
        <v>21</v>
      </c>
      <c r="I7006" t="s">
        <v>22</v>
      </c>
      <c r="J7006">
        <v>7911.9</v>
      </c>
      <c r="K7006">
        <v>791.19</v>
      </c>
      <c r="L7006">
        <v>10</v>
      </c>
      <c r="M7006" s="1">
        <v>45493</v>
      </c>
      <c r="N7006" t="s">
        <v>37</v>
      </c>
      <c r="O7006" t="s">
        <v>114</v>
      </c>
      <c r="P7006">
        <v>56.44</v>
      </c>
    </row>
    <row r="7007" spans="1:16" x14ac:dyDescent="0.25">
      <c r="A7007">
        <v>7340</v>
      </c>
      <c r="B7007">
        <v>77</v>
      </c>
      <c r="C7007" t="s">
        <v>39</v>
      </c>
      <c r="D7007" t="s">
        <v>18</v>
      </c>
      <c r="E7007" t="s">
        <v>27</v>
      </c>
      <c r="F7007" t="s">
        <v>28</v>
      </c>
      <c r="G7007">
        <v>3</v>
      </c>
      <c r="H7007" t="s">
        <v>21</v>
      </c>
      <c r="I7007" t="s">
        <v>36</v>
      </c>
      <c r="J7007">
        <v>2223.27</v>
      </c>
      <c r="K7007">
        <v>247.03</v>
      </c>
      <c r="L7007">
        <v>9</v>
      </c>
      <c r="M7007" s="1">
        <v>45202</v>
      </c>
      <c r="N7007" t="s">
        <v>23</v>
      </c>
      <c r="P7007">
        <v>0</v>
      </c>
    </row>
    <row r="7008" spans="1:16" x14ac:dyDescent="0.25">
      <c r="A7008">
        <v>7340</v>
      </c>
      <c r="B7008">
        <v>77</v>
      </c>
      <c r="C7008" t="s">
        <v>39</v>
      </c>
      <c r="D7008" t="s">
        <v>18</v>
      </c>
      <c r="E7008" t="s">
        <v>40</v>
      </c>
      <c r="F7008" t="s">
        <v>41</v>
      </c>
      <c r="G7008">
        <v>3</v>
      </c>
      <c r="H7008" t="s">
        <v>21</v>
      </c>
      <c r="I7008" t="s">
        <v>43</v>
      </c>
      <c r="J7008">
        <v>5068.9799999999996</v>
      </c>
      <c r="K7008">
        <v>844.83</v>
      </c>
      <c r="L7008">
        <v>6</v>
      </c>
      <c r="M7008" s="1">
        <v>45310</v>
      </c>
      <c r="N7008" t="s">
        <v>37</v>
      </c>
      <c r="O7008" t="s">
        <v>32</v>
      </c>
      <c r="P7008">
        <v>16.34</v>
      </c>
    </row>
    <row r="7009" spans="1:16" x14ac:dyDescent="0.25">
      <c r="A7009">
        <v>7341</v>
      </c>
      <c r="B7009">
        <v>33</v>
      </c>
      <c r="C7009" t="s">
        <v>17</v>
      </c>
      <c r="D7009" t="s">
        <v>34</v>
      </c>
      <c r="E7009" t="s">
        <v>40</v>
      </c>
      <c r="F7009" t="s">
        <v>41</v>
      </c>
      <c r="G7009">
        <v>3</v>
      </c>
      <c r="H7009" t="s">
        <v>21</v>
      </c>
      <c r="I7009" t="s">
        <v>113</v>
      </c>
      <c r="J7009">
        <v>5913.81</v>
      </c>
      <c r="K7009">
        <v>844.83</v>
      </c>
      <c r="L7009">
        <v>7</v>
      </c>
      <c r="M7009" s="1">
        <v>45392</v>
      </c>
      <c r="N7009" t="s">
        <v>23</v>
      </c>
      <c r="O7009" t="s">
        <v>42</v>
      </c>
      <c r="P7009">
        <v>16.62</v>
      </c>
    </row>
    <row r="7010" spans="1:16" x14ac:dyDescent="0.25">
      <c r="A7010">
        <v>7342</v>
      </c>
      <c r="B7010">
        <v>34</v>
      </c>
      <c r="C7010" t="s">
        <v>17</v>
      </c>
      <c r="D7010" t="s">
        <v>34</v>
      </c>
      <c r="E7010" t="s">
        <v>27</v>
      </c>
      <c r="F7010" t="s">
        <v>28</v>
      </c>
      <c r="G7010">
        <v>3</v>
      </c>
      <c r="H7010" t="s">
        <v>21</v>
      </c>
      <c r="I7010" t="s">
        <v>43</v>
      </c>
      <c r="J7010">
        <v>494.06</v>
      </c>
      <c r="K7010">
        <v>247.03</v>
      </c>
      <c r="L7010">
        <v>2</v>
      </c>
      <c r="M7010" s="1">
        <v>45528</v>
      </c>
      <c r="N7010" t="s">
        <v>37</v>
      </c>
      <c r="O7010" t="s">
        <v>42</v>
      </c>
      <c r="P7010">
        <v>15.99</v>
      </c>
    </row>
    <row r="7011" spans="1:16" x14ac:dyDescent="0.25">
      <c r="A7011">
        <v>7343</v>
      </c>
      <c r="B7011">
        <v>29</v>
      </c>
      <c r="C7011" t="s">
        <v>17</v>
      </c>
      <c r="D7011" t="s">
        <v>18</v>
      </c>
      <c r="E7011" t="s">
        <v>27</v>
      </c>
      <c r="F7011" t="s">
        <v>28</v>
      </c>
      <c r="G7011">
        <v>3</v>
      </c>
      <c r="H7011" t="s">
        <v>21</v>
      </c>
      <c r="I7011" t="s">
        <v>43</v>
      </c>
      <c r="J7011">
        <v>2470.3000000000002</v>
      </c>
      <c r="K7011">
        <v>247.03</v>
      </c>
      <c r="L7011">
        <v>10</v>
      </c>
      <c r="M7011" s="1">
        <v>45308</v>
      </c>
      <c r="N7011" t="s">
        <v>23</v>
      </c>
      <c r="O7011" t="s">
        <v>114</v>
      </c>
      <c r="P7011">
        <v>56.99</v>
      </c>
    </row>
    <row r="7012" spans="1:16" x14ac:dyDescent="0.25">
      <c r="A7012">
        <v>7345</v>
      </c>
      <c r="B7012">
        <v>68</v>
      </c>
      <c r="C7012" t="s">
        <v>39</v>
      </c>
      <c r="D7012" t="s">
        <v>34</v>
      </c>
      <c r="E7012" t="s">
        <v>27</v>
      </c>
      <c r="F7012" t="s">
        <v>28</v>
      </c>
      <c r="G7012">
        <v>3</v>
      </c>
      <c r="H7012" t="s">
        <v>21</v>
      </c>
      <c r="I7012" t="s">
        <v>36</v>
      </c>
      <c r="J7012">
        <v>1482.18</v>
      </c>
      <c r="K7012">
        <v>247.03</v>
      </c>
      <c r="L7012">
        <v>6</v>
      </c>
      <c r="M7012" s="1">
        <v>45307</v>
      </c>
      <c r="N7012" t="s">
        <v>31</v>
      </c>
      <c r="O7012" t="s">
        <v>127</v>
      </c>
      <c r="P7012">
        <v>73.56</v>
      </c>
    </row>
    <row r="7013" spans="1:16" x14ac:dyDescent="0.25">
      <c r="A7013">
        <v>7348</v>
      </c>
      <c r="B7013">
        <v>58</v>
      </c>
      <c r="C7013" t="s">
        <v>17</v>
      </c>
      <c r="D7013" t="s">
        <v>18</v>
      </c>
      <c r="E7013" t="s">
        <v>40</v>
      </c>
      <c r="F7013" t="s">
        <v>41</v>
      </c>
      <c r="G7013">
        <v>3</v>
      </c>
      <c r="H7013" t="s">
        <v>29</v>
      </c>
      <c r="I7013" t="s">
        <v>43</v>
      </c>
      <c r="J7013">
        <v>5068.9799999999996</v>
      </c>
      <c r="K7013">
        <v>844.83</v>
      </c>
      <c r="L7013">
        <v>6</v>
      </c>
      <c r="M7013" s="1">
        <v>45311</v>
      </c>
      <c r="N7013" t="s">
        <v>31</v>
      </c>
      <c r="P7013">
        <v>0</v>
      </c>
    </row>
    <row r="7014" spans="1:16" x14ac:dyDescent="0.25">
      <c r="A7014">
        <v>7349</v>
      </c>
      <c r="B7014">
        <v>51</v>
      </c>
      <c r="C7014" t="s">
        <v>17</v>
      </c>
      <c r="D7014" t="s">
        <v>18</v>
      </c>
      <c r="E7014" t="s">
        <v>19</v>
      </c>
      <c r="F7014" t="s">
        <v>35</v>
      </c>
      <c r="G7014">
        <v>5</v>
      </c>
      <c r="H7014" t="s">
        <v>29</v>
      </c>
      <c r="I7014" t="s">
        <v>22</v>
      </c>
      <c r="J7014">
        <v>20.75</v>
      </c>
      <c r="K7014">
        <v>20.75</v>
      </c>
      <c r="L7014">
        <v>1</v>
      </c>
      <c r="M7014" s="1">
        <v>45410</v>
      </c>
      <c r="N7014" t="s">
        <v>31</v>
      </c>
      <c r="O7014" t="s">
        <v>116</v>
      </c>
      <c r="P7014">
        <v>73.62</v>
      </c>
    </row>
    <row r="7015" spans="1:16" x14ac:dyDescent="0.25">
      <c r="A7015">
        <v>7350</v>
      </c>
      <c r="B7015">
        <v>69</v>
      </c>
      <c r="C7015" t="s">
        <v>39</v>
      </c>
      <c r="D7015" t="s">
        <v>18</v>
      </c>
      <c r="E7015" t="s">
        <v>40</v>
      </c>
      <c r="F7015" t="s">
        <v>41</v>
      </c>
      <c r="G7015">
        <v>3</v>
      </c>
      <c r="H7015" t="s">
        <v>29</v>
      </c>
      <c r="I7015" t="s">
        <v>22</v>
      </c>
      <c r="J7015">
        <v>5068.9799999999996</v>
      </c>
      <c r="K7015">
        <v>844.83</v>
      </c>
      <c r="L7015">
        <v>6</v>
      </c>
      <c r="M7015" s="1">
        <v>45432</v>
      </c>
      <c r="N7015" t="s">
        <v>23</v>
      </c>
      <c r="O7015" t="s">
        <v>32</v>
      </c>
      <c r="P7015">
        <v>37.14</v>
      </c>
    </row>
    <row r="7016" spans="1:16" x14ac:dyDescent="0.25">
      <c r="A7016">
        <v>7350</v>
      </c>
      <c r="B7016">
        <v>69</v>
      </c>
      <c r="C7016" t="s">
        <v>39</v>
      </c>
      <c r="D7016" t="s">
        <v>18</v>
      </c>
      <c r="E7016" t="s">
        <v>19</v>
      </c>
      <c r="F7016" t="s">
        <v>35</v>
      </c>
      <c r="G7016">
        <v>5</v>
      </c>
      <c r="H7016" t="s">
        <v>29</v>
      </c>
      <c r="I7016" t="s">
        <v>43</v>
      </c>
      <c r="J7016">
        <v>207.5</v>
      </c>
      <c r="K7016">
        <v>20.75</v>
      </c>
      <c r="L7016">
        <v>10</v>
      </c>
      <c r="M7016" s="1">
        <v>45522</v>
      </c>
      <c r="N7016" t="s">
        <v>31</v>
      </c>
      <c r="P7016">
        <v>0</v>
      </c>
    </row>
    <row r="7017" spans="1:16" x14ac:dyDescent="0.25">
      <c r="A7017">
        <v>7351</v>
      </c>
      <c r="B7017">
        <v>36</v>
      </c>
      <c r="C7017" t="s">
        <v>17</v>
      </c>
      <c r="D7017" t="s">
        <v>18</v>
      </c>
      <c r="E7017" t="s">
        <v>40</v>
      </c>
      <c r="F7017" t="s">
        <v>41</v>
      </c>
      <c r="G7017">
        <v>3</v>
      </c>
      <c r="H7017" t="s">
        <v>21</v>
      </c>
      <c r="I7017" t="s">
        <v>22</v>
      </c>
      <c r="J7017">
        <v>5068.9799999999996</v>
      </c>
      <c r="K7017">
        <v>844.83</v>
      </c>
      <c r="L7017">
        <v>6</v>
      </c>
      <c r="M7017" s="1">
        <v>45379</v>
      </c>
      <c r="N7017" t="s">
        <v>37</v>
      </c>
      <c r="O7017" t="s">
        <v>112</v>
      </c>
      <c r="P7017">
        <v>34.72</v>
      </c>
    </row>
    <row r="7018" spans="1:16" x14ac:dyDescent="0.25">
      <c r="A7018">
        <v>7351</v>
      </c>
      <c r="B7018">
        <v>36</v>
      </c>
      <c r="C7018" t="s">
        <v>17</v>
      </c>
      <c r="D7018" t="s">
        <v>18</v>
      </c>
      <c r="E7018" t="s">
        <v>19</v>
      </c>
      <c r="F7018" t="s">
        <v>35</v>
      </c>
      <c r="G7018">
        <v>5</v>
      </c>
      <c r="H7018" t="s">
        <v>29</v>
      </c>
      <c r="I7018" t="s">
        <v>113</v>
      </c>
      <c r="J7018">
        <v>83</v>
      </c>
      <c r="K7018">
        <v>20.75</v>
      </c>
      <c r="L7018">
        <v>4</v>
      </c>
      <c r="M7018" s="1">
        <v>45422</v>
      </c>
      <c r="N7018" t="s">
        <v>37</v>
      </c>
      <c r="O7018" t="s">
        <v>42</v>
      </c>
      <c r="P7018">
        <v>20.59</v>
      </c>
    </row>
    <row r="7019" spans="1:16" x14ac:dyDescent="0.25">
      <c r="A7019">
        <v>7352</v>
      </c>
      <c r="B7019">
        <v>74</v>
      </c>
      <c r="C7019" t="s">
        <v>17</v>
      </c>
      <c r="D7019" t="s">
        <v>18</v>
      </c>
      <c r="E7019" t="s">
        <v>44</v>
      </c>
      <c r="F7019" t="s">
        <v>45</v>
      </c>
      <c r="G7019">
        <v>3</v>
      </c>
      <c r="H7019" t="s">
        <v>29</v>
      </c>
      <c r="I7019" t="s">
        <v>22</v>
      </c>
      <c r="J7019">
        <v>927.92</v>
      </c>
      <c r="K7019">
        <v>463.96</v>
      </c>
      <c r="L7019">
        <v>2</v>
      </c>
      <c r="M7019" s="1">
        <v>45403</v>
      </c>
      <c r="N7019" t="s">
        <v>23</v>
      </c>
      <c r="O7019" t="s">
        <v>32</v>
      </c>
      <c r="P7019">
        <v>34.47</v>
      </c>
    </row>
    <row r="7020" spans="1:16" x14ac:dyDescent="0.25">
      <c r="A7020">
        <v>7353</v>
      </c>
      <c r="B7020">
        <v>49</v>
      </c>
      <c r="C7020" t="s">
        <v>17</v>
      </c>
      <c r="D7020" t="s">
        <v>18</v>
      </c>
      <c r="E7020" t="s">
        <v>19</v>
      </c>
      <c r="F7020" t="s">
        <v>35</v>
      </c>
      <c r="G7020">
        <v>5</v>
      </c>
      <c r="H7020" t="s">
        <v>21</v>
      </c>
      <c r="I7020" t="s">
        <v>113</v>
      </c>
      <c r="J7020">
        <v>103.75</v>
      </c>
      <c r="K7020">
        <v>20.75</v>
      </c>
      <c r="L7020">
        <v>5</v>
      </c>
      <c r="M7020" s="1">
        <v>45378</v>
      </c>
      <c r="N7020" t="s">
        <v>31</v>
      </c>
      <c r="O7020" t="s">
        <v>24</v>
      </c>
      <c r="P7020">
        <v>49.43</v>
      </c>
    </row>
    <row r="7021" spans="1:16" x14ac:dyDescent="0.25">
      <c r="A7021">
        <v>7353</v>
      </c>
      <c r="B7021">
        <v>49</v>
      </c>
      <c r="C7021" t="s">
        <v>17</v>
      </c>
      <c r="D7021" t="s">
        <v>18</v>
      </c>
      <c r="E7021" t="s">
        <v>19</v>
      </c>
      <c r="F7021" t="s">
        <v>35</v>
      </c>
      <c r="G7021">
        <v>5</v>
      </c>
      <c r="H7021" t="s">
        <v>21</v>
      </c>
      <c r="I7021" t="s">
        <v>113</v>
      </c>
      <c r="J7021">
        <v>186.75</v>
      </c>
      <c r="K7021">
        <v>20.75</v>
      </c>
      <c r="L7021">
        <v>9</v>
      </c>
      <c r="M7021" s="1">
        <v>45469</v>
      </c>
      <c r="N7021" t="s">
        <v>37</v>
      </c>
      <c r="P7021">
        <v>0</v>
      </c>
    </row>
    <row r="7022" spans="1:16" x14ac:dyDescent="0.25">
      <c r="A7022">
        <v>7354</v>
      </c>
      <c r="B7022">
        <v>42</v>
      </c>
      <c r="C7022" t="s">
        <v>17</v>
      </c>
      <c r="D7022" t="s">
        <v>18</v>
      </c>
      <c r="E7022" t="s">
        <v>19</v>
      </c>
      <c r="F7022" t="s">
        <v>35</v>
      </c>
      <c r="G7022">
        <v>5</v>
      </c>
      <c r="H7022" t="s">
        <v>29</v>
      </c>
      <c r="I7022" t="s">
        <v>43</v>
      </c>
      <c r="J7022">
        <v>145.25</v>
      </c>
      <c r="K7022">
        <v>20.75</v>
      </c>
      <c r="L7022">
        <v>7</v>
      </c>
      <c r="M7022" s="1">
        <v>45296</v>
      </c>
      <c r="N7022" t="s">
        <v>31</v>
      </c>
      <c r="O7022" t="s">
        <v>118</v>
      </c>
      <c r="P7022">
        <v>22.29</v>
      </c>
    </row>
    <row r="7023" spans="1:16" x14ac:dyDescent="0.25">
      <c r="A7023">
        <v>7354</v>
      </c>
      <c r="B7023">
        <v>42</v>
      </c>
      <c r="C7023" t="s">
        <v>17</v>
      </c>
      <c r="D7023" t="s">
        <v>18</v>
      </c>
      <c r="E7023" t="s">
        <v>27</v>
      </c>
      <c r="F7023" t="s">
        <v>28</v>
      </c>
      <c r="G7023">
        <v>3</v>
      </c>
      <c r="H7023" t="s">
        <v>29</v>
      </c>
      <c r="I7023" t="s">
        <v>43</v>
      </c>
      <c r="J7023">
        <v>1729.21</v>
      </c>
      <c r="K7023">
        <v>247.03</v>
      </c>
      <c r="L7023">
        <v>7</v>
      </c>
      <c r="M7023" s="1">
        <v>45325</v>
      </c>
      <c r="N7023" t="s">
        <v>31</v>
      </c>
      <c r="O7023" t="s">
        <v>118</v>
      </c>
      <c r="P7023">
        <v>57.02</v>
      </c>
    </row>
    <row r="7024" spans="1:16" x14ac:dyDescent="0.25">
      <c r="A7024">
        <v>7354</v>
      </c>
      <c r="B7024">
        <v>42</v>
      </c>
      <c r="C7024" t="s">
        <v>17</v>
      </c>
      <c r="D7024" t="s">
        <v>34</v>
      </c>
      <c r="E7024" t="s">
        <v>40</v>
      </c>
      <c r="F7024" t="s">
        <v>41</v>
      </c>
      <c r="G7024">
        <v>3</v>
      </c>
      <c r="H7024" t="s">
        <v>21</v>
      </c>
      <c r="I7024" t="s">
        <v>113</v>
      </c>
      <c r="J7024">
        <v>2534.4899999999998</v>
      </c>
      <c r="K7024">
        <v>844.83</v>
      </c>
      <c r="L7024">
        <v>3</v>
      </c>
      <c r="M7024" s="1">
        <v>45378</v>
      </c>
      <c r="N7024" t="s">
        <v>31</v>
      </c>
      <c r="O7024" t="s">
        <v>32</v>
      </c>
      <c r="P7024">
        <v>24.95</v>
      </c>
    </row>
    <row r="7025" spans="1:16" x14ac:dyDescent="0.25">
      <c r="A7025">
        <v>7355</v>
      </c>
      <c r="B7025">
        <v>60</v>
      </c>
      <c r="C7025" t="s">
        <v>39</v>
      </c>
      <c r="D7025" t="s">
        <v>18</v>
      </c>
      <c r="E7025" t="s">
        <v>44</v>
      </c>
      <c r="F7025" t="s">
        <v>45</v>
      </c>
      <c r="G7025">
        <v>3</v>
      </c>
      <c r="H7025" t="s">
        <v>21</v>
      </c>
      <c r="I7025" t="s">
        <v>43</v>
      </c>
      <c r="J7025">
        <v>3247.72</v>
      </c>
      <c r="K7025">
        <v>463.96</v>
      </c>
      <c r="L7025">
        <v>7</v>
      </c>
      <c r="M7025" s="1">
        <v>45542</v>
      </c>
      <c r="N7025" t="s">
        <v>37</v>
      </c>
      <c r="P7025">
        <v>0</v>
      </c>
    </row>
    <row r="7026" spans="1:16" x14ac:dyDescent="0.25">
      <c r="A7026">
        <v>7356</v>
      </c>
      <c r="B7026">
        <v>71</v>
      </c>
      <c r="C7026" t="s">
        <v>39</v>
      </c>
      <c r="D7026" t="s">
        <v>18</v>
      </c>
      <c r="E7026" t="s">
        <v>19</v>
      </c>
      <c r="F7026" t="s">
        <v>20</v>
      </c>
      <c r="G7026">
        <v>2</v>
      </c>
      <c r="H7026" t="s">
        <v>29</v>
      </c>
      <c r="I7026" t="s">
        <v>22</v>
      </c>
      <c r="J7026">
        <v>3955.95</v>
      </c>
      <c r="K7026">
        <v>791.19</v>
      </c>
      <c r="L7026">
        <v>5</v>
      </c>
      <c r="M7026" s="1">
        <v>45314</v>
      </c>
      <c r="N7026" t="s">
        <v>37</v>
      </c>
      <c r="P7026">
        <v>0</v>
      </c>
    </row>
    <row r="7027" spans="1:16" x14ac:dyDescent="0.25">
      <c r="A7027">
        <v>7357</v>
      </c>
      <c r="B7027">
        <v>25</v>
      </c>
      <c r="C7027" t="s">
        <v>39</v>
      </c>
      <c r="D7027" t="s">
        <v>34</v>
      </c>
      <c r="E7027" t="s">
        <v>19</v>
      </c>
      <c r="F7027" t="s">
        <v>20</v>
      </c>
      <c r="G7027">
        <v>2</v>
      </c>
      <c r="H7027" t="s">
        <v>29</v>
      </c>
      <c r="I7027" t="s">
        <v>113</v>
      </c>
      <c r="J7027">
        <v>3955.95</v>
      </c>
      <c r="K7027">
        <v>791.19</v>
      </c>
      <c r="L7027">
        <v>5</v>
      </c>
      <c r="M7027" s="1">
        <v>45314</v>
      </c>
      <c r="N7027" t="s">
        <v>31</v>
      </c>
      <c r="O7027" t="s">
        <v>123</v>
      </c>
      <c r="P7027">
        <v>31.74</v>
      </c>
    </row>
    <row r="7028" spans="1:16" x14ac:dyDescent="0.25">
      <c r="A7028">
        <v>7357</v>
      </c>
      <c r="B7028">
        <v>25</v>
      </c>
      <c r="C7028" t="s">
        <v>39</v>
      </c>
      <c r="D7028" t="s">
        <v>18</v>
      </c>
      <c r="E7028" t="s">
        <v>44</v>
      </c>
      <c r="F7028" t="s">
        <v>45</v>
      </c>
      <c r="G7028">
        <v>3</v>
      </c>
      <c r="H7028" t="s">
        <v>29</v>
      </c>
      <c r="I7028" t="s">
        <v>22</v>
      </c>
      <c r="J7028">
        <v>4639.6000000000004</v>
      </c>
      <c r="K7028">
        <v>463.96</v>
      </c>
      <c r="L7028">
        <v>10</v>
      </c>
      <c r="M7028" s="1">
        <v>45399</v>
      </c>
      <c r="N7028" t="s">
        <v>37</v>
      </c>
      <c r="O7028" t="s">
        <v>138</v>
      </c>
      <c r="P7028">
        <v>51.39</v>
      </c>
    </row>
    <row r="7029" spans="1:16" x14ac:dyDescent="0.25">
      <c r="A7029">
        <v>7358</v>
      </c>
      <c r="B7029">
        <v>21</v>
      </c>
      <c r="C7029" t="s">
        <v>39</v>
      </c>
      <c r="D7029" t="s">
        <v>18</v>
      </c>
      <c r="E7029" t="s">
        <v>27</v>
      </c>
      <c r="F7029" t="s">
        <v>28</v>
      </c>
      <c r="G7029">
        <v>3</v>
      </c>
      <c r="H7029" t="s">
        <v>29</v>
      </c>
      <c r="I7029" t="s">
        <v>43</v>
      </c>
      <c r="J7029">
        <v>1482.18</v>
      </c>
      <c r="K7029">
        <v>247.03</v>
      </c>
      <c r="L7029">
        <v>6</v>
      </c>
      <c r="M7029" s="1">
        <v>45505</v>
      </c>
      <c r="N7029" t="s">
        <v>37</v>
      </c>
      <c r="P7029">
        <v>0</v>
      </c>
    </row>
    <row r="7030" spans="1:16" x14ac:dyDescent="0.25">
      <c r="A7030">
        <v>7358</v>
      </c>
      <c r="B7030">
        <v>21</v>
      </c>
      <c r="C7030" t="s">
        <v>39</v>
      </c>
      <c r="D7030" t="s">
        <v>18</v>
      </c>
      <c r="E7030" t="s">
        <v>27</v>
      </c>
      <c r="F7030" t="s">
        <v>28</v>
      </c>
      <c r="G7030">
        <v>3</v>
      </c>
      <c r="H7030" t="s">
        <v>21</v>
      </c>
      <c r="I7030" t="s">
        <v>36</v>
      </c>
      <c r="J7030">
        <v>247.03</v>
      </c>
      <c r="K7030">
        <v>247.03</v>
      </c>
      <c r="L7030">
        <v>1</v>
      </c>
      <c r="M7030" s="1">
        <v>45531</v>
      </c>
      <c r="N7030" t="s">
        <v>37</v>
      </c>
      <c r="O7030" t="s">
        <v>117</v>
      </c>
      <c r="P7030">
        <v>100.76</v>
      </c>
    </row>
    <row r="7031" spans="1:16" x14ac:dyDescent="0.25">
      <c r="A7031">
        <v>7358</v>
      </c>
      <c r="B7031">
        <v>21</v>
      </c>
      <c r="C7031" t="s">
        <v>39</v>
      </c>
      <c r="D7031" t="s">
        <v>18</v>
      </c>
      <c r="E7031" t="s">
        <v>40</v>
      </c>
      <c r="F7031" t="s">
        <v>41</v>
      </c>
      <c r="G7031">
        <v>3</v>
      </c>
      <c r="H7031" t="s">
        <v>21</v>
      </c>
      <c r="I7031" t="s">
        <v>113</v>
      </c>
      <c r="J7031">
        <v>6758.64</v>
      </c>
      <c r="K7031">
        <v>844.83</v>
      </c>
      <c r="L7031">
        <v>8</v>
      </c>
      <c r="M7031" s="1">
        <v>45540</v>
      </c>
      <c r="N7031" t="s">
        <v>23</v>
      </c>
      <c r="O7031" t="s">
        <v>42</v>
      </c>
      <c r="P7031">
        <v>35.700000000000003</v>
      </c>
    </row>
    <row r="7032" spans="1:16" x14ac:dyDescent="0.25">
      <c r="A7032">
        <v>7360</v>
      </c>
      <c r="B7032">
        <v>80</v>
      </c>
      <c r="C7032" t="s">
        <v>39</v>
      </c>
      <c r="D7032" t="s">
        <v>18</v>
      </c>
      <c r="E7032" t="s">
        <v>44</v>
      </c>
      <c r="F7032" t="s">
        <v>45</v>
      </c>
      <c r="G7032">
        <v>3</v>
      </c>
      <c r="H7032" t="s">
        <v>21</v>
      </c>
      <c r="I7032" t="s">
        <v>22</v>
      </c>
      <c r="J7032">
        <v>2319.8000000000002</v>
      </c>
      <c r="K7032">
        <v>463.96</v>
      </c>
      <c r="L7032">
        <v>5</v>
      </c>
      <c r="M7032" s="1">
        <v>45383</v>
      </c>
      <c r="N7032" t="s">
        <v>37</v>
      </c>
      <c r="O7032" t="s">
        <v>32</v>
      </c>
      <c r="P7032">
        <v>32.369999999999997</v>
      </c>
    </row>
    <row r="7033" spans="1:16" x14ac:dyDescent="0.25">
      <c r="A7033">
        <v>7361</v>
      </c>
      <c r="B7033">
        <v>73</v>
      </c>
      <c r="C7033" t="s">
        <v>17</v>
      </c>
      <c r="D7033" t="s">
        <v>18</v>
      </c>
      <c r="E7033" t="s">
        <v>19</v>
      </c>
      <c r="F7033" t="s">
        <v>20</v>
      </c>
      <c r="G7033">
        <v>2</v>
      </c>
      <c r="H7033" t="s">
        <v>21</v>
      </c>
      <c r="I7033" t="s">
        <v>22</v>
      </c>
      <c r="J7033">
        <v>791.19</v>
      </c>
      <c r="K7033">
        <v>791.19</v>
      </c>
      <c r="L7033">
        <v>1</v>
      </c>
      <c r="M7033" s="1">
        <v>45508</v>
      </c>
      <c r="N7033" t="s">
        <v>37</v>
      </c>
      <c r="O7033" t="s">
        <v>42</v>
      </c>
      <c r="P7033">
        <v>20.14</v>
      </c>
    </row>
    <row r="7034" spans="1:16" x14ac:dyDescent="0.25">
      <c r="A7034">
        <v>7363</v>
      </c>
      <c r="B7034">
        <v>80</v>
      </c>
      <c r="C7034" t="s">
        <v>39</v>
      </c>
      <c r="D7034" t="s">
        <v>18</v>
      </c>
      <c r="E7034" t="s">
        <v>27</v>
      </c>
      <c r="F7034" t="s">
        <v>28</v>
      </c>
      <c r="G7034">
        <v>3</v>
      </c>
      <c r="H7034" t="s">
        <v>29</v>
      </c>
      <c r="I7034" t="s">
        <v>43</v>
      </c>
      <c r="J7034">
        <v>1235.1500000000001</v>
      </c>
      <c r="K7034">
        <v>247.03</v>
      </c>
      <c r="L7034">
        <v>5</v>
      </c>
      <c r="M7034" s="1">
        <v>45477</v>
      </c>
      <c r="N7034" t="s">
        <v>23</v>
      </c>
      <c r="O7034" t="s">
        <v>124</v>
      </c>
      <c r="P7034">
        <v>38.28</v>
      </c>
    </row>
    <row r="7035" spans="1:16" x14ac:dyDescent="0.25">
      <c r="A7035">
        <v>7364</v>
      </c>
      <c r="B7035">
        <v>54</v>
      </c>
      <c r="C7035" t="s">
        <v>39</v>
      </c>
      <c r="D7035" t="s">
        <v>34</v>
      </c>
      <c r="E7035" t="s">
        <v>27</v>
      </c>
      <c r="F7035" t="s">
        <v>28</v>
      </c>
      <c r="G7035">
        <v>3</v>
      </c>
      <c r="H7035" t="s">
        <v>29</v>
      </c>
      <c r="I7035" t="s">
        <v>36</v>
      </c>
      <c r="J7035">
        <v>2223.27</v>
      </c>
      <c r="K7035">
        <v>247.03</v>
      </c>
      <c r="L7035">
        <v>9</v>
      </c>
      <c r="M7035" s="1">
        <v>45223</v>
      </c>
      <c r="N7035" t="s">
        <v>37</v>
      </c>
      <c r="P7035">
        <v>0</v>
      </c>
    </row>
    <row r="7036" spans="1:16" x14ac:dyDescent="0.25">
      <c r="A7036">
        <v>7365</v>
      </c>
      <c r="B7036">
        <v>46</v>
      </c>
      <c r="C7036" t="s">
        <v>39</v>
      </c>
      <c r="D7036" t="s">
        <v>34</v>
      </c>
      <c r="E7036" t="s">
        <v>40</v>
      </c>
      <c r="F7036" t="s">
        <v>41</v>
      </c>
      <c r="G7036">
        <v>3</v>
      </c>
      <c r="H7036" t="s">
        <v>21</v>
      </c>
      <c r="I7036" t="s">
        <v>113</v>
      </c>
      <c r="J7036">
        <v>8448.2999999999993</v>
      </c>
      <c r="K7036">
        <v>844.83</v>
      </c>
      <c r="L7036">
        <v>10</v>
      </c>
      <c r="M7036" s="1">
        <v>45337</v>
      </c>
      <c r="N7036" t="s">
        <v>31</v>
      </c>
      <c r="O7036" t="s">
        <v>118</v>
      </c>
      <c r="P7036">
        <v>46.12</v>
      </c>
    </row>
    <row r="7037" spans="1:16" x14ac:dyDescent="0.25">
      <c r="A7037">
        <v>7365</v>
      </c>
      <c r="B7037">
        <v>46</v>
      </c>
      <c r="C7037" t="s">
        <v>39</v>
      </c>
      <c r="D7037" t="s">
        <v>34</v>
      </c>
      <c r="E7037" t="s">
        <v>27</v>
      </c>
      <c r="F7037" t="s">
        <v>28</v>
      </c>
      <c r="G7037">
        <v>3</v>
      </c>
      <c r="H7037" t="s">
        <v>21</v>
      </c>
      <c r="I7037" t="s">
        <v>43</v>
      </c>
      <c r="J7037">
        <v>1235.1500000000001</v>
      </c>
      <c r="K7037">
        <v>247.03</v>
      </c>
      <c r="L7037">
        <v>5</v>
      </c>
      <c r="M7037" s="1">
        <v>45344</v>
      </c>
      <c r="N7037" t="s">
        <v>23</v>
      </c>
      <c r="O7037" t="s">
        <v>143</v>
      </c>
      <c r="P7037">
        <v>94.01</v>
      </c>
    </row>
    <row r="7038" spans="1:16" x14ac:dyDescent="0.25">
      <c r="A7038">
        <v>7365</v>
      </c>
      <c r="B7038">
        <v>46</v>
      </c>
      <c r="C7038" t="s">
        <v>39</v>
      </c>
      <c r="D7038" t="s">
        <v>18</v>
      </c>
      <c r="E7038" t="s">
        <v>44</v>
      </c>
      <c r="F7038" t="s">
        <v>45</v>
      </c>
      <c r="G7038">
        <v>3</v>
      </c>
      <c r="H7038" t="s">
        <v>29</v>
      </c>
      <c r="I7038" t="s">
        <v>43</v>
      </c>
      <c r="J7038">
        <v>3247.72</v>
      </c>
      <c r="K7038">
        <v>463.96</v>
      </c>
      <c r="L7038">
        <v>7</v>
      </c>
      <c r="M7038" s="1">
        <v>45461</v>
      </c>
      <c r="N7038" t="s">
        <v>37</v>
      </c>
      <c r="O7038" t="s">
        <v>24</v>
      </c>
      <c r="P7038">
        <v>48.22</v>
      </c>
    </row>
    <row r="7039" spans="1:16" x14ac:dyDescent="0.25">
      <c r="A7039">
        <v>7366</v>
      </c>
      <c r="B7039">
        <v>30</v>
      </c>
      <c r="C7039" t="s">
        <v>39</v>
      </c>
      <c r="D7039" t="s">
        <v>18</v>
      </c>
      <c r="E7039" t="s">
        <v>19</v>
      </c>
      <c r="F7039" t="s">
        <v>35</v>
      </c>
      <c r="G7039">
        <v>5</v>
      </c>
      <c r="H7039" t="s">
        <v>21</v>
      </c>
      <c r="I7039" t="s">
        <v>36</v>
      </c>
      <c r="J7039">
        <v>207.5</v>
      </c>
      <c r="K7039">
        <v>20.75</v>
      </c>
      <c r="L7039">
        <v>10</v>
      </c>
      <c r="M7039" s="1">
        <v>45341</v>
      </c>
      <c r="N7039" t="s">
        <v>31</v>
      </c>
      <c r="O7039" t="s">
        <v>32</v>
      </c>
      <c r="P7039">
        <v>46.4</v>
      </c>
    </row>
    <row r="7040" spans="1:16" x14ac:dyDescent="0.25">
      <c r="A7040">
        <v>7366</v>
      </c>
      <c r="B7040">
        <v>30</v>
      </c>
      <c r="C7040" t="s">
        <v>39</v>
      </c>
      <c r="D7040" t="s">
        <v>18</v>
      </c>
      <c r="E7040" t="s">
        <v>19</v>
      </c>
      <c r="F7040" t="s">
        <v>20</v>
      </c>
      <c r="G7040">
        <v>2</v>
      </c>
      <c r="H7040" t="s">
        <v>21</v>
      </c>
      <c r="I7040" t="s">
        <v>113</v>
      </c>
      <c r="J7040">
        <v>6329.52</v>
      </c>
      <c r="K7040">
        <v>791.19</v>
      </c>
      <c r="L7040">
        <v>8</v>
      </c>
      <c r="M7040" s="1">
        <v>45489</v>
      </c>
      <c r="N7040" t="s">
        <v>23</v>
      </c>
      <c r="O7040" t="s">
        <v>127</v>
      </c>
      <c r="P7040">
        <v>30.73</v>
      </c>
    </row>
    <row r="7041" spans="1:16" x14ac:dyDescent="0.25">
      <c r="A7041">
        <v>7367</v>
      </c>
      <c r="B7041">
        <v>35</v>
      </c>
      <c r="C7041" t="s">
        <v>17</v>
      </c>
      <c r="D7041" t="s">
        <v>18</v>
      </c>
      <c r="E7041" t="s">
        <v>40</v>
      </c>
      <c r="F7041" t="s">
        <v>41</v>
      </c>
      <c r="G7041">
        <v>3</v>
      </c>
      <c r="H7041" t="s">
        <v>29</v>
      </c>
      <c r="I7041" t="s">
        <v>113</v>
      </c>
      <c r="J7041">
        <v>4224.1499999999996</v>
      </c>
      <c r="K7041">
        <v>844.83</v>
      </c>
      <c r="L7041">
        <v>5</v>
      </c>
      <c r="M7041" s="1">
        <v>45511</v>
      </c>
      <c r="N7041" t="s">
        <v>37</v>
      </c>
      <c r="O7041" t="s">
        <v>145</v>
      </c>
      <c r="P7041">
        <v>57.92</v>
      </c>
    </row>
    <row r="7042" spans="1:16" x14ac:dyDescent="0.25">
      <c r="A7042">
        <v>7368</v>
      </c>
      <c r="B7042">
        <v>45</v>
      </c>
      <c r="C7042" t="s">
        <v>39</v>
      </c>
      <c r="D7042" t="s">
        <v>18</v>
      </c>
      <c r="E7042" t="s">
        <v>40</v>
      </c>
      <c r="F7042" t="s">
        <v>41</v>
      </c>
      <c r="G7042">
        <v>3</v>
      </c>
      <c r="H7042" t="s">
        <v>29</v>
      </c>
      <c r="I7042" t="s">
        <v>113</v>
      </c>
      <c r="J7042">
        <v>6758.64</v>
      </c>
      <c r="K7042">
        <v>844.83</v>
      </c>
      <c r="L7042">
        <v>8</v>
      </c>
      <c r="M7042" s="1">
        <v>45474</v>
      </c>
      <c r="N7042" t="s">
        <v>37</v>
      </c>
      <c r="O7042" t="s">
        <v>116</v>
      </c>
      <c r="P7042">
        <v>54.11</v>
      </c>
    </row>
    <row r="7043" spans="1:16" x14ac:dyDescent="0.25">
      <c r="A7043">
        <v>7369</v>
      </c>
      <c r="B7043">
        <v>43</v>
      </c>
      <c r="C7043" t="s">
        <v>17</v>
      </c>
      <c r="D7043" t="s">
        <v>18</v>
      </c>
      <c r="E7043" t="s">
        <v>27</v>
      </c>
      <c r="F7043" t="s">
        <v>28</v>
      </c>
      <c r="G7043">
        <v>3</v>
      </c>
      <c r="H7043" t="s">
        <v>29</v>
      </c>
      <c r="I7043" t="s">
        <v>113</v>
      </c>
      <c r="J7043">
        <v>494.06</v>
      </c>
      <c r="K7043">
        <v>247.03</v>
      </c>
      <c r="L7043">
        <v>2</v>
      </c>
      <c r="M7043" s="1">
        <v>45229</v>
      </c>
      <c r="N7043" t="s">
        <v>31</v>
      </c>
      <c r="O7043" t="s">
        <v>136</v>
      </c>
      <c r="P7043">
        <v>52.71</v>
      </c>
    </row>
    <row r="7044" spans="1:16" x14ac:dyDescent="0.25">
      <c r="A7044">
        <v>7369</v>
      </c>
      <c r="B7044">
        <v>43</v>
      </c>
      <c r="C7044" t="s">
        <v>17</v>
      </c>
      <c r="D7044" t="s">
        <v>18</v>
      </c>
      <c r="E7044" t="s">
        <v>40</v>
      </c>
      <c r="F7044" t="s">
        <v>41</v>
      </c>
      <c r="G7044">
        <v>3</v>
      </c>
      <c r="H7044" t="s">
        <v>29</v>
      </c>
      <c r="I7044" t="s">
        <v>113</v>
      </c>
      <c r="J7044">
        <v>6758.64</v>
      </c>
      <c r="K7044">
        <v>844.83</v>
      </c>
      <c r="L7044">
        <v>8</v>
      </c>
      <c r="M7044" s="1">
        <v>45259</v>
      </c>
      <c r="N7044" t="s">
        <v>23</v>
      </c>
      <c r="P7044">
        <v>0</v>
      </c>
    </row>
    <row r="7045" spans="1:16" x14ac:dyDescent="0.25">
      <c r="A7045">
        <v>7371</v>
      </c>
      <c r="B7045">
        <v>80</v>
      </c>
      <c r="C7045" t="s">
        <v>17</v>
      </c>
      <c r="D7045" t="s">
        <v>18</v>
      </c>
      <c r="E7045" t="s">
        <v>19</v>
      </c>
      <c r="F7045" t="s">
        <v>35</v>
      </c>
      <c r="G7045">
        <v>5</v>
      </c>
      <c r="H7045" t="s">
        <v>29</v>
      </c>
      <c r="I7045" t="s">
        <v>113</v>
      </c>
      <c r="J7045">
        <v>41.5</v>
      </c>
      <c r="K7045">
        <v>20.75</v>
      </c>
      <c r="L7045">
        <v>2</v>
      </c>
      <c r="M7045" s="1">
        <v>45449</v>
      </c>
      <c r="N7045" t="s">
        <v>37</v>
      </c>
      <c r="O7045" t="s">
        <v>121</v>
      </c>
      <c r="P7045">
        <v>54.94</v>
      </c>
    </row>
    <row r="7046" spans="1:16" x14ac:dyDescent="0.25">
      <c r="A7046">
        <v>7374</v>
      </c>
      <c r="B7046">
        <v>72</v>
      </c>
      <c r="C7046" t="s">
        <v>17</v>
      </c>
      <c r="D7046" t="s">
        <v>18</v>
      </c>
      <c r="E7046" t="s">
        <v>27</v>
      </c>
      <c r="F7046" t="s">
        <v>28</v>
      </c>
      <c r="G7046">
        <v>3</v>
      </c>
      <c r="H7046" t="s">
        <v>29</v>
      </c>
      <c r="I7046" t="s">
        <v>22</v>
      </c>
      <c r="J7046">
        <v>247.03</v>
      </c>
      <c r="K7046">
        <v>247.03</v>
      </c>
      <c r="L7046">
        <v>1</v>
      </c>
      <c r="M7046" s="1">
        <v>45286</v>
      </c>
      <c r="N7046" t="s">
        <v>23</v>
      </c>
      <c r="O7046" t="s">
        <v>24</v>
      </c>
      <c r="P7046">
        <v>47.32</v>
      </c>
    </row>
    <row r="7047" spans="1:16" x14ac:dyDescent="0.25">
      <c r="A7047">
        <v>7375</v>
      </c>
      <c r="B7047">
        <v>61</v>
      </c>
      <c r="C7047" t="s">
        <v>17</v>
      </c>
      <c r="D7047" t="s">
        <v>18</v>
      </c>
      <c r="E7047" t="s">
        <v>44</v>
      </c>
      <c r="F7047" t="s">
        <v>45</v>
      </c>
      <c r="G7047">
        <v>3</v>
      </c>
      <c r="H7047" t="s">
        <v>29</v>
      </c>
      <c r="I7047" t="s">
        <v>22</v>
      </c>
      <c r="J7047">
        <v>3247.72</v>
      </c>
      <c r="K7047">
        <v>463.96</v>
      </c>
      <c r="L7047">
        <v>7</v>
      </c>
      <c r="M7047" s="1">
        <v>45489</v>
      </c>
      <c r="N7047" t="s">
        <v>23</v>
      </c>
      <c r="O7047" t="s">
        <v>115</v>
      </c>
      <c r="P7047">
        <v>47.16</v>
      </c>
    </row>
    <row r="7048" spans="1:16" x14ac:dyDescent="0.25">
      <c r="A7048">
        <v>7377</v>
      </c>
      <c r="B7048">
        <v>45</v>
      </c>
      <c r="C7048" t="s">
        <v>17</v>
      </c>
      <c r="D7048" t="s">
        <v>18</v>
      </c>
      <c r="E7048" t="s">
        <v>19</v>
      </c>
      <c r="F7048" t="s">
        <v>20</v>
      </c>
      <c r="G7048">
        <v>2</v>
      </c>
      <c r="H7048" t="s">
        <v>29</v>
      </c>
      <c r="I7048" t="s">
        <v>43</v>
      </c>
      <c r="J7048">
        <v>2373.5700000000002</v>
      </c>
      <c r="K7048">
        <v>791.19</v>
      </c>
      <c r="L7048">
        <v>3</v>
      </c>
      <c r="M7048" s="1">
        <v>45360</v>
      </c>
      <c r="N7048" t="s">
        <v>31</v>
      </c>
      <c r="P7048">
        <v>0</v>
      </c>
    </row>
    <row r="7049" spans="1:16" x14ac:dyDescent="0.25">
      <c r="A7049">
        <v>7377</v>
      </c>
      <c r="B7049">
        <v>45</v>
      </c>
      <c r="C7049" t="s">
        <v>17</v>
      </c>
      <c r="D7049" t="s">
        <v>18</v>
      </c>
      <c r="E7049" t="s">
        <v>19</v>
      </c>
      <c r="F7049" t="s">
        <v>20</v>
      </c>
      <c r="G7049">
        <v>2</v>
      </c>
      <c r="H7049" t="s">
        <v>29</v>
      </c>
      <c r="I7049" t="s">
        <v>36</v>
      </c>
      <c r="J7049">
        <v>6329.52</v>
      </c>
      <c r="K7049">
        <v>791.19</v>
      </c>
      <c r="L7049">
        <v>8</v>
      </c>
      <c r="M7049" s="1">
        <v>45390</v>
      </c>
      <c r="N7049" t="s">
        <v>37</v>
      </c>
      <c r="O7049" t="s">
        <v>127</v>
      </c>
      <c r="P7049">
        <v>65.98</v>
      </c>
    </row>
    <row r="7050" spans="1:16" x14ac:dyDescent="0.25">
      <c r="A7050">
        <v>7377</v>
      </c>
      <c r="B7050">
        <v>45</v>
      </c>
      <c r="C7050" t="s">
        <v>17</v>
      </c>
      <c r="D7050" t="s">
        <v>18</v>
      </c>
      <c r="E7050" t="s">
        <v>19</v>
      </c>
      <c r="F7050" t="s">
        <v>20</v>
      </c>
      <c r="G7050">
        <v>2</v>
      </c>
      <c r="H7050" t="s">
        <v>29</v>
      </c>
      <c r="I7050" t="s">
        <v>43</v>
      </c>
      <c r="J7050">
        <v>2373.5700000000002</v>
      </c>
      <c r="K7050">
        <v>791.19</v>
      </c>
      <c r="L7050">
        <v>3</v>
      </c>
      <c r="M7050" s="1">
        <v>45479</v>
      </c>
      <c r="N7050" t="s">
        <v>37</v>
      </c>
      <c r="O7050" t="s">
        <v>32</v>
      </c>
      <c r="P7050">
        <v>43.22</v>
      </c>
    </row>
    <row r="7051" spans="1:16" x14ac:dyDescent="0.25">
      <c r="A7051">
        <v>7379</v>
      </c>
      <c r="B7051">
        <v>56</v>
      </c>
      <c r="C7051" t="s">
        <v>17</v>
      </c>
      <c r="D7051" t="s">
        <v>18</v>
      </c>
      <c r="E7051" t="s">
        <v>19</v>
      </c>
      <c r="F7051" t="s">
        <v>35</v>
      </c>
      <c r="G7051">
        <v>5</v>
      </c>
      <c r="H7051" t="s">
        <v>29</v>
      </c>
      <c r="I7051" t="s">
        <v>36</v>
      </c>
      <c r="J7051">
        <v>41.5</v>
      </c>
      <c r="K7051">
        <v>20.75</v>
      </c>
      <c r="L7051">
        <v>2</v>
      </c>
      <c r="M7051" s="1">
        <v>45314</v>
      </c>
      <c r="N7051" t="s">
        <v>37</v>
      </c>
      <c r="O7051" t="s">
        <v>117</v>
      </c>
      <c r="P7051">
        <v>87.25</v>
      </c>
    </row>
    <row r="7052" spans="1:16" x14ac:dyDescent="0.25">
      <c r="A7052">
        <v>7380</v>
      </c>
      <c r="B7052">
        <v>61</v>
      </c>
      <c r="C7052" t="s">
        <v>17</v>
      </c>
      <c r="D7052" t="s">
        <v>18</v>
      </c>
      <c r="E7052" t="s">
        <v>19</v>
      </c>
      <c r="F7052" t="s">
        <v>35</v>
      </c>
      <c r="G7052">
        <v>5</v>
      </c>
      <c r="H7052" t="s">
        <v>29</v>
      </c>
      <c r="I7052" t="s">
        <v>113</v>
      </c>
      <c r="J7052">
        <v>83</v>
      </c>
      <c r="K7052">
        <v>20.75</v>
      </c>
      <c r="L7052">
        <v>4</v>
      </c>
      <c r="M7052" s="1">
        <v>45321</v>
      </c>
      <c r="N7052" t="s">
        <v>23</v>
      </c>
      <c r="O7052" t="s">
        <v>24</v>
      </c>
      <c r="P7052">
        <v>19.03</v>
      </c>
    </row>
    <row r="7053" spans="1:16" x14ac:dyDescent="0.25">
      <c r="A7053">
        <v>7381</v>
      </c>
      <c r="B7053">
        <v>23</v>
      </c>
      <c r="C7053" t="s">
        <v>39</v>
      </c>
      <c r="D7053" t="s">
        <v>18</v>
      </c>
      <c r="E7053" t="s">
        <v>27</v>
      </c>
      <c r="F7053" t="s">
        <v>28</v>
      </c>
      <c r="G7053">
        <v>3</v>
      </c>
      <c r="H7053" t="s">
        <v>29</v>
      </c>
      <c r="I7053" t="s">
        <v>22</v>
      </c>
      <c r="J7053">
        <v>1235.1500000000001</v>
      </c>
      <c r="K7053">
        <v>247.03</v>
      </c>
      <c r="L7053">
        <v>5</v>
      </c>
      <c r="M7053" s="1">
        <v>45194</v>
      </c>
      <c r="N7053" t="s">
        <v>37</v>
      </c>
      <c r="O7053" t="s">
        <v>42</v>
      </c>
      <c r="P7053">
        <v>15.53</v>
      </c>
    </row>
    <row r="7054" spans="1:16" x14ac:dyDescent="0.25">
      <c r="A7054">
        <v>7381</v>
      </c>
      <c r="B7054">
        <v>23</v>
      </c>
      <c r="C7054" t="s">
        <v>39</v>
      </c>
      <c r="D7054" t="s">
        <v>34</v>
      </c>
      <c r="E7054" t="s">
        <v>19</v>
      </c>
      <c r="F7054" t="s">
        <v>20</v>
      </c>
      <c r="G7054">
        <v>2</v>
      </c>
      <c r="H7054" t="s">
        <v>29</v>
      </c>
      <c r="I7054" t="s">
        <v>113</v>
      </c>
      <c r="J7054">
        <v>791.19</v>
      </c>
      <c r="K7054">
        <v>791.19</v>
      </c>
      <c r="L7054">
        <v>1</v>
      </c>
      <c r="M7054" s="1">
        <v>45300</v>
      </c>
      <c r="N7054" t="s">
        <v>37</v>
      </c>
      <c r="O7054" t="s">
        <v>121</v>
      </c>
      <c r="P7054">
        <v>33.81</v>
      </c>
    </row>
    <row r="7055" spans="1:16" x14ac:dyDescent="0.25">
      <c r="A7055">
        <v>7381</v>
      </c>
      <c r="B7055">
        <v>23</v>
      </c>
      <c r="C7055" t="s">
        <v>39</v>
      </c>
      <c r="D7055" t="s">
        <v>34</v>
      </c>
      <c r="E7055" t="s">
        <v>19</v>
      </c>
      <c r="F7055" t="s">
        <v>20</v>
      </c>
      <c r="G7055">
        <v>2</v>
      </c>
      <c r="H7055" t="s">
        <v>29</v>
      </c>
      <c r="I7055" t="s">
        <v>43</v>
      </c>
      <c r="J7055">
        <v>791.19</v>
      </c>
      <c r="K7055">
        <v>791.19</v>
      </c>
      <c r="L7055">
        <v>1</v>
      </c>
      <c r="M7055" s="1">
        <v>45441</v>
      </c>
      <c r="N7055" t="s">
        <v>23</v>
      </c>
      <c r="O7055" t="s">
        <v>116</v>
      </c>
      <c r="P7055">
        <v>85.85</v>
      </c>
    </row>
    <row r="7056" spans="1:16" x14ac:dyDescent="0.25">
      <c r="A7056">
        <v>7381</v>
      </c>
      <c r="B7056">
        <v>23</v>
      </c>
      <c r="C7056" t="s">
        <v>39</v>
      </c>
      <c r="D7056" t="s">
        <v>18</v>
      </c>
      <c r="E7056" t="s">
        <v>19</v>
      </c>
      <c r="F7056" t="s">
        <v>35</v>
      </c>
      <c r="G7056">
        <v>5</v>
      </c>
      <c r="H7056" t="s">
        <v>21</v>
      </c>
      <c r="I7056" t="s">
        <v>43</v>
      </c>
      <c r="J7056">
        <v>124.5</v>
      </c>
      <c r="K7056">
        <v>20.75</v>
      </c>
      <c r="L7056">
        <v>6</v>
      </c>
      <c r="M7056" s="1">
        <v>45538</v>
      </c>
      <c r="N7056" t="s">
        <v>23</v>
      </c>
      <c r="O7056" t="s">
        <v>145</v>
      </c>
      <c r="P7056">
        <v>43.05</v>
      </c>
    </row>
    <row r="7057" spans="1:16" x14ac:dyDescent="0.25">
      <c r="A7057">
        <v>7382</v>
      </c>
      <c r="B7057">
        <v>58</v>
      </c>
      <c r="C7057" t="s">
        <v>17</v>
      </c>
      <c r="D7057" t="s">
        <v>18</v>
      </c>
      <c r="E7057" t="s">
        <v>19</v>
      </c>
      <c r="F7057" t="s">
        <v>20</v>
      </c>
      <c r="G7057">
        <v>2</v>
      </c>
      <c r="H7057" t="s">
        <v>29</v>
      </c>
      <c r="I7057" t="s">
        <v>22</v>
      </c>
      <c r="J7057">
        <v>3955.95</v>
      </c>
      <c r="K7057">
        <v>791.19</v>
      </c>
      <c r="L7057">
        <v>5</v>
      </c>
      <c r="M7057" s="1">
        <v>45367</v>
      </c>
      <c r="N7057" t="s">
        <v>23</v>
      </c>
      <c r="O7057" t="s">
        <v>145</v>
      </c>
      <c r="P7057">
        <v>124.03</v>
      </c>
    </row>
    <row r="7058" spans="1:16" x14ac:dyDescent="0.25">
      <c r="A7058">
        <v>7382</v>
      </c>
      <c r="B7058">
        <v>58</v>
      </c>
      <c r="C7058" t="s">
        <v>17</v>
      </c>
      <c r="D7058" t="s">
        <v>18</v>
      </c>
      <c r="E7058" t="s">
        <v>27</v>
      </c>
      <c r="F7058" t="s">
        <v>28</v>
      </c>
      <c r="G7058">
        <v>3</v>
      </c>
      <c r="H7058" t="s">
        <v>29</v>
      </c>
      <c r="I7058" t="s">
        <v>43</v>
      </c>
      <c r="J7058">
        <v>988.12</v>
      </c>
      <c r="K7058">
        <v>247.03</v>
      </c>
      <c r="L7058">
        <v>4</v>
      </c>
      <c r="M7058" s="1">
        <v>45399</v>
      </c>
      <c r="N7058" t="s">
        <v>23</v>
      </c>
      <c r="P7058">
        <v>0</v>
      </c>
    </row>
    <row r="7059" spans="1:16" x14ac:dyDescent="0.25">
      <c r="A7059">
        <v>7384</v>
      </c>
      <c r="B7059">
        <v>70</v>
      </c>
      <c r="C7059" t="s">
        <v>39</v>
      </c>
      <c r="D7059" t="s">
        <v>34</v>
      </c>
      <c r="E7059" t="s">
        <v>27</v>
      </c>
      <c r="F7059" t="s">
        <v>28</v>
      </c>
      <c r="G7059">
        <v>3</v>
      </c>
      <c r="H7059" t="s">
        <v>29</v>
      </c>
      <c r="I7059" t="s">
        <v>43</v>
      </c>
      <c r="J7059">
        <v>2470.3000000000002</v>
      </c>
      <c r="K7059">
        <v>247.03</v>
      </c>
      <c r="L7059">
        <v>10</v>
      </c>
      <c r="M7059" s="1">
        <v>45289</v>
      </c>
      <c r="N7059" t="s">
        <v>37</v>
      </c>
      <c r="P7059">
        <v>0</v>
      </c>
    </row>
    <row r="7060" spans="1:16" x14ac:dyDescent="0.25">
      <c r="A7060">
        <v>7385</v>
      </c>
      <c r="B7060">
        <v>44</v>
      </c>
      <c r="C7060" t="s">
        <v>17</v>
      </c>
      <c r="D7060" t="s">
        <v>18</v>
      </c>
      <c r="E7060" t="s">
        <v>27</v>
      </c>
      <c r="F7060" t="s">
        <v>28</v>
      </c>
      <c r="G7060">
        <v>3</v>
      </c>
      <c r="H7060" t="s">
        <v>29</v>
      </c>
      <c r="I7060" t="s">
        <v>22</v>
      </c>
      <c r="J7060">
        <v>494.06</v>
      </c>
      <c r="K7060">
        <v>247.03</v>
      </c>
      <c r="L7060">
        <v>2</v>
      </c>
      <c r="M7060" s="1">
        <v>45361</v>
      </c>
      <c r="N7060" t="s">
        <v>37</v>
      </c>
      <c r="O7060" t="s">
        <v>125</v>
      </c>
      <c r="P7060">
        <v>43.06</v>
      </c>
    </row>
    <row r="7061" spans="1:16" x14ac:dyDescent="0.25">
      <c r="A7061">
        <v>7386</v>
      </c>
      <c r="B7061">
        <v>77</v>
      </c>
      <c r="C7061" t="s">
        <v>39</v>
      </c>
      <c r="D7061" t="s">
        <v>18</v>
      </c>
      <c r="E7061" t="s">
        <v>27</v>
      </c>
      <c r="F7061" t="s">
        <v>28</v>
      </c>
      <c r="G7061">
        <v>3</v>
      </c>
      <c r="H7061" t="s">
        <v>29</v>
      </c>
      <c r="I7061" t="s">
        <v>43</v>
      </c>
      <c r="J7061">
        <v>741.09</v>
      </c>
      <c r="K7061">
        <v>247.03</v>
      </c>
      <c r="L7061">
        <v>3</v>
      </c>
      <c r="M7061" s="1">
        <v>45375</v>
      </c>
      <c r="N7061" t="s">
        <v>37</v>
      </c>
      <c r="P7061">
        <v>0</v>
      </c>
    </row>
    <row r="7062" spans="1:16" x14ac:dyDescent="0.25">
      <c r="A7062">
        <v>7386</v>
      </c>
      <c r="B7062">
        <v>77</v>
      </c>
      <c r="C7062" t="s">
        <v>39</v>
      </c>
      <c r="D7062" t="s">
        <v>18</v>
      </c>
      <c r="E7062" t="s">
        <v>40</v>
      </c>
      <c r="F7062" t="s">
        <v>41</v>
      </c>
      <c r="G7062">
        <v>3</v>
      </c>
      <c r="H7062" t="s">
        <v>29</v>
      </c>
      <c r="I7062" t="s">
        <v>43</v>
      </c>
      <c r="J7062">
        <v>5913.81</v>
      </c>
      <c r="K7062">
        <v>844.83</v>
      </c>
      <c r="L7062">
        <v>7</v>
      </c>
      <c r="M7062" s="1">
        <v>45483</v>
      </c>
      <c r="N7062" t="s">
        <v>31</v>
      </c>
      <c r="O7062" t="s">
        <v>127</v>
      </c>
      <c r="P7062">
        <v>41.61</v>
      </c>
    </row>
    <row r="7063" spans="1:16" x14ac:dyDescent="0.25">
      <c r="A7063">
        <v>7387</v>
      </c>
      <c r="B7063">
        <v>73</v>
      </c>
      <c r="C7063" t="s">
        <v>39</v>
      </c>
      <c r="D7063" t="s">
        <v>18</v>
      </c>
      <c r="E7063" t="s">
        <v>27</v>
      </c>
      <c r="F7063" t="s">
        <v>28</v>
      </c>
      <c r="G7063">
        <v>3</v>
      </c>
      <c r="H7063" t="s">
        <v>21</v>
      </c>
      <c r="I7063" t="s">
        <v>113</v>
      </c>
      <c r="J7063">
        <v>1976.24</v>
      </c>
      <c r="K7063">
        <v>247.03</v>
      </c>
      <c r="L7063">
        <v>8</v>
      </c>
      <c r="M7063" s="1">
        <v>45264</v>
      </c>
      <c r="N7063" t="s">
        <v>23</v>
      </c>
      <c r="P7063">
        <v>0</v>
      </c>
    </row>
    <row r="7064" spans="1:16" x14ac:dyDescent="0.25">
      <c r="A7064">
        <v>7387</v>
      </c>
      <c r="B7064">
        <v>73</v>
      </c>
      <c r="C7064" t="s">
        <v>39</v>
      </c>
      <c r="D7064" t="s">
        <v>18</v>
      </c>
      <c r="E7064" t="s">
        <v>44</v>
      </c>
      <c r="F7064" t="s">
        <v>45</v>
      </c>
      <c r="G7064">
        <v>3</v>
      </c>
      <c r="H7064" t="s">
        <v>21</v>
      </c>
      <c r="I7064" t="s">
        <v>113</v>
      </c>
      <c r="J7064">
        <v>2319.8000000000002</v>
      </c>
      <c r="K7064">
        <v>463.96</v>
      </c>
      <c r="L7064">
        <v>5</v>
      </c>
      <c r="M7064" s="1">
        <v>45302</v>
      </c>
      <c r="N7064" t="s">
        <v>31</v>
      </c>
      <c r="O7064" t="s">
        <v>144</v>
      </c>
      <c r="P7064">
        <v>26.69</v>
      </c>
    </row>
    <row r="7065" spans="1:16" x14ac:dyDescent="0.25">
      <c r="A7065">
        <v>7388</v>
      </c>
      <c r="B7065">
        <v>33</v>
      </c>
      <c r="C7065" t="s">
        <v>17</v>
      </c>
      <c r="D7065" t="s">
        <v>34</v>
      </c>
      <c r="E7065" t="s">
        <v>44</v>
      </c>
      <c r="F7065" t="s">
        <v>45</v>
      </c>
      <c r="G7065">
        <v>3</v>
      </c>
      <c r="H7065" t="s">
        <v>29</v>
      </c>
      <c r="I7065" t="s">
        <v>113</v>
      </c>
      <c r="J7065">
        <v>3247.72</v>
      </c>
      <c r="K7065">
        <v>463.96</v>
      </c>
      <c r="L7065">
        <v>7</v>
      </c>
      <c r="M7065" s="1">
        <v>45328</v>
      </c>
      <c r="N7065" t="s">
        <v>23</v>
      </c>
      <c r="O7065" t="s">
        <v>133</v>
      </c>
      <c r="P7065">
        <v>106.32</v>
      </c>
    </row>
    <row r="7066" spans="1:16" x14ac:dyDescent="0.25">
      <c r="A7066">
        <v>7389</v>
      </c>
      <c r="B7066">
        <v>42</v>
      </c>
      <c r="C7066" t="s">
        <v>17</v>
      </c>
      <c r="D7066" t="s">
        <v>18</v>
      </c>
      <c r="E7066" t="s">
        <v>19</v>
      </c>
      <c r="F7066" t="s">
        <v>35</v>
      </c>
      <c r="G7066">
        <v>5</v>
      </c>
      <c r="H7066" t="s">
        <v>29</v>
      </c>
      <c r="I7066" t="s">
        <v>43</v>
      </c>
      <c r="J7066">
        <v>124.5</v>
      </c>
      <c r="K7066">
        <v>20.75</v>
      </c>
      <c r="L7066">
        <v>6</v>
      </c>
      <c r="M7066" s="1">
        <v>45418</v>
      </c>
      <c r="N7066" t="s">
        <v>23</v>
      </c>
      <c r="O7066" t="s">
        <v>24</v>
      </c>
      <c r="P7066">
        <v>49.71</v>
      </c>
    </row>
    <row r="7067" spans="1:16" x14ac:dyDescent="0.25">
      <c r="A7067">
        <v>7389</v>
      </c>
      <c r="B7067">
        <v>42</v>
      </c>
      <c r="C7067" t="s">
        <v>17</v>
      </c>
      <c r="D7067" t="s">
        <v>34</v>
      </c>
      <c r="E7067" t="s">
        <v>27</v>
      </c>
      <c r="F7067" t="s">
        <v>28</v>
      </c>
      <c r="G7067">
        <v>3</v>
      </c>
      <c r="H7067" t="s">
        <v>29</v>
      </c>
      <c r="I7067" t="s">
        <v>22</v>
      </c>
      <c r="J7067">
        <v>494.06</v>
      </c>
      <c r="K7067">
        <v>247.03</v>
      </c>
      <c r="L7067">
        <v>2</v>
      </c>
      <c r="M7067" s="1">
        <v>45459</v>
      </c>
      <c r="N7067" t="s">
        <v>37</v>
      </c>
      <c r="O7067" t="s">
        <v>24</v>
      </c>
      <c r="P7067">
        <v>33.44</v>
      </c>
    </row>
    <row r="7068" spans="1:16" x14ac:dyDescent="0.25">
      <c r="A7068">
        <v>7389</v>
      </c>
      <c r="B7068">
        <v>42</v>
      </c>
      <c r="C7068" t="s">
        <v>17</v>
      </c>
      <c r="D7068" t="s">
        <v>18</v>
      </c>
      <c r="E7068" t="s">
        <v>27</v>
      </c>
      <c r="F7068" t="s">
        <v>28</v>
      </c>
      <c r="G7068">
        <v>3</v>
      </c>
      <c r="H7068" t="s">
        <v>29</v>
      </c>
      <c r="I7068" t="s">
        <v>22</v>
      </c>
      <c r="J7068">
        <v>1482.18</v>
      </c>
      <c r="K7068">
        <v>247.03</v>
      </c>
      <c r="L7068">
        <v>6</v>
      </c>
      <c r="M7068" s="1">
        <v>45552</v>
      </c>
      <c r="N7068" t="s">
        <v>23</v>
      </c>
      <c r="O7068" t="s">
        <v>138</v>
      </c>
      <c r="P7068">
        <v>71.13</v>
      </c>
    </row>
    <row r="7069" spans="1:16" x14ac:dyDescent="0.25">
      <c r="A7069">
        <v>7391</v>
      </c>
      <c r="B7069">
        <v>50</v>
      </c>
      <c r="C7069" t="s">
        <v>17</v>
      </c>
      <c r="D7069" t="s">
        <v>18</v>
      </c>
      <c r="E7069" t="s">
        <v>27</v>
      </c>
      <c r="F7069" t="s">
        <v>28</v>
      </c>
      <c r="G7069">
        <v>3</v>
      </c>
      <c r="H7069" t="s">
        <v>29</v>
      </c>
      <c r="I7069" t="s">
        <v>22</v>
      </c>
      <c r="J7069">
        <v>988.12</v>
      </c>
      <c r="K7069">
        <v>247.03</v>
      </c>
      <c r="L7069">
        <v>4</v>
      </c>
      <c r="M7069" s="1">
        <v>45302</v>
      </c>
      <c r="N7069" t="s">
        <v>31</v>
      </c>
      <c r="O7069" t="s">
        <v>133</v>
      </c>
      <c r="P7069">
        <v>119.02</v>
      </c>
    </row>
    <row r="7070" spans="1:16" x14ac:dyDescent="0.25">
      <c r="A7070">
        <v>7392</v>
      </c>
      <c r="B7070">
        <v>34</v>
      </c>
      <c r="C7070" t="s">
        <v>17</v>
      </c>
      <c r="D7070" t="s">
        <v>34</v>
      </c>
      <c r="E7070" t="s">
        <v>40</v>
      </c>
      <c r="F7070" t="s">
        <v>41</v>
      </c>
      <c r="G7070">
        <v>3</v>
      </c>
      <c r="H7070" t="s">
        <v>21</v>
      </c>
      <c r="I7070" t="s">
        <v>113</v>
      </c>
      <c r="J7070">
        <v>5068.9799999999996</v>
      </c>
      <c r="K7070">
        <v>844.83</v>
      </c>
      <c r="L7070">
        <v>6</v>
      </c>
      <c r="M7070" s="1">
        <v>45354</v>
      </c>
      <c r="N7070" t="s">
        <v>23</v>
      </c>
      <c r="O7070" t="s">
        <v>129</v>
      </c>
      <c r="P7070">
        <v>99.64</v>
      </c>
    </row>
    <row r="7071" spans="1:16" x14ac:dyDescent="0.25">
      <c r="A7071">
        <v>7394</v>
      </c>
      <c r="B7071">
        <v>62</v>
      </c>
      <c r="C7071" t="s">
        <v>39</v>
      </c>
      <c r="D7071" t="s">
        <v>34</v>
      </c>
      <c r="E7071" t="s">
        <v>19</v>
      </c>
      <c r="F7071" t="s">
        <v>20</v>
      </c>
      <c r="G7071">
        <v>2</v>
      </c>
      <c r="H7071" t="s">
        <v>29</v>
      </c>
      <c r="I7071" t="s">
        <v>36</v>
      </c>
      <c r="J7071">
        <v>5538.33</v>
      </c>
      <c r="K7071">
        <v>791.19</v>
      </c>
      <c r="L7071">
        <v>7</v>
      </c>
      <c r="M7071" s="1">
        <v>45280</v>
      </c>
      <c r="N7071" t="s">
        <v>31</v>
      </c>
      <c r="P7071">
        <v>0</v>
      </c>
    </row>
    <row r="7072" spans="1:16" x14ac:dyDescent="0.25">
      <c r="A7072">
        <v>7394</v>
      </c>
      <c r="B7072">
        <v>62</v>
      </c>
      <c r="C7072" t="s">
        <v>39</v>
      </c>
      <c r="D7072" t="s">
        <v>18</v>
      </c>
      <c r="E7072" t="s">
        <v>40</v>
      </c>
      <c r="F7072" t="s">
        <v>41</v>
      </c>
      <c r="G7072">
        <v>3</v>
      </c>
      <c r="H7072" t="s">
        <v>29</v>
      </c>
      <c r="I7072" t="s">
        <v>113</v>
      </c>
      <c r="J7072">
        <v>2534.4899999999998</v>
      </c>
      <c r="K7072">
        <v>844.83</v>
      </c>
      <c r="L7072">
        <v>3</v>
      </c>
      <c r="M7072" s="1">
        <v>45538</v>
      </c>
      <c r="N7072" t="s">
        <v>37</v>
      </c>
      <c r="O7072" t="s">
        <v>143</v>
      </c>
      <c r="P7072">
        <v>95.31</v>
      </c>
    </row>
    <row r="7073" spans="1:16" x14ac:dyDescent="0.25">
      <c r="A7073">
        <v>7395</v>
      </c>
      <c r="B7073">
        <v>78</v>
      </c>
      <c r="C7073" t="s">
        <v>39</v>
      </c>
      <c r="D7073" t="s">
        <v>18</v>
      </c>
      <c r="E7073" t="s">
        <v>19</v>
      </c>
      <c r="F7073" t="s">
        <v>20</v>
      </c>
      <c r="G7073">
        <v>2</v>
      </c>
      <c r="H7073" t="s">
        <v>21</v>
      </c>
      <c r="I7073" t="s">
        <v>113</v>
      </c>
      <c r="J7073">
        <v>3164.76</v>
      </c>
      <c r="K7073">
        <v>791.19</v>
      </c>
      <c r="L7073">
        <v>4</v>
      </c>
      <c r="M7073" s="1">
        <v>45314</v>
      </c>
      <c r="N7073" t="s">
        <v>23</v>
      </c>
      <c r="O7073" t="s">
        <v>148</v>
      </c>
      <c r="P7073">
        <v>87.86</v>
      </c>
    </row>
    <row r="7074" spans="1:16" x14ac:dyDescent="0.25">
      <c r="A7074">
        <v>7396</v>
      </c>
      <c r="B7074">
        <v>57</v>
      </c>
      <c r="C7074" t="s">
        <v>39</v>
      </c>
      <c r="D7074" t="s">
        <v>18</v>
      </c>
      <c r="E7074" t="s">
        <v>19</v>
      </c>
      <c r="F7074" t="s">
        <v>20</v>
      </c>
      <c r="G7074">
        <v>2</v>
      </c>
      <c r="H7074" t="s">
        <v>29</v>
      </c>
      <c r="I7074" t="s">
        <v>43</v>
      </c>
      <c r="J7074">
        <v>5538.33</v>
      </c>
      <c r="K7074">
        <v>791.19</v>
      </c>
      <c r="L7074">
        <v>7</v>
      </c>
      <c r="M7074" s="1">
        <v>45370</v>
      </c>
      <c r="N7074" t="s">
        <v>31</v>
      </c>
      <c r="O7074" t="s">
        <v>136</v>
      </c>
      <c r="P7074">
        <v>96.77</v>
      </c>
    </row>
    <row r="7075" spans="1:16" x14ac:dyDescent="0.25">
      <c r="A7075">
        <v>7396</v>
      </c>
      <c r="B7075">
        <v>57</v>
      </c>
      <c r="C7075" t="s">
        <v>39</v>
      </c>
      <c r="D7075" t="s">
        <v>18</v>
      </c>
      <c r="E7075" t="s">
        <v>19</v>
      </c>
      <c r="F7075" t="s">
        <v>35</v>
      </c>
      <c r="G7075">
        <v>5</v>
      </c>
      <c r="H7075" t="s">
        <v>29</v>
      </c>
      <c r="I7075" t="s">
        <v>113</v>
      </c>
      <c r="J7075">
        <v>41.5</v>
      </c>
      <c r="K7075">
        <v>20.75</v>
      </c>
      <c r="L7075">
        <v>2</v>
      </c>
      <c r="M7075" s="1">
        <v>45444</v>
      </c>
      <c r="N7075" t="s">
        <v>31</v>
      </c>
      <c r="O7075" t="s">
        <v>124</v>
      </c>
      <c r="P7075">
        <v>82.32</v>
      </c>
    </row>
    <row r="7076" spans="1:16" x14ac:dyDescent="0.25">
      <c r="A7076">
        <v>7397</v>
      </c>
      <c r="B7076">
        <v>26</v>
      </c>
      <c r="C7076" t="s">
        <v>17</v>
      </c>
      <c r="D7076" t="s">
        <v>18</v>
      </c>
      <c r="E7076" t="s">
        <v>19</v>
      </c>
      <c r="F7076" t="s">
        <v>35</v>
      </c>
      <c r="G7076">
        <v>5</v>
      </c>
      <c r="H7076" t="s">
        <v>21</v>
      </c>
      <c r="I7076" t="s">
        <v>36</v>
      </c>
      <c r="J7076">
        <v>41.5</v>
      </c>
      <c r="K7076">
        <v>20.75</v>
      </c>
      <c r="L7076">
        <v>2</v>
      </c>
      <c r="M7076" s="1">
        <v>45540</v>
      </c>
      <c r="N7076" t="s">
        <v>23</v>
      </c>
      <c r="P7076">
        <v>0</v>
      </c>
    </row>
    <row r="7077" spans="1:16" x14ac:dyDescent="0.25">
      <c r="A7077">
        <v>7398</v>
      </c>
      <c r="B7077">
        <v>68</v>
      </c>
      <c r="C7077" t="s">
        <v>17</v>
      </c>
      <c r="D7077" t="s">
        <v>34</v>
      </c>
      <c r="E7077" t="s">
        <v>27</v>
      </c>
      <c r="F7077" t="s">
        <v>28</v>
      </c>
      <c r="G7077">
        <v>3</v>
      </c>
      <c r="H7077" t="s">
        <v>29</v>
      </c>
      <c r="I7077" t="s">
        <v>22</v>
      </c>
      <c r="J7077">
        <v>247.03</v>
      </c>
      <c r="K7077">
        <v>247.03</v>
      </c>
      <c r="L7077">
        <v>1</v>
      </c>
      <c r="M7077" s="1">
        <v>45353</v>
      </c>
      <c r="N7077" t="s">
        <v>37</v>
      </c>
      <c r="O7077" t="s">
        <v>117</v>
      </c>
      <c r="P7077">
        <v>70.739999999999995</v>
      </c>
    </row>
    <row r="7078" spans="1:16" x14ac:dyDescent="0.25">
      <c r="A7078">
        <v>7398</v>
      </c>
      <c r="B7078">
        <v>68</v>
      </c>
      <c r="C7078" t="s">
        <v>17</v>
      </c>
      <c r="D7078" t="s">
        <v>34</v>
      </c>
      <c r="E7078" t="s">
        <v>27</v>
      </c>
      <c r="F7078" t="s">
        <v>28</v>
      </c>
      <c r="G7078">
        <v>3</v>
      </c>
      <c r="H7078" t="s">
        <v>29</v>
      </c>
      <c r="I7078" t="s">
        <v>43</v>
      </c>
      <c r="J7078">
        <v>1729.21</v>
      </c>
      <c r="K7078">
        <v>247.03</v>
      </c>
      <c r="L7078">
        <v>7</v>
      </c>
      <c r="M7078" s="1">
        <v>45464</v>
      </c>
      <c r="N7078" t="s">
        <v>23</v>
      </c>
      <c r="O7078" t="s">
        <v>123</v>
      </c>
      <c r="P7078">
        <v>43.51</v>
      </c>
    </row>
    <row r="7079" spans="1:16" x14ac:dyDescent="0.25">
      <c r="A7079">
        <v>7401</v>
      </c>
      <c r="B7079">
        <v>24</v>
      </c>
      <c r="C7079" t="s">
        <v>17</v>
      </c>
      <c r="D7079" t="s">
        <v>18</v>
      </c>
      <c r="E7079" t="s">
        <v>44</v>
      </c>
      <c r="F7079" t="s">
        <v>45</v>
      </c>
      <c r="G7079">
        <v>3</v>
      </c>
      <c r="H7079" t="s">
        <v>21</v>
      </c>
      <c r="I7079" t="s">
        <v>113</v>
      </c>
      <c r="J7079">
        <v>4175.6400000000003</v>
      </c>
      <c r="K7079">
        <v>463.96</v>
      </c>
      <c r="L7079">
        <v>9</v>
      </c>
      <c r="M7079" s="1">
        <v>45312</v>
      </c>
      <c r="N7079" t="s">
        <v>37</v>
      </c>
      <c r="P7079">
        <v>0</v>
      </c>
    </row>
    <row r="7080" spans="1:16" x14ac:dyDescent="0.25">
      <c r="A7080">
        <v>7401</v>
      </c>
      <c r="B7080">
        <v>24</v>
      </c>
      <c r="C7080" t="s">
        <v>17</v>
      </c>
      <c r="D7080" t="s">
        <v>18</v>
      </c>
      <c r="E7080" t="s">
        <v>44</v>
      </c>
      <c r="F7080" t="s">
        <v>45</v>
      </c>
      <c r="G7080">
        <v>3</v>
      </c>
      <c r="H7080" t="s">
        <v>21</v>
      </c>
      <c r="I7080" t="s">
        <v>43</v>
      </c>
      <c r="J7080">
        <v>463.96</v>
      </c>
      <c r="K7080">
        <v>463.96</v>
      </c>
      <c r="L7080">
        <v>1</v>
      </c>
      <c r="M7080" s="1">
        <v>45460</v>
      </c>
      <c r="N7080" t="s">
        <v>31</v>
      </c>
      <c r="O7080" t="s">
        <v>115</v>
      </c>
      <c r="P7080">
        <v>57.72</v>
      </c>
    </row>
    <row r="7081" spans="1:16" x14ac:dyDescent="0.25">
      <c r="A7081">
        <v>7402</v>
      </c>
      <c r="B7081">
        <v>52</v>
      </c>
      <c r="C7081" t="s">
        <v>39</v>
      </c>
      <c r="D7081" t="s">
        <v>18</v>
      </c>
      <c r="E7081" t="s">
        <v>19</v>
      </c>
      <c r="F7081" t="s">
        <v>35</v>
      </c>
      <c r="G7081">
        <v>5</v>
      </c>
      <c r="H7081" t="s">
        <v>21</v>
      </c>
      <c r="I7081" t="s">
        <v>22</v>
      </c>
      <c r="J7081">
        <v>103.75</v>
      </c>
      <c r="K7081">
        <v>20.75</v>
      </c>
      <c r="L7081">
        <v>5</v>
      </c>
      <c r="M7081" s="1">
        <v>45367</v>
      </c>
      <c r="N7081" t="s">
        <v>37</v>
      </c>
      <c r="O7081" t="s">
        <v>144</v>
      </c>
      <c r="P7081">
        <v>72.489999999999995</v>
      </c>
    </row>
    <row r="7082" spans="1:16" x14ac:dyDescent="0.25">
      <c r="A7082">
        <v>7402</v>
      </c>
      <c r="B7082">
        <v>52</v>
      </c>
      <c r="C7082" t="s">
        <v>39</v>
      </c>
      <c r="D7082" t="s">
        <v>18</v>
      </c>
      <c r="E7082" t="s">
        <v>19</v>
      </c>
      <c r="F7082" t="s">
        <v>20</v>
      </c>
      <c r="G7082">
        <v>2</v>
      </c>
      <c r="H7082" t="s">
        <v>29</v>
      </c>
      <c r="I7082" t="s">
        <v>36</v>
      </c>
      <c r="J7082">
        <v>1582.38</v>
      </c>
      <c r="K7082">
        <v>791.19</v>
      </c>
      <c r="L7082">
        <v>2</v>
      </c>
      <c r="M7082" s="1">
        <v>45475</v>
      </c>
      <c r="N7082" t="s">
        <v>31</v>
      </c>
      <c r="O7082" t="s">
        <v>125</v>
      </c>
      <c r="P7082">
        <v>44.34</v>
      </c>
    </row>
    <row r="7083" spans="1:16" x14ac:dyDescent="0.25">
      <c r="A7083">
        <v>7403</v>
      </c>
      <c r="B7083">
        <v>60</v>
      </c>
      <c r="C7083" t="s">
        <v>39</v>
      </c>
      <c r="D7083" t="s">
        <v>18</v>
      </c>
      <c r="E7083" t="s">
        <v>19</v>
      </c>
      <c r="F7083" t="s">
        <v>20</v>
      </c>
      <c r="G7083">
        <v>2</v>
      </c>
      <c r="H7083" t="s">
        <v>29</v>
      </c>
      <c r="I7083" t="s">
        <v>36</v>
      </c>
      <c r="J7083">
        <v>4747.1400000000003</v>
      </c>
      <c r="K7083">
        <v>791.19</v>
      </c>
      <c r="L7083">
        <v>6</v>
      </c>
      <c r="M7083" s="1">
        <v>45453</v>
      </c>
      <c r="N7083" t="s">
        <v>37</v>
      </c>
      <c r="O7083" t="s">
        <v>130</v>
      </c>
      <c r="P7083">
        <v>81.150000000000006</v>
      </c>
    </row>
    <row r="7084" spans="1:16" x14ac:dyDescent="0.25">
      <c r="A7084">
        <v>7404</v>
      </c>
      <c r="B7084">
        <v>25</v>
      </c>
      <c r="C7084" t="s">
        <v>39</v>
      </c>
      <c r="D7084" t="s">
        <v>18</v>
      </c>
      <c r="E7084" t="s">
        <v>44</v>
      </c>
      <c r="F7084" t="s">
        <v>45</v>
      </c>
      <c r="G7084">
        <v>3</v>
      </c>
      <c r="H7084" t="s">
        <v>29</v>
      </c>
      <c r="I7084" t="s">
        <v>36</v>
      </c>
      <c r="J7084">
        <v>2783.76</v>
      </c>
      <c r="K7084">
        <v>463.96</v>
      </c>
      <c r="L7084">
        <v>6</v>
      </c>
      <c r="M7084" s="1">
        <v>45508</v>
      </c>
      <c r="N7084" t="s">
        <v>37</v>
      </c>
      <c r="O7084" t="s">
        <v>125</v>
      </c>
      <c r="P7084">
        <v>65.16</v>
      </c>
    </row>
    <row r="7085" spans="1:16" x14ac:dyDescent="0.25">
      <c r="A7085">
        <v>7405</v>
      </c>
      <c r="B7085">
        <v>75</v>
      </c>
      <c r="C7085" t="s">
        <v>17</v>
      </c>
      <c r="D7085" t="s">
        <v>18</v>
      </c>
      <c r="E7085" t="s">
        <v>19</v>
      </c>
      <c r="F7085" t="s">
        <v>35</v>
      </c>
      <c r="G7085">
        <v>5</v>
      </c>
      <c r="H7085" t="s">
        <v>29</v>
      </c>
      <c r="I7085" t="s">
        <v>22</v>
      </c>
      <c r="J7085">
        <v>103.75</v>
      </c>
      <c r="K7085">
        <v>20.75</v>
      </c>
      <c r="L7085">
        <v>5</v>
      </c>
      <c r="M7085" s="1">
        <v>45251</v>
      </c>
      <c r="N7085" t="s">
        <v>23</v>
      </c>
      <c r="O7085" t="s">
        <v>125</v>
      </c>
      <c r="P7085">
        <v>75.27</v>
      </c>
    </row>
    <row r="7086" spans="1:16" x14ac:dyDescent="0.25">
      <c r="A7086">
        <v>7405</v>
      </c>
      <c r="B7086">
        <v>75</v>
      </c>
      <c r="C7086" t="s">
        <v>17</v>
      </c>
      <c r="D7086" t="s">
        <v>18</v>
      </c>
      <c r="E7086" t="s">
        <v>19</v>
      </c>
      <c r="F7086" t="s">
        <v>20</v>
      </c>
      <c r="G7086">
        <v>2</v>
      </c>
      <c r="H7086" t="s">
        <v>29</v>
      </c>
      <c r="I7086" t="s">
        <v>36</v>
      </c>
      <c r="J7086">
        <v>3164.76</v>
      </c>
      <c r="K7086">
        <v>791.19</v>
      </c>
      <c r="L7086">
        <v>4</v>
      </c>
      <c r="M7086" s="1">
        <v>45475</v>
      </c>
      <c r="N7086" t="s">
        <v>37</v>
      </c>
      <c r="O7086" t="s">
        <v>24</v>
      </c>
      <c r="P7086">
        <v>12.09</v>
      </c>
    </row>
    <row r="7087" spans="1:16" x14ac:dyDescent="0.25">
      <c r="A7087">
        <v>7406</v>
      </c>
      <c r="B7087">
        <v>38</v>
      </c>
      <c r="C7087" t="s">
        <v>17</v>
      </c>
      <c r="D7087" t="s">
        <v>18</v>
      </c>
      <c r="E7087" t="s">
        <v>40</v>
      </c>
      <c r="F7087" t="s">
        <v>41</v>
      </c>
      <c r="G7087">
        <v>3</v>
      </c>
      <c r="H7087" t="s">
        <v>29</v>
      </c>
      <c r="I7087" t="s">
        <v>36</v>
      </c>
      <c r="J7087">
        <v>5068.9799999999996</v>
      </c>
      <c r="K7087">
        <v>844.83</v>
      </c>
      <c r="L7087">
        <v>6</v>
      </c>
      <c r="M7087" s="1">
        <v>45456</v>
      </c>
      <c r="N7087" t="s">
        <v>31</v>
      </c>
      <c r="O7087" t="s">
        <v>119</v>
      </c>
      <c r="P7087">
        <v>65.650000000000006</v>
      </c>
    </row>
    <row r="7088" spans="1:16" x14ac:dyDescent="0.25">
      <c r="A7088">
        <v>7407</v>
      </c>
      <c r="B7088">
        <v>24</v>
      </c>
      <c r="C7088" t="s">
        <v>39</v>
      </c>
      <c r="D7088" t="s">
        <v>18</v>
      </c>
      <c r="E7088" t="s">
        <v>19</v>
      </c>
      <c r="F7088" t="s">
        <v>20</v>
      </c>
      <c r="G7088">
        <v>2</v>
      </c>
      <c r="H7088" t="s">
        <v>29</v>
      </c>
      <c r="I7088" t="s">
        <v>36</v>
      </c>
      <c r="J7088">
        <v>791.19</v>
      </c>
      <c r="K7088">
        <v>791.19</v>
      </c>
      <c r="L7088">
        <v>1</v>
      </c>
      <c r="M7088" s="1">
        <v>45428</v>
      </c>
      <c r="N7088" t="s">
        <v>23</v>
      </c>
      <c r="O7088" t="s">
        <v>122</v>
      </c>
      <c r="P7088">
        <v>78.72</v>
      </c>
    </row>
    <row r="7089" spans="1:16" x14ac:dyDescent="0.25">
      <c r="A7089">
        <v>7408</v>
      </c>
      <c r="B7089">
        <v>72</v>
      </c>
      <c r="C7089" t="s">
        <v>17</v>
      </c>
      <c r="D7089" t="s">
        <v>18</v>
      </c>
      <c r="E7089" t="s">
        <v>19</v>
      </c>
      <c r="F7089" t="s">
        <v>20</v>
      </c>
      <c r="G7089">
        <v>2</v>
      </c>
      <c r="H7089" t="s">
        <v>29</v>
      </c>
      <c r="I7089" t="s">
        <v>43</v>
      </c>
      <c r="J7089">
        <v>5538.33</v>
      </c>
      <c r="K7089">
        <v>791.19</v>
      </c>
      <c r="L7089">
        <v>7</v>
      </c>
      <c r="M7089" s="1">
        <v>45268</v>
      </c>
      <c r="N7089" t="s">
        <v>37</v>
      </c>
      <c r="O7089" t="s">
        <v>144</v>
      </c>
      <c r="P7089">
        <v>69.239999999999995</v>
      </c>
    </row>
    <row r="7090" spans="1:16" x14ac:dyDescent="0.25">
      <c r="A7090">
        <v>7408</v>
      </c>
      <c r="B7090">
        <v>72</v>
      </c>
      <c r="C7090" t="s">
        <v>17</v>
      </c>
      <c r="D7090" t="s">
        <v>34</v>
      </c>
      <c r="E7090" t="s">
        <v>19</v>
      </c>
      <c r="F7090" t="s">
        <v>35</v>
      </c>
      <c r="G7090">
        <v>5</v>
      </c>
      <c r="H7090" t="s">
        <v>29</v>
      </c>
      <c r="I7090" t="s">
        <v>22</v>
      </c>
      <c r="J7090">
        <v>166</v>
      </c>
      <c r="K7090">
        <v>20.75</v>
      </c>
      <c r="L7090">
        <v>8</v>
      </c>
      <c r="M7090" s="1">
        <v>45456</v>
      </c>
      <c r="N7090" t="s">
        <v>37</v>
      </c>
      <c r="O7090" t="s">
        <v>24</v>
      </c>
      <c r="P7090">
        <v>13.33</v>
      </c>
    </row>
    <row r="7091" spans="1:16" x14ac:dyDescent="0.25">
      <c r="A7091">
        <v>7408</v>
      </c>
      <c r="B7091">
        <v>72</v>
      </c>
      <c r="C7091" t="s">
        <v>17</v>
      </c>
      <c r="D7091" t="s">
        <v>18</v>
      </c>
      <c r="E7091" t="s">
        <v>40</v>
      </c>
      <c r="F7091" t="s">
        <v>41</v>
      </c>
      <c r="G7091">
        <v>3</v>
      </c>
      <c r="H7091" t="s">
        <v>29</v>
      </c>
      <c r="I7091" t="s">
        <v>113</v>
      </c>
      <c r="J7091">
        <v>3379.32</v>
      </c>
      <c r="K7091">
        <v>844.83</v>
      </c>
      <c r="L7091">
        <v>4</v>
      </c>
      <c r="M7091" s="1">
        <v>45509</v>
      </c>
      <c r="N7091" t="s">
        <v>37</v>
      </c>
      <c r="O7091" t="s">
        <v>121</v>
      </c>
      <c r="P7091">
        <v>52.83</v>
      </c>
    </row>
    <row r="7092" spans="1:16" x14ac:dyDescent="0.25">
      <c r="A7092">
        <v>7410</v>
      </c>
      <c r="B7092">
        <v>19</v>
      </c>
      <c r="C7092" t="s">
        <v>17</v>
      </c>
      <c r="D7092" t="s">
        <v>18</v>
      </c>
      <c r="E7092" t="s">
        <v>44</v>
      </c>
      <c r="F7092" t="s">
        <v>45</v>
      </c>
      <c r="G7092">
        <v>3</v>
      </c>
      <c r="H7092" t="s">
        <v>29</v>
      </c>
      <c r="I7092" t="s">
        <v>22</v>
      </c>
      <c r="J7092">
        <v>3247.72</v>
      </c>
      <c r="K7092">
        <v>463.96</v>
      </c>
      <c r="L7092">
        <v>7</v>
      </c>
      <c r="M7092" s="1">
        <v>45462</v>
      </c>
      <c r="N7092" t="s">
        <v>37</v>
      </c>
      <c r="P7092">
        <v>0</v>
      </c>
    </row>
    <row r="7093" spans="1:16" x14ac:dyDescent="0.25">
      <c r="A7093">
        <v>7410</v>
      </c>
      <c r="B7093">
        <v>19</v>
      </c>
      <c r="C7093" t="s">
        <v>17</v>
      </c>
      <c r="D7093" t="s">
        <v>18</v>
      </c>
      <c r="E7093" t="s">
        <v>44</v>
      </c>
      <c r="F7093" t="s">
        <v>45</v>
      </c>
      <c r="G7093">
        <v>3</v>
      </c>
      <c r="H7093" t="s">
        <v>29</v>
      </c>
      <c r="I7093" t="s">
        <v>22</v>
      </c>
      <c r="J7093">
        <v>4639.6000000000004</v>
      </c>
      <c r="K7093">
        <v>463.96</v>
      </c>
      <c r="L7093">
        <v>10</v>
      </c>
      <c r="M7093" s="1">
        <v>45520</v>
      </c>
      <c r="N7093" t="s">
        <v>23</v>
      </c>
      <c r="O7093" t="s">
        <v>125</v>
      </c>
      <c r="P7093">
        <v>55.86</v>
      </c>
    </row>
    <row r="7094" spans="1:16" x14ac:dyDescent="0.25">
      <c r="A7094">
        <v>7411</v>
      </c>
      <c r="B7094">
        <v>78</v>
      </c>
      <c r="C7094" t="s">
        <v>17</v>
      </c>
      <c r="D7094" t="s">
        <v>18</v>
      </c>
      <c r="E7094" t="s">
        <v>44</v>
      </c>
      <c r="F7094" t="s">
        <v>45</v>
      </c>
      <c r="G7094">
        <v>3</v>
      </c>
      <c r="H7094" t="s">
        <v>29</v>
      </c>
      <c r="I7094" t="s">
        <v>113</v>
      </c>
      <c r="J7094">
        <v>1855.84</v>
      </c>
      <c r="K7094">
        <v>463.96</v>
      </c>
      <c r="L7094">
        <v>4</v>
      </c>
      <c r="M7094" s="1">
        <v>45525</v>
      </c>
      <c r="N7094" t="s">
        <v>31</v>
      </c>
      <c r="O7094" t="s">
        <v>124</v>
      </c>
      <c r="P7094">
        <v>31.5</v>
      </c>
    </row>
    <row r="7095" spans="1:16" x14ac:dyDescent="0.25">
      <c r="A7095">
        <v>7412</v>
      </c>
      <c r="B7095">
        <v>26</v>
      </c>
      <c r="C7095" t="s">
        <v>17</v>
      </c>
      <c r="D7095" t="s">
        <v>34</v>
      </c>
      <c r="E7095" t="s">
        <v>19</v>
      </c>
      <c r="F7095" t="s">
        <v>20</v>
      </c>
      <c r="G7095">
        <v>2</v>
      </c>
      <c r="H7095" t="s">
        <v>21</v>
      </c>
      <c r="I7095" t="s">
        <v>43</v>
      </c>
      <c r="J7095">
        <v>7120.71</v>
      </c>
      <c r="K7095">
        <v>791.19</v>
      </c>
      <c r="L7095">
        <v>9</v>
      </c>
      <c r="M7095" s="1">
        <v>45196</v>
      </c>
      <c r="N7095" t="s">
        <v>23</v>
      </c>
      <c r="O7095" t="s">
        <v>129</v>
      </c>
      <c r="P7095">
        <v>63.35</v>
      </c>
    </row>
    <row r="7096" spans="1:16" x14ac:dyDescent="0.25">
      <c r="A7096">
        <v>7412</v>
      </c>
      <c r="B7096">
        <v>26</v>
      </c>
      <c r="C7096" t="s">
        <v>17</v>
      </c>
      <c r="D7096" t="s">
        <v>18</v>
      </c>
      <c r="E7096" t="s">
        <v>19</v>
      </c>
      <c r="F7096" t="s">
        <v>35</v>
      </c>
      <c r="G7096">
        <v>5</v>
      </c>
      <c r="H7096" t="s">
        <v>29</v>
      </c>
      <c r="I7096" t="s">
        <v>113</v>
      </c>
      <c r="J7096">
        <v>62.25</v>
      </c>
      <c r="K7096">
        <v>20.75</v>
      </c>
      <c r="L7096">
        <v>3</v>
      </c>
      <c r="M7096" s="1">
        <v>45375</v>
      </c>
      <c r="N7096" t="s">
        <v>31</v>
      </c>
      <c r="O7096" t="s">
        <v>118</v>
      </c>
      <c r="P7096">
        <v>37.9</v>
      </c>
    </row>
    <row r="7097" spans="1:16" x14ac:dyDescent="0.25">
      <c r="A7097">
        <v>7413</v>
      </c>
      <c r="B7097">
        <v>52</v>
      </c>
      <c r="C7097" t="s">
        <v>39</v>
      </c>
      <c r="D7097" t="s">
        <v>18</v>
      </c>
      <c r="E7097" t="s">
        <v>40</v>
      </c>
      <c r="F7097" t="s">
        <v>41</v>
      </c>
      <c r="G7097">
        <v>3</v>
      </c>
      <c r="H7097" t="s">
        <v>21</v>
      </c>
      <c r="I7097" t="s">
        <v>43</v>
      </c>
      <c r="J7097">
        <v>5068.9799999999996</v>
      </c>
      <c r="K7097">
        <v>844.83</v>
      </c>
      <c r="L7097">
        <v>6</v>
      </c>
      <c r="M7097" s="1">
        <v>45234</v>
      </c>
      <c r="N7097" t="s">
        <v>31</v>
      </c>
      <c r="P7097">
        <v>0</v>
      </c>
    </row>
    <row r="7098" spans="1:16" x14ac:dyDescent="0.25">
      <c r="A7098">
        <v>7413</v>
      </c>
      <c r="B7098">
        <v>52</v>
      </c>
      <c r="C7098" t="s">
        <v>39</v>
      </c>
      <c r="D7098" t="s">
        <v>18</v>
      </c>
      <c r="E7098" t="s">
        <v>40</v>
      </c>
      <c r="F7098" t="s">
        <v>41</v>
      </c>
      <c r="G7098">
        <v>3</v>
      </c>
      <c r="H7098" t="s">
        <v>29</v>
      </c>
      <c r="I7098" t="s">
        <v>36</v>
      </c>
      <c r="J7098">
        <v>4224.1499999999996</v>
      </c>
      <c r="K7098">
        <v>844.83</v>
      </c>
      <c r="L7098">
        <v>5</v>
      </c>
      <c r="M7098" s="1">
        <v>45340</v>
      </c>
      <c r="N7098" t="s">
        <v>37</v>
      </c>
      <c r="O7098" t="s">
        <v>127</v>
      </c>
      <c r="P7098">
        <v>52.52</v>
      </c>
    </row>
    <row r="7099" spans="1:16" x14ac:dyDescent="0.25">
      <c r="A7099">
        <v>7413</v>
      </c>
      <c r="B7099">
        <v>52</v>
      </c>
      <c r="C7099" t="s">
        <v>39</v>
      </c>
      <c r="D7099" t="s">
        <v>18</v>
      </c>
      <c r="E7099" t="s">
        <v>40</v>
      </c>
      <c r="F7099" t="s">
        <v>41</v>
      </c>
      <c r="G7099">
        <v>3</v>
      </c>
      <c r="H7099" t="s">
        <v>21</v>
      </c>
      <c r="I7099" t="s">
        <v>43</v>
      </c>
      <c r="J7099">
        <v>5068.9799999999996</v>
      </c>
      <c r="K7099">
        <v>844.83</v>
      </c>
      <c r="L7099">
        <v>6</v>
      </c>
      <c r="M7099" s="1">
        <v>45550</v>
      </c>
      <c r="N7099" t="s">
        <v>31</v>
      </c>
      <c r="O7099" t="s">
        <v>142</v>
      </c>
      <c r="P7099">
        <v>54.06</v>
      </c>
    </row>
    <row r="7100" spans="1:16" x14ac:dyDescent="0.25">
      <c r="A7100">
        <v>7414</v>
      </c>
      <c r="B7100">
        <v>80</v>
      </c>
      <c r="C7100" t="s">
        <v>17</v>
      </c>
      <c r="D7100" t="s">
        <v>18</v>
      </c>
      <c r="E7100" t="s">
        <v>19</v>
      </c>
      <c r="F7100" t="s">
        <v>20</v>
      </c>
      <c r="G7100">
        <v>2</v>
      </c>
      <c r="H7100" t="s">
        <v>29</v>
      </c>
      <c r="I7100" t="s">
        <v>22</v>
      </c>
      <c r="J7100">
        <v>6329.52</v>
      </c>
      <c r="K7100">
        <v>791.19</v>
      </c>
      <c r="L7100">
        <v>8</v>
      </c>
      <c r="M7100" s="1">
        <v>45341</v>
      </c>
      <c r="N7100" t="s">
        <v>31</v>
      </c>
      <c r="O7100" t="s">
        <v>138</v>
      </c>
      <c r="P7100">
        <v>62</v>
      </c>
    </row>
    <row r="7101" spans="1:16" x14ac:dyDescent="0.25">
      <c r="A7101">
        <v>7414</v>
      </c>
      <c r="B7101">
        <v>80</v>
      </c>
      <c r="C7101" t="s">
        <v>17</v>
      </c>
      <c r="D7101" t="s">
        <v>18</v>
      </c>
      <c r="E7101" t="s">
        <v>19</v>
      </c>
      <c r="F7101" t="s">
        <v>35</v>
      </c>
      <c r="G7101">
        <v>5</v>
      </c>
      <c r="H7101" t="s">
        <v>29</v>
      </c>
      <c r="I7101" t="s">
        <v>113</v>
      </c>
      <c r="J7101">
        <v>207.5</v>
      </c>
      <c r="K7101">
        <v>20.75</v>
      </c>
      <c r="L7101">
        <v>10</v>
      </c>
      <c r="M7101" s="1">
        <v>45439</v>
      </c>
      <c r="N7101" t="s">
        <v>23</v>
      </c>
      <c r="O7101" t="s">
        <v>32</v>
      </c>
      <c r="P7101">
        <v>29.04</v>
      </c>
    </row>
    <row r="7102" spans="1:16" x14ac:dyDescent="0.25">
      <c r="A7102">
        <v>7414</v>
      </c>
      <c r="B7102">
        <v>80</v>
      </c>
      <c r="C7102" t="s">
        <v>17</v>
      </c>
      <c r="D7102" t="s">
        <v>18</v>
      </c>
      <c r="E7102" t="s">
        <v>44</v>
      </c>
      <c r="F7102" t="s">
        <v>45</v>
      </c>
      <c r="G7102">
        <v>3</v>
      </c>
      <c r="H7102" t="s">
        <v>29</v>
      </c>
      <c r="I7102" t="s">
        <v>43</v>
      </c>
      <c r="J7102">
        <v>1391.88</v>
      </c>
      <c r="K7102">
        <v>463.96</v>
      </c>
      <c r="L7102">
        <v>3</v>
      </c>
      <c r="M7102" s="1">
        <v>45463</v>
      </c>
      <c r="N7102" t="s">
        <v>23</v>
      </c>
      <c r="O7102" t="s">
        <v>125</v>
      </c>
      <c r="P7102">
        <v>45.8</v>
      </c>
    </row>
    <row r="7103" spans="1:16" x14ac:dyDescent="0.25">
      <c r="A7103">
        <v>7415</v>
      </c>
      <c r="B7103">
        <v>61</v>
      </c>
      <c r="C7103" t="s">
        <v>17</v>
      </c>
      <c r="D7103" t="s">
        <v>34</v>
      </c>
      <c r="E7103" t="s">
        <v>19</v>
      </c>
      <c r="F7103" t="s">
        <v>20</v>
      </c>
      <c r="G7103">
        <v>2</v>
      </c>
      <c r="H7103" t="s">
        <v>29</v>
      </c>
      <c r="I7103" t="s">
        <v>43</v>
      </c>
      <c r="J7103">
        <v>6329.52</v>
      </c>
      <c r="K7103">
        <v>791.19</v>
      </c>
      <c r="L7103">
        <v>8</v>
      </c>
      <c r="M7103" s="1">
        <v>45312</v>
      </c>
      <c r="N7103" t="s">
        <v>37</v>
      </c>
      <c r="O7103" t="s">
        <v>141</v>
      </c>
      <c r="P7103">
        <v>57.85</v>
      </c>
    </row>
    <row r="7104" spans="1:16" x14ac:dyDescent="0.25">
      <c r="A7104">
        <v>7416</v>
      </c>
      <c r="B7104">
        <v>30</v>
      </c>
      <c r="C7104" t="s">
        <v>17</v>
      </c>
      <c r="D7104" t="s">
        <v>18</v>
      </c>
      <c r="E7104" t="s">
        <v>27</v>
      </c>
      <c r="F7104" t="s">
        <v>28</v>
      </c>
      <c r="G7104">
        <v>3</v>
      </c>
      <c r="H7104" t="s">
        <v>21</v>
      </c>
      <c r="I7104" t="s">
        <v>22</v>
      </c>
      <c r="J7104">
        <v>1976.24</v>
      </c>
      <c r="K7104">
        <v>247.03</v>
      </c>
      <c r="L7104">
        <v>8</v>
      </c>
      <c r="M7104" s="1">
        <v>45384</v>
      </c>
      <c r="N7104" t="s">
        <v>37</v>
      </c>
      <c r="O7104" t="s">
        <v>128</v>
      </c>
      <c r="P7104">
        <v>66.28</v>
      </c>
    </row>
    <row r="7105" spans="1:16" x14ac:dyDescent="0.25">
      <c r="A7105">
        <v>7417</v>
      </c>
      <c r="B7105">
        <v>19</v>
      </c>
      <c r="C7105" t="s">
        <v>39</v>
      </c>
      <c r="D7105" t="s">
        <v>18</v>
      </c>
      <c r="E7105" t="s">
        <v>27</v>
      </c>
      <c r="F7105" t="s">
        <v>28</v>
      </c>
      <c r="G7105">
        <v>3</v>
      </c>
      <c r="H7105" t="s">
        <v>21</v>
      </c>
      <c r="I7105" t="s">
        <v>22</v>
      </c>
      <c r="J7105">
        <v>494.06</v>
      </c>
      <c r="K7105">
        <v>247.03</v>
      </c>
      <c r="L7105">
        <v>2</v>
      </c>
      <c r="M7105" s="1">
        <v>45498</v>
      </c>
      <c r="N7105" t="s">
        <v>31</v>
      </c>
      <c r="P7105">
        <v>0</v>
      </c>
    </row>
    <row r="7106" spans="1:16" x14ac:dyDescent="0.25">
      <c r="A7106">
        <v>7420</v>
      </c>
      <c r="B7106">
        <v>35</v>
      </c>
      <c r="C7106" t="s">
        <v>17</v>
      </c>
      <c r="D7106" t="s">
        <v>18</v>
      </c>
      <c r="E7106" t="s">
        <v>40</v>
      </c>
      <c r="F7106" t="s">
        <v>41</v>
      </c>
      <c r="G7106">
        <v>3</v>
      </c>
      <c r="H7106" t="s">
        <v>29</v>
      </c>
      <c r="I7106" t="s">
        <v>22</v>
      </c>
      <c r="J7106">
        <v>2534.4899999999998</v>
      </c>
      <c r="K7106">
        <v>844.83</v>
      </c>
      <c r="L7106">
        <v>3</v>
      </c>
      <c r="M7106" s="1">
        <v>45364</v>
      </c>
      <c r="N7106" t="s">
        <v>31</v>
      </c>
      <c r="P7106">
        <v>0</v>
      </c>
    </row>
    <row r="7107" spans="1:16" x14ac:dyDescent="0.25">
      <c r="A7107">
        <v>7420</v>
      </c>
      <c r="B7107">
        <v>35</v>
      </c>
      <c r="C7107" t="s">
        <v>17</v>
      </c>
      <c r="D7107" t="s">
        <v>18</v>
      </c>
      <c r="E7107" t="s">
        <v>27</v>
      </c>
      <c r="F7107" t="s">
        <v>28</v>
      </c>
      <c r="G7107">
        <v>3</v>
      </c>
      <c r="H7107" t="s">
        <v>29</v>
      </c>
      <c r="I7107" t="s">
        <v>113</v>
      </c>
      <c r="J7107">
        <v>988.12</v>
      </c>
      <c r="K7107">
        <v>247.03</v>
      </c>
      <c r="L7107">
        <v>4</v>
      </c>
      <c r="M7107" s="1">
        <v>45477</v>
      </c>
      <c r="N7107" t="s">
        <v>37</v>
      </c>
      <c r="O7107" t="s">
        <v>142</v>
      </c>
      <c r="P7107">
        <v>103.44</v>
      </c>
    </row>
    <row r="7108" spans="1:16" x14ac:dyDescent="0.25">
      <c r="A7108">
        <v>7420</v>
      </c>
      <c r="B7108">
        <v>35</v>
      </c>
      <c r="C7108" t="s">
        <v>17</v>
      </c>
      <c r="D7108" t="s">
        <v>18</v>
      </c>
      <c r="E7108" t="s">
        <v>44</v>
      </c>
      <c r="F7108" t="s">
        <v>45</v>
      </c>
      <c r="G7108">
        <v>3</v>
      </c>
      <c r="H7108" t="s">
        <v>29</v>
      </c>
      <c r="I7108" t="s">
        <v>43</v>
      </c>
      <c r="J7108">
        <v>2319.8000000000002</v>
      </c>
      <c r="K7108">
        <v>463.96</v>
      </c>
      <c r="L7108">
        <v>5</v>
      </c>
      <c r="M7108" s="1">
        <v>45536</v>
      </c>
      <c r="N7108" t="s">
        <v>37</v>
      </c>
      <c r="O7108" t="s">
        <v>136</v>
      </c>
      <c r="P7108">
        <v>78.72</v>
      </c>
    </row>
    <row r="7109" spans="1:16" x14ac:dyDescent="0.25">
      <c r="A7109">
        <v>7420</v>
      </c>
      <c r="B7109">
        <v>35</v>
      </c>
      <c r="C7109" t="s">
        <v>17</v>
      </c>
      <c r="D7109" t="s">
        <v>18</v>
      </c>
      <c r="E7109" t="s">
        <v>40</v>
      </c>
      <c r="F7109" t="s">
        <v>41</v>
      </c>
      <c r="G7109">
        <v>3</v>
      </c>
      <c r="H7109" t="s">
        <v>21</v>
      </c>
      <c r="I7109" t="s">
        <v>36</v>
      </c>
      <c r="J7109">
        <v>6758.64</v>
      </c>
      <c r="K7109">
        <v>844.83</v>
      </c>
      <c r="L7109">
        <v>8</v>
      </c>
      <c r="M7109" s="1">
        <v>45550</v>
      </c>
      <c r="N7109" t="s">
        <v>23</v>
      </c>
      <c r="O7109" t="s">
        <v>24</v>
      </c>
      <c r="P7109">
        <v>5.42</v>
      </c>
    </row>
    <row r="7110" spans="1:16" x14ac:dyDescent="0.25">
      <c r="A7110">
        <v>7421</v>
      </c>
      <c r="B7110">
        <v>53</v>
      </c>
      <c r="C7110" t="s">
        <v>17</v>
      </c>
      <c r="D7110" t="s">
        <v>18</v>
      </c>
      <c r="E7110" t="s">
        <v>19</v>
      </c>
      <c r="F7110" t="s">
        <v>35</v>
      </c>
      <c r="G7110">
        <v>5</v>
      </c>
      <c r="H7110" t="s">
        <v>21</v>
      </c>
      <c r="I7110" t="s">
        <v>36</v>
      </c>
      <c r="J7110">
        <v>62.25</v>
      </c>
      <c r="K7110">
        <v>20.75</v>
      </c>
      <c r="L7110">
        <v>3</v>
      </c>
      <c r="M7110" s="1">
        <v>45516</v>
      </c>
      <c r="N7110" t="s">
        <v>23</v>
      </c>
      <c r="O7110" t="s">
        <v>42</v>
      </c>
      <c r="P7110">
        <v>42.88</v>
      </c>
    </row>
    <row r="7111" spans="1:16" x14ac:dyDescent="0.25">
      <c r="A7111">
        <v>7422</v>
      </c>
      <c r="B7111">
        <v>49</v>
      </c>
      <c r="C7111" t="s">
        <v>17</v>
      </c>
      <c r="D7111" t="s">
        <v>18</v>
      </c>
      <c r="E7111" t="s">
        <v>27</v>
      </c>
      <c r="F7111" t="s">
        <v>28</v>
      </c>
      <c r="G7111">
        <v>3</v>
      </c>
      <c r="H7111" t="s">
        <v>21</v>
      </c>
      <c r="I7111" t="s">
        <v>43</v>
      </c>
      <c r="J7111">
        <v>494.06</v>
      </c>
      <c r="K7111">
        <v>247.03</v>
      </c>
      <c r="L7111">
        <v>2</v>
      </c>
      <c r="M7111" s="1">
        <v>45198</v>
      </c>
      <c r="N7111" t="s">
        <v>37</v>
      </c>
      <c r="O7111" t="s">
        <v>32</v>
      </c>
      <c r="P7111">
        <v>26.54</v>
      </c>
    </row>
    <row r="7112" spans="1:16" x14ac:dyDescent="0.25">
      <c r="A7112">
        <v>7423</v>
      </c>
      <c r="B7112">
        <v>64</v>
      </c>
      <c r="C7112" t="s">
        <v>39</v>
      </c>
      <c r="D7112" t="s">
        <v>18</v>
      </c>
      <c r="E7112" t="s">
        <v>19</v>
      </c>
      <c r="F7112" t="s">
        <v>20</v>
      </c>
      <c r="G7112">
        <v>2</v>
      </c>
      <c r="H7112" t="s">
        <v>29</v>
      </c>
      <c r="I7112" t="s">
        <v>36</v>
      </c>
      <c r="J7112">
        <v>5538.33</v>
      </c>
      <c r="K7112">
        <v>791.19</v>
      </c>
      <c r="L7112">
        <v>7</v>
      </c>
      <c r="M7112" s="1">
        <v>45352</v>
      </c>
      <c r="N7112" t="s">
        <v>31</v>
      </c>
      <c r="O7112" t="s">
        <v>115</v>
      </c>
      <c r="P7112">
        <v>58.11</v>
      </c>
    </row>
    <row r="7113" spans="1:16" x14ac:dyDescent="0.25">
      <c r="A7113">
        <v>7423</v>
      </c>
      <c r="B7113">
        <v>64</v>
      </c>
      <c r="C7113" t="s">
        <v>39</v>
      </c>
      <c r="D7113" t="s">
        <v>18</v>
      </c>
      <c r="E7113" t="s">
        <v>19</v>
      </c>
      <c r="F7113" t="s">
        <v>35</v>
      </c>
      <c r="G7113">
        <v>5</v>
      </c>
      <c r="H7113" t="s">
        <v>21</v>
      </c>
      <c r="I7113" t="s">
        <v>43</v>
      </c>
      <c r="J7113">
        <v>103.75</v>
      </c>
      <c r="K7113">
        <v>20.75</v>
      </c>
      <c r="L7113">
        <v>5</v>
      </c>
      <c r="M7113" s="1">
        <v>45354</v>
      </c>
      <c r="N7113" t="s">
        <v>37</v>
      </c>
      <c r="O7113" t="s">
        <v>42</v>
      </c>
      <c r="P7113">
        <v>34.15</v>
      </c>
    </row>
    <row r="7114" spans="1:16" x14ac:dyDescent="0.25">
      <c r="A7114">
        <v>7424</v>
      </c>
      <c r="B7114">
        <v>24</v>
      </c>
      <c r="C7114" t="s">
        <v>39</v>
      </c>
      <c r="D7114" t="s">
        <v>18</v>
      </c>
      <c r="E7114" t="s">
        <v>19</v>
      </c>
      <c r="F7114" t="s">
        <v>35</v>
      </c>
      <c r="G7114">
        <v>5</v>
      </c>
      <c r="H7114" t="s">
        <v>29</v>
      </c>
      <c r="I7114" t="s">
        <v>36</v>
      </c>
      <c r="J7114">
        <v>186.75</v>
      </c>
      <c r="K7114">
        <v>20.75</v>
      </c>
      <c r="L7114">
        <v>9</v>
      </c>
      <c r="M7114" s="1">
        <v>45395</v>
      </c>
      <c r="N7114" t="s">
        <v>23</v>
      </c>
      <c r="O7114" t="s">
        <v>123</v>
      </c>
      <c r="P7114">
        <v>55.04</v>
      </c>
    </row>
    <row r="7115" spans="1:16" x14ac:dyDescent="0.25">
      <c r="A7115">
        <v>7424</v>
      </c>
      <c r="B7115">
        <v>24</v>
      </c>
      <c r="C7115" t="s">
        <v>39</v>
      </c>
      <c r="D7115" t="s">
        <v>18</v>
      </c>
      <c r="E7115" t="s">
        <v>27</v>
      </c>
      <c r="F7115" t="s">
        <v>28</v>
      </c>
      <c r="G7115">
        <v>3</v>
      </c>
      <c r="H7115" t="s">
        <v>29</v>
      </c>
      <c r="I7115" t="s">
        <v>36</v>
      </c>
      <c r="J7115">
        <v>2470.3000000000002</v>
      </c>
      <c r="K7115">
        <v>247.03</v>
      </c>
      <c r="L7115">
        <v>10</v>
      </c>
      <c r="M7115" s="1">
        <v>45413</v>
      </c>
      <c r="N7115" t="s">
        <v>37</v>
      </c>
      <c r="O7115" t="s">
        <v>123</v>
      </c>
      <c r="P7115">
        <v>17.18</v>
      </c>
    </row>
    <row r="7116" spans="1:16" x14ac:dyDescent="0.25">
      <c r="A7116">
        <v>7426</v>
      </c>
      <c r="B7116">
        <v>35</v>
      </c>
      <c r="C7116" t="s">
        <v>17</v>
      </c>
      <c r="D7116" t="s">
        <v>34</v>
      </c>
      <c r="E7116" t="s">
        <v>40</v>
      </c>
      <c r="F7116" t="s">
        <v>41</v>
      </c>
      <c r="G7116">
        <v>3</v>
      </c>
      <c r="H7116" t="s">
        <v>29</v>
      </c>
      <c r="I7116" t="s">
        <v>113</v>
      </c>
      <c r="J7116">
        <v>6758.64</v>
      </c>
      <c r="K7116">
        <v>844.83</v>
      </c>
      <c r="L7116">
        <v>8</v>
      </c>
      <c r="M7116" s="1">
        <v>45439</v>
      </c>
      <c r="N7116" t="s">
        <v>31</v>
      </c>
      <c r="P7116">
        <v>0</v>
      </c>
    </row>
    <row r="7117" spans="1:16" x14ac:dyDescent="0.25">
      <c r="A7117">
        <v>7428</v>
      </c>
      <c r="B7117">
        <v>57</v>
      </c>
      <c r="C7117" t="s">
        <v>39</v>
      </c>
      <c r="D7117" t="s">
        <v>18</v>
      </c>
      <c r="E7117" t="s">
        <v>19</v>
      </c>
      <c r="F7117" t="s">
        <v>20</v>
      </c>
      <c r="G7117">
        <v>2</v>
      </c>
      <c r="H7117" t="s">
        <v>21</v>
      </c>
      <c r="I7117" t="s">
        <v>43</v>
      </c>
      <c r="J7117">
        <v>7911.9</v>
      </c>
      <c r="K7117">
        <v>791.19</v>
      </c>
      <c r="L7117">
        <v>10</v>
      </c>
      <c r="M7117" s="1">
        <v>45294</v>
      </c>
      <c r="N7117" t="s">
        <v>31</v>
      </c>
      <c r="O7117" t="s">
        <v>127</v>
      </c>
      <c r="P7117">
        <v>50.02</v>
      </c>
    </row>
    <row r="7118" spans="1:16" x14ac:dyDescent="0.25">
      <c r="A7118">
        <v>7428</v>
      </c>
      <c r="B7118">
        <v>57</v>
      </c>
      <c r="C7118" t="s">
        <v>39</v>
      </c>
      <c r="D7118" t="s">
        <v>18</v>
      </c>
      <c r="E7118" t="s">
        <v>19</v>
      </c>
      <c r="F7118" t="s">
        <v>20</v>
      </c>
      <c r="G7118">
        <v>2</v>
      </c>
      <c r="H7118" t="s">
        <v>29</v>
      </c>
      <c r="I7118" t="s">
        <v>36</v>
      </c>
      <c r="J7118">
        <v>2373.5700000000002</v>
      </c>
      <c r="K7118">
        <v>791.19</v>
      </c>
      <c r="L7118">
        <v>3</v>
      </c>
      <c r="M7118" s="1">
        <v>45405</v>
      </c>
      <c r="N7118" t="s">
        <v>37</v>
      </c>
      <c r="P7118">
        <v>0</v>
      </c>
    </row>
    <row r="7119" spans="1:16" x14ac:dyDescent="0.25">
      <c r="A7119">
        <v>7429</v>
      </c>
      <c r="B7119">
        <v>57</v>
      </c>
      <c r="C7119" t="s">
        <v>39</v>
      </c>
      <c r="D7119" t="s">
        <v>34</v>
      </c>
      <c r="E7119" t="s">
        <v>44</v>
      </c>
      <c r="F7119" t="s">
        <v>45</v>
      </c>
      <c r="G7119">
        <v>3</v>
      </c>
      <c r="H7119" t="s">
        <v>21</v>
      </c>
      <c r="I7119" t="s">
        <v>22</v>
      </c>
      <c r="J7119">
        <v>3247.72</v>
      </c>
      <c r="K7119">
        <v>463.96</v>
      </c>
      <c r="L7119">
        <v>7</v>
      </c>
      <c r="M7119" s="1">
        <v>45252</v>
      </c>
      <c r="N7119" t="s">
        <v>31</v>
      </c>
      <c r="O7119" t="s">
        <v>125</v>
      </c>
      <c r="P7119">
        <v>82.6</v>
      </c>
    </row>
    <row r="7120" spans="1:16" x14ac:dyDescent="0.25">
      <c r="A7120">
        <v>7429</v>
      </c>
      <c r="B7120">
        <v>57</v>
      </c>
      <c r="C7120" t="s">
        <v>39</v>
      </c>
      <c r="D7120" t="s">
        <v>18</v>
      </c>
      <c r="E7120" t="s">
        <v>27</v>
      </c>
      <c r="F7120" t="s">
        <v>28</v>
      </c>
      <c r="G7120">
        <v>3</v>
      </c>
      <c r="H7120" t="s">
        <v>29</v>
      </c>
      <c r="I7120" t="s">
        <v>43</v>
      </c>
      <c r="J7120">
        <v>247.03</v>
      </c>
      <c r="K7120">
        <v>247.03</v>
      </c>
      <c r="L7120">
        <v>1</v>
      </c>
      <c r="M7120" s="1">
        <v>45296</v>
      </c>
      <c r="N7120" t="s">
        <v>23</v>
      </c>
      <c r="O7120" t="s">
        <v>131</v>
      </c>
      <c r="P7120">
        <v>69.180000000000007</v>
      </c>
    </row>
    <row r="7121" spans="1:16" x14ac:dyDescent="0.25">
      <c r="A7121">
        <v>7429</v>
      </c>
      <c r="B7121">
        <v>57</v>
      </c>
      <c r="C7121" t="s">
        <v>39</v>
      </c>
      <c r="D7121" t="s">
        <v>34</v>
      </c>
      <c r="E7121" t="s">
        <v>40</v>
      </c>
      <c r="F7121" t="s">
        <v>41</v>
      </c>
      <c r="G7121">
        <v>3</v>
      </c>
      <c r="H7121" t="s">
        <v>29</v>
      </c>
      <c r="I7121" t="s">
        <v>36</v>
      </c>
      <c r="J7121">
        <v>6758.64</v>
      </c>
      <c r="K7121">
        <v>844.83</v>
      </c>
      <c r="L7121">
        <v>8</v>
      </c>
      <c r="M7121" s="1">
        <v>45308</v>
      </c>
      <c r="N7121" t="s">
        <v>37</v>
      </c>
      <c r="O7121" t="s">
        <v>32</v>
      </c>
      <c r="P7121">
        <v>47.63</v>
      </c>
    </row>
    <row r="7122" spans="1:16" x14ac:dyDescent="0.25">
      <c r="A7122">
        <v>7429</v>
      </c>
      <c r="B7122">
        <v>57</v>
      </c>
      <c r="C7122" t="s">
        <v>39</v>
      </c>
      <c r="D7122" t="s">
        <v>18</v>
      </c>
      <c r="E7122" t="s">
        <v>19</v>
      </c>
      <c r="F7122" t="s">
        <v>20</v>
      </c>
      <c r="G7122">
        <v>2</v>
      </c>
      <c r="H7122" t="s">
        <v>29</v>
      </c>
      <c r="I7122" t="s">
        <v>43</v>
      </c>
      <c r="J7122">
        <v>5538.33</v>
      </c>
      <c r="K7122">
        <v>791.19</v>
      </c>
      <c r="L7122">
        <v>7</v>
      </c>
      <c r="M7122" s="1">
        <v>45431</v>
      </c>
      <c r="N7122" t="s">
        <v>23</v>
      </c>
      <c r="O7122" t="s">
        <v>144</v>
      </c>
      <c r="P7122">
        <v>58.24</v>
      </c>
    </row>
    <row r="7123" spans="1:16" x14ac:dyDescent="0.25">
      <c r="A7123">
        <v>7430</v>
      </c>
      <c r="B7123">
        <v>30</v>
      </c>
      <c r="C7123" t="s">
        <v>39</v>
      </c>
      <c r="D7123" t="s">
        <v>18</v>
      </c>
      <c r="E7123" t="s">
        <v>19</v>
      </c>
      <c r="F7123" t="s">
        <v>20</v>
      </c>
      <c r="G7123">
        <v>2</v>
      </c>
      <c r="H7123" t="s">
        <v>29</v>
      </c>
      <c r="I7123" t="s">
        <v>43</v>
      </c>
      <c r="J7123">
        <v>6329.52</v>
      </c>
      <c r="K7123">
        <v>791.19</v>
      </c>
      <c r="L7123">
        <v>8</v>
      </c>
      <c r="M7123" s="1">
        <v>45309</v>
      </c>
      <c r="N7123" t="s">
        <v>31</v>
      </c>
      <c r="P7123">
        <v>0</v>
      </c>
    </row>
    <row r="7124" spans="1:16" x14ac:dyDescent="0.25">
      <c r="A7124">
        <v>7430</v>
      </c>
      <c r="B7124">
        <v>30</v>
      </c>
      <c r="C7124" t="s">
        <v>39</v>
      </c>
      <c r="D7124" t="s">
        <v>18</v>
      </c>
      <c r="E7124" t="s">
        <v>44</v>
      </c>
      <c r="F7124" t="s">
        <v>45</v>
      </c>
      <c r="G7124">
        <v>3</v>
      </c>
      <c r="H7124" t="s">
        <v>29</v>
      </c>
      <c r="I7124" t="s">
        <v>22</v>
      </c>
      <c r="J7124">
        <v>3711.68</v>
      </c>
      <c r="K7124">
        <v>463.96</v>
      </c>
      <c r="L7124">
        <v>8</v>
      </c>
      <c r="M7124" s="1">
        <v>45377</v>
      </c>
      <c r="N7124" t="s">
        <v>31</v>
      </c>
      <c r="O7124" t="s">
        <v>127</v>
      </c>
      <c r="P7124">
        <v>58.9</v>
      </c>
    </row>
    <row r="7125" spans="1:16" x14ac:dyDescent="0.25">
      <c r="A7125">
        <v>7431</v>
      </c>
      <c r="B7125">
        <v>67</v>
      </c>
      <c r="C7125" t="s">
        <v>39</v>
      </c>
      <c r="D7125" t="s">
        <v>18</v>
      </c>
      <c r="E7125" t="s">
        <v>19</v>
      </c>
      <c r="F7125" t="s">
        <v>20</v>
      </c>
      <c r="G7125">
        <v>2</v>
      </c>
      <c r="H7125" t="s">
        <v>29</v>
      </c>
      <c r="I7125" t="s">
        <v>22</v>
      </c>
      <c r="J7125">
        <v>6329.52</v>
      </c>
      <c r="K7125">
        <v>791.19</v>
      </c>
      <c r="L7125">
        <v>8</v>
      </c>
      <c r="M7125" s="1">
        <v>45367</v>
      </c>
      <c r="N7125" t="s">
        <v>23</v>
      </c>
      <c r="P7125">
        <v>0</v>
      </c>
    </row>
    <row r="7126" spans="1:16" x14ac:dyDescent="0.25">
      <c r="A7126">
        <v>7432</v>
      </c>
      <c r="B7126">
        <v>77</v>
      </c>
      <c r="C7126" t="s">
        <v>39</v>
      </c>
      <c r="D7126" t="s">
        <v>18</v>
      </c>
      <c r="E7126" t="s">
        <v>27</v>
      </c>
      <c r="F7126" t="s">
        <v>28</v>
      </c>
      <c r="G7126">
        <v>3</v>
      </c>
      <c r="H7126" t="s">
        <v>21</v>
      </c>
      <c r="I7126" t="s">
        <v>36</v>
      </c>
      <c r="J7126">
        <v>2470.3000000000002</v>
      </c>
      <c r="K7126">
        <v>247.03</v>
      </c>
      <c r="L7126">
        <v>10</v>
      </c>
      <c r="M7126" s="1">
        <v>45213</v>
      </c>
      <c r="N7126" t="s">
        <v>37</v>
      </c>
      <c r="O7126" t="s">
        <v>124</v>
      </c>
      <c r="P7126">
        <v>41.17</v>
      </c>
    </row>
    <row r="7127" spans="1:16" x14ac:dyDescent="0.25">
      <c r="A7127">
        <v>7432</v>
      </c>
      <c r="B7127">
        <v>77</v>
      </c>
      <c r="C7127" t="s">
        <v>39</v>
      </c>
      <c r="D7127" t="s">
        <v>18</v>
      </c>
      <c r="E7127" t="s">
        <v>40</v>
      </c>
      <c r="F7127" t="s">
        <v>41</v>
      </c>
      <c r="G7127">
        <v>3</v>
      </c>
      <c r="H7127" t="s">
        <v>29</v>
      </c>
      <c r="I7127" t="s">
        <v>22</v>
      </c>
      <c r="J7127">
        <v>4224.1499999999996</v>
      </c>
      <c r="K7127">
        <v>844.83</v>
      </c>
      <c r="L7127">
        <v>5</v>
      </c>
      <c r="M7127" s="1">
        <v>45274</v>
      </c>
      <c r="N7127" t="s">
        <v>23</v>
      </c>
      <c r="P7127">
        <v>0</v>
      </c>
    </row>
    <row r="7128" spans="1:16" x14ac:dyDescent="0.25">
      <c r="A7128">
        <v>7433</v>
      </c>
      <c r="B7128">
        <v>30</v>
      </c>
      <c r="C7128" t="s">
        <v>39</v>
      </c>
      <c r="D7128" t="s">
        <v>18</v>
      </c>
      <c r="E7128" t="s">
        <v>19</v>
      </c>
      <c r="F7128" t="s">
        <v>35</v>
      </c>
      <c r="G7128">
        <v>5</v>
      </c>
      <c r="H7128" t="s">
        <v>29</v>
      </c>
      <c r="I7128" t="s">
        <v>113</v>
      </c>
      <c r="J7128">
        <v>62.25</v>
      </c>
      <c r="K7128">
        <v>20.75</v>
      </c>
      <c r="L7128">
        <v>3</v>
      </c>
      <c r="M7128" s="1">
        <v>45366</v>
      </c>
      <c r="N7128" t="s">
        <v>31</v>
      </c>
      <c r="O7128" t="s">
        <v>139</v>
      </c>
      <c r="P7128">
        <v>81.56</v>
      </c>
    </row>
    <row r="7129" spans="1:16" x14ac:dyDescent="0.25">
      <c r="A7129">
        <v>7434</v>
      </c>
      <c r="B7129">
        <v>53</v>
      </c>
      <c r="C7129" t="s">
        <v>17</v>
      </c>
      <c r="D7129" t="s">
        <v>18</v>
      </c>
      <c r="E7129" t="s">
        <v>27</v>
      </c>
      <c r="F7129" t="s">
        <v>28</v>
      </c>
      <c r="G7129">
        <v>3</v>
      </c>
      <c r="H7129" t="s">
        <v>29</v>
      </c>
      <c r="I7129" t="s">
        <v>43</v>
      </c>
      <c r="J7129">
        <v>247.03</v>
      </c>
      <c r="K7129">
        <v>247.03</v>
      </c>
      <c r="L7129">
        <v>1</v>
      </c>
      <c r="M7129" s="1">
        <v>45553</v>
      </c>
      <c r="N7129" t="s">
        <v>23</v>
      </c>
      <c r="O7129" t="s">
        <v>124</v>
      </c>
      <c r="P7129">
        <v>34.26</v>
      </c>
    </row>
    <row r="7130" spans="1:16" x14ac:dyDescent="0.25">
      <c r="A7130">
        <v>7435</v>
      </c>
      <c r="B7130">
        <v>21</v>
      </c>
      <c r="C7130" t="s">
        <v>39</v>
      </c>
      <c r="D7130" t="s">
        <v>34</v>
      </c>
      <c r="E7130" t="s">
        <v>44</v>
      </c>
      <c r="F7130" t="s">
        <v>45</v>
      </c>
      <c r="G7130">
        <v>3</v>
      </c>
      <c r="H7130" t="s">
        <v>21</v>
      </c>
      <c r="I7130" t="s">
        <v>43</v>
      </c>
      <c r="J7130">
        <v>3247.72</v>
      </c>
      <c r="K7130">
        <v>463.96</v>
      </c>
      <c r="L7130">
        <v>7</v>
      </c>
      <c r="M7130" s="1">
        <v>45293</v>
      </c>
      <c r="N7130" t="s">
        <v>37</v>
      </c>
      <c r="O7130" t="s">
        <v>131</v>
      </c>
      <c r="P7130">
        <v>58.7</v>
      </c>
    </row>
    <row r="7131" spans="1:16" x14ac:dyDescent="0.25">
      <c r="A7131">
        <v>7435</v>
      </c>
      <c r="B7131">
        <v>21</v>
      </c>
      <c r="C7131" t="s">
        <v>39</v>
      </c>
      <c r="D7131" t="s">
        <v>34</v>
      </c>
      <c r="E7131" t="s">
        <v>44</v>
      </c>
      <c r="F7131" t="s">
        <v>45</v>
      </c>
      <c r="G7131">
        <v>3</v>
      </c>
      <c r="H7131" t="s">
        <v>21</v>
      </c>
      <c r="I7131" t="s">
        <v>43</v>
      </c>
      <c r="J7131">
        <v>4639.6000000000004</v>
      </c>
      <c r="K7131">
        <v>463.96</v>
      </c>
      <c r="L7131">
        <v>10</v>
      </c>
      <c r="M7131" s="1">
        <v>45449</v>
      </c>
      <c r="N7131" t="s">
        <v>37</v>
      </c>
      <c r="O7131" t="s">
        <v>123</v>
      </c>
      <c r="P7131">
        <v>97.41</v>
      </c>
    </row>
    <row r="7132" spans="1:16" x14ac:dyDescent="0.25">
      <c r="A7132">
        <v>7436</v>
      </c>
      <c r="B7132">
        <v>78</v>
      </c>
      <c r="C7132" t="s">
        <v>39</v>
      </c>
      <c r="D7132" t="s">
        <v>34</v>
      </c>
      <c r="E7132" t="s">
        <v>27</v>
      </c>
      <c r="F7132" t="s">
        <v>28</v>
      </c>
      <c r="G7132">
        <v>3</v>
      </c>
      <c r="H7132" t="s">
        <v>29</v>
      </c>
      <c r="I7132" t="s">
        <v>43</v>
      </c>
      <c r="J7132">
        <v>1976.24</v>
      </c>
      <c r="K7132">
        <v>247.03</v>
      </c>
      <c r="L7132">
        <v>8</v>
      </c>
      <c r="M7132" s="1">
        <v>45231</v>
      </c>
      <c r="N7132" t="s">
        <v>37</v>
      </c>
      <c r="P7132">
        <v>0</v>
      </c>
    </row>
    <row r="7133" spans="1:16" x14ac:dyDescent="0.25">
      <c r="A7133">
        <v>7436</v>
      </c>
      <c r="B7133">
        <v>78</v>
      </c>
      <c r="C7133" t="s">
        <v>39</v>
      </c>
      <c r="D7133" t="s">
        <v>18</v>
      </c>
      <c r="E7133" t="s">
        <v>19</v>
      </c>
      <c r="F7133" t="s">
        <v>20</v>
      </c>
      <c r="G7133">
        <v>2</v>
      </c>
      <c r="H7133" t="s">
        <v>29</v>
      </c>
      <c r="I7133" t="s">
        <v>36</v>
      </c>
      <c r="J7133">
        <v>7911.9</v>
      </c>
      <c r="K7133">
        <v>791.19</v>
      </c>
      <c r="L7133">
        <v>10</v>
      </c>
      <c r="M7133" s="1">
        <v>45362</v>
      </c>
      <c r="N7133" t="s">
        <v>37</v>
      </c>
      <c r="O7133" t="s">
        <v>122</v>
      </c>
      <c r="P7133">
        <v>99.05</v>
      </c>
    </row>
    <row r="7134" spans="1:16" x14ac:dyDescent="0.25">
      <c r="A7134">
        <v>7436</v>
      </c>
      <c r="B7134">
        <v>78</v>
      </c>
      <c r="C7134" t="s">
        <v>39</v>
      </c>
      <c r="D7134" t="s">
        <v>18</v>
      </c>
      <c r="E7134" t="s">
        <v>19</v>
      </c>
      <c r="F7134" t="s">
        <v>35</v>
      </c>
      <c r="G7134">
        <v>5</v>
      </c>
      <c r="H7134" t="s">
        <v>29</v>
      </c>
      <c r="I7134" t="s">
        <v>22</v>
      </c>
      <c r="J7134">
        <v>124.5</v>
      </c>
      <c r="K7134">
        <v>20.75</v>
      </c>
      <c r="L7134">
        <v>6</v>
      </c>
      <c r="M7134" s="1">
        <v>45418</v>
      </c>
      <c r="N7134" t="s">
        <v>31</v>
      </c>
      <c r="P7134">
        <v>0</v>
      </c>
    </row>
    <row r="7135" spans="1:16" x14ac:dyDescent="0.25">
      <c r="A7135">
        <v>7436</v>
      </c>
      <c r="B7135">
        <v>78</v>
      </c>
      <c r="C7135" t="s">
        <v>39</v>
      </c>
      <c r="D7135" t="s">
        <v>18</v>
      </c>
      <c r="E7135" t="s">
        <v>19</v>
      </c>
      <c r="F7135" t="s">
        <v>35</v>
      </c>
      <c r="G7135">
        <v>5</v>
      </c>
      <c r="H7135" t="s">
        <v>29</v>
      </c>
      <c r="I7135" t="s">
        <v>22</v>
      </c>
      <c r="J7135">
        <v>124.5</v>
      </c>
      <c r="K7135">
        <v>20.75</v>
      </c>
      <c r="L7135">
        <v>6</v>
      </c>
      <c r="M7135" s="1">
        <v>45480</v>
      </c>
      <c r="N7135" t="s">
        <v>37</v>
      </c>
      <c r="P7135">
        <v>0</v>
      </c>
    </row>
    <row r="7136" spans="1:16" x14ac:dyDescent="0.25">
      <c r="A7136">
        <v>7439</v>
      </c>
      <c r="B7136">
        <v>66</v>
      </c>
      <c r="C7136" t="s">
        <v>17</v>
      </c>
      <c r="D7136" t="s">
        <v>18</v>
      </c>
      <c r="E7136" t="s">
        <v>40</v>
      </c>
      <c r="F7136" t="s">
        <v>41</v>
      </c>
      <c r="G7136">
        <v>3</v>
      </c>
      <c r="H7136" t="s">
        <v>29</v>
      </c>
      <c r="I7136" t="s">
        <v>36</v>
      </c>
      <c r="J7136">
        <v>5913.81</v>
      </c>
      <c r="K7136">
        <v>844.83</v>
      </c>
      <c r="L7136">
        <v>7</v>
      </c>
      <c r="M7136" s="1">
        <v>45481</v>
      </c>
      <c r="N7136" t="s">
        <v>31</v>
      </c>
      <c r="O7136" t="s">
        <v>118</v>
      </c>
      <c r="P7136">
        <v>73.78</v>
      </c>
    </row>
    <row r="7137" spans="1:16" x14ac:dyDescent="0.25">
      <c r="A7137">
        <v>7440</v>
      </c>
      <c r="B7137">
        <v>52</v>
      </c>
      <c r="C7137" t="s">
        <v>17</v>
      </c>
      <c r="D7137" t="s">
        <v>18</v>
      </c>
      <c r="E7137" t="s">
        <v>27</v>
      </c>
      <c r="F7137" t="s">
        <v>28</v>
      </c>
      <c r="G7137">
        <v>3</v>
      </c>
      <c r="H7137" t="s">
        <v>29</v>
      </c>
      <c r="I7137" t="s">
        <v>113</v>
      </c>
      <c r="J7137">
        <v>988.12</v>
      </c>
      <c r="K7137">
        <v>247.03</v>
      </c>
      <c r="L7137">
        <v>4</v>
      </c>
      <c r="M7137" s="1">
        <v>45411</v>
      </c>
      <c r="N7137" t="s">
        <v>23</v>
      </c>
      <c r="O7137" t="s">
        <v>121</v>
      </c>
      <c r="P7137">
        <v>72.84</v>
      </c>
    </row>
    <row r="7138" spans="1:16" x14ac:dyDescent="0.25">
      <c r="A7138">
        <v>7440</v>
      </c>
      <c r="B7138">
        <v>52</v>
      </c>
      <c r="C7138" t="s">
        <v>17</v>
      </c>
      <c r="D7138" t="s">
        <v>18</v>
      </c>
      <c r="E7138" t="s">
        <v>44</v>
      </c>
      <c r="F7138" t="s">
        <v>45</v>
      </c>
      <c r="G7138">
        <v>3</v>
      </c>
      <c r="H7138" t="s">
        <v>29</v>
      </c>
      <c r="I7138" t="s">
        <v>43</v>
      </c>
      <c r="J7138">
        <v>463.96</v>
      </c>
      <c r="K7138">
        <v>463.96</v>
      </c>
      <c r="L7138">
        <v>1</v>
      </c>
      <c r="M7138" s="1">
        <v>45506</v>
      </c>
      <c r="N7138" t="s">
        <v>37</v>
      </c>
      <c r="O7138" t="s">
        <v>123</v>
      </c>
      <c r="P7138">
        <v>84.6</v>
      </c>
    </row>
    <row r="7139" spans="1:16" x14ac:dyDescent="0.25">
      <c r="A7139">
        <v>7440</v>
      </c>
      <c r="B7139">
        <v>52</v>
      </c>
      <c r="C7139" t="s">
        <v>17</v>
      </c>
      <c r="D7139" t="s">
        <v>34</v>
      </c>
      <c r="E7139" t="s">
        <v>19</v>
      </c>
      <c r="F7139" t="s">
        <v>20</v>
      </c>
      <c r="G7139">
        <v>2</v>
      </c>
      <c r="H7139" t="s">
        <v>21</v>
      </c>
      <c r="I7139" t="s">
        <v>113</v>
      </c>
      <c r="J7139">
        <v>791.19</v>
      </c>
      <c r="K7139">
        <v>791.19</v>
      </c>
      <c r="L7139">
        <v>1</v>
      </c>
      <c r="M7139" s="1">
        <v>45557</v>
      </c>
      <c r="N7139" t="s">
        <v>37</v>
      </c>
      <c r="P7139">
        <v>0</v>
      </c>
    </row>
    <row r="7140" spans="1:16" x14ac:dyDescent="0.25">
      <c r="A7140">
        <v>7441</v>
      </c>
      <c r="B7140">
        <v>49</v>
      </c>
      <c r="C7140" t="s">
        <v>39</v>
      </c>
      <c r="D7140" t="s">
        <v>18</v>
      </c>
      <c r="E7140" t="s">
        <v>44</v>
      </c>
      <c r="F7140" t="s">
        <v>45</v>
      </c>
      <c r="G7140">
        <v>3</v>
      </c>
      <c r="H7140" t="s">
        <v>21</v>
      </c>
      <c r="I7140" t="s">
        <v>22</v>
      </c>
      <c r="J7140">
        <v>463.96</v>
      </c>
      <c r="K7140">
        <v>463.96</v>
      </c>
      <c r="L7140">
        <v>1</v>
      </c>
      <c r="M7140" s="1">
        <v>45384</v>
      </c>
      <c r="N7140" t="s">
        <v>23</v>
      </c>
      <c r="P7140">
        <v>0</v>
      </c>
    </row>
    <row r="7141" spans="1:16" x14ac:dyDescent="0.25">
      <c r="A7141">
        <v>7442</v>
      </c>
      <c r="B7141">
        <v>24</v>
      </c>
      <c r="C7141" t="s">
        <v>17</v>
      </c>
      <c r="D7141" t="s">
        <v>34</v>
      </c>
      <c r="E7141" t="s">
        <v>19</v>
      </c>
      <c r="F7141" t="s">
        <v>20</v>
      </c>
      <c r="G7141">
        <v>2</v>
      </c>
      <c r="H7141" t="s">
        <v>21</v>
      </c>
      <c r="I7141" t="s">
        <v>43</v>
      </c>
      <c r="J7141">
        <v>4747.1400000000003</v>
      </c>
      <c r="K7141">
        <v>791.19</v>
      </c>
      <c r="L7141">
        <v>6</v>
      </c>
      <c r="M7141" s="1">
        <v>45450</v>
      </c>
      <c r="N7141" t="s">
        <v>31</v>
      </c>
      <c r="O7141" t="s">
        <v>114</v>
      </c>
      <c r="P7141">
        <v>16.559999999999999</v>
      </c>
    </row>
    <row r="7142" spans="1:16" x14ac:dyDescent="0.25">
      <c r="A7142">
        <v>7443</v>
      </c>
      <c r="B7142">
        <v>41</v>
      </c>
      <c r="C7142" t="s">
        <v>39</v>
      </c>
      <c r="D7142" t="s">
        <v>34</v>
      </c>
      <c r="E7142" t="s">
        <v>19</v>
      </c>
      <c r="F7142" t="s">
        <v>35</v>
      </c>
      <c r="G7142">
        <v>5</v>
      </c>
      <c r="H7142" t="s">
        <v>29</v>
      </c>
      <c r="I7142" t="s">
        <v>43</v>
      </c>
      <c r="J7142">
        <v>145.25</v>
      </c>
      <c r="K7142">
        <v>20.75</v>
      </c>
      <c r="L7142">
        <v>7</v>
      </c>
      <c r="M7142" s="1">
        <v>45298</v>
      </c>
      <c r="N7142" t="s">
        <v>23</v>
      </c>
      <c r="O7142" t="s">
        <v>127</v>
      </c>
      <c r="P7142">
        <v>48.17</v>
      </c>
    </row>
    <row r="7143" spans="1:16" x14ac:dyDescent="0.25">
      <c r="A7143">
        <v>7443</v>
      </c>
      <c r="B7143">
        <v>41</v>
      </c>
      <c r="C7143" t="s">
        <v>39</v>
      </c>
      <c r="D7143" t="s">
        <v>18</v>
      </c>
      <c r="E7143" t="s">
        <v>40</v>
      </c>
      <c r="F7143" t="s">
        <v>41</v>
      </c>
      <c r="G7143">
        <v>3</v>
      </c>
      <c r="H7143" t="s">
        <v>29</v>
      </c>
      <c r="I7143" t="s">
        <v>22</v>
      </c>
      <c r="J7143">
        <v>8448.2999999999993</v>
      </c>
      <c r="K7143">
        <v>844.83</v>
      </c>
      <c r="L7143">
        <v>10</v>
      </c>
      <c r="M7143" s="1">
        <v>45423</v>
      </c>
      <c r="N7143" t="s">
        <v>37</v>
      </c>
      <c r="O7143" t="s">
        <v>24</v>
      </c>
      <c r="P7143">
        <v>14.6</v>
      </c>
    </row>
    <row r="7144" spans="1:16" x14ac:dyDescent="0.25">
      <c r="A7144">
        <v>7445</v>
      </c>
      <c r="B7144">
        <v>41</v>
      </c>
      <c r="C7144" t="s">
        <v>39</v>
      </c>
      <c r="D7144" t="s">
        <v>18</v>
      </c>
      <c r="E7144" t="s">
        <v>40</v>
      </c>
      <c r="F7144" t="s">
        <v>41</v>
      </c>
      <c r="G7144">
        <v>3</v>
      </c>
      <c r="H7144" t="s">
        <v>29</v>
      </c>
      <c r="I7144" t="s">
        <v>22</v>
      </c>
      <c r="J7144">
        <v>5068.9799999999996</v>
      </c>
      <c r="K7144">
        <v>844.83</v>
      </c>
      <c r="L7144">
        <v>6</v>
      </c>
      <c r="M7144" s="1">
        <v>45349</v>
      </c>
      <c r="N7144" t="s">
        <v>31</v>
      </c>
      <c r="O7144" t="s">
        <v>115</v>
      </c>
      <c r="P7144">
        <v>57.38</v>
      </c>
    </row>
    <row r="7145" spans="1:16" x14ac:dyDescent="0.25">
      <c r="A7145">
        <v>7445</v>
      </c>
      <c r="B7145">
        <v>41</v>
      </c>
      <c r="C7145" t="s">
        <v>39</v>
      </c>
      <c r="D7145" t="s">
        <v>18</v>
      </c>
      <c r="E7145" t="s">
        <v>27</v>
      </c>
      <c r="F7145" t="s">
        <v>28</v>
      </c>
      <c r="G7145">
        <v>3</v>
      </c>
      <c r="H7145" t="s">
        <v>29</v>
      </c>
      <c r="I7145" t="s">
        <v>36</v>
      </c>
      <c r="J7145">
        <v>2470.3000000000002</v>
      </c>
      <c r="K7145">
        <v>247.03</v>
      </c>
      <c r="L7145">
        <v>10</v>
      </c>
      <c r="M7145" s="1">
        <v>45527</v>
      </c>
      <c r="N7145" t="s">
        <v>31</v>
      </c>
      <c r="O7145" t="s">
        <v>42</v>
      </c>
      <c r="P7145">
        <v>37.78</v>
      </c>
    </row>
    <row r="7146" spans="1:16" x14ac:dyDescent="0.25">
      <c r="A7146">
        <v>7446</v>
      </c>
      <c r="B7146">
        <v>64</v>
      </c>
      <c r="C7146" t="s">
        <v>17</v>
      </c>
      <c r="D7146" t="s">
        <v>34</v>
      </c>
      <c r="E7146" t="s">
        <v>19</v>
      </c>
      <c r="F7146" t="s">
        <v>35</v>
      </c>
      <c r="G7146">
        <v>5</v>
      </c>
      <c r="H7146" t="s">
        <v>29</v>
      </c>
      <c r="I7146" t="s">
        <v>36</v>
      </c>
      <c r="J7146">
        <v>103.75</v>
      </c>
      <c r="K7146">
        <v>20.75</v>
      </c>
      <c r="L7146">
        <v>5</v>
      </c>
      <c r="M7146" s="1">
        <v>45327</v>
      </c>
      <c r="N7146" t="s">
        <v>23</v>
      </c>
      <c r="O7146" t="s">
        <v>117</v>
      </c>
      <c r="P7146">
        <v>101.09</v>
      </c>
    </row>
    <row r="7147" spans="1:16" x14ac:dyDescent="0.25">
      <c r="A7147">
        <v>7446</v>
      </c>
      <c r="B7147">
        <v>64</v>
      </c>
      <c r="C7147" t="s">
        <v>17</v>
      </c>
      <c r="D7147" t="s">
        <v>18</v>
      </c>
      <c r="E7147" t="s">
        <v>40</v>
      </c>
      <c r="F7147" t="s">
        <v>41</v>
      </c>
      <c r="G7147">
        <v>3</v>
      </c>
      <c r="H7147" t="s">
        <v>29</v>
      </c>
      <c r="I7147" t="s">
        <v>43</v>
      </c>
      <c r="J7147">
        <v>7603.47</v>
      </c>
      <c r="K7147">
        <v>844.83</v>
      </c>
      <c r="L7147">
        <v>9</v>
      </c>
      <c r="M7147" s="1">
        <v>45546</v>
      </c>
      <c r="N7147" t="s">
        <v>23</v>
      </c>
      <c r="P7147">
        <v>0</v>
      </c>
    </row>
    <row r="7148" spans="1:16" x14ac:dyDescent="0.25">
      <c r="A7148">
        <v>7447</v>
      </c>
      <c r="B7148">
        <v>27</v>
      </c>
      <c r="C7148" t="s">
        <v>39</v>
      </c>
      <c r="D7148" t="s">
        <v>18</v>
      </c>
      <c r="E7148" t="s">
        <v>44</v>
      </c>
      <c r="F7148" t="s">
        <v>45</v>
      </c>
      <c r="G7148">
        <v>3</v>
      </c>
      <c r="H7148" t="s">
        <v>29</v>
      </c>
      <c r="I7148" t="s">
        <v>22</v>
      </c>
      <c r="J7148">
        <v>4175.6400000000003</v>
      </c>
      <c r="K7148">
        <v>463.96</v>
      </c>
      <c r="L7148">
        <v>9</v>
      </c>
      <c r="M7148" s="1">
        <v>45539</v>
      </c>
      <c r="N7148" t="s">
        <v>23</v>
      </c>
      <c r="P7148">
        <v>0</v>
      </c>
    </row>
    <row r="7149" spans="1:16" x14ac:dyDescent="0.25">
      <c r="A7149">
        <v>7448</v>
      </c>
      <c r="B7149">
        <v>47</v>
      </c>
      <c r="C7149" t="s">
        <v>39</v>
      </c>
      <c r="D7149" t="s">
        <v>18</v>
      </c>
      <c r="E7149" t="s">
        <v>19</v>
      </c>
      <c r="F7149" t="s">
        <v>35</v>
      </c>
      <c r="G7149">
        <v>5</v>
      </c>
      <c r="H7149" t="s">
        <v>29</v>
      </c>
      <c r="I7149" t="s">
        <v>43</v>
      </c>
      <c r="J7149">
        <v>83</v>
      </c>
      <c r="K7149">
        <v>20.75</v>
      </c>
      <c r="L7149">
        <v>4</v>
      </c>
      <c r="M7149" s="1">
        <v>45293</v>
      </c>
      <c r="N7149" t="s">
        <v>37</v>
      </c>
      <c r="O7149" t="s">
        <v>42</v>
      </c>
      <c r="P7149">
        <v>7.51</v>
      </c>
    </row>
    <row r="7150" spans="1:16" x14ac:dyDescent="0.25">
      <c r="A7150">
        <v>7449</v>
      </c>
      <c r="B7150">
        <v>31</v>
      </c>
      <c r="C7150" t="s">
        <v>17</v>
      </c>
      <c r="D7150" t="s">
        <v>18</v>
      </c>
      <c r="E7150" t="s">
        <v>19</v>
      </c>
      <c r="F7150" t="s">
        <v>35</v>
      </c>
      <c r="G7150">
        <v>5</v>
      </c>
      <c r="H7150" t="s">
        <v>29</v>
      </c>
      <c r="I7150" t="s">
        <v>113</v>
      </c>
      <c r="J7150">
        <v>166</v>
      </c>
      <c r="K7150">
        <v>20.75</v>
      </c>
      <c r="L7150">
        <v>8</v>
      </c>
      <c r="M7150" s="1">
        <v>45481</v>
      </c>
      <c r="N7150" t="s">
        <v>23</v>
      </c>
      <c r="O7150" t="s">
        <v>116</v>
      </c>
      <c r="P7150">
        <v>28.12</v>
      </c>
    </row>
    <row r="7151" spans="1:16" x14ac:dyDescent="0.25">
      <c r="A7151">
        <v>7450</v>
      </c>
      <c r="B7151">
        <v>20</v>
      </c>
      <c r="C7151" t="s">
        <v>39</v>
      </c>
      <c r="D7151" t="s">
        <v>18</v>
      </c>
      <c r="E7151" t="s">
        <v>44</v>
      </c>
      <c r="F7151" t="s">
        <v>45</v>
      </c>
      <c r="G7151">
        <v>3</v>
      </c>
      <c r="H7151" t="s">
        <v>29</v>
      </c>
      <c r="I7151" t="s">
        <v>22</v>
      </c>
      <c r="J7151">
        <v>3247.72</v>
      </c>
      <c r="K7151">
        <v>463.96</v>
      </c>
      <c r="L7151">
        <v>7</v>
      </c>
      <c r="M7151" s="1">
        <v>45413</v>
      </c>
      <c r="N7151" t="s">
        <v>23</v>
      </c>
      <c r="O7151" t="s">
        <v>24</v>
      </c>
      <c r="P7151">
        <v>18.489999999999998</v>
      </c>
    </row>
    <row r="7152" spans="1:16" x14ac:dyDescent="0.25">
      <c r="A7152">
        <v>7451</v>
      </c>
      <c r="B7152">
        <v>79</v>
      </c>
      <c r="C7152" t="s">
        <v>39</v>
      </c>
      <c r="D7152" t="s">
        <v>18</v>
      </c>
      <c r="E7152" t="s">
        <v>27</v>
      </c>
      <c r="F7152" t="s">
        <v>28</v>
      </c>
      <c r="G7152">
        <v>3</v>
      </c>
      <c r="H7152" t="s">
        <v>21</v>
      </c>
      <c r="I7152" t="s">
        <v>43</v>
      </c>
      <c r="J7152">
        <v>2470.3000000000002</v>
      </c>
      <c r="K7152">
        <v>247.03</v>
      </c>
      <c r="L7152">
        <v>10</v>
      </c>
      <c r="M7152" s="1">
        <v>45303</v>
      </c>
      <c r="N7152" t="s">
        <v>37</v>
      </c>
      <c r="P7152">
        <v>0</v>
      </c>
    </row>
    <row r="7153" spans="1:16" x14ac:dyDescent="0.25">
      <c r="A7153">
        <v>7454</v>
      </c>
      <c r="B7153">
        <v>18</v>
      </c>
      <c r="C7153" t="s">
        <v>39</v>
      </c>
      <c r="D7153" t="s">
        <v>18</v>
      </c>
      <c r="E7153" t="s">
        <v>27</v>
      </c>
      <c r="F7153" t="s">
        <v>28</v>
      </c>
      <c r="G7153">
        <v>3</v>
      </c>
      <c r="H7153" t="s">
        <v>21</v>
      </c>
      <c r="I7153" t="s">
        <v>113</v>
      </c>
      <c r="J7153">
        <v>247.03</v>
      </c>
      <c r="K7153">
        <v>247.03</v>
      </c>
      <c r="L7153">
        <v>1</v>
      </c>
      <c r="M7153" s="1">
        <v>45475</v>
      </c>
      <c r="N7153" t="s">
        <v>31</v>
      </c>
      <c r="O7153" t="s">
        <v>114</v>
      </c>
      <c r="P7153">
        <v>36.24</v>
      </c>
    </row>
    <row r="7154" spans="1:16" x14ac:dyDescent="0.25">
      <c r="A7154">
        <v>7455</v>
      </c>
      <c r="B7154">
        <v>33</v>
      </c>
      <c r="C7154" t="s">
        <v>39</v>
      </c>
      <c r="D7154" t="s">
        <v>18</v>
      </c>
      <c r="E7154" t="s">
        <v>19</v>
      </c>
      <c r="F7154" t="s">
        <v>20</v>
      </c>
      <c r="G7154">
        <v>2</v>
      </c>
      <c r="H7154" t="s">
        <v>29</v>
      </c>
      <c r="I7154" t="s">
        <v>22</v>
      </c>
      <c r="J7154">
        <v>791.19</v>
      </c>
      <c r="K7154">
        <v>791.19</v>
      </c>
      <c r="L7154">
        <v>1</v>
      </c>
      <c r="M7154" s="1">
        <v>45198</v>
      </c>
      <c r="N7154" t="s">
        <v>23</v>
      </c>
      <c r="O7154" t="s">
        <v>128</v>
      </c>
      <c r="P7154">
        <v>59.94</v>
      </c>
    </row>
    <row r="7155" spans="1:16" x14ac:dyDescent="0.25">
      <c r="A7155">
        <v>7457</v>
      </c>
      <c r="B7155">
        <v>67</v>
      </c>
      <c r="C7155" t="s">
        <v>17</v>
      </c>
      <c r="D7155" t="s">
        <v>18</v>
      </c>
      <c r="E7155" t="s">
        <v>40</v>
      </c>
      <c r="F7155" t="s">
        <v>41</v>
      </c>
      <c r="G7155">
        <v>3</v>
      </c>
      <c r="H7155" t="s">
        <v>29</v>
      </c>
      <c r="I7155" t="s">
        <v>43</v>
      </c>
      <c r="J7155">
        <v>844.83</v>
      </c>
      <c r="K7155">
        <v>844.83</v>
      </c>
      <c r="L7155">
        <v>1</v>
      </c>
      <c r="M7155" s="1">
        <v>45488</v>
      </c>
      <c r="N7155" t="s">
        <v>23</v>
      </c>
      <c r="O7155" t="s">
        <v>114</v>
      </c>
      <c r="P7155">
        <v>18.739999999999998</v>
      </c>
    </row>
    <row r="7156" spans="1:16" x14ac:dyDescent="0.25">
      <c r="A7156">
        <v>7458</v>
      </c>
      <c r="B7156">
        <v>41</v>
      </c>
      <c r="C7156" t="s">
        <v>39</v>
      </c>
      <c r="D7156" t="s">
        <v>18</v>
      </c>
      <c r="E7156" t="s">
        <v>40</v>
      </c>
      <c r="F7156" t="s">
        <v>41</v>
      </c>
      <c r="G7156">
        <v>3</v>
      </c>
      <c r="H7156" t="s">
        <v>29</v>
      </c>
      <c r="I7156" t="s">
        <v>22</v>
      </c>
      <c r="J7156">
        <v>4224.1499999999996</v>
      </c>
      <c r="K7156">
        <v>844.83</v>
      </c>
      <c r="L7156">
        <v>5</v>
      </c>
      <c r="M7156" s="1">
        <v>45387</v>
      </c>
      <c r="N7156" t="s">
        <v>37</v>
      </c>
      <c r="O7156" t="s">
        <v>125</v>
      </c>
      <c r="P7156">
        <v>25.33</v>
      </c>
    </row>
    <row r="7157" spans="1:16" x14ac:dyDescent="0.25">
      <c r="A7157">
        <v>7458</v>
      </c>
      <c r="B7157">
        <v>41</v>
      </c>
      <c r="C7157" t="s">
        <v>39</v>
      </c>
      <c r="D7157" t="s">
        <v>18</v>
      </c>
      <c r="E7157" t="s">
        <v>40</v>
      </c>
      <c r="F7157" t="s">
        <v>41</v>
      </c>
      <c r="G7157">
        <v>3</v>
      </c>
      <c r="H7157" t="s">
        <v>29</v>
      </c>
      <c r="I7157" t="s">
        <v>22</v>
      </c>
      <c r="J7157">
        <v>5068.9799999999996</v>
      </c>
      <c r="K7157">
        <v>844.83</v>
      </c>
      <c r="L7157">
        <v>6</v>
      </c>
      <c r="M7157" s="1">
        <v>45453</v>
      </c>
      <c r="N7157" t="s">
        <v>31</v>
      </c>
      <c r="O7157" t="s">
        <v>24</v>
      </c>
      <c r="P7157">
        <v>44.15</v>
      </c>
    </row>
    <row r="7158" spans="1:16" x14ac:dyDescent="0.25">
      <c r="A7158">
        <v>7458</v>
      </c>
      <c r="B7158">
        <v>41</v>
      </c>
      <c r="C7158" t="s">
        <v>39</v>
      </c>
      <c r="D7158" t="s">
        <v>18</v>
      </c>
      <c r="E7158" t="s">
        <v>19</v>
      </c>
      <c r="F7158" t="s">
        <v>20</v>
      </c>
      <c r="G7158">
        <v>2</v>
      </c>
      <c r="H7158" t="s">
        <v>29</v>
      </c>
      <c r="I7158" t="s">
        <v>22</v>
      </c>
      <c r="J7158">
        <v>3955.95</v>
      </c>
      <c r="K7158">
        <v>791.19</v>
      </c>
      <c r="L7158">
        <v>5</v>
      </c>
      <c r="M7158" s="1">
        <v>45532</v>
      </c>
      <c r="N7158" t="s">
        <v>37</v>
      </c>
      <c r="P7158">
        <v>0</v>
      </c>
    </row>
    <row r="7159" spans="1:16" x14ac:dyDescent="0.25">
      <c r="A7159">
        <v>7460</v>
      </c>
      <c r="B7159">
        <v>18</v>
      </c>
      <c r="C7159" t="s">
        <v>17</v>
      </c>
      <c r="D7159" t="s">
        <v>18</v>
      </c>
      <c r="E7159" t="s">
        <v>44</v>
      </c>
      <c r="F7159" t="s">
        <v>45</v>
      </c>
      <c r="G7159">
        <v>3</v>
      </c>
      <c r="H7159" t="s">
        <v>29</v>
      </c>
      <c r="I7159" t="s">
        <v>43</v>
      </c>
      <c r="J7159">
        <v>3711.68</v>
      </c>
      <c r="K7159">
        <v>463.96</v>
      </c>
      <c r="L7159">
        <v>8</v>
      </c>
      <c r="M7159" s="1">
        <v>45533</v>
      </c>
      <c r="N7159" t="s">
        <v>23</v>
      </c>
      <c r="P7159">
        <v>0</v>
      </c>
    </row>
    <row r="7160" spans="1:16" x14ac:dyDescent="0.25">
      <c r="A7160">
        <v>7461</v>
      </c>
      <c r="B7160">
        <v>52</v>
      </c>
      <c r="C7160" t="s">
        <v>17</v>
      </c>
      <c r="D7160" t="s">
        <v>34</v>
      </c>
      <c r="E7160" t="s">
        <v>40</v>
      </c>
      <c r="F7160" t="s">
        <v>41</v>
      </c>
      <c r="G7160">
        <v>3</v>
      </c>
      <c r="H7160" t="s">
        <v>29</v>
      </c>
      <c r="I7160" t="s">
        <v>22</v>
      </c>
      <c r="J7160">
        <v>1689.66</v>
      </c>
      <c r="K7160">
        <v>844.83</v>
      </c>
      <c r="L7160">
        <v>2</v>
      </c>
      <c r="M7160" s="1">
        <v>45300</v>
      </c>
      <c r="N7160" t="s">
        <v>31</v>
      </c>
      <c r="P7160">
        <v>0</v>
      </c>
    </row>
    <row r="7161" spans="1:16" x14ac:dyDescent="0.25">
      <c r="A7161">
        <v>7462</v>
      </c>
      <c r="B7161">
        <v>55</v>
      </c>
      <c r="C7161" t="s">
        <v>39</v>
      </c>
      <c r="D7161" t="s">
        <v>18</v>
      </c>
      <c r="E7161" t="s">
        <v>27</v>
      </c>
      <c r="F7161" t="s">
        <v>28</v>
      </c>
      <c r="G7161">
        <v>3</v>
      </c>
      <c r="H7161" t="s">
        <v>21</v>
      </c>
      <c r="I7161" t="s">
        <v>43</v>
      </c>
      <c r="J7161">
        <v>2470.3000000000002</v>
      </c>
      <c r="K7161">
        <v>247.03</v>
      </c>
      <c r="L7161">
        <v>10</v>
      </c>
      <c r="M7161" s="1">
        <v>45194</v>
      </c>
      <c r="N7161" t="s">
        <v>37</v>
      </c>
      <c r="O7161" t="s">
        <v>32</v>
      </c>
      <c r="P7161">
        <v>9.27</v>
      </c>
    </row>
    <row r="7162" spans="1:16" x14ac:dyDescent="0.25">
      <c r="A7162">
        <v>7465</v>
      </c>
      <c r="B7162">
        <v>35</v>
      </c>
      <c r="C7162" t="s">
        <v>17</v>
      </c>
      <c r="D7162" t="s">
        <v>34</v>
      </c>
      <c r="E7162" t="s">
        <v>44</v>
      </c>
      <c r="F7162" t="s">
        <v>45</v>
      </c>
      <c r="G7162">
        <v>3</v>
      </c>
      <c r="H7162" t="s">
        <v>21</v>
      </c>
      <c r="I7162" t="s">
        <v>113</v>
      </c>
      <c r="J7162">
        <v>2783.76</v>
      </c>
      <c r="K7162">
        <v>463.96</v>
      </c>
      <c r="L7162">
        <v>6</v>
      </c>
      <c r="M7162" s="1">
        <v>45280</v>
      </c>
      <c r="N7162" t="s">
        <v>37</v>
      </c>
      <c r="P7162">
        <v>0</v>
      </c>
    </row>
    <row r="7163" spans="1:16" x14ac:dyDescent="0.25">
      <c r="A7163">
        <v>7465</v>
      </c>
      <c r="B7163">
        <v>35</v>
      </c>
      <c r="C7163" t="s">
        <v>17</v>
      </c>
      <c r="D7163" t="s">
        <v>18</v>
      </c>
      <c r="E7163" t="s">
        <v>40</v>
      </c>
      <c r="F7163" t="s">
        <v>41</v>
      </c>
      <c r="G7163">
        <v>3</v>
      </c>
      <c r="H7163" t="s">
        <v>29</v>
      </c>
      <c r="I7163" t="s">
        <v>113</v>
      </c>
      <c r="J7163">
        <v>5068.9799999999996</v>
      </c>
      <c r="K7163">
        <v>844.83</v>
      </c>
      <c r="L7163">
        <v>6</v>
      </c>
      <c r="M7163" s="1">
        <v>45493</v>
      </c>
      <c r="N7163" t="s">
        <v>31</v>
      </c>
      <c r="O7163" t="s">
        <v>127</v>
      </c>
      <c r="P7163">
        <v>74.09</v>
      </c>
    </row>
    <row r="7164" spans="1:16" x14ac:dyDescent="0.25">
      <c r="A7164">
        <v>7465</v>
      </c>
      <c r="B7164">
        <v>35</v>
      </c>
      <c r="C7164" t="s">
        <v>17</v>
      </c>
      <c r="D7164" t="s">
        <v>18</v>
      </c>
      <c r="E7164" t="s">
        <v>40</v>
      </c>
      <c r="F7164" t="s">
        <v>41</v>
      </c>
      <c r="G7164">
        <v>3</v>
      </c>
      <c r="H7164" t="s">
        <v>29</v>
      </c>
      <c r="I7164" t="s">
        <v>43</v>
      </c>
      <c r="J7164">
        <v>5068.9799999999996</v>
      </c>
      <c r="K7164">
        <v>844.83</v>
      </c>
      <c r="L7164">
        <v>6</v>
      </c>
      <c r="M7164" s="1">
        <v>45505</v>
      </c>
      <c r="N7164" t="s">
        <v>37</v>
      </c>
      <c r="O7164" t="s">
        <v>117</v>
      </c>
      <c r="P7164">
        <v>60.92</v>
      </c>
    </row>
    <row r="7165" spans="1:16" x14ac:dyDescent="0.25">
      <c r="A7165">
        <v>7468</v>
      </c>
      <c r="B7165">
        <v>44</v>
      </c>
      <c r="C7165" t="s">
        <v>39</v>
      </c>
      <c r="D7165" t="s">
        <v>18</v>
      </c>
      <c r="E7165" t="s">
        <v>40</v>
      </c>
      <c r="F7165" t="s">
        <v>41</v>
      </c>
      <c r="G7165">
        <v>3</v>
      </c>
      <c r="H7165" t="s">
        <v>29</v>
      </c>
      <c r="I7165" t="s">
        <v>22</v>
      </c>
      <c r="J7165">
        <v>6758.64</v>
      </c>
      <c r="K7165">
        <v>844.83</v>
      </c>
      <c r="L7165">
        <v>8</v>
      </c>
      <c r="M7165" s="1">
        <v>45467</v>
      </c>
      <c r="N7165" t="s">
        <v>31</v>
      </c>
      <c r="O7165" t="s">
        <v>112</v>
      </c>
      <c r="P7165">
        <v>106.24</v>
      </c>
    </row>
    <row r="7166" spans="1:16" x14ac:dyDescent="0.25">
      <c r="A7166">
        <v>7469</v>
      </c>
      <c r="B7166">
        <v>62</v>
      </c>
      <c r="C7166" t="s">
        <v>17</v>
      </c>
      <c r="D7166" t="s">
        <v>34</v>
      </c>
      <c r="E7166" t="s">
        <v>40</v>
      </c>
      <c r="F7166" t="s">
        <v>41</v>
      </c>
      <c r="G7166">
        <v>3</v>
      </c>
      <c r="H7166" t="s">
        <v>21</v>
      </c>
      <c r="I7166" t="s">
        <v>36</v>
      </c>
      <c r="J7166">
        <v>4224.1499999999996</v>
      </c>
      <c r="K7166">
        <v>844.83</v>
      </c>
      <c r="L7166">
        <v>5</v>
      </c>
      <c r="M7166" s="1">
        <v>45199</v>
      </c>
      <c r="N7166" t="s">
        <v>23</v>
      </c>
      <c r="O7166" t="s">
        <v>143</v>
      </c>
      <c r="P7166">
        <v>72.099999999999994</v>
      </c>
    </row>
    <row r="7167" spans="1:16" x14ac:dyDescent="0.25">
      <c r="A7167">
        <v>7469</v>
      </c>
      <c r="B7167">
        <v>62</v>
      </c>
      <c r="C7167" t="s">
        <v>17</v>
      </c>
      <c r="D7167" t="s">
        <v>34</v>
      </c>
      <c r="E7167" t="s">
        <v>40</v>
      </c>
      <c r="F7167" t="s">
        <v>41</v>
      </c>
      <c r="G7167">
        <v>3</v>
      </c>
      <c r="H7167" t="s">
        <v>29</v>
      </c>
      <c r="I7167" t="s">
        <v>36</v>
      </c>
      <c r="J7167">
        <v>4224.1499999999996</v>
      </c>
      <c r="K7167">
        <v>844.83</v>
      </c>
      <c r="L7167">
        <v>5</v>
      </c>
      <c r="M7167" s="1">
        <v>45275</v>
      </c>
      <c r="N7167" t="s">
        <v>37</v>
      </c>
      <c r="O7167" t="s">
        <v>146</v>
      </c>
      <c r="P7167">
        <v>75.290000000000006</v>
      </c>
    </row>
    <row r="7168" spans="1:16" x14ac:dyDescent="0.25">
      <c r="A7168">
        <v>7469</v>
      </c>
      <c r="B7168">
        <v>62</v>
      </c>
      <c r="C7168" t="s">
        <v>17</v>
      </c>
      <c r="D7168" t="s">
        <v>18</v>
      </c>
      <c r="E7168" t="s">
        <v>19</v>
      </c>
      <c r="F7168" t="s">
        <v>20</v>
      </c>
      <c r="G7168">
        <v>2</v>
      </c>
      <c r="H7168" t="s">
        <v>21</v>
      </c>
      <c r="I7168" t="s">
        <v>36</v>
      </c>
      <c r="J7168">
        <v>6329.52</v>
      </c>
      <c r="K7168">
        <v>791.19</v>
      </c>
      <c r="L7168">
        <v>8</v>
      </c>
      <c r="M7168" s="1">
        <v>45413</v>
      </c>
      <c r="N7168" t="s">
        <v>37</v>
      </c>
      <c r="O7168" t="s">
        <v>127</v>
      </c>
      <c r="P7168">
        <v>65.069999999999993</v>
      </c>
    </row>
    <row r="7169" spans="1:16" x14ac:dyDescent="0.25">
      <c r="A7169">
        <v>7470</v>
      </c>
      <c r="B7169">
        <v>57</v>
      </c>
      <c r="C7169" t="s">
        <v>17</v>
      </c>
      <c r="D7169" t="s">
        <v>18</v>
      </c>
      <c r="E7169" t="s">
        <v>19</v>
      </c>
      <c r="F7169" t="s">
        <v>35</v>
      </c>
      <c r="G7169">
        <v>5</v>
      </c>
      <c r="H7169" t="s">
        <v>29</v>
      </c>
      <c r="I7169" t="s">
        <v>22</v>
      </c>
      <c r="J7169">
        <v>145.25</v>
      </c>
      <c r="K7169">
        <v>20.75</v>
      </c>
      <c r="L7169">
        <v>7</v>
      </c>
      <c r="M7169" s="1">
        <v>45316</v>
      </c>
      <c r="N7169" t="s">
        <v>23</v>
      </c>
      <c r="O7169" t="s">
        <v>112</v>
      </c>
      <c r="P7169">
        <v>67.430000000000007</v>
      </c>
    </row>
    <row r="7170" spans="1:16" x14ac:dyDescent="0.25">
      <c r="A7170">
        <v>7471</v>
      </c>
      <c r="B7170">
        <v>71</v>
      </c>
      <c r="C7170" t="s">
        <v>17</v>
      </c>
      <c r="D7170" t="s">
        <v>18</v>
      </c>
      <c r="E7170" t="s">
        <v>44</v>
      </c>
      <c r="F7170" t="s">
        <v>45</v>
      </c>
      <c r="G7170">
        <v>3</v>
      </c>
      <c r="H7170" t="s">
        <v>29</v>
      </c>
      <c r="I7170" t="s">
        <v>36</v>
      </c>
      <c r="J7170">
        <v>2319.8000000000002</v>
      </c>
      <c r="K7170">
        <v>463.96</v>
      </c>
      <c r="L7170">
        <v>5</v>
      </c>
      <c r="M7170" s="1">
        <v>45507</v>
      </c>
      <c r="N7170" t="s">
        <v>23</v>
      </c>
      <c r="O7170" t="s">
        <v>115</v>
      </c>
      <c r="P7170">
        <v>61.32</v>
      </c>
    </row>
    <row r="7171" spans="1:16" x14ac:dyDescent="0.25">
      <c r="A7171">
        <v>7471</v>
      </c>
      <c r="B7171">
        <v>71</v>
      </c>
      <c r="C7171" t="s">
        <v>17</v>
      </c>
      <c r="D7171" t="s">
        <v>34</v>
      </c>
      <c r="E7171" t="s">
        <v>44</v>
      </c>
      <c r="F7171" t="s">
        <v>45</v>
      </c>
      <c r="G7171">
        <v>3</v>
      </c>
      <c r="H7171" t="s">
        <v>29</v>
      </c>
      <c r="I7171" t="s">
        <v>36</v>
      </c>
      <c r="J7171">
        <v>3247.72</v>
      </c>
      <c r="K7171">
        <v>463.96</v>
      </c>
      <c r="L7171">
        <v>7</v>
      </c>
      <c r="M7171" s="1">
        <v>45526</v>
      </c>
      <c r="N7171" t="s">
        <v>23</v>
      </c>
      <c r="O7171" t="s">
        <v>115</v>
      </c>
      <c r="P7171">
        <v>89.11</v>
      </c>
    </row>
    <row r="7172" spans="1:16" x14ac:dyDescent="0.25">
      <c r="A7172">
        <v>7472</v>
      </c>
      <c r="B7172">
        <v>50</v>
      </c>
      <c r="C7172" t="s">
        <v>39</v>
      </c>
      <c r="D7172" t="s">
        <v>18</v>
      </c>
      <c r="E7172" t="s">
        <v>44</v>
      </c>
      <c r="F7172" t="s">
        <v>45</v>
      </c>
      <c r="G7172">
        <v>3</v>
      </c>
      <c r="H7172" t="s">
        <v>29</v>
      </c>
      <c r="I7172" t="s">
        <v>43</v>
      </c>
      <c r="J7172">
        <v>3247.72</v>
      </c>
      <c r="K7172">
        <v>463.96</v>
      </c>
      <c r="L7172">
        <v>7</v>
      </c>
      <c r="M7172" s="1">
        <v>45215</v>
      </c>
      <c r="N7172" t="s">
        <v>31</v>
      </c>
      <c r="O7172" t="s">
        <v>123</v>
      </c>
      <c r="P7172">
        <v>50.36</v>
      </c>
    </row>
    <row r="7173" spans="1:16" x14ac:dyDescent="0.25">
      <c r="A7173">
        <v>7472</v>
      </c>
      <c r="B7173">
        <v>50</v>
      </c>
      <c r="C7173" t="s">
        <v>39</v>
      </c>
      <c r="D7173" t="s">
        <v>34</v>
      </c>
      <c r="E7173" t="s">
        <v>19</v>
      </c>
      <c r="F7173" t="s">
        <v>20</v>
      </c>
      <c r="G7173">
        <v>2</v>
      </c>
      <c r="H7173" t="s">
        <v>21</v>
      </c>
      <c r="I7173" t="s">
        <v>22</v>
      </c>
      <c r="J7173">
        <v>5538.33</v>
      </c>
      <c r="K7173">
        <v>791.19</v>
      </c>
      <c r="L7173">
        <v>7</v>
      </c>
      <c r="M7173" s="1">
        <v>45363</v>
      </c>
      <c r="N7173" t="s">
        <v>31</v>
      </c>
      <c r="O7173" t="s">
        <v>24</v>
      </c>
      <c r="P7173">
        <v>37.479999999999997</v>
      </c>
    </row>
    <row r="7174" spans="1:16" x14ac:dyDescent="0.25">
      <c r="A7174">
        <v>7476</v>
      </c>
      <c r="B7174">
        <v>66</v>
      </c>
      <c r="C7174" t="s">
        <v>17</v>
      </c>
      <c r="D7174" t="s">
        <v>18</v>
      </c>
      <c r="E7174" t="s">
        <v>27</v>
      </c>
      <c r="F7174" t="s">
        <v>28</v>
      </c>
      <c r="G7174">
        <v>3</v>
      </c>
      <c r="H7174" t="s">
        <v>21</v>
      </c>
      <c r="I7174" t="s">
        <v>36</v>
      </c>
      <c r="J7174">
        <v>2470.3000000000002</v>
      </c>
      <c r="K7174">
        <v>247.03</v>
      </c>
      <c r="L7174">
        <v>10</v>
      </c>
      <c r="M7174" s="1">
        <v>45204</v>
      </c>
      <c r="N7174" t="s">
        <v>37</v>
      </c>
      <c r="P7174">
        <v>0</v>
      </c>
    </row>
    <row r="7175" spans="1:16" x14ac:dyDescent="0.25">
      <c r="A7175">
        <v>7477</v>
      </c>
      <c r="B7175">
        <v>33</v>
      </c>
      <c r="C7175" t="s">
        <v>17</v>
      </c>
      <c r="D7175" t="s">
        <v>18</v>
      </c>
      <c r="E7175" t="s">
        <v>44</v>
      </c>
      <c r="F7175" t="s">
        <v>45</v>
      </c>
      <c r="G7175">
        <v>3</v>
      </c>
      <c r="H7175" t="s">
        <v>29</v>
      </c>
      <c r="I7175" t="s">
        <v>43</v>
      </c>
      <c r="J7175">
        <v>2319.8000000000002</v>
      </c>
      <c r="K7175">
        <v>463.96</v>
      </c>
      <c r="L7175">
        <v>5</v>
      </c>
      <c r="M7175" s="1">
        <v>45492</v>
      </c>
      <c r="N7175" t="s">
        <v>31</v>
      </c>
      <c r="O7175" t="s">
        <v>131</v>
      </c>
      <c r="P7175">
        <v>67.03</v>
      </c>
    </row>
    <row r="7176" spans="1:16" x14ac:dyDescent="0.25">
      <c r="A7176">
        <v>7478</v>
      </c>
      <c r="B7176">
        <v>34</v>
      </c>
      <c r="C7176" t="s">
        <v>39</v>
      </c>
      <c r="D7176" t="s">
        <v>18</v>
      </c>
      <c r="E7176" t="s">
        <v>19</v>
      </c>
      <c r="F7176" t="s">
        <v>35</v>
      </c>
      <c r="G7176">
        <v>5</v>
      </c>
      <c r="H7176" t="s">
        <v>29</v>
      </c>
      <c r="I7176" t="s">
        <v>113</v>
      </c>
      <c r="J7176">
        <v>207.5</v>
      </c>
      <c r="K7176">
        <v>20.75</v>
      </c>
      <c r="L7176">
        <v>10</v>
      </c>
      <c r="M7176" s="1">
        <v>45364</v>
      </c>
      <c r="N7176" t="s">
        <v>31</v>
      </c>
      <c r="O7176" t="s">
        <v>123</v>
      </c>
      <c r="P7176">
        <v>49.38</v>
      </c>
    </row>
    <row r="7177" spans="1:16" x14ac:dyDescent="0.25">
      <c r="A7177">
        <v>7481</v>
      </c>
      <c r="B7177">
        <v>77</v>
      </c>
      <c r="C7177" t="s">
        <v>39</v>
      </c>
      <c r="D7177" t="s">
        <v>18</v>
      </c>
      <c r="E7177" t="s">
        <v>40</v>
      </c>
      <c r="F7177" t="s">
        <v>41</v>
      </c>
      <c r="G7177">
        <v>3</v>
      </c>
      <c r="H7177" t="s">
        <v>29</v>
      </c>
      <c r="I7177" t="s">
        <v>36</v>
      </c>
      <c r="J7177">
        <v>3379.32</v>
      </c>
      <c r="K7177">
        <v>844.83</v>
      </c>
      <c r="L7177">
        <v>4</v>
      </c>
      <c r="M7177" s="1">
        <v>45347</v>
      </c>
      <c r="N7177" t="s">
        <v>23</v>
      </c>
      <c r="P7177">
        <v>0</v>
      </c>
    </row>
    <row r="7178" spans="1:16" x14ac:dyDescent="0.25">
      <c r="A7178">
        <v>7481</v>
      </c>
      <c r="B7178">
        <v>77</v>
      </c>
      <c r="C7178" t="s">
        <v>39</v>
      </c>
      <c r="D7178" t="s">
        <v>34</v>
      </c>
      <c r="E7178" t="s">
        <v>19</v>
      </c>
      <c r="F7178" t="s">
        <v>20</v>
      </c>
      <c r="G7178">
        <v>2</v>
      </c>
      <c r="H7178" t="s">
        <v>29</v>
      </c>
      <c r="I7178" t="s">
        <v>43</v>
      </c>
      <c r="J7178">
        <v>3955.95</v>
      </c>
      <c r="K7178">
        <v>791.19</v>
      </c>
      <c r="L7178">
        <v>5</v>
      </c>
      <c r="M7178" s="1">
        <v>45447</v>
      </c>
      <c r="N7178" t="s">
        <v>37</v>
      </c>
      <c r="P7178">
        <v>0</v>
      </c>
    </row>
    <row r="7179" spans="1:16" x14ac:dyDescent="0.25">
      <c r="A7179">
        <v>7482</v>
      </c>
      <c r="B7179">
        <v>22</v>
      </c>
      <c r="C7179" t="s">
        <v>39</v>
      </c>
      <c r="D7179" t="s">
        <v>18</v>
      </c>
      <c r="E7179" t="s">
        <v>40</v>
      </c>
      <c r="F7179" t="s">
        <v>41</v>
      </c>
      <c r="G7179">
        <v>3</v>
      </c>
      <c r="H7179" t="s">
        <v>29</v>
      </c>
      <c r="I7179" t="s">
        <v>113</v>
      </c>
      <c r="J7179">
        <v>5913.81</v>
      </c>
      <c r="K7179">
        <v>844.83</v>
      </c>
      <c r="L7179">
        <v>7</v>
      </c>
      <c r="M7179" s="1">
        <v>45452</v>
      </c>
      <c r="N7179" t="s">
        <v>23</v>
      </c>
      <c r="O7179" t="s">
        <v>117</v>
      </c>
      <c r="P7179">
        <v>97.58</v>
      </c>
    </row>
    <row r="7180" spans="1:16" x14ac:dyDescent="0.25">
      <c r="A7180">
        <v>7483</v>
      </c>
      <c r="B7180">
        <v>34</v>
      </c>
      <c r="C7180" t="s">
        <v>39</v>
      </c>
      <c r="D7180" t="s">
        <v>18</v>
      </c>
      <c r="E7180" t="s">
        <v>40</v>
      </c>
      <c r="F7180" t="s">
        <v>41</v>
      </c>
      <c r="G7180">
        <v>3</v>
      </c>
      <c r="H7180" t="s">
        <v>21</v>
      </c>
      <c r="I7180" t="s">
        <v>36</v>
      </c>
      <c r="J7180">
        <v>3379.32</v>
      </c>
      <c r="K7180">
        <v>844.83</v>
      </c>
      <c r="L7180">
        <v>4</v>
      </c>
      <c r="M7180" s="1">
        <v>45303</v>
      </c>
      <c r="N7180" t="s">
        <v>37</v>
      </c>
      <c r="P7180">
        <v>0</v>
      </c>
    </row>
    <row r="7181" spans="1:16" x14ac:dyDescent="0.25">
      <c r="A7181">
        <v>7483</v>
      </c>
      <c r="B7181">
        <v>34</v>
      </c>
      <c r="C7181" t="s">
        <v>39</v>
      </c>
      <c r="D7181" t="s">
        <v>18</v>
      </c>
      <c r="E7181" t="s">
        <v>40</v>
      </c>
      <c r="F7181" t="s">
        <v>41</v>
      </c>
      <c r="G7181">
        <v>3</v>
      </c>
      <c r="H7181" t="s">
        <v>21</v>
      </c>
      <c r="I7181" t="s">
        <v>36</v>
      </c>
      <c r="J7181">
        <v>6758.64</v>
      </c>
      <c r="K7181">
        <v>844.83</v>
      </c>
      <c r="L7181">
        <v>8</v>
      </c>
      <c r="M7181" s="1">
        <v>45350</v>
      </c>
      <c r="N7181" t="s">
        <v>37</v>
      </c>
      <c r="O7181" t="s">
        <v>135</v>
      </c>
      <c r="P7181">
        <v>87.49</v>
      </c>
    </row>
    <row r="7182" spans="1:16" x14ac:dyDescent="0.25">
      <c r="A7182">
        <v>7484</v>
      </c>
      <c r="B7182">
        <v>71</v>
      </c>
      <c r="C7182" t="s">
        <v>39</v>
      </c>
      <c r="D7182" t="s">
        <v>18</v>
      </c>
      <c r="E7182" t="s">
        <v>19</v>
      </c>
      <c r="F7182" t="s">
        <v>20</v>
      </c>
      <c r="G7182">
        <v>2</v>
      </c>
      <c r="H7182" t="s">
        <v>29</v>
      </c>
      <c r="I7182" t="s">
        <v>43</v>
      </c>
      <c r="J7182">
        <v>4747.1400000000003</v>
      </c>
      <c r="K7182">
        <v>791.19</v>
      </c>
      <c r="L7182">
        <v>6</v>
      </c>
      <c r="M7182" s="1">
        <v>45215</v>
      </c>
      <c r="N7182" t="s">
        <v>23</v>
      </c>
      <c r="O7182" t="s">
        <v>124</v>
      </c>
      <c r="P7182">
        <v>28.63</v>
      </c>
    </row>
    <row r="7183" spans="1:16" x14ac:dyDescent="0.25">
      <c r="A7183">
        <v>7484</v>
      </c>
      <c r="B7183">
        <v>71</v>
      </c>
      <c r="C7183" t="s">
        <v>39</v>
      </c>
      <c r="D7183" t="s">
        <v>18</v>
      </c>
      <c r="E7183" t="s">
        <v>44</v>
      </c>
      <c r="F7183" t="s">
        <v>45</v>
      </c>
      <c r="G7183">
        <v>3</v>
      </c>
      <c r="H7183" t="s">
        <v>29</v>
      </c>
      <c r="I7183" t="s">
        <v>36</v>
      </c>
      <c r="J7183">
        <v>2319.8000000000002</v>
      </c>
      <c r="K7183">
        <v>463.96</v>
      </c>
      <c r="L7183">
        <v>5</v>
      </c>
      <c r="M7183" s="1">
        <v>45336</v>
      </c>
      <c r="N7183" t="s">
        <v>37</v>
      </c>
      <c r="O7183" t="s">
        <v>126</v>
      </c>
      <c r="P7183">
        <v>132.87</v>
      </c>
    </row>
    <row r="7184" spans="1:16" x14ac:dyDescent="0.25">
      <c r="A7184">
        <v>7487</v>
      </c>
      <c r="B7184">
        <v>64</v>
      </c>
      <c r="C7184" t="s">
        <v>39</v>
      </c>
      <c r="D7184" t="s">
        <v>18</v>
      </c>
      <c r="E7184" t="s">
        <v>44</v>
      </c>
      <c r="F7184" t="s">
        <v>45</v>
      </c>
      <c r="G7184">
        <v>3</v>
      </c>
      <c r="H7184" t="s">
        <v>29</v>
      </c>
      <c r="I7184" t="s">
        <v>113</v>
      </c>
      <c r="J7184">
        <v>463.96</v>
      </c>
      <c r="K7184">
        <v>463.96</v>
      </c>
      <c r="L7184">
        <v>1</v>
      </c>
      <c r="M7184" s="1">
        <v>45243</v>
      </c>
      <c r="N7184" t="s">
        <v>31</v>
      </c>
      <c r="O7184" t="s">
        <v>139</v>
      </c>
      <c r="P7184">
        <v>47.89</v>
      </c>
    </row>
    <row r="7185" spans="1:16" x14ac:dyDescent="0.25">
      <c r="A7185">
        <v>7488</v>
      </c>
      <c r="B7185">
        <v>64</v>
      </c>
      <c r="C7185" t="s">
        <v>17</v>
      </c>
      <c r="D7185" t="s">
        <v>18</v>
      </c>
      <c r="E7185" t="s">
        <v>19</v>
      </c>
      <c r="F7185" t="s">
        <v>35</v>
      </c>
      <c r="G7185">
        <v>5</v>
      </c>
      <c r="H7185" t="s">
        <v>29</v>
      </c>
      <c r="I7185" t="s">
        <v>113</v>
      </c>
      <c r="J7185">
        <v>207.5</v>
      </c>
      <c r="K7185">
        <v>20.75</v>
      </c>
      <c r="L7185">
        <v>10</v>
      </c>
      <c r="M7185" s="1">
        <v>45400</v>
      </c>
      <c r="N7185" t="s">
        <v>37</v>
      </c>
      <c r="O7185" t="s">
        <v>24</v>
      </c>
      <c r="P7185">
        <v>31.95</v>
      </c>
    </row>
    <row r="7186" spans="1:16" x14ac:dyDescent="0.25">
      <c r="A7186">
        <v>7488</v>
      </c>
      <c r="B7186">
        <v>64</v>
      </c>
      <c r="C7186" t="s">
        <v>17</v>
      </c>
      <c r="D7186" t="s">
        <v>18</v>
      </c>
      <c r="E7186" t="s">
        <v>44</v>
      </c>
      <c r="F7186" t="s">
        <v>45</v>
      </c>
      <c r="G7186">
        <v>3</v>
      </c>
      <c r="H7186" t="s">
        <v>29</v>
      </c>
      <c r="I7186" t="s">
        <v>36</v>
      </c>
      <c r="J7186">
        <v>927.92</v>
      </c>
      <c r="K7186">
        <v>463.96</v>
      </c>
      <c r="L7186">
        <v>2</v>
      </c>
      <c r="M7186" s="1">
        <v>45406</v>
      </c>
      <c r="N7186" t="s">
        <v>31</v>
      </c>
      <c r="O7186" t="s">
        <v>121</v>
      </c>
      <c r="P7186">
        <v>35.28</v>
      </c>
    </row>
    <row r="7187" spans="1:16" x14ac:dyDescent="0.25">
      <c r="A7187">
        <v>7489</v>
      </c>
      <c r="B7187">
        <v>68</v>
      </c>
      <c r="C7187" t="s">
        <v>39</v>
      </c>
      <c r="D7187" t="s">
        <v>18</v>
      </c>
      <c r="E7187" t="s">
        <v>19</v>
      </c>
      <c r="F7187" t="s">
        <v>20</v>
      </c>
      <c r="G7187">
        <v>2</v>
      </c>
      <c r="H7187" t="s">
        <v>29</v>
      </c>
      <c r="I7187" t="s">
        <v>43</v>
      </c>
      <c r="J7187">
        <v>7911.9</v>
      </c>
      <c r="K7187">
        <v>791.19</v>
      </c>
      <c r="L7187">
        <v>10</v>
      </c>
      <c r="M7187" s="1">
        <v>45228</v>
      </c>
      <c r="N7187" t="s">
        <v>31</v>
      </c>
      <c r="O7187" t="s">
        <v>136</v>
      </c>
      <c r="P7187">
        <v>75.05</v>
      </c>
    </row>
    <row r="7188" spans="1:16" x14ac:dyDescent="0.25">
      <c r="A7188">
        <v>7489</v>
      </c>
      <c r="B7188">
        <v>68</v>
      </c>
      <c r="C7188" t="s">
        <v>39</v>
      </c>
      <c r="D7188" t="s">
        <v>18</v>
      </c>
      <c r="E7188" t="s">
        <v>19</v>
      </c>
      <c r="F7188" t="s">
        <v>35</v>
      </c>
      <c r="G7188">
        <v>5</v>
      </c>
      <c r="H7188" t="s">
        <v>29</v>
      </c>
      <c r="I7188" t="s">
        <v>43</v>
      </c>
      <c r="J7188">
        <v>20.75</v>
      </c>
      <c r="K7188">
        <v>20.75</v>
      </c>
      <c r="L7188">
        <v>1</v>
      </c>
      <c r="M7188" s="1">
        <v>45236</v>
      </c>
      <c r="N7188" t="s">
        <v>31</v>
      </c>
      <c r="O7188" t="s">
        <v>142</v>
      </c>
      <c r="P7188">
        <v>75.989999999999995</v>
      </c>
    </row>
    <row r="7189" spans="1:16" x14ac:dyDescent="0.25">
      <c r="A7189">
        <v>7490</v>
      </c>
      <c r="B7189">
        <v>49</v>
      </c>
      <c r="C7189" t="s">
        <v>17</v>
      </c>
      <c r="D7189" t="s">
        <v>34</v>
      </c>
      <c r="E7189" t="s">
        <v>19</v>
      </c>
      <c r="F7189" t="s">
        <v>20</v>
      </c>
      <c r="G7189">
        <v>2</v>
      </c>
      <c r="H7189" t="s">
        <v>29</v>
      </c>
      <c r="I7189" t="s">
        <v>113</v>
      </c>
      <c r="J7189">
        <v>7911.9</v>
      </c>
      <c r="K7189">
        <v>791.19</v>
      </c>
      <c r="L7189">
        <v>10</v>
      </c>
      <c r="M7189" s="1">
        <v>45239</v>
      </c>
      <c r="N7189" t="s">
        <v>37</v>
      </c>
      <c r="O7189" t="s">
        <v>114</v>
      </c>
      <c r="P7189">
        <v>86.41</v>
      </c>
    </row>
    <row r="7190" spans="1:16" x14ac:dyDescent="0.25">
      <c r="A7190">
        <v>7491</v>
      </c>
      <c r="B7190">
        <v>54</v>
      </c>
      <c r="C7190" t="s">
        <v>17</v>
      </c>
      <c r="D7190" t="s">
        <v>34</v>
      </c>
      <c r="E7190" t="s">
        <v>44</v>
      </c>
      <c r="F7190" t="s">
        <v>45</v>
      </c>
      <c r="G7190">
        <v>3</v>
      </c>
      <c r="H7190" t="s">
        <v>21</v>
      </c>
      <c r="I7190" t="s">
        <v>36</v>
      </c>
      <c r="J7190">
        <v>1391.88</v>
      </c>
      <c r="K7190">
        <v>463.96</v>
      </c>
      <c r="L7190">
        <v>3</v>
      </c>
      <c r="M7190" s="1">
        <v>45419</v>
      </c>
      <c r="N7190" t="s">
        <v>23</v>
      </c>
      <c r="O7190" t="s">
        <v>128</v>
      </c>
      <c r="P7190">
        <v>81.99</v>
      </c>
    </row>
    <row r="7191" spans="1:16" x14ac:dyDescent="0.25">
      <c r="A7191">
        <v>7491</v>
      </c>
      <c r="B7191">
        <v>54</v>
      </c>
      <c r="C7191" t="s">
        <v>17</v>
      </c>
      <c r="D7191" t="s">
        <v>18</v>
      </c>
      <c r="E7191" t="s">
        <v>19</v>
      </c>
      <c r="F7191" t="s">
        <v>35</v>
      </c>
      <c r="G7191">
        <v>5</v>
      </c>
      <c r="H7191" t="s">
        <v>29</v>
      </c>
      <c r="I7191" t="s">
        <v>113</v>
      </c>
      <c r="J7191">
        <v>186.75</v>
      </c>
      <c r="K7191">
        <v>20.75</v>
      </c>
      <c r="L7191">
        <v>9</v>
      </c>
      <c r="M7191" s="1">
        <v>45527</v>
      </c>
      <c r="N7191" t="s">
        <v>37</v>
      </c>
      <c r="O7191" t="s">
        <v>42</v>
      </c>
      <c r="P7191">
        <v>46.92</v>
      </c>
    </row>
    <row r="7192" spans="1:16" x14ac:dyDescent="0.25">
      <c r="A7192">
        <v>7492</v>
      </c>
      <c r="B7192">
        <v>59</v>
      </c>
      <c r="C7192" t="s">
        <v>39</v>
      </c>
      <c r="D7192" t="s">
        <v>18</v>
      </c>
      <c r="E7192" t="s">
        <v>19</v>
      </c>
      <c r="F7192" t="s">
        <v>20</v>
      </c>
      <c r="G7192">
        <v>2</v>
      </c>
      <c r="H7192" t="s">
        <v>21</v>
      </c>
      <c r="I7192" t="s">
        <v>36</v>
      </c>
      <c r="J7192">
        <v>3955.95</v>
      </c>
      <c r="K7192">
        <v>791.19</v>
      </c>
      <c r="L7192">
        <v>5</v>
      </c>
      <c r="M7192" s="1">
        <v>45477</v>
      </c>
      <c r="N7192" t="s">
        <v>37</v>
      </c>
      <c r="O7192" t="s">
        <v>42</v>
      </c>
      <c r="P7192">
        <v>10.48</v>
      </c>
    </row>
    <row r="7193" spans="1:16" x14ac:dyDescent="0.25">
      <c r="A7193">
        <v>7494</v>
      </c>
      <c r="B7193">
        <v>80</v>
      </c>
      <c r="C7193" t="s">
        <v>17</v>
      </c>
      <c r="D7193" t="s">
        <v>18</v>
      </c>
      <c r="E7193" t="s">
        <v>19</v>
      </c>
      <c r="F7193" t="s">
        <v>20</v>
      </c>
      <c r="G7193">
        <v>2</v>
      </c>
      <c r="H7193" t="s">
        <v>29</v>
      </c>
      <c r="I7193" t="s">
        <v>113</v>
      </c>
      <c r="J7193">
        <v>3955.95</v>
      </c>
      <c r="K7193">
        <v>791.19</v>
      </c>
      <c r="L7193">
        <v>5</v>
      </c>
      <c r="M7193" s="1">
        <v>45306</v>
      </c>
      <c r="N7193" t="s">
        <v>37</v>
      </c>
      <c r="P7193">
        <v>0</v>
      </c>
    </row>
    <row r="7194" spans="1:16" x14ac:dyDescent="0.25">
      <c r="A7194">
        <v>7494</v>
      </c>
      <c r="B7194">
        <v>80</v>
      </c>
      <c r="C7194" t="s">
        <v>17</v>
      </c>
      <c r="D7194" t="s">
        <v>34</v>
      </c>
      <c r="E7194" t="s">
        <v>40</v>
      </c>
      <c r="F7194" t="s">
        <v>41</v>
      </c>
      <c r="G7194">
        <v>3</v>
      </c>
      <c r="H7194" t="s">
        <v>29</v>
      </c>
      <c r="I7194" t="s">
        <v>36</v>
      </c>
      <c r="J7194">
        <v>844.83</v>
      </c>
      <c r="K7194">
        <v>844.83</v>
      </c>
      <c r="L7194">
        <v>1</v>
      </c>
      <c r="M7194" s="1">
        <v>45325</v>
      </c>
      <c r="N7194" t="s">
        <v>23</v>
      </c>
      <c r="P7194">
        <v>0</v>
      </c>
    </row>
    <row r="7195" spans="1:16" x14ac:dyDescent="0.25">
      <c r="A7195">
        <v>7495</v>
      </c>
      <c r="B7195">
        <v>47</v>
      </c>
      <c r="C7195" t="s">
        <v>17</v>
      </c>
      <c r="D7195" t="s">
        <v>18</v>
      </c>
      <c r="E7195" t="s">
        <v>19</v>
      </c>
      <c r="F7195" t="s">
        <v>20</v>
      </c>
      <c r="G7195">
        <v>2</v>
      </c>
      <c r="H7195" t="s">
        <v>21</v>
      </c>
      <c r="I7195" t="s">
        <v>36</v>
      </c>
      <c r="J7195">
        <v>791.19</v>
      </c>
      <c r="K7195">
        <v>791.19</v>
      </c>
      <c r="L7195">
        <v>1</v>
      </c>
      <c r="M7195" s="1">
        <v>45226</v>
      </c>
      <c r="N7195" t="s">
        <v>31</v>
      </c>
      <c r="O7195" t="s">
        <v>115</v>
      </c>
      <c r="P7195">
        <v>54.01</v>
      </c>
    </row>
    <row r="7196" spans="1:16" x14ac:dyDescent="0.25">
      <c r="A7196">
        <v>7497</v>
      </c>
      <c r="B7196">
        <v>39</v>
      </c>
      <c r="C7196" t="s">
        <v>39</v>
      </c>
      <c r="D7196" t="s">
        <v>18</v>
      </c>
      <c r="E7196" t="s">
        <v>40</v>
      </c>
      <c r="F7196" t="s">
        <v>41</v>
      </c>
      <c r="G7196">
        <v>3</v>
      </c>
      <c r="H7196" t="s">
        <v>29</v>
      </c>
      <c r="I7196" t="s">
        <v>43</v>
      </c>
      <c r="J7196">
        <v>3379.32</v>
      </c>
      <c r="K7196">
        <v>844.83</v>
      </c>
      <c r="L7196">
        <v>4</v>
      </c>
      <c r="M7196" s="1">
        <v>45195</v>
      </c>
      <c r="N7196" t="s">
        <v>31</v>
      </c>
      <c r="P7196">
        <v>0</v>
      </c>
    </row>
    <row r="7197" spans="1:16" x14ac:dyDescent="0.25">
      <c r="A7197">
        <v>7497</v>
      </c>
      <c r="B7197">
        <v>39</v>
      </c>
      <c r="C7197" t="s">
        <v>39</v>
      </c>
      <c r="D7197" t="s">
        <v>18</v>
      </c>
      <c r="E7197" t="s">
        <v>44</v>
      </c>
      <c r="F7197" t="s">
        <v>45</v>
      </c>
      <c r="G7197">
        <v>3</v>
      </c>
      <c r="H7197" t="s">
        <v>29</v>
      </c>
      <c r="I7197" t="s">
        <v>113</v>
      </c>
      <c r="J7197">
        <v>2319.8000000000002</v>
      </c>
      <c r="K7197">
        <v>463.96</v>
      </c>
      <c r="L7197">
        <v>5</v>
      </c>
      <c r="M7197" s="1">
        <v>45199</v>
      </c>
      <c r="N7197" t="s">
        <v>37</v>
      </c>
      <c r="O7197" t="s">
        <v>129</v>
      </c>
      <c r="P7197">
        <v>60.94</v>
      </c>
    </row>
    <row r="7198" spans="1:16" x14ac:dyDescent="0.25">
      <c r="A7198">
        <v>7497</v>
      </c>
      <c r="B7198">
        <v>39</v>
      </c>
      <c r="C7198" t="s">
        <v>39</v>
      </c>
      <c r="D7198" t="s">
        <v>18</v>
      </c>
      <c r="E7198" t="s">
        <v>44</v>
      </c>
      <c r="F7198" t="s">
        <v>45</v>
      </c>
      <c r="G7198">
        <v>3</v>
      </c>
      <c r="H7198" t="s">
        <v>21</v>
      </c>
      <c r="I7198" t="s">
        <v>36</v>
      </c>
      <c r="J7198">
        <v>927.92</v>
      </c>
      <c r="K7198">
        <v>463.96</v>
      </c>
      <c r="L7198">
        <v>2</v>
      </c>
      <c r="M7198" s="1">
        <v>45425</v>
      </c>
      <c r="N7198" t="s">
        <v>37</v>
      </c>
      <c r="O7198" t="s">
        <v>24</v>
      </c>
      <c r="P7198">
        <v>35.1</v>
      </c>
    </row>
    <row r="7199" spans="1:16" x14ac:dyDescent="0.25">
      <c r="A7199">
        <v>7498</v>
      </c>
      <c r="B7199">
        <v>78</v>
      </c>
      <c r="C7199" t="s">
        <v>17</v>
      </c>
      <c r="D7199" t="s">
        <v>34</v>
      </c>
      <c r="E7199" t="s">
        <v>44</v>
      </c>
      <c r="F7199" t="s">
        <v>45</v>
      </c>
      <c r="G7199">
        <v>3</v>
      </c>
      <c r="H7199" t="s">
        <v>21</v>
      </c>
      <c r="I7199" t="s">
        <v>22</v>
      </c>
      <c r="J7199">
        <v>927.92</v>
      </c>
      <c r="K7199">
        <v>463.96</v>
      </c>
      <c r="L7199">
        <v>2</v>
      </c>
      <c r="M7199" s="1">
        <v>45319</v>
      </c>
      <c r="N7199" t="s">
        <v>23</v>
      </c>
      <c r="O7199" t="s">
        <v>144</v>
      </c>
      <c r="P7199">
        <v>82.27</v>
      </c>
    </row>
    <row r="7200" spans="1:16" x14ac:dyDescent="0.25">
      <c r="A7200">
        <v>7498</v>
      </c>
      <c r="B7200">
        <v>78</v>
      </c>
      <c r="C7200" t="s">
        <v>17</v>
      </c>
      <c r="D7200" t="s">
        <v>18</v>
      </c>
      <c r="E7200" t="s">
        <v>19</v>
      </c>
      <c r="F7200" t="s">
        <v>35</v>
      </c>
      <c r="G7200">
        <v>5</v>
      </c>
      <c r="H7200" t="s">
        <v>21</v>
      </c>
      <c r="I7200" t="s">
        <v>36</v>
      </c>
      <c r="J7200">
        <v>41.5</v>
      </c>
      <c r="K7200">
        <v>20.75</v>
      </c>
      <c r="L7200">
        <v>2</v>
      </c>
      <c r="M7200" s="1">
        <v>45449</v>
      </c>
      <c r="N7200" t="s">
        <v>37</v>
      </c>
      <c r="P7200">
        <v>0</v>
      </c>
    </row>
    <row r="7201" spans="1:16" x14ac:dyDescent="0.25">
      <c r="A7201">
        <v>7500</v>
      </c>
      <c r="B7201">
        <v>22</v>
      </c>
      <c r="C7201" t="s">
        <v>39</v>
      </c>
      <c r="D7201" t="s">
        <v>18</v>
      </c>
      <c r="E7201" t="s">
        <v>27</v>
      </c>
      <c r="F7201" t="s">
        <v>28</v>
      </c>
      <c r="G7201">
        <v>3</v>
      </c>
      <c r="H7201" t="s">
        <v>29</v>
      </c>
      <c r="I7201" t="s">
        <v>22</v>
      </c>
      <c r="J7201">
        <v>741.09</v>
      </c>
      <c r="K7201">
        <v>247.03</v>
      </c>
      <c r="L7201">
        <v>3</v>
      </c>
      <c r="M7201" s="1">
        <v>45239</v>
      </c>
      <c r="N7201" t="s">
        <v>37</v>
      </c>
      <c r="O7201" t="s">
        <v>127</v>
      </c>
      <c r="P7201">
        <v>90.11</v>
      </c>
    </row>
    <row r="7202" spans="1:16" x14ac:dyDescent="0.25">
      <c r="A7202">
        <v>7503</v>
      </c>
      <c r="B7202">
        <v>37</v>
      </c>
      <c r="C7202" t="s">
        <v>17</v>
      </c>
      <c r="D7202" t="s">
        <v>18</v>
      </c>
      <c r="E7202" t="s">
        <v>44</v>
      </c>
      <c r="F7202" t="s">
        <v>45</v>
      </c>
      <c r="G7202">
        <v>3</v>
      </c>
      <c r="H7202" t="s">
        <v>29</v>
      </c>
      <c r="I7202" t="s">
        <v>43</v>
      </c>
      <c r="J7202">
        <v>3711.68</v>
      </c>
      <c r="K7202">
        <v>463.96</v>
      </c>
      <c r="L7202">
        <v>8</v>
      </c>
      <c r="M7202" s="1">
        <v>45467</v>
      </c>
      <c r="N7202" t="s">
        <v>37</v>
      </c>
      <c r="O7202" t="s">
        <v>125</v>
      </c>
      <c r="P7202">
        <v>71.28</v>
      </c>
    </row>
    <row r="7203" spans="1:16" x14ac:dyDescent="0.25">
      <c r="A7203">
        <v>7504</v>
      </c>
      <c r="B7203">
        <v>70</v>
      </c>
      <c r="C7203" t="s">
        <v>17</v>
      </c>
      <c r="D7203" t="s">
        <v>34</v>
      </c>
      <c r="E7203" t="s">
        <v>19</v>
      </c>
      <c r="F7203" t="s">
        <v>35</v>
      </c>
      <c r="G7203">
        <v>5</v>
      </c>
      <c r="H7203" t="s">
        <v>29</v>
      </c>
      <c r="I7203" t="s">
        <v>36</v>
      </c>
      <c r="J7203">
        <v>62.25</v>
      </c>
      <c r="K7203">
        <v>20.75</v>
      </c>
      <c r="L7203">
        <v>3</v>
      </c>
      <c r="M7203" s="1">
        <v>45211</v>
      </c>
      <c r="N7203" t="s">
        <v>31</v>
      </c>
      <c r="P7203">
        <v>0</v>
      </c>
    </row>
    <row r="7204" spans="1:16" x14ac:dyDescent="0.25">
      <c r="A7204">
        <v>7505</v>
      </c>
      <c r="B7204">
        <v>74</v>
      </c>
      <c r="C7204" t="s">
        <v>39</v>
      </c>
      <c r="D7204" t="s">
        <v>18</v>
      </c>
      <c r="E7204" t="s">
        <v>40</v>
      </c>
      <c r="F7204" t="s">
        <v>41</v>
      </c>
      <c r="G7204">
        <v>3</v>
      </c>
      <c r="H7204" t="s">
        <v>29</v>
      </c>
      <c r="I7204" t="s">
        <v>43</v>
      </c>
      <c r="J7204">
        <v>2534.4899999999998</v>
      </c>
      <c r="K7204">
        <v>844.83</v>
      </c>
      <c r="L7204">
        <v>3</v>
      </c>
      <c r="M7204" s="1">
        <v>45245</v>
      </c>
      <c r="N7204" t="s">
        <v>23</v>
      </c>
      <c r="O7204" t="s">
        <v>131</v>
      </c>
      <c r="P7204">
        <v>89.26</v>
      </c>
    </row>
    <row r="7205" spans="1:16" x14ac:dyDescent="0.25">
      <c r="A7205">
        <v>7505</v>
      </c>
      <c r="B7205">
        <v>74</v>
      </c>
      <c r="C7205" t="s">
        <v>39</v>
      </c>
      <c r="D7205" t="s">
        <v>18</v>
      </c>
      <c r="E7205" t="s">
        <v>19</v>
      </c>
      <c r="F7205" t="s">
        <v>35</v>
      </c>
      <c r="G7205">
        <v>5</v>
      </c>
      <c r="H7205" t="s">
        <v>29</v>
      </c>
      <c r="I7205" t="s">
        <v>43</v>
      </c>
      <c r="J7205">
        <v>145.25</v>
      </c>
      <c r="K7205">
        <v>20.75</v>
      </c>
      <c r="L7205">
        <v>7</v>
      </c>
      <c r="M7205" s="1">
        <v>45282</v>
      </c>
      <c r="N7205" t="s">
        <v>23</v>
      </c>
      <c r="O7205" t="s">
        <v>42</v>
      </c>
      <c r="P7205">
        <v>25.4</v>
      </c>
    </row>
    <row r="7206" spans="1:16" x14ac:dyDescent="0.25">
      <c r="A7206">
        <v>7507</v>
      </c>
      <c r="B7206">
        <v>22</v>
      </c>
      <c r="C7206" t="s">
        <v>39</v>
      </c>
      <c r="D7206" t="s">
        <v>18</v>
      </c>
      <c r="E7206" t="s">
        <v>19</v>
      </c>
      <c r="F7206" t="s">
        <v>20</v>
      </c>
      <c r="G7206">
        <v>2</v>
      </c>
      <c r="H7206" t="s">
        <v>29</v>
      </c>
      <c r="I7206" t="s">
        <v>36</v>
      </c>
      <c r="J7206">
        <v>5538.33</v>
      </c>
      <c r="K7206">
        <v>791.19</v>
      </c>
      <c r="L7206">
        <v>7</v>
      </c>
      <c r="M7206" s="1">
        <v>45385</v>
      </c>
      <c r="N7206" t="s">
        <v>37</v>
      </c>
      <c r="O7206" t="s">
        <v>137</v>
      </c>
      <c r="P7206">
        <v>54.54</v>
      </c>
    </row>
    <row r="7207" spans="1:16" x14ac:dyDescent="0.25">
      <c r="A7207">
        <v>7511</v>
      </c>
      <c r="B7207">
        <v>56</v>
      </c>
      <c r="C7207" t="s">
        <v>39</v>
      </c>
      <c r="D7207" t="s">
        <v>34</v>
      </c>
      <c r="E7207" t="s">
        <v>19</v>
      </c>
      <c r="F7207" t="s">
        <v>35</v>
      </c>
      <c r="G7207">
        <v>5</v>
      </c>
      <c r="H7207" t="s">
        <v>21</v>
      </c>
      <c r="I7207" t="s">
        <v>22</v>
      </c>
      <c r="J7207">
        <v>62.25</v>
      </c>
      <c r="K7207">
        <v>20.75</v>
      </c>
      <c r="L7207">
        <v>3</v>
      </c>
      <c r="M7207" s="1">
        <v>45477</v>
      </c>
      <c r="N7207" t="s">
        <v>31</v>
      </c>
      <c r="O7207" t="s">
        <v>24</v>
      </c>
      <c r="P7207">
        <v>7.16</v>
      </c>
    </row>
    <row r="7208" spans="1:16" x14ac:dyDescent="0.25">
      <c r="A7208">
        <v>7512</v>
      </c>
      <c r="B7208">
        <v>28</v>
      </c>
      <c r="C7208" t="s">
        <v>39</v>
      </c>
      <c r="D7208" t="s">
        <v>34</v>
      </c>
      <c r="E7208" t="s">
        <v>44</v>
      </c>
      <c r="F7208" t="s">
        <v>45</v>
      </c>
      <c r="G7208">
        <v>3</v>
      </c>
      <c r="H7208" t="s">
        <v>29</v>
      </c>
      <c r="I7208" t="s">
        <v>113</v>
      </c>
      <c r="J7208">
        <v>2783.76</v>
      </c>
      <c r="K7208">
        <v>463.96</v>
      </c>
      <c r="L7208">
        <v>6</v>
      </c>
      <c r="M7208" s="1">
        <v>45199</v>
      </c>
      <c r="N7208" t="s">
        <v>31</v>
      </c>
      <c r="O7208" t="s">
        <v>123</v>
      </c>
      <c r="P7208">
        <v>76.3</v>
      </c>
    </row>
    <row r="7209" spans="1:16" x14ac:dyDescent="0.25">
      <c r="A7209">
        <v>7512</v>
      </c>
      <c r="B7209">
        <v>28</v>
      </c>
      <c r="C7209" t="s">
        <v>39</v>
      </c>
      <c r="D7209" t="s">
        <v>18</v>
      </c>
      <c r="E7209" t="s">
        <v>40</v>
      </c>
      <c r="F7209" t="s">
        <v>41</v>
      </c>
      <c r="G7209">
        <v>3</v>
      </c>
      <c r="H7209" t="s">
        <v>29</v>
      </c>
      <c r="I7209" t="s">
        <v>36</v>
      </c>
      <c r="J7209">
        <v>1689.66</v>
      </c>
      <c r="K7209">
        <v>844.83</v>
      </c>
      <c r="L7209">
        <v>2</v>
      </c>
      <c r="M7209" s="1">
        <v>45235</v>
      </c>
      <c r="N7209" t="s">
        <v>31</v>
      </c>
      <c r="P7209">
        <v>0</v>
      </c>
    </row>
    <row r="7210" spans="1:16" x14ac:dyDescent="0.25">
      <c r="A7210">
        <v>7514</v>
      </c>
      <c r="B7210">
        <v>35</v>
      </c>
      <c r="C7210" t="s">
        <v>17</v>
      </c>
      <c r="D7210" t="s">
        <v>18</v>
      </c>
      <c r="E7210" t="s">
        <v>19</v>
      </c>
      <c r="F7210" t="s">
        <v>20</v>
      </c>
      <c r="G7210">
        <v>2</v>
      </c>
      <c r="H7210" t="s">
        <v>29</v>
      </c>
      <c r="I7210" t="s">
        <v>113</v>
      </c>
      <c r="J7210">
        <v>7120.71</v>
      </c>
      <c r="K7210">
        <v>791.19</v>
      </c>
      <c r="L7210">
        <v>9</v>
      </c>
      <c r="M7210" s="1">
        <v>45202</v>
      </c>
      <c r="N7210" t="s">
        <v>23</v>
      </c>
      <c r="O7210" t="s">
        <v>42</v>
      </c>
      <c r="P7210">
        <v>8.36</v>
      </c>
    </row>
    <row r="7211" spans="1:16" x14ac:dyDescent="0.25">
      <c r="A7211">
        <v>7514</v>
      </c>
      <c r="B7211">
        <v>35</v>
      </c>
      <c r="C7211" t="s">
        <v>17</v>
      </c>
      <c r="D7211" t="s">
        <v>34</v>
      </c>
      <c r="E7211" t="s">
        <v>27</v>
      </c>
      <c r="F7211" t="s">
        <v>28</v>
      </c>
      <c r="G7211">
        <v>3</v>
      </c>
      <c r="H7211" t="s">
        <v>29</v>
      </c>
      <c r="I7211" t="s">
        <v>36</v>
      </c>
      <c r="J7211">
        <v>988.12</v>
      </c>
      <c r="K7211">
        <v>247.03</v>
      </c>
      <c r="L7211">
        <v>4</v>
      </c>
      <c r="M7211" s="1">
        <v>45240</v>
      </c>
      <c r="N7211" t="s">
        <v>37</v>
      </c>
      <c r="O7211" t="s">
        <v>133</v>
      </c>
      <c r="P7211">
        <v>69.34</v>
      </c>
    </row>
    <row r="7212" spans="1:16" x14ac:dyDescent="0.25">
      <c r="A7212">
        <v>7514</v>
      </c>
      <c r="B7212">
        <v>35</v>
      </c>
      <c r="C7212" t="s">
        <v>17</v>
      </c>
      <c r="D7212" t="s">
        <v>18</v>
      </c>
      <c r="E7212" t="s">
        <v>27</v>
      </c>
      <c r="F7212" t="s">
        <v>28</v>
      </c>
      <c r="G7212">
        <v>3</v>
      </c>
      <c r="H7212" t="s">
        <v>21</v>
      </c>
      <c r="I7212" t="s">
        <v>36</v>
      </c>
      <c r="J7212">
        <v>1235.1500000000001</v>
      </c>
      <c r="K7212">
        <v>247.03</v>
      </c>
      <c r="L7212">
        <v>5</v>
      </c>
      <c r="M7212" s="1">
        <v>45423</v>
      </c>
      <c r="N7212" t="s">
        <v>31</v>
      </c>
      <c r="O7212" t="s">
        <v>131</v>
      </c>
      <c r="P7212">
        <v>106.58</v>
      </c>
    </row>
    <row r="7213" spans="1:16" x14ac:dyDescent="0.25">
      <c r="A7213">
        <v>7515</v>
      </c>
      <c r="B7213">
        <v>28</v>
      </c>
      <c r="C7213" t="s">
        <v>17</v>
      </c>
      <c r="D7213" t="s">
        <v>18</v>
      </c>
      <c r="E7213" t="s">
        <v>27</v>
      </c>
      <c r="F7213" t="s">
        <v>28</v>
      </c>
      <c r="G7213">
        <v>3</v>
      </c>
      <c r="H7213" t="s">
        <v>29</v>
      </c>
      <c r="I7213" t="s">
        <v>113</v>
      </c>
      <c r="J7213">
        <v>2223.27</v>
      </c>
      <c r="K7213">
        <v>247.03</v>
      </c>
      <c r="L7213">
        <v>9</v>
      </c>
      <c r="M7213" s="1">
        <v>45369</v>
      </c>
      <c r="N7213" t="s">
        <v>31</v>
      </c>
      <c r="O7213" t="s">
        <v>126</v>
      </c>
      <c r="P7213">
        <v>109.89</v>
      </c>
    </row>
    <row r="7214" spans="1:16" x14ac:dyDescent="0.25">
      <c r="A7214">
        <v>7515</v>
      </c>
      <c r="B7214">
        <v>28</v>
      </c>
      <c r="C7214" t="s">
        <v>17</v>
      </c>
      <c r="D7214" t="s">
        <v>18</v>
      </c>
      <c r="E7214" t="s">
        <v>44</v>
      </c>
      <c r="F7214" t="s">
        <v>45</v>
      </c>
      <c r="G7214">
        <v>3</v>
      </c>
      <c r="H7214" t="s">
        <v>29</v>
      </c>
      <c r="I7214" t="s">
        <v>113</v>
      </c>
      <c r="J7214">
        <v>463.96</v>
      </c>
      <c r="K7214">
        <v>463.96</v>
      </c>
      <c r="L7214">
        <v>1</v>
      </c>
      <c r="M7214" s="1">
        <v>45402</v>
      </c>
      <c r="N7214" t="s">
        <v>23</v>
      </c>
      <c r="O7214" t="s">
        <v>144</v>
      </c>
      <c r="P7214">
        <v>106.42</v>
      </c>
    </row>
    <row r="7215" spans="1:16" x14ac:dyDescent="0.25">
      <c r="A7215">
        <v>7516</v>
      </c>
      <c r="B7215">
        <v>32</v>
      </c>
      <c r="C7215" t="s">
        <v>17</v>
      </c>
      <c r="D7215" t="s">
        <v>18</v>
      </c>
      <c r="E7215" t="s">
        <v>19</v>
      </c>
      <c r="F7215" t="s">
        <v>20</v>
      </c>
      <c r="G7215">
        <v>2</v>
      </c>
      <c r="H7215" t="s">
        <v>21</v>
      </c>
      <c r="I7215" t="s">
        <v>113</v>
      </c>
      <c r="J7215">
        <v>2373.5700000000002</v>
      </c>
      <c r="K7215">
        <v>791.19</v>
      </c>
      <c r="L7215">
        <v>3</v>
      </c>
      <c r="M7215" s="1">
        <v>45313</v>
      </c>
      <c r="N7215" t="s">
        <v>31</v>
      </c>
      <c r="P7215">
        <v>0</v>
      </c>
    </row>
    <row r="7216" spans="1:16" x14ac:dyDescent="0.25">
      <c r="A7216">
        <v>7517</v>
      </c>
      <c r="B7216">
        <v>48</v>
      </c>
      <c r="C7216" t="s">
        <v>39</v>
      </c>
      <c r="D7216" t="s">
        <v>18</v>
      </c>
      <c r="E7216" t="s">
        <v>19</v>
      </c>
      <c r="F7216" t="s">
        <v>20</v>
      </c>
      <c r="G7216">
        <v>2</v>
      </c>
      <c r="H7216" t="s">
        <v>21</v>
      </c>
      <c r="I7216" t="s">
        <v>22</v>
      </c>
      <c r="J7216">
        <v>791.19</v>
      </c>
      <c r="K7216">
        <v>791.19</v>
      </c>
      <c r="L7216">
        <v>1</v>
      </c>
      <c r="M7216" s="1">
        <v>45310</v>
      </c>
      <c r="N7216" t="s">
        <v>37</v>
      </c>
      <c r="O7216" t="s">
        <v>116</v>
      </c>
      <c r="P7216">
        <v>36.380000000000003</v>
      </c>
    </row>
    <row r="7217" spans="1:16" x14ac:dyDescent="0.25">
      <c r="A7217">
        <v>7518</v>
      </c>
      <c r="B7217">
        <v>54</v>
      </c>
      <c r="C7217" t="s">
        <v>17</v>
      </c>
      <c r="D7217" t="s">
        <v>18</v>
      </c>
      <c r="E7217" t="s">
        <v>44</v>
      </c>
      <c r="F7217" t="s">
        <v>45</v>
      </c>
      <c r="G7217">
        <v>3</v>
      </c>
      <c r="H7217" t="s">
        <v>21</v>
      </c>
      <c r="I7217" t="s">
        <v>36</v>
      </c>
      <c r="J7217">
        <v>4175.6400000000003</v>
      </c>
      <c r="K7217">
        <v>463.96</v>
      </c>
      <c r="L7217">
        <v>9</v>
      </c>
      <c r="M7217" s="1">
        <v>45347</v>
      </c>
      <c r="N7217" t="s">
        <v>31</v>
      </c>
      <c r="O7217" t="s">
        <v>116</v>
      </c>
      <c r="P7217">
        <v>69.010000000000005</v>
      </c>
    </row>
    <row r="7218" spans="1:16" x14ac:dyDescent="0.25">
      <c r="A7218">
        <v>7518</v>
      </c>
      <c r="B7218">
        <v>54</v>
      </c>
      <c r="C7218" t="s">
        <v>17</v>
      </c>
      <c r="D7218" t="s">
        <v>34</v>
      </c>
      <c r="E7218" t="s">
        <v>44</v>
      </c>
      <c r="F7218" t="s">
        <v>45</v>
      </c>
      <c r="G7218">
        <v>3</v>
      </c>
      <c r="H7218" t="s">
        <v>21</v>
      </c>
      <c r="I7218" t="s">
        <v>113</v>
      </c>
      <c r="J7218">
        <v>2783.76</v>
      </c>
      <c r="K7218">
        <v>463.96</v>
      </c>
      <c r="L7218">
        <v>6</v>
      </c>
      <c r="M7218" s="1">
        <v>45506</v>
      </c>
      <c r="N7218" t="s">
        <v>31</v>
      </c>
      <c r="O7218" t="s">
        <v>32</v>
      </c>
      <c r="P7218">
        <v>47.76</v>
      </c>
    </row>
    <row r="7219" spans="1:16" x14ac:dyDescent="0.25">
      <c r="A7219">
        <v>7518</v>
      </c>
      <c r="B7219">
        <v>54</v>
      </c>
      <c r="C7219" t="s">
        <v>17</v>
      </c>
      <c r="D7219" t="s">
        <v>34</v>
      </c>
      <c r="E7219" t="s">
        <v>44</v>
      </c>
      <c r="F7219" t="s">
        <v>45</v>
      </c>
      <c r="G7219">
        <v>3</v>
      </c>
      <c r="H7219" t="s">
        <v>29</v>
      </c>
      <c r="I7219" t="s">
        <v>43</v>
      </c>
      <c r="J7219">
        <v>1391.88</v>
      </c>
      <c r="K7219">
        <v>463.96</v>
      </c>
      <c r="L7219">
        <v>3</v>
      </c>
      <c r="M7219" s="1">
        <v>45515</v>
      </c>
      <c r="N7219" t="s">
        <v>23</v>
      </c>
      <c r="O7219" t="s">
        <v>127</v>
      </c>
      <c r="P7219">
        <v>32.840000000000003</v>
      </c>
    </row>
    <row r="7220" spans="1:16" x14ac:dyDescent="0.25">
      <c r="A7220">
        <v>7518</v>
      </c>
      <c r="B7220">
        <v>54</v>
      </c>
      <c r="C7220" t="s">
        <v>17</v>
      </c>
      <c r="D7220" t="s">
        <v>18</v>
      </c>
      <c r="E7220" t="s">
        <v>19</v>
      </c>
      <c r="F7220" t="s">
        <v>35</v>
      </c>
      <c r="G7220">
        <v>5</v>
      </c>
      <c r="H7220" t="s">
        <v>29</v>
      </c>
      <c r="I7220" t="s">
        <v>113</v>
      </c>
      <c r="J7220">
        <v>83</v>
      </c>
      <c r="K7220">
        <v>20.75</v>
      </c>
      <c r="L7220">
        <v>4</v>
      </c>
      <c r="M7220" s="1">
        <v>45554</v>
      </c>
      <c r="N7220" t="s">
        <v>23</v>
      </c>
      <c r="O7220" t="s">
        <v>42</v>
      </c>
      <c r="P7220">
        <v>9.83</v>
      </c>
    </row>
    <row r="7221" spans="1:16" x14ac:dyDescent="0.25">
      <c r="A7221">
        <v>7519</v>
      </c>
      <c r="B7221">
        <v>32</v>
      </c>
      <c r="C7221" t="s">
        <v>17</v>
      </c>
      <c r="D7221" t="s">
        <v>18</v>
      </c>
      <c r="E7221" t="s">
        <v>44</v>
      </c>
      <c r="F7221" t="s">
        <v>45</v>
      </c>
      <c r="G7221">
        <v>3</v>
      </c>
      <c r="H7221" t="s">
        <v>29</v>
      </c>
      <c r="I7221" t="s">
        <v>22</v>
      </c>
      <c r="J7221">
        <v>1391.88</v>
      </c>
      <c r="K7221">
        <v>463.96</v>
      </c>
      <c r="L7221">
        <v>3</v>
      </c>
      <c r="M7221" s="1">
        <v>45388</v>
      </c>
      <c r="N7221" t="s">
        <v>37</v>
      </c>
      <c r="P7221">
        <v>0</v>
      </c>
    </row>
    <row r="7222" spans="1:16" x14ac:dyDescent="0.25">
      <c r="A7222">
        <v>7519</v>
      </c>
      <c r="B7222">
        <v>32</v>
      </c>
      <c r="C7222" t="s">
        <v>17</v>
      </c>
      <c r="D7222" t="s">
        <v>18</v>
      </c>
      <c r="E7222" t="s">
        <v>27</v>
      </c>
      <c r="F7222" t="s">
        <v>28</v>
      </c>
      <c r="G7222">
        <v>3</v>
      </c>
      <c r="H7222" t="s">
        <v>29</v>
      </c>
      <c r="I7222" t="s">
        <v>43</v>
      </c>
      <c r="J7222">
        <v>247.03</v>
      </c>
      <c r="K7222">
        <v>247.03</v>
      </c>
      <c r="L7222">
        <v>1</v>
      </c>
      <c r="M7222" s="1">
        <v>45420</v>
      </c>
      <c r="N7222" t="s">
        <v>23</v>
      </c>
      <c r="O7222" t="s">
        <v>24</v>
      </c>
      <c r="P7222">
        <v>35.74</v>
      </c>
    </row>
    <row r="7223" spans="1:16" x14ac:dyDescent="0.25">
      <c r="A7223">
        <v>7520</v>
      </c>
      <c r="B7223">
        <v>20</v>
      </c>
      <c r="C7223" t="s">
        <v>17</v>
      </c>
      <c r="D7223" t="s">
        <v>18</v>
      </c>
      <c r="E7223" t="s">
        <v>27</v>
      </c>
      <c r="F7223" t="s">
        <v>28</v>
      </c>
      <c r="G7223">
        <v>3</v>
      </c>
      <c r="H7223" t="s">
        <v>21</v>
      </c>
      <c r="I7223" t="s">
        <v>113</v>
      </c>
      <c r="J7223">
        <v>1235.1500000000001</v>
      </c>
      <c r="K7223">
        <v>247.03</v>
      </c>
      <c r="L7223">
        <v>5</v>
      </c>
      <c r="M7223" s="1">
        <v>45286</v>
      </c>
      <c r="N7223" t="s">
        <v>31</v>
      </c>
      <c r="O7223" t="s">
        <v>116</v>
      </c>
      <c r="P7223">
        <v>52.84</v>
      </c>
    </row>
    <row r="7224" spans="1:16" x14ac:dyDescent="0.25">
      <c r="A7224">
        <v>7520</v>
      </c>
      <c r="B7224">
        <v>20</v>
      </c>
      <c r="C7224" t="s">
        <v>17</v>
      </c>
      <c r="D7224" t="s">
        <v>18</v>
      </c>
      <c r="E7224" t="s">
        <v>44</v>
      </c>
      <c r="F7224" t="s">
        <v>45</v>
      </c>
      <c r="G7224">
        <v>3</v>
      </c>
      <c r="H7224" t="s">
        <v>29</v>
      </c>
      <c r="I7224" t="s">
        <v>113</v>
      </c>
      <c r="J7224">
        <v>3247.72</v>
      </c>
      <c r="K7224">
        <v>463.96</v>
      </c>
      <c r="L7224">
        <v>7</v>
      </c>
      <c r="M7224" s="1">
        <v>45473</v>
      </c>
      <c r="N7224" t="s">
        <v>37</v>
      </c>
      <c r="O7224" t="s">
        <v>124</v>
      </c>
      <c r="P7224">
        <v>83.93</v>
      </c>
    </row>
    <row r="7225" spans="1:16" x14ac:dyDescent="0.25">
      <c r="A7225">
        <v>7520</v>
      </c>
      <c r="B7225">
        <v>20</v>
      </c>
      <c r="C7225" t="s">
        <v>17</v>
      </c>
      <c r="D7225" t="s">
        <v>18</v>
      </c>
      <c r="E7225" t="s">
        <v>40</v>
      </c>
      <c r="F7225" t="s">
        <v>41</v>
      </c>
      <c r="G7225">
        <v>3</v>
      </c>
      <c r="H7225" t="s">
        <v>29</v>
      </c>
      <c r="I7225" t="s">
        <v>36</v>
      </c>
      <c r="J7225">
        <v>2534.4899999999998</v>
      </c>
      <c r="K7225">
        <v>844.83</v>
      </c>
      <c r="L7225">
        <v>3</v>
      </c>
      <c r="M7225" s="1">
        <v>45498</v>
      </c>
      <c r="N7225" t="s">
        <v>37</v>
      </c>
      <c r="O7225" t="s">
        <v>117</v>
      </c>
      <c r="P7225">
        <v>98.25</v>
      </c>
    </row>
    <row r="7226" spans="1:16" x14ac:dyDescent="0.25">
      <c r="A7226">
        <v>7521</v>
      </c>
      <c r="B7226">
        <v>53</v>
      </c>
      <c r="C7226" t="s">
        <v>39</v>
      </c>
      <c r="D7226" t="s">
        <v>18</v>
      </c>
      <c r="E7226" t="s">
        <v>40</v>
      </c>
      <c r="F7226" t="s">
        <v>41</v>
      </c>
      <c r="G7226">
        <v>3</v>
      </c>
      <c r="H7226" t="s">
        <v>29</v>
      </c>
      <c r="I7226" t="s">
        <v>43</v>
      </c>
      <c r="J7226">
        <v>844.83</v>
      </c>
      <c r="K7226">
        <v>844.83</v>
      </c>
      <c r="L7226">
        <v>1</v>
      </c>
      <c r="M7226" s="1">
        <v>45387</v>
      </c>
      <c r="N7226" t="s">
        <v>37</v>
      </c>
      <c r="P7226">
        <v>0</v>
      </c>
    </row>
    <row r="7227" spans="1:16" x14ac:dyDescent="0.25">
      <c r="A7227">
        <v>7521</v>
      </c>
      <c r="B7227">
        <v>53</v>
      </c>
      <c r="C7227" t="s">
        <v>39</v>
      </c>
      <c r="D7227" t="s">
        <v>18</v>
      </c>
      <c r="E7227" t="s">
        <v>44</v>
      </c>
      <c r="F7227" t="s">
        <v>45</v>
      </c>
      <c r="G7227">
        <v>3</v>
      </c>
      <c r="H7227" t="s">
        <v>29</v>
      </c>
      <c r="I7227" t="s">
        <v>22</v>
      </c>
      <c r="J7227">
        <v>463.96</v>
      </c>
      <c r="K7227">
        <v>463.96</v>
      </c>
      <c r="L7227">
        <v>1</v>
      </c>
      <c r="M7227" s="1">
        <v>45455</v>
      </c>
      <c r="N7227" t="s">
        <v>37</v>
      </c>
      <c r="P7227">
        <v>0</v>
      </c>
    </row>
    <row r="7228" spans="1:16" x14ac:dyDescent="0.25">
      <c r="A7228">
        <v>7524</v>
      </c>
      <c r="B7228">
        <v>39</v>
      </c>
      <c r="C7228" t="s">
        <v>17</v>
      </c>
      <c r="D7228" t="s">
        <v>18</v>
      </c>
      <c r="E7228" t="s">
        <v>27</v>
      </c>
      <c r="F7228" t="s">
        <v>28</v>
      </c>
      <c r="G7228">
        <v>3</v>
      </c>
      <c r="H7228" t="s">
        <v>29</v>
      </c>
      <c r="I7228" t="s">
        <v>22</v>
      </c>
      <c r="J7228">
        <v>1976.24</v>
      </c>
      <c r="K7228">
        <v>247.03</v>
      </c>
      <c r="L7228">
        <v>8</v>
      </c>
      <c r="M7228" s="1">
        <v>45255</v>
      </c>
      <c r="N7228" t="s">
        <v>37</v>
      </c>
      <c r="O7228" t="s">
        <v>120</v>
      </c>
      <c r="P7228">
        <v>80.02</v>
      </c>
    </row>
    <row r="7229" spans="1:16" x14ac:dyDescent="0.25">
      <c r="A7229">
        <v>7524</v>
      </c>
      <c r="B7229">
        <v>39</v>
      </c>
      <c r="C7229" t="s">
        <v>17</v>
      </c>
      <c r="D7229" t="s">
        <v>18</v>
      </c>
      <c r="E7229" t="s">
        <v>44</v>
      </c>
      <c r="F7229" t="s">
        <v>45</v>
      </c>
      <c r="G7229">
        <v>3</v>
      </c>
      <c r="H7229" t="s">
        <v>29</v>
      </c>
      <c r="I7229" t="s">
        <v>36</v>
      </c>
      <c r="J7229">
        <v>4175.6400000000003</v>
      </c>
      <c r="K7229">
        <v>463.96</v>
      </c>
      <c r="L7229">
        <v>9</v>
      </c>
      <c r="M7229" s="1">
        <v>45397</v>
      </c>
      <c r="N7229" t="s">
        <v>23</v>
      </c>
      <c r="P7229">
        <v>0</v>
      </c>
    </row>
    <row r="7230" spans="1:16" x14ac:dyDescent="0.25">
      <c r="A7230">
        <v>7524</v>
      </c>
      <c r="B7230">
        <v>39</v>
      </c>
      <c r="C7230" t="s">
        <v>17</v>
      </c>
      <c r="D7230" t="s">
        <v>18</v>
      </c>
      <c r="E7230" t="s">
        <v>44</v>
      </c>
      <c r="F7230" t="s">
        <v>45</v>
      </c>
      <c r="G7230">
        <v>3</v>
      </c>
      <c r="H7230" t="s">
        <v>29</v>
      </c>
      <c r="I7230" t="s">
        <v>43</v>
      </c>
      <c r="J7230">
        <v>4639.6000000000004</v>
      </c>
      <c r="K7230">
        <v>463.96</v>
      </c>
      <c r="L7230">
        <v>10</v>
      </c>
      <c r="M7230" s="1">
        <v>45476</v>
      </c>
      <c r="N7230" t="s">
        <v>23</v>
      </c>
      <c r="P7230">
        <v>0</v>
      </c>
    </row>
    <row r="7231" spans="1:16" x14ac:dyDescent="0.25">
      <c r="A7231">
        <v>7525</v>
      </c>
      <c r="B7231">
        <v>40</v>
      </c>
      <c r="C7231" t="s">
        <v>17</v>
      </c>
      <c r="D7231" t="s">
        <v>18</v>
      </c>
      <c r="E7231" t="s">
        <v>27</v>
      </c>
      <c r="F7231" t="s">
        <v>28</v>
      </c>
      <c r="G7231">
        <v>3</v>
      </c>
      <c r="H7231" t="s">
        <v>29</v>
      </c>
      <c r="I7231" t="s">
        <v>43</v>
      </c>
      <c r="J7231">
        <v>1482.18</v>
      </c>
      <c r="K7231">
        <v>247.03</v>
      </c>
      <c r="L7231">
        <v>6</v>
      </c>
      <c r="M7231" s="1">
        <v>45379</v>
      </c>
      <c r="N7231" t="s">
        <v>31</v>
      </c>
      <c r="P7231">
        <v>0</v>
      </c>
    </row>
    <row r="7232" spans="1:16" x14ac:dyDescent="0.25">
      <c r="A7232">
        <v>7525</v>
      </c>
      <c r="B7232">
        <v>40</v>
      </c>
      <c r="C7232" t="s">
        <v>17</v>
      </c>
      <c r="D7232" t="s">
        <v>18</v>
      </c>
      <c r="E7232" t="s">
        <v>27</v>
      </c>
      <c r="F7232" t="s">
        <v>28</v>
      </c>
      <c r="G7232">
        <v>3</v>
      </c>
      <c r="H7232" t="s">
        <v>29</v>
      </c>
      <c r="I7232" t="s">
        <v>22</v>
      </c>
      <c r="J7232">
        <v>1729.21</v>
      </c>
      <c r="K7232">
        <v>247.03</v>
      </c>
      <c r="L7232">
        <v>7</v>
      </c>
      <c r="M7232" s="1">
        <v>45553</v>
      </c>
      <c r="N7232" t="s">
        <v>23</v>
      </c>
      <c r="P7232">
        <v>0</v>
      </c>
    </row>
    <row r="7233" spans="1:16" x14ac:dyDescent="0.25">
      <c r="A7233">
        <v>7526</v>
      </c>
      <c r="B7233">
        <v>34</v>
      </c>
      <c r="C7233" t="s">
        <v>17</v>
      </c>
      <c r="D7233" t="s">
        <v>18</v>
      </c>
      <c r="E7233" t="s">
        <v>19</v>
      </c>
      <c r="F7233" t="s">
        <v>35</v>
      </c>
      <c r="G7233">
        <v>5</v>
      </c>
      <c r="H7233" t="s">
        <v>29</v>
      </c>
      <c r="I7233" t="s">
        <v>43</v>
      </c>
      <c r="J7233">
        <v>41.5</v>
      </c>
      <c r="K7233">
        <v>20.75</v>
      </c>
      <c r="L7233">
        <v>2</v>
      </c>
      <c r="M7233" s="1">
        <v>45547</v>
      </c>
      <c r="N7233" t="s">
        <v>31</v>
      </c>
      <c r="O7233" t="s">
        <v>115</v>
      </c>
      <c r="P7233">
        <v>85.55</v>
      </c>
    </row>
    <row r="7234" spans="1:16" x14ac:dyDescent="0.25">
      <c r="A7234">
        <v>7527</v>
      </c>
      <c r="B7234">
        <v>24</v>
      </c>
      <c r="C7234" t="s">
        <v>17</v>
      </c>
      <c r="D7234" t="s">
        <v>34</v>
      </c>
      <c r="E7234" t="s">
        <v>40</v>
      </c>
      <c r="F7234" t="s">
        <v>41</v>
      </c>
      <c r="G7234">
        <v>3</v>
      </c>
      <c r="H7234" t="s">
        <v>29</v>
      </c>
      <c r="I7234" t="s">
        <v>36</v>
      </c>
      <c r="J7234">
        <v>6758.64</v>
      </c>
      <c r="K7234">
        <v>844.83</v>
      </c>
      <c r="L7234">
        <v>8</v>
      </c>
      <c r="M7234" s="1">
        <v>45306</v>
      </c>
      <c r="N7234" t="s">
        <v>31</v>
      </c>
      <c r="O7234" t="s">
        <v>42</v>
      </c>
      <c r="P7234">
        <v>17.7</v>
      </c>
    </row>
    <row r="7235" spans="1:16" x14ac:dyDescent="0.25">
      <c r="A7235">
        <v>7528</v>
      </c>
      <c r="B7235">
        <v>76</v>
      </c>
      <c r="C7235" t="s">
        <v>39</v>
      </c>
      <c r="D7235" t="s">
        <v>34</v>
      </c>
      <c r="E7235" t="s">
        <v>19</v>
      </c>
      <c r="F7235" t="s">
        <v>20</v>
      </c>
      <c r="G7235">
        <v>2</v>
      </c>
      <c r="H7235" t="s">
        <v>21</v>
      </c>
      <c r="I7235" t="s">
        <v>43</v>
      </c>
      <c r="J7235">
        <v>7911.9</v>
      </c>
      <c r="K7235">
        <v>791.19</v>
      </c>
      <c r="L7235">
        <v>10</v>
      </c>
      <c r="M7235" s="1">
        <v>45193</v>
      </c>
      <c r="N7235" t="s">
        <v>23</v>
      </c>
      <c r="O7235" t="s">
        <v>24</v>
      </c>
      <c r="P7235">
        <v>40.590000000000003</v>
      </c>
    </row>
    <row r="7236" spans="1:16" x14ac:dyDescent="0.25">
      <c r="A7236">
        <v>7528</v>
      </c>
      <c r="B7236">
        <v>76</v>
      </c>
      <c r="C7236" t="s">
        <v>39</v>
      </c>
      <c r="D7236" t="s">
        <v>18</v>
      </c>
      <c r="E7236" t="s">
        <v>44</v>
      </c>
      <c r="F7236" t="s">
        <v>45</v>
      </c>
      <c r="G7236">
        <v>3</v>
      </c>
      <c r="H7236" t="s">
        <v>29</v>
      </c>
      <c r="I7236" t="s">
        <v>113</v>
      </c>
      <c r="J7236">
        <v>2783.76</v>
      </c>
      <c r="K7236">
        <v>463.96</v>
      </c>
      <c r="L7236">
        <v>6</v>
      </c>
      <c r="M7236" s="1">
        <v>45322</v>
      </c>
      <c r="N7236" t="s">
        <v>31</v>
      </c>
      <c r="P7236">
        <v>0</v>
      </c>
    </row>
    <row r="7237" spans="1:16" x14ac:dyDescent="0.25">
      <c r="A7237">
        <v>7529</v>
      </c>
      <c r="B7237">
        <v>72</v>
      </c>
      <c r="C7237" t="s">
        <v>17</v>
      </c>
      <c r="D7237" t="s">
        <v>18</v>
      </c>
      <c r="E7237" t="s">
        <v>27</v>
      </c>
      <c r="F7237" t="s">
        <v>28</v>
      </c>
      <c r="G7237">
        <v>3</v>
      </c>
      <c r="H7237" t="s">
        <v>29</v>
      </c>
      <c r="I7237" t="s">
        <v>43</v>
      </c>
      <c r="J7237">
        <v>247.03</v>
      </c>
      <c r="K7237">
        <v>247.03</v>
      </c>
      <c r="L7237">
        <v>1</v>
      </c>
      <c r="M7237" s="1">
        <v>45258</v>
      </c>
      <c r="N7237" t="s">
        <v>31</v>
      </c>
      <c r="P7237">
        <v>0</v>
      </c>
    </row>
    <row r="7238" spans="1:16" x14ac:dyDescent="0.25">
      <c r="A7238">
        <v>7529</v>
      </c>
      <c r="B7238">
        <v>72</v>
      </c>
      <c r="C7238" t="s">
        <v>17</v>
      </c>
      <c r="D7238" t="s">
        <v>34</v>
      </c>
      <c r="E7238" t="s">
        <v>27</v>
      </c>
      <c r="F7238" t="s">
        <v>28</v>
      </c>
      <c r="G7238">
        <v>3</v>
      </c>
      <c r="H7238" t="s">
        <v>21</v>
      </c>
      <c r="I7238" t="s">
        <v>36</v>
      </c>
      <c r="J7238">
        <v>2470.3000000000002</v>
      </c>
      <c r="K7238">
        <v>247.03</v>
      </c>
      <c r="L7238">
        <v>10</v>
      </c>
      <c r="M7238" s="1">
        <v>45388</v>
      </c>
      <c r="N7238" t="s">
        <v>37</v>
      </c>
      <c r="O7238" t="s">
        <v>42</v>
      </c>
      <c r="P7238">
        <v>36.99</v>
      </c>
    </row>
    <row r="7239" spans="1:16" x14ac:dyDescent="0.25">
      <c r="A7239">
        <v>7530</v>
      </c>
      <c r="B7239">
        <v>45</v>
      </c>
      <c r="C7239" t="s">
        <v>39</v>
      </c>
      <c r="D7239" t="s">
        <v>34</v>
      </c>
      <c r="E7239" t="s">
        <v>44</v>
      </c>
      <c r="F7239" t="s">
        <v>45</v>
      </c>
      <c r="G7239">
        <v>3</v>
      </c>
      <c r="H7239" t="s">
        <v>29</v>
      </c>
      <c r="I7239" t="s">
        <v>22</v>
      </c>
      <c r="J7239">
        <v>1391.88</v>
      </c>
      <c r="K7239">
        <v>463.96</v>
      </c>
      <c r="L7239">
        <v>3</v>
      </c>
      <c r="M7239" s="1">
        <v>45260</v>
      </c>
      <c r="N7239" t="s">
        <v>37</v>
      </c>
      <c r="O7239" t="s">
        <v>132</v>
      </c>
      <c r="P7239">
        <v>100.85</v>
      </c>
    </row>
    <row r="7240" spans="1:16" x14ac:dyDescent="0.25">
      <c r="A7240">
        <v>7531</v>
      </c>
      <c r="B7240">
        <v>40</v>
      </c>
      <c r="C7240" t="s">
        <v>17</v>
      </c>
      <c r="D7240" t="s">
        <v>18</v>
      </c>
      <c r="E7240" t="s">
        <v>44</v>
      </c>
      <c r="F7240" t="s">
        <v>45</v>
      </c>
      <c r="G7240">
        <v>3</v>
      </c>
      <c r="H7240" t="s">
        <v>29</v>
      </c>
      <c r="I7240" t="s">
        <v>22</v>
      </c>
      <c r="J7240">
        <v>463.96</v>
      </c>
      <c r="K7240">
        <v>463.96</v>
      </c>
      <c r="L7240">
        <v>1</v>
      </c>
      <c r="M7240" s="1">
        <v>45407</v>
      </c>
      <c r="N7240" t="s">
        <v>31</v>
      </c>
      <c r="P7240">
        <v>0</v>
      </c>
    </row>
    <row r="7241" spans="1:16" x14ac:dyDescent="0.25">
      <c r="A7241">
        <v>7532</v>
      </c>
      <c r="B7241">
        <v>44</v>
      </c>
      <c r="C7241" t="s">
        <v>17</v>
      </c>
      <c r="D7241" t="s">
        <v>18</v>
      </c>
      <c r="E7241" t="s">
        <v>44</v>
      </c>
      <c r="F7241" t="s">
        <v>45</v>
      </c>
      <c r="G7241">
        <v>3</v>
      </c>
      <c r="H7241" t="s">
        <v>29</v>
      </c>
      <c r="I7241" t="s">
        <v>113</v>
      </c>
      <c r="J7241">
        <v>463.96</v>
      </c>
      <c r="K7241">
        <v>463.96</v>
      </c>
      <c r="L7241">
        <v>1</v>
      </c>
      <c r="M7241" s="1">
        <v>45199</v>
      </c>
      <c r="N7241" t="s">
        <v>31</v>
      </c>
      <c r="P7241">
        <v>0</v>
      </c>
    </row>
    <row r="7242" spans="1:16" x14ac:dyDescent="0.25">
      <c r="A7242">
        <v>7533</v>
      </c>
      <c r="B7242">
        <v>63</v>
      </c>
      <c r="C7242" t="s">
        <v>17</v>
      </c>
      <c r="D7242" t="s">
        <v>18</v>
      </c>
      <c r="E7242" t="s">
        <v>40</v>
      </c>
      <c r="F7242" t="s">
        <v>41</v>
      </c>
      <c r="G7242">
        <v>3</v>
      </c>
      <c r="H7242" t="s">
        <v>29</v>
      </c>
      <c r="I7242" t="s">
        <v>36</v>
      </c>
      <c r="J7242">
        <v>5068.9799999999996</v>
      </c>
      <c r="K7242">
        <v>844.83</v>
      </c>
      <c r="L7242">
        <v>6</v>
      </c>
      <c r="M7242" s="1">
        <v>45201</v>
      </c>
      <c r="N7242" t="s">
        <v>23</v>
      </c>
      <c r="O7242" t="s">
        <v>127</v>
      </c>
      <c r="P7242">
        <v>33.83</v>
      </c>
    </row>
    <row r="7243" spans="1:16" x14ac:dyDescent="0.25">
      <c r="A7243">
        <v>7533</v>
      </c>
      <c r="B7243">
        <v>63</v>
      </c>
      <c r="C7243" t="s">
        <v>17</v>
      </c>
      <c r="D7243" t="s">
        <v>18</v>
      </c>
      <c r="E7243" t="s">
        <v>44</v>
      </c>
      <c r="F7243" t="s">
        <v>45</v>
      </c>
      <c r="G7243">
        <v>3</v>
      </c>
      <c r="H7243" t="s">
        <v>29</v>
      </c>
      <c r="I7243" t="s">
        <v>43</v>
      </c>
      <c r="J7243">
        <v>4639.6000000000004</v>
      </c>
      <c r="K7243">
        <v>463.96</v>
      </c>
      <c r="L7243">
        <v>10</v>
      </c>
      <c r="M7243" s="1">
        <v>45498</v>
      </c>
      <c r="N7243" t="s">
        <v>23</v>
      </c>
      <c r="O7243" t="s">
        <v>127</v>
      </c>
      <c r="P7243">
        <v>38.5</v>
      </c>
    </row>
    <row r="7244" spans="1:16" x14ac:dyDescent="0.25">
      <c r="A7244">
        <v>7534</v>
      </c>
      <c r="B7244">
        <v>27</v>
      </c>
      <c r="C7244" t="s">
        <v>17</v>
      </c>
      <c r="D7244" t="s">
        <v>34</v>
      </c>
      <c r="E7244" t="s">
        <v>40</v>
      </c>
      <c r="F7244" t="s">
        <v>41</v>
      </c>
      <c r="G7244">
        <v>3</v>
      </c>
      <c r="H7244" t="s">
        <v>29</v>
      </c>
      <c r="I7244" t="s">
        <v>113</v>
      </c>
      <c r="J7244">
        <v>8448.2999999999993</v>
      </c>
      <c r="K7244">
        <v>844.83</v>
      </c>
      <c r="L7244">
        <v>10</v>
      </c>
      <c r="M7244" s="1">
        <v>45197</v>
      </c>
      <c r="N7244" t="s">
        <v>31</v>
      </c>
      <c r="O7244" t="s">
        <v>131</v>
      </c>
      <c r="P7244">
        <v>71.17</v>
      </c>
    </row>
    <row r="7245" spans="1:16" x14ac:dyDescent="0.25">
      <c r="A7245">
        <v>7534</v>
      </c>
      <c r="B7245">
        <v>27</v>
      </c>
      <c r="C7245" t="s">
        <v>17</v>
      </c>
      <c r="D7245" t="s">
        <v>18</v>
      </c>
      <c r="E7245" t="s">
        <v>19</v>
      </c>
      <c r="F7245" t="s">
        <v>20</v>
      </c>
      <c r="G7245">
        <v>2</v>
      </c>
      <c r="H7245" t="s">
        <v>29</v>
      </c>
      <c r="I7245" t="s">
        <v>43</v>
      </c>
      <c r="J7245">
        <v>791.19</v>
      </c>
      <c r="K7245">
        <v>791.19</v>
      </c>
      <c r="L7245">
        <v>1</v>
      </c>
      <c r="M7245" s="1">
        <v>45387</v>
      </c>
      <c r="N7245" t="s">
        <v>37</v>
      </c>
      <c r="O7245" t="s">
        <v>116</v>
      </c>
      <c r="P7245">
        <v>40.799999999999997</v>
      </c>
    </row>
    <row r="7246" spans="1:16" x14ac:dyDescent="0.25">
      <c r="A7246">
        <v>7537</v>
      </c>
      <c r="B7246">
        <v>53</v>
      </c>
      <c r="C7246" t="s">
        <v>17</v>
      </c>
      <c r="D7246" t="s">
        <v>18</v>
      </c>
      <c r="E7246" t="s">
        <v>27</v>
      </c>
      <c r="F7246" t="s">
        <v>28</v>
      </c>
      <c r="G7246">
        <v>3</v>
      </c>
      <c r="H7246" t="s">
        <v>29</v>
      </c>
      <c r="I7246" t="s">
        <v>43</v>
      </c>
      <c r="J7246">
        <v>741.09</v>
      </c>
      <c r="K7246">
        <v>247.03</v>
      </c>
      <c r="L7246">
        <v>3</v>
      </c>
      <c r="M7246" s="1">
        <v>45428</v>
      </c>
      <c r="N7246" t="s">
        <v>23</v>
      </c>
      <c r="O7246" t="s">
        <v>130</v>
      </c>
      <c r="P7246">
        <v>114.43</v>
      </c>
    </row>
    <row r="7247" spans="1:16" x14ac:dyDescent="0.25">
      <c r="A7247">
        <v>7538</v>
      </c>
      <c r="B7247">
        <v>33</v>
      </c>
      <c r="C7247" t="s">
        <v>17</v>
      </c>
      <c r="D7247" t="s">
        <v>18</v>
      </c>
      <c r="E7247" t="s">
        <v>27</v>
      </c>
      <c r="F7247" t="s">
        <v>28</v>
      </c>
      <c r="G7247">
        <v>3</v>
      </c>
      <c r="H7247" t="s">
        <v>29</v>
      </c>
      <c r="I7247" t="s">
        <v>36</v>
      </c>
      <c r="J7247">
        <v>494.06</v>
      </c>
      <c r="K7247">
        <v>247.03</v>
      </c>
      <c r="L7247">
        <v>2</v>
      </c>
      <c r="M7247" s="1">
        <v>45480</v>
      </c>
      <c r="N7247" t="s">
        <v>37</v>
      </c>
      <c r="O7247" t="s">
        <v>137</v>
      </c>
      <c r="P7247">
        <v>67.67</v>
      </c>
    </row>
    <row r="7248" spans="1:16" x14ac:dyDescent="0.25">
      <c r="A7248">
        <v>7541</v>
      </c>
      <c r="B7248">
        <v>33</v>
      </c>
      <c r="C7248" t="s">
        <v>39</v>
      </c>
      <c r="D7248" t="s">
        <v>34</v>
      </c>
      <c r="E7248" t="s">
        <v>19</v>
      </c>
      <c r="F7248" t="s">
        <v>35</v>
      </c>
      <c r="G7248">
        <v>5</v>
      </c>
      <c r="H7248" t="s">
        <v>29</v>
      </c>
      <c r="I7248" t="s">
        <v>113</v>
      </c>
      <c r="J7248">
        <v>166</v>
      </c>
      <c r="K7248">
        <v>20.75</v>
      </c>
      <c r="L7248">
        <v>8</v>
      </c>
      <c r="M7248" s="1">
        <v>45392</v>
      </c>
      <c r="N7248" t="s">
        <v>23</v>
      </c>
      <c r="O7248" t="s">
        <v>121</v>
      </c>
      <c r="P7248">
        <v>70.510000000000005</v>
      </c>
    </row>
    <row r="7249" spans="1:16" x14ac:dyDescent="0.25">
      <c r="A7249">
        <v>7541</v>
      </c>
      <c r="B7249">
        <v>33</v>
      </c>
      <c r="C7249" t="s">
        <v>39</v>
      </c>
      <c r="D7249" t="s">
        <v>18</v>
      </c>
      <c r="E7249" t="s">
        <v>27</v>
      </c>
      <c r="F7249" t="s">
        <v>28</v>
      </c>
      <c r="G7249">
        <v>3</v>
      </c>
      <c r="H7249" t="s">
        <v>29</v>
      </c>
      <c r="I7249" t="s">
        <v>36</v>
      </c>
      <c r="J7249">
        <v>1482.18</v>
      </c>
      <c r="K7249">
        <v>247.03</v>
      </c>
      <c r="L7249">
        <v>6</v>
      </c>
      <c r="M7249" s="1">
        <v>45446</v>
      </c>
      <c r="N7249" t="s">
        <v>23</v>
      </c>
      <c r="O7249" t="s">
        <v>115</v>
      </c>
      <c r="P7249">
        <v>42.03</v>
      </c>
    </row>
    <row r="7250" spans="1:16" x14ac:dyDescent="0.25">
      <c r="A7250">
        <v>7542</v>
      </c>
      <c r="B7250">
        <v>19</v>
      </c>
      <c r="C7250" t="s">
        <v>17</v>
      </c>
      <c r="D7250" t="s">
        <v>18</v>
      </c>
      <c r="E7250" t="s">
        <v>44</v>
      </c>
      <c r="F7250" t="s">
        <v>45</v>
      </c>
      <c r="G7250">
        <v>3</v>
      </c>
      <c r="H7250" t="s">
        <v>21</v>
      </c>
      <c r="I7250" t="s">
        <v>36</v>
      </c>
      <c r="J7250">
        <v>1391.88</v>
      </c>
      <c r="K7250">
        <v>463.96</v>
      </c>
      <c r="L7250">
        <v>3</v>
      </c>
      <c r="M7250" s="1">
        <v>45457</v>
      </c>
      <c r="N7250" t="s">
        <v>31</v>
      </c>
      <c r="P7250">
        <v>0</v>
      </c>
    </row>
    <row r="7251" spans="1:16" x14ac:dyDescent="0.25">
      <c r="A7251">
        <v>7543</v>
      </c>
      <c r="B7251">
        <v>26</v>
      </c>
      <c r="C7251" t="s">
        <v>39</v>
      </c>
      <c r="D7251" t="s">
        <v>18</v>
      </c>
      <c r="E7251" t="s">
        <v>19</v>
      </c>
      <c r="F7251" t="s">
        <v>20</v>
      </c>
      <c r="G7251">
        <v>2</v>
      </c>
      <c r="H7251" t="s">
        <v>29</v>
      </c>
      <c r="I7251" t="s">
        <v>36</v>
      </c>
      <c r="J7251">
        <v>2373.5700000000002</v>
      </c>
      <c r="K7251">
        <v>791.19</v>
      </c>
      <c r="L7251">
        <v>3</v>
      </c>
      <c r="M7251" s="1">
        <v>45205</v>
      </c>
      <c r="N7251" t="s">
        <v>23</v>
      </c>
      <c r="P7251">
        <v>0</v>
      </c>
    </row>
    <row r="7252" spans="1:16" x14ac:dyDescent="0.25">
      <c r="A7252">
        <v>7543</v>
      </c>
      <c r="B7252">
        <v>26</v>
      </c>
      <c r="C7252" t="s">
        <v>39</v>
      </c>
      <c r="D7252" t="s">
        <v>18</v>
      </c>
      <c r="E7252" t="s">
        <v>27</v>
      </c>
      <c r="F7252" t="s">
        <v>28</v>
      </c>
      <c r="G7252">
        <v>3</v>
      </c>
      <c r="H7252" t="s">
        <v>29</v>
      </c>
      <c r="I7252" t="s">
        <v>22</v>
      </c>
      <c r="J7252">
        <v>1976.24</v>
      </c>
      <c r="K7252">
        <v>247.03</v>
      </c>
      <c r="L7252">
        <v>8</v>
      </c>
      <c r="M7252" s="1">
        <v>45348</v>
      </c>
      <c r="N7252" t="s">
        <v>37</v>
      </c>
      <c r="P7252">
        <v>0</v>
      </c>
    </row>
    <row r="7253" spans="1:16" x14ac:dyDescent="0.25">
      <c r="A7253">
        <v>7545</v>
      </c>
      <c r="B7253">
        <v>21</v>
      </c>
      <c r="C7253" t="s">
        <v>17</v>
      </c>
      <c r="D7253" t="s">
        <v>34</v>
      </c>
      <c r="E7253" t="s">
        <v>19</v>
      </c>
      <c r="F7253" t="s">
        <v>35</v>
      </c>
      <c r="G7253">
        <v>5</v>
      </c>
      <c r="H7253" t="s">
        <v>29</v>
      </c>
      <c r="I7253" t="s">
        <v>36</v>
      </c>
      <c r="J7253">
        <v>20.75</v>
      </c>
      <c r="K7253">
        <v>20.75</v>
      </c>
      <c r="L7253">
        <v>1</v>
      </c>
      <c r="M7253" s="1">
        <v>45477</v>
      </c>
      <c r="N7253" t="s">
        <v>37</v>
      </c>
      <c r="P7253">
        <v>0</v>
      </c>
    </row>
    <row r="7254" spans="1:16" x14ac:dyDescent="0.25">
      <c r="A7254">
        <v>7546</v>
      </c>
      <c r="B7254">
        <v>71</v>
      </c>
      <c r="C7254" t="s">
        <v>17</v>
      </c>
      <c r="D7254" t="s">
        <v>18</v>
      </c>
      <c r="E7254" t="s">
        <v>44</v>
      </c>
      <c r="F7254" t="s">
        <v>45</v>
      </c>
      <c r="G7254">
        <v>3</v>
      </c>
      <c r="H7254" t="s">
        <v>21</v>
      </c>
      <c r="I7254" t="s">
        <v>43</v>
      </c>
      <c r="J7254">
        <v>4639.6000000000004</v>
      </c>
      <c r="K7254">
        <v>463.96</v>
      </c>
      <c r="L7254">
        <v>10</v>
      </c>
      <c r="M7254" s="1">
        <v>45222</v>
      </c>
      <c r="N7254" t="s">
        <v>37</v>
      </c>
      <c r="P7254">
        <v>0</v>
      </c>
    </row>
    <row r="7255" spans="1:16" x14ac:dyDescent="0.25">
      <c r="A7255">
        <v>7546</v>
      </c>
      <c r="B7255">
        <v>71</v>
      </c>
      <c r="C7255" t="s">
        <v>17</v>
      </c>
      <c r="D7255" t="s">
        <v>18</v>
      </c>
      <c r="E7255" t="s">
        <v>44</v>
      </c>
      <c r="F7255" t="s">
        <v>45</v>
      </c>
      <c r="G7255">
        <v>3</v>
      </c>
      <c r="H7255" t="s">
        <v>21</v>
      </c>
      <c r="I7255" t="s">
        <v>22</v>
      </c>
      <c r="J7255">
        <v>3711.68</v>
      </c>
      <c r="K7255">
        <v>463.96</v>
      </c>
      <c r="L7255">
        <v>8</v>
      </c>
      <c r="M7255" s="1">
        <v>45229</v>
      </c>
      <c r="N7255" t="s">
        <v>37</v>
      </c>
      <c r="O7255" t="s">
        <v>32</v>
      </c>
      <c r="P7255">
        <v>36.08</v>
      </c>
    </row>
    <row r="7256" spans="1:16" x14ac:dyDescent="0.25">
      <c r="A7256">
        <v>7546</v>
      </c>
      <c r="B7256">
        <v>71</v>
      </c>
      <c r="C7256" t="s">
        <v>17</v>
      </c>
      <c r="D7256" t="s">
        <v>18</v>
      </c>
      <c r="E7256" t="s">
        <v>19</v>
      </c>
      <c r="F7256" t="s">
        <v>20</v>
      </c>
      <c r="G7256">
        <v>2</v>
      </c>
      <c r="H7256" t="s">
        <v>29</v>
      </c>
      <c r="I7256" t="s">
        <v>43</v>
      </c>
      <c r="J7256">
        <v>5538.33</v>
      </c>
      <c r="K7256">
        <v>791.19</v>
      </c>
      <c r="L7256">
        <v>7</v>
      </c>
      <c r="M7256" s="1">
        <v>45405</v>
      </c>
      <c r="N7256" t="s">
        <v>23</v>
      </c>
      <c r="O7256" t="s">
        <v>144</v>
      </c>
      <c r="P7256">
        <v>51.7</v>
      </c>
    </row>
    <row r="7257" spans="1:16" x14ac:dyDescent="0.25">
      <c r="A7257">
        <v>7547</v>
      </c>
      <c r="B7257">
        <v>24</v>
      </c>
      <c r="C7257" t="s">
        <v>39</v>
      </c>
      <c r="D7257" t="s">
        <v>18</v>
      </c>
      <c r="E7257" t="s">
        <v>19</v>
      </c>
      <c r="F7257" t="s">
        <v>35</v>
      </c>
      <c r="G7257">
        <v>5</v>
      </c>
      <c r="H7257" t="s">
        <v>29</v>
      </c>
      <c r="I7257" t="s">
        <v>43</v>
      </c>
      <c r="J7257">
        <v>62.25</v>
      </c>
      <c r="K7257">
        <v>20.75</v>
      </c>
      <c r="L7257">
        <v>3</v>
      </c>
      <c r="M7257" s="1">
        <v>45300</v>
      </c>
      <c r="N7257" t="s">
        <v>31</v>
      </c>
      <c r="O7257" t="s">
        <v>134</v>
      </c>
      <c r="P7257">
        <v>76.92</v>
      </c>
    </row>
    <row r="7258" spans="1:16" x14ac:dyDescent="0.25">
      <c r="A7258">
        <v>7548</v>
      </c>
      <c r="B7258">
        <v>74</v>
      </c>
      <c r="C7258" t="s">
        <v>17</v>
      </c>
      <c r="D7258" t="s">
        <v>18</v>
      </c>
      <c r="E7258" t="s">
        <v>40</v>
      </c>
      <c r="F7258" t="s">
        <v>41</v>
      </c>
      <c r="G7258">
        <v>3</v>
      </c>
      <c r="H7258" t="s">
        <v>21</v>
      </c>
      <c r="I7258" t="s">
        <v>36</v>
      </c>
      <c r="J7258">
        <v>2534.4899999999998</v>
      </c>
      <c r="K7258">
        <v>844.83</v>
      </c>
      <c r="L7258">
        <v>3</v>
      </c>
      <c r="M7258" s="1">
        <v>45479</v>
      </c>
      <c r="N7258" t="s">
        <v>23</v>
      </c>
      <c r="O7258" t="s">
        <v>132</v>
      </c>
      <c r="P7258">
        <v>113.02</v>
      </c>
    </row>
    <row r="7259" spans="1:16" x14ac:dyDescent="0.25">
      <c r="A7259">
        <v>7549</v>
      </c>
      <c r="B7259">
        <v>65</v>
      </c>
      <c r="C7259" t="s">
        <v>17</v>
      </c>
      <c r="D7259" t="s">
        <v>18</v>
      </c>
      <c r="E7259" t="s">
        <v>27</v>
      </c>
      <c r="F7259" t="s">
        <v>28</v>
      </c>
      <c r="G7259">
        <v>3</v>
      </c>
      <c r="H7259" t="s">
        <v>21</v>
      </c>
      <c r="I7259" t="s">
        <v>113</v>
      </c>
      <c r="J7259">
        <v>1482.18</v>
      </c>
      <c r="K7259">
        <v>247.03</v>
      </c>
      <c r="L7259">
        <v>6</v>
      </c>
      <c r="M7259" s="1">
        <v>45321</v>
      </c>
      <c r="N7259" t="s">
        <v>31</v>
      </c>
      <c r="O7259" t="s">
        <v>125</v>
      </c>
      <c r="P7259">
        <v>46.32</v>
      </c>
    </row>
    <row r="7260" spans="1:16" x14ac:dyDescent="0.25">
      <c r="A7260">
        <v>7551</v>
      </c>
      <c r="B7260">
        <v>43</v>
      </c>
      <c r="C7260" t="s">
        <v>39</v>
      </c>
      <c r="D7260" t="s">
        <v>34</v>
      </c>
      <c r="E7260" t="s">
        <v>27</v>
      </c>
      <c r="F7260" t="s">
        <v>28</v>
      </c>
      <c r="G7260">
        <v>3</v>
      </c>
      <c r="H7260" t="s">
        <v>29</v>
      </c>
      <c r="I7260" t="s">
        <v>36</v>
      </c>
      <c r="J7260">
        <v>247.03</v>
      </c>
      <c r="K7260">
        <v>247.03</v>
      </c>
      <c r="L7260">
        <v>1</v>
      </c>
      <c r="M7260" s="1">
        <v>45553</v>
      </c>
      <c r="N7260" t="s">
        <v>23</v>
      </c>
      <c r="O7260" t="s">
        <v>144</v>
      </c>
      <c r="P7260">
        <v>95.56</v>
      </c>
    </row>
    <row r="7261" spans="1:16" x14ac:dyDescent="0.25">
      <c r="A7261">
        <v>7553</v>
      </c>
      <c r="B7261">
        <v>49</v>
      </c>
      <c r="C7261" t="s">
        <v>39</v>
      </c>
      <c r="D7261" t="s">
        <v>18</v>
      </c>
      <c r="E7261" t="s">
        <v>27</v>
      </c>
      <c r="F7261" t="s">
        <v>28</v>
      </c>
      <c r="G7261">
        <v>3</v>
      </c>
      <c r="H7261" t="s">
        <v>29</v>
      </c>
      <c r="I7261" t="s">
        <v>36</v>
      </c>
      <c r="J7261">
        <v>741.09</v>
      </c>
      <c r="K7261">
        <v>247.03</v>
      </c>
      <c r="L7261">
        <v>3</v>
      </c>
      <c r="M7261" s="1">
        <v>45198</v>
      </c>
      <c r="N7261" t="s">
        <v>37</v>
      </c>
      <c r="O7261" t="s">
        <v>140</v>
      </c>
      <c r="P7261">
        <v>64.3</v>
      </c>
    </row>
    <row r="7262" spans="1:16" x14ac:dyDescent="0.25">
      <c r="A7262">
        <v>7555</v>
      </c>
      <c r="B7262">
        <v>63</v>
      </c>
      <c r="C7262" t="s">
        <v>39</v>
      </c>
      <c r="D7262" t="s">
        <v>34</v>
      </c>
      <c r="E7262" t="s">
        <v>40</v>
      </c>
      <c r="F7262" t="s">
        <v>41</v>
      </c>
      <c r="G7262">
        <v>3</v>
      </c>
      <c r="H7262" t="s">
        <v>29</v>
      </c>
      <c r="I7262" t="s">
        <v>43</v>
      </c>
      <c r="J7262">
        <v>844.83</v>
      </c>
      <c r="K7262">
        <v>844.83</v>
      </c>
      <c r="L7262">
        <v>1</v>
      </c>
      <c r="M7262" s="1">
        <v>45200</v>
      </c>
      <c r="N7262" t="s">
        <v>37</v>
      </c>
      <c r="P7262">
        <v>0</v>
      </c>
    </row>
    <row r="7263" spans="1:16" x14ac:dyDescent="0.25">
      <c r="A7263">
        <v>7555</v>
      </c>
      <c r="B7263">
        <v>63</v>
      </c>
      <c r="C7263" t="s">
        <v>39</v>
      </c>
      <c r="D7263" t="s">
        <v>18</v>
      </c>
      <c r="E7263" t="s">
        <v>19</v>
      </c>
      <c r="F7263" t="s">
        <v>20</v>
      </c>
      <c r="G7263">
        <v>2</v>
      </c>
      <c r="H7263" t="s">
        <v>29</v>
      </c>
      <c r="I7263" t="s">
        <v>113</v>
      </c>
      <c r="J7263">
        <v>2373.5700000000002</v>
      </c>
      <c r="K7263">
        <v>791.19</v>
      </c>
      <c r="L7263">
        <v>3</v>
      </c>
      <c r="M7263" s="1">
        <v>45289</v>
      </c>
      <c r="N7263" t="s">
        <v>23</v>
      </c>
      <c r="O7263" t="s">
        <v>24</v>
      </c>
      <c r="P7263">
        <v>45.98</v>
      </c>
    </row>
    <row r="7264" spans="1:16" x14ac:dyDescent="0.25">
      <c r="A7264">
        <v>7555</v>
      </c>
      <c r="B7264">
        <v>63</v>
      </c>
      <c r="C7264" t="s">
        <v>39</v>
      </c>
      <c r="D7264" t="s">
        <v>18</v>
      </c>
      <c r="E7264" t="s">
        <v>19</v>
      </c>
      <c r="F7264" t="s">
        <v>35</v>
      </c>
      <c r="G7264">
        <v>5</v>
      </c>
      <c r="H7264" t="s">
        <v>29</v>
      </c>
      <c r="I7264" t="s">
        <v>22</v>
      </c>
      <c r="J7264">
        <v>83</v>
      </c>
      <c r="K7264">
        <v>20.75</v>
      </c>
      <c r="L7264">
        <v>4</v>
      </c>
      <c r="M7264" s="1">
        <v>45401</v>
      </c>
      <c r="N7264" t="s">
        <v>37</v>
      </c>
      <c r="P7264">
        <v>0</v>
      </c>
    </row>
    <row r="7265" spans="1:16" x14ac:dyDescent="0.25">
      <c r="A7265">
        <v>7556</v>
      </c>
      <c r="B7265">
        <v>56</v>
      </c>
      <c r="C7265" t="s">
        <v>17</v>
      </c>
      <c r="D7265" t="s">
        <v>18</v>
      </c>
      <c r="E7265" t="s">
        <v>27</v>
      </c>
      <c r="F7265" t="s">
        <v>28</v>
      </c>
      <c r="G7265">
        <v>3</v>
      </c>
      <c r="H7265" t="s">
        <v>29</v>
      </c>
      <c r="I7265" t="s">
        <v>36</v>
      </c>
      <c r="J7265">
        <v>988.12</v>
      </c>
      <c r="K7265">
        <v>247.03</v>
      </c>
      <c r="L7265">
        <v>4</v>
      </c>
      <c r="M7265" s="1">
        <v>45381</v>
      </c>
      <c r="N7265" t="s">
        <v>37</v>
      </c>
      <c r="P7265">
        <v>0</v>
      </c>
    </row>
    <row r="7266" spans="1:16" x14ac:dyDescent="0.25">
      <c r="A7266">
        <v>7556</v>
      </c>
      <c r="B7266">
        <v>56</v>
      </c>
      <c r="C7266" t="s">
        <v>17</v>
      </c>
      <c r="D7266" t="s">
        <v>18</v>
      </c>
      <c r="E7266" t="s">
        <v>40</v>
      </c>
      <c r="F7266" t="s">
        <v>41</v>
      </c>
      <c r="G7266">
        <v>3</v>
      </c>
      <c r="H7266" t="s">
        <v>29</v>
      </c>
      <c r="I7266" t="s">
        <v>43</v>
      </c>
      <c r="J7266">
        <v>1689.66</v>
      </c>
      <c r="K7266">
        <v>844.83</v>
      </c>
      <c r="L7266">
        <v>2</v>
      </c>
      <c r="M7266" s="1">
        <v>45451</v>
      </c>
      <c r="N7266" t="s">
        <v>37</v>
      </c>
      <c r="O7266" t="s">
        <v>24</v>
      </c>
      <c r="P7266">
        <v>42.05</v>
      </c>
    </row>
    <row r="7267" spans="1:16" x14ac:dyDescent="0.25">
      <c r="A7267">
        <v>7557</v>
      </c>
      <c r="B7267">
        <v>42</v>
      </c>
      <c r="C7267" t="s">
        <v>17</v>
      </c>
      <c r="D7267" t="s">
        <v>18</v>
      </c>
      <c r="E7267" t="s">
        <v>19</v>
      </c>
      <c r="F7267" t="s">
        <v>20</v>
      </c>
      <c r="G7267">
        <v>2</v>
      </c>
      <c r="H7267" t="s">
        <v>29</v>
      </c>
      <c r="I7267" t="s">
        <v>113</v>
      </c>
      <c r="J7267">
        <v>2373.5700000000002</v>
      </c>
      <c r="K7267">
        <v>791.19</v>
      </c>
      <c r="L7267">
        <v>3</v>
      </c>
      <c r="M7267" s="1">
        <v>45247</v>
      </c>
      <c r="N7267" t="s">
        <v>23</v>
      </c>
      <c r="O7267" t="s">
        <v>42</v>
      </c>
      <c r="P7267">
        <v>45.47</v>
      </c>
    </row>
    <row r="7268" spans="1:16" x14ac:dyDescent="0.25">
      <c r="A7268">
        <v>7557</v>
      </c>
      <c r="B7268">
        <v>42</v>
      </c>
      <c r="C7268" t="s">
        <v>17</v>
      </c>
      <c r="D7268" t="s">
        <v>18</v>
      </c>
      <c r="E7268" t="s">
        <v>19</v>
      </c>
      <c r="F7268" t="s">
        <v>35</v>
      </c>
      <c r="G7268">
        <v>5</v>
      </c>
      <c r="H7268" t="s">
        <v>29</v>
      </c>
      <c r="I7268" t="s">
        <v>113</v>
      </c>
      <c r="J7268">
        <v>166</v>
      </c>
      <c r="K7268">
        <v>20.75</v>
      </c>
      <c r="L7268">
        <v>8</v>
      </c>
      <c r="M7268" s="1">
        <v>45298</v>
      </c>
      <c r="N7268" t="s">
        <v>37</v>
      </c>
      <c r="P7268">
        <v>0</v>
      </c>
    </row>
    <row r="7269" spans="1:16" x14ac:dyDescent="0.25">
      <c r="A7269">
        <v>7557</v>
      </c>
      <c r="B7269">
        <v>42</v>
      </c>
      <c r="C7269" t="s">
        <v>17</v>
      </c>
      <c r="D7269" t="s">
        <v>18</v>
      </c>
      <c r="E7269" t="s">
        <v>19</v>
      </c>
      <c r="F7269" t="s">
        <v>35</v>
      </c>
      <c r="G7269">
        <v>5</v>
      </c>
      <c r="H7269" t="s">
        <v>29</v>
      </c>
      <c r="I7269" t="s">
        <v>22</v>
      </c>
      <c r="J7269">
        <v>62.25</v>
      </c>
      <c r="K7269">
        <v>20.75</v>
      </c>
      <c r="L7269">
        <v>3</v>
      </c>
      <c r="M7269" s="1">
        <v>45394</v>
      </c>
      <c r="N7269" t="s">
        <v>37</v>
      </c>
      <c r="O7269" t="s">
        <v>42</v>
      </c>
      <c r="P7269">
        <v>24.47</v>
      </c>
    </row>
    <row r="7270" spans="1:16" x14ac:dyDescent="0.25">
      <c r="A7270">
        <v>7558</v>
      </c>
      <c r="B7270">
        <v>41</v>
      </c>
      <c r="C7270" t="s">
        <v>39</v>
      </c>
      <c r="D7270" t="s">
        <v>18</v>
      </c>
      <c r="E7270" t="s">
        <v>44</v>
      </c>
      <c r="F7270" t="s">
        <v>45</v>
      </c>
      <c r="G7270">
        <v>3</v>
      </c>
      <c r="H7270" t="s">
        <v>29</v>
      </c>
      <c r="I7270" t="s">
        <v>36</v>
      </c>
      <c r="J7270">
        <v>1391.88</v>
      </c>
      <c r="K7270">
        <v>463.96</v>
      </c>
      <c r="L7270">
        <v>3</v>
      </c>
      <c r="M7270" s="1">
        <v>45485</v>
      </c>
      <c r="N7270" t="s">
        <v>31</v>
      </c>
      <c r="O7270" t="s">
        <v>42</v>
      </c>
      <c r="P7270">
        <v>24.99</v>
      </c>
    </row>
    <row r="7271" spans="1:16" x14ac:dyDescent="0.25">
      <c r="A7271">
        <v>7560</v>
      </c>
      <c r="B7271">
        <v>49</v>
      </c>
      <c r="C7271" t="s">
        <v>39</v>
      </c>
      <c r="D7271" t="s">
        <v>34</v>
      </c>
      <c r="E7271" t="s">
        <v>19</v>
      </c>
      <c r="F7271" t="s">
        <v>35</v>
      </c>
      <c r="G7271">
        <v>5</v>
      </c>
      <c r="H7271" t="s">
        <v>29</v>
      </c>
      <c r="I7271" t="s">
        <v>113</v>
      </c>
      <c r="J7271">
        <v>41.5</v>
      </c>
      <c r="K7271">
        <v>20.75</v>
      </c>
      <c r="L7271">
        <v>2</v>
      </c>
      <c r="M7271" s="1">
        <v>45292</v>
      </c>
      <c r="N7271" t="s">
        <v>37</v>
      </c>
      <c r="O7271" t="s">
        <v>142</v>
      </c>
      <c r="P7271">
        <v>129.74</v>
      </c>
    </row>
    <row r="7272" spans="1:16" x14ac:dyDescent="0.25">
      <c r="A7272">
        <v>7560</v>
      </c>
      <c r="B7272">
        <v>49</v>
      </c>
      <c r="C7272" t="s">
        <v>39</v>
      </c>
      <c r="D7272" t="s">
        <v>18</v>
      </c>
      <c r="E7272" t="s">
        <v>40</v>
      </c>
      <c r="F7272" t="s">
        <v>41</v>
      </c>
      <c r="G7272">
        <v>3</v>
      </c>
      <c r="H7272" t="s">
        <v>21</v>
      </c>
      <c r="I7272" t="s">
        <v>36</v>
      </c>
      <c r="J7272">
        <v>5068.9799999999996</v>
      </c>
      <c r="K7272">
        <v>844.83</v>
      </c>
      <c r="L7272">
        <v>6</v>
      </c>
      <c r="M7272" s="1">
        <v>45446</v>
      </c>
      <c r="N7272" t="s">
        <v>37</v>
      </c>
      <c r="O7272" t="s">
        <v>145</v>
      </c>
      <c r="P7272">
        <v>77.930000000000007</v>
      </c>
    </row>
    <row r="7273" spans="1:16" x14ac:dyDescent="0.25">
      <c r="A7273">
        <v>7561</v>
      </c>
      <c r="B7273">
        <v>25</v>
      </c>
      <c r="C7273" t="s">
        <v>17</v>
      </c>
      <c r="D7273" t="s">
        <v>18</v>
      </c>
      <c r="E7273" t="s">
        <v>19</v>
      </c>
      <c r="F7273" t="s">
        <v>20</v>
      </c>
      <c r="G7273">
        <v>2</v>
      </c>
      <c r="H7273" t="s">
        <v>21</v>
      </c>
      <c r="I7273" t="s">
        <v>43</v>
      </c>
      <c r="J7273">
        <v>4747.1400000000003</v>
      </c>
      <c r="K7273">
        <v>791.19</v>
      </c>
      <c r="L7273">
        <v>6</v>
      </c>
      <c r="M7273" s="1">
        <v>45250</v>
      </c>
      <c r="N7273" t="s">
        <v>37</v>
      </c>
      <c r="O7273" t="s">
        <v>24</v>
      </c>
      <c r="P7273">
        <v>8.43</v>
      </c>
    </row>
    <row r="7274" spans="1:16" x14ac:dyDescent="0.25">
      <c r="A7274">
        <v>7562</v>
      </c>
      <c r="B7274">
        <v>74</v>
      </c>
      <c r="C7274" t="s">
        <v>39</v>
      </c>
      <c r="D7274" t="s">
        <v>18</v>
      </c>
      <c r="E7274" t="s">
        <v>27</v>
      </c>
      <c r="F7274" t="s">
        <v>28</v>
      </c>
      <c r="G7274">
        <v>3</v>
      </c>
      <c r="H7274" t="s">
        <v>29</v>
      </c>
      <c r="I7274" t="s">
        <v>113</v>
      </c>
      <c r="J7274">
        <v>494.06</v>
      </c>
      <c r="K7274">
        <v>247.03</v>
      </c>
      <c r="L7274">
        <v>2</v>
      </c>
      <c r="M7274" s="1">
        <v>45222</v>
      </c>
      <c r="N7274" t="s">
        <v>31</v>
      </c>
      <c r="O7274" t="s">
        <v>123</v>
      </c>
      <c r="P7274">
        <v>37.25</v>
      </c>
    </row>
    <row r="7275" spans="1:16" x14ac:dyDescent="0.25">
      <c r="A7275">
        <v>7562</v>
      </c>
      <c r="B7275">
        <v>74</v>
      </c>
      <c r="C7275" t="s">
        <v>39</v>
      </c>
      <c r="D7275" t="s">
        <v>18</v>
      </c>
      <c r="E7275" t="s">
        <v>40</v>
      </c>
      <c r="F7275" t="s">
        <v>41</v>
      </c>
      <c r="G7275">
        <v>3</v>
      </c>
      <c r="H7275" t="s">
        <v>21</v>
      </c>
      <c r="I7275" t="s">
        <v>22</v>
      </c>
      <c r="J7275">
        <v>2534.4899999999998</v>
      </c>
      <c r="K7275">
        <v>844.83</v>
      </c>
      <c r="L7275">
        <v>3</v>
      </c>
      <c r="M7275" s="1">
        <v>45546</v>
      </c>
      <c r="N7275" t="s">
        <v>23</v>
      </c>
      <c r="O7275" t="s">
        <v>140</v>
      </c>
      <c r="P7275">
        <v>73.569999999999993</v>
      </c>
    </row>
    <row r="7276" spans="1:16" x14ac:dyDescent="0.25">
      <c r="A7276">
        <v>7563</v>
      </c>
      <c r="B7276">
        <v>21</v>
      </c>
      <c r="C7276" t="s">
        <v>39</v>
      </c>
      <c r="D7276" t="s">
        <v>18</v>
      </c>
      <c r="E7276" t="s">
        <v>44</v>
      </c>
      <c r="F7276" t="s">
        <v>45</v>
      </c>
      <c r="G7276">
        <v>3</v>
      </c>
      <c r="H7276" t="s">
        <v>29</v>
      </c>
      <c r="I7276" t="s">
        <v>113</v>
      </c>
      <c r="J7276">
        <v>4639.6000000000004</v>
      </c>
      <c r="K7276">
        <v>463.96</v>
      </c>
      <c r="L7276">
        <v>10</v>
      </c>
      <c r="M7276" s="1">
        <v>45343</v>
      </c>
      <c r="N7276" t="s">
        <v>23</v>
      </c>
      <c r="O7276" t="s">
        <v>121</v>
      </c>
      <c r="P7276">
        <v>85.01</v>
      </c>
    </row>
    <row r="7277" spans="1:16" x14ac:dyDescent="0.25">
      <c r="A7277">
        <v>7563</v>
      </c>
      <c r="B7277">
        <v>21</v>
      </c>
      <c r="C7277" t="s">
        <v>39</v>
      </c>
      <c r="D7277" t="s">
        <v>18</v>
      </c>
      <c r="E7277" t="s">
        <v>44</v>
      </c>
      <c r="F7277" t="s">
        <v>45</v>
      </c>
      <c r="G7277">
        <v>3</v>
      </c>
      <c r="H7277" t="s">
        <v>29</v>
      </c>
      <c r="I7277" t="s">
        <v>113</v>
      </c>
      <c r="J7277">
        <v>3711.68</v>
      </c>
      <c r="K7277">
        <v>463.96</v>
      </c>
      <c r="L7277">
        <v>8</v>
      </c>
      <c r="M7277" s="1">
        <v>45503</v>
      </c>
      <c r="N7277" t="s">
        <v>23</v>
      </c>
      <c r="O7277" t="s">
        <v>147</v>
      </c>
      <c r="P7277">
        <v>125.8</v>
      </c>
    </row>
    <row r="7278" spans="1:16" x14ac:dyDescent="0.25">
      <c r="A7278">
        <v>7563</v>
      </c>
      <c r="B7278">
        <v>21</v>
      </c>
      <c r="C7278" t="s">
        <v>39</v>
      </c>
      <c r="D7278" t="s">
        <v>18</v>
      </c>
      <c r="E7278" t="s">
        <v>44</v>
      </c>
      <c r="F7278" t="s">
        <v>45</v>
      </c>
      <c r="G7278">
        <v>3</v>
      </c>
      <c r="H7278" t="s">
        <v>29</v>
      </c>
      <c r="I7278" t="s">
        <v>22</v>
      </c>
      <c r="J7278">
        <v>2783.76</v>
      </c>
      <c r="K7278">
        <v>463.96</v>
      </c>
      <c r="L7278">
        <v>6</v>
      </c>
      <c r="M7278" s="1">
        <v>45550</v>
      </c>
      <c r="N7278" t="s">
        <v>31</v>
      </c>
      <c r="O7278" t="s">
        <v>138</v>
      </c>
      <c r="P7278">
        <v>56.22</v>
      </c>
    </row>
    <row r="7279" spans="1:16" x14ac:dyDescent="0.25">
      <c r="A7279">
        <v>7565</v>
      </c>
      <c r="B7279">
        <v>43</v>
      </c>
      <c r="C7279" t="s">
        <v>17</v>
      </c>
      <c r="D7279" t="s">
        <v>18</v>
      </c>
      <c r="E7279" t="s">
        <v>19</v>
      </c>
      <c r="F7279" t="s">
        <v>20</v>
      </c>
      <c r="G7279">
        <v>2</v>
      </c>
      <c r="H7279" t="s">
        <v>21</v>
      </c>
      <c r="I7279" t="s">
        <v>22</v>
      </c>
      <c r="J7279">
        <v>1582.38</v>
      </c>
      <c r="K7279">
        <v>791.19</v>
      </c>
      <c r="L7279">
        <v>2</v>
      </c>
      <c r="M7279" s="1">
        <v>45404</v>
      </c>
      <c r="N7279" t="s">
        <v>23</v>
      </c>
      <c r="O7279" t="s">
        <v>42</v>
      </c>
      <c r="P7279">
        <v>17.8</v>
      </c>
    </row>
    <row r="7280" spans="1:16" x14ac:dyDescent="0.25">
      <c r="A7280">
        <v>7566</v>
      </c>
      <c r="B7280">
        <v>29</v>
      </c>
      <c r="C7280" t="s">
        <v>39</v>
      </c>
      <c r="D7280" t="s">
        <v>34</v>
      </c>
      <c r="E7280" t="s">
        <v>44</v>
      </c>
      <c r="F7280" t="s">
        <v>45</v>
      </c>
      <c r="G7280">
        <v>3</v>
      </c>
      <c r="H7280" t="s">
        <v>29</v>
      </c>
      <c r="I7280" t="s">
        <v>36</v>
      </c>
      <c r="J7280">
        <v>1391.88</v>
      </c>
      <c r="K7280">
        <v>463.96</v>
      </c>
      <c r="L7280">
        <v>3</v>
      </c>
      <c r="M7280" s="1">
        <v>45456</v>
      </c>
      <c r="N7280" t="s">
        <v>37</v>
      </c>
      <c r="O7280" t="s">
        <v>121</v>
      </c>
      <c r="P7280">
        <v>33.97</v>
      </c>
    </row>
    <row r="7281" spans="1:16" x14ac:dyDescent="0.25">
      <c r="A7281">
        <v>7566</v>
      </c>
      <c r="B7281">
        <v>29</v>
      </c>
      <c r="C7281" t="s">
        <v>39</v>
      </c>
      <c r="D7281" t="s">
        <v>34</v>
      </c>
      <c r="E7281" t="s">
        <v>40</v>
      </c>
      <c r="F7281" t="s">
        <v>41</v>
      </c>
      <c r="G7281">
        <v>3</v>
      </c>
      <c r="H7281" t="s">
        <v>21</v>
      </c>
      <c r="I7281" t="s">
        <v>43</v>
      </c>
      <c r="J7281">
        <v>3379.32</v>
      </c>
      <c r="K7281">
        <v>844.83</v>
      </c>
      <c r="L7281">
        <v>4</v>
      </c>
      <c r="M7281" s="1">
        <v>45515</v>
      </c>
      <c r="N7281" t="s">
        <v>31</v>
      </c>
      <c r="P7281">
        <v>0</v>
      </c>
    </row>
    <row r="7282" spans="1:16" x14ac:dyDescent="0.25">
      <c r="A7282">
        <v>7566</v>
      </c>
      <c r="B7282">
        <v>29</v>
      </c>
      <c r="C7282" t="s">
        <v>39</v>
      </c>
      <c r="D7282" t="s">
        <v>18</v>
      </c>
      <c r="E7282" t="s">
        <v>27</v>
      </c>
      <c r="F7282" t="s">
        <v>28</v>
      </c>
      <c r="G7282">
        <v>3</v>
      </c>
      <c r="H7282" t="s">
        <v>29</v>
      </c>
      <c r="I7282" t="s">
        <v>22</v>
      </c>
      <c r="J7282">
        <v>741.09</v>
      </c>
      <c r="K7282">
        <v>247.03</v>
      </c>
      <c r="L7282">
        <v>3</v>
      </c>
      <c r="M7282" s="1">
        <v>45541</v>
      </c>
      <c r="N7282" t="s">
        <v>37</v>
      </c>
      <c r="O7282" t="s">
        <v>141</v>
      </c>
      <c r="P7282">
        <v>83.88</v>
      </c>
    </row>
    <row r="7283" spans="1:16" x14ac:dyDescent="0.25">
      <c r="A7283">
        <v>7568</v>
      </c>
      <c r="B7283">
        <v>52</v>
      </c>
      <c r="C7283" t="s">
        <v>39</v>
      </c>
      <c r="D7283" t="s">
        <v>18</v>
      </c>
      <c r="E7283" t="s">
        <v>44</v>
      </c>
      <c r="F7283" t="s">
        <v>45</v>
      </c>
      <c r="G7283">
        <v>3</v>
      </c>
      <c r="H7283" t="s">
        <v>21</v>
      </c>
      <c r="I7283" t="s">
        <v>22</v>
      </c>
      <c r="J7283">
        <v>927.92</v>
      </c>
      <c r="K7283">
        <v>463.96</v>
      </c>
      <c r="L7283">
        <v>2</v>
      </c>
      <c r="M7283" s="1">
        <v>45415</v>
      </c>
      <c r="N7283" t="s">
        <v>23</v>
      </c>
      <c r="P7283">
        <v>0</v>
      </c>
    </row>
    <row r="7284" spans="1:16" x14ac:dyDescent="0.25">
      <c r="A7284">
        <v>7569</v>
      </c>
      <c r="B7284">
        <v>76</v>
      </c>
      <c r="C7284" t="s">
        <v>39</v>
      </c>
      <c r="D7284" t="s">
        <v>18</v>
      </c>
      <c r="E7284" t="s">
        <v>19</v>
      </c>
      <c r="F7284" t="s">
        <v>20</v>
      </c>
      <c r="G7284">
        <v>2</v>
      </c>
      <c r="H7284" t="s">
        <v>29</v>
      </c>
      <c r="I7284" t="s">
        <v>36</v>
      </c>
      <c r="J7284">
        <v>7911.9</v>
      </c>
      <c r="K7284">
        <v>791.19</v>
      </c>
      <c r="L7284">
        <v>10</v>
      </c>
      <c r="M7284" s="1">
        <v>45208</v>
      </c>
      <c r="N7284" t="s">
        <v>37</v>
      </c>
      <c r="O7284" t="s">
        <v>118</v>
      </c>
      <c r="P7284">
        <v>59.36</v>
      </c>
    </row>
    <row r="7285" spans="1:16" x14ac:dyDescent="0.25">
      <c r="A7285">
        <v>7569</v>
      </c>
      <c r="B7285">
        <v>76</v>
      </c>
      <c r="C7285" t="s">
        <v>39</v>
      </c>
      <c r="D7285" t="s">
        <v>18</v>
      </c>
      <c r="E7285" t="s">
        <v>44</v>
      </c>
      <c r="F7285" t="s">
        <v>45</v>
      </c>
      <c r="G7285">
        <v>3</v>
      </c>
      <c r="H7285" t="s">
        <v>29</v>
      </c>
      <c r="I7285" t="s">
        <v>22</v>
      </c>
      <c r="J7285">
        <v>2783.76</v>
      </c>
      <c r="K7285">
        <v>463.96</v>
      </c>
      <c r="L7285">
        <v>6</v>
      </c>
      <c r="M7285" s="1">
        <v>45515</v>
      </c>
      <c r="N7285" t="s">
        <v>37</v>
      </c>
      <c r="P7285">
        <v>0</v>
      </c>
    </row>
    <row r="7286" spans="1:16" x14ac:dyDescent="0.25">
      <c r="A7286">
        <v>7570</v>
      </c>
      <c r="B7286">
        <v>53</v>
      </c>
      <c r="C7286" t="s">
        <v>17</v>
      </c>
      <c r="D7286" t="s">
        <v>18</v>
      </c>
      <c r="E7286" t="s">
        <v>27</v>
      </c>
      <c r="F7286" t="s">
        <v>28</v>
      </c>
      <c r="G7286">
        <v>3</v>
      </c>
      <c r="H7286" t="s">
        <v>29</v>
      </c>
      <c r="I7286" t="s">
        <v>22</v>
      </c>
      <c r="J7286">
        <v>2223.27</v>
      </c>
      <c r="K7286">
        <v>247.03</v>
      </c>
      <c r="L7286">
        <v>9</v>
      </c>
      <c r="M7286" s="1">
        <v>45286</v>
      </c>
      <c r="N7286" t="s">
        <v>31</v>
      </c>
      <c r="O7286" t="s">
        <v>125</v>
      </c>
      <c r="P7286">
        <v>85.6</v>
      </c>
    </row>
    <row r="7287" spans="1:16" x14ac:dyDescent="0.25">
      <c r="A7287">
        <v>7570</v>
      </c>
      <c r="B7287">
        <v>53</v>
      </c>
      <c r="C7287" t="s">
        <v>17</v>
      </c>
      <c r="D7287" t="s">
        <v>34</v>
      </c>
      <c r="E7287" t="s">
        <v>19</v>
      </c>
      <c r="F7287" t="s">
        <v>20</v>
      </c>
      <c r="G7287">
        <v>2</v>
      </c>
      <c r="H7287" t="s">
        <v>29</v>
      </c>
      <c r="I7287" t="s">
        <v>43</v>
      </c>
      <c r="J7287">
        <v>3164.76</v>
      </c>
      <c r="K7287">
        <v>791.19</v>
      </c>
      <c r="L7287">
        <v>4</v>
      </c>
      <c r="M7287" s="1">
        <v>45329</v>
      </c>
      <c r="N7287" t="s">
        <v>37</v>
      </c>
      <c r="O7287" t="s">
        <v>119</v>
      </c>
      <c r="P7287">
        <v>97.62</v>
      </c>
    </row>
    <row r="7288" spans="1:16" x14ac:dyDescent="0.25">
      <c r="A7288">
        <v>7571</v>
      </c>
      <c r="B7288">
        <v>56</v>
      </c>
      <c r="C7288" t="s">
        <v>39</v>
      </c>
      <c r="D7288" t="s">
        <v>18</v>
      </c>
      <c r="E7288" t="s">
        <v>40</v>
      </c>
      <c r="F7288" t="s">
        <v>41</v>
      </c>
      <c r="G7288">
        <v>3</v>
      </c>
      <c r="H7288" t="s">
        <v>29</v>
      </c>
      <c r="I7288" t="s">
        <v>43</v>
      </c>
      <c r="J7288">
        <v>5068.9799999999996</v>
      </c>
      <c r="K7288">
        <v>844.83</v>
      </c>
      <c r="L7288">
        <v>6</v>
      </c>
      <c r="M7288" s="1">
        <v>45376</v>
      </c>
      <c r="N7288" t="s">
        <v>23</v>
      </c>
      <c r="O7288" t="s">
        <v>125</v>
      </c>
      <c r="P7288">
        <v>65.7</v>
      </c>
    </row>
    <row r="7289" spans="1:16" x14ac:dyDescent="0.25">
      <c r="A7289">
        <v>7573</v>
      </c>
      <c r="B7289">
        <v>62</v>
      </c>
      <c r="C7289" t="s">
        <v>39</v>
      </c>
      <c r="D7289" t="s">
        <v>18</v>
      </c>
      <c r="E7289" t="s">
        <v>27</v>
      </c>
      <c r="F7289" t="s">
        <v>28</v>
      </c>
      <c r="G7289">
        <v>3</v>
      </c>
      <c r="H7289" t="s">
        <v>29</v>
      </c>
      <c r="I7289" t="s">
        <v>113</v>
      </c>
      <c r="J7289">
        <v>1235.1500000000001</v>
      </c>
      <c r="K7289">
        <v>247.03</v>
      </c>
      <c r="L7289">
        <v>5</v>
      </c>
      <c r="M7289" s="1">
        <v>45211</v>
      </c>
      <c r="N7289" t="s">
        <v>23</v>
      </c>
      <c r="O7289" t="s">
        <v>118</v>
      </c>
      <c r="P7289">
        <v>55.24</v>
      </c>
    </row>
    <row r="7290" spans="1:16" x14ac:dyDescent="0.25">
      <c r="A7290">
        <v>7573</v>
      </c>
      <c r="B7290">
        <v>62</v>
      </c>
      <c r="C7290" t="s">
        <v>39</v>
      </c>
      <c r="D7290" t="s">
        <v>18</v>
      </c>
      <c r="E7290" t="s">
        <v>19</v>
      </c>
      <c r="F7290" t="s">
        <v>20</v>
      </c>
      <c r="G7290">
        <v>2</v>
      </c>
      <c r="H7290" t="s">
        <v>21</v>
      </c>
      <c r="I7290" t="s">
        <v>36</v>
      </c>
      <c r="J7290">
        <v>7911.9</v>
      </c>
      <c r="K7290">
        <v>791.19</v>
      </c>
      <c r="L7290">
        <v>10</v>
      </c>
      <c r="M7290" s="1">
        <v>45224</v>
      </c>
      <c r="N7290" t="s">
        <v>37</v>
      </c>
      <c r="O7290" t="s">
        <v>133</v>
      </c>
      <c r="P7290">
        <v>101.68</v>
      </c>
    </row>
    <row r="7291" spans="1:16" x14ac:dyDescent="0.25">
      <c r="A7291">
        <v>7573</v>
      </c>
      <c r="B7291">
        <v>62</v>
      </c>
      <c r="C7291" t="s">
        <v>39</v>
      </c>
      <c r="D7291" t="s">
        <v>18</v>
      </c>
      <c r="E7291" t="s">
        <v>44</v>
      </c>
      <c r="F7291" t="s">
        <v>45</v>
      </c>
      <c r="G7291">
        <v>3</v>
      </c>
      <c r="H7291" t="s">
        <v>29</v>
      </c>
      <c r="I7291" t="s">
        <v>113</v>
      </c>
      <c r="J7291">
        <v>927.92</v>
      </c>
      <c r="K7291">
        <v>463.96</v>
      </c>
      <c r="L7291">
        <v>2</v>
      </c>
      <c r="M7291" s="1">
        <v>45264</v>
      </c>
      <c r="N7291" t="s">
        <v>37</v>
      </c>
      <c r="O7291" t="s">
        <v>128</v>
      </c>
      <c r="P7291">
        <v>84.89</v>
      </c>
    </row>
    <row r="7292" spans="1:16" x14ac:dyDescent="0.25">
      <c r="A7292">
        <v>7573</v>
      </c>
      <c r="B7292">
        <v>62</v>
      </c>
      <c r="C7292" t="s">
        <v>39</v>
      </c>
      <c r="D7292" t="s">
        <v>18</v>
      </c>
      <c r="E7292" t="s">
        <v>44</v>
      </c>
      <c r="F7292" t="s">
        <v>45</v>
      </c>
      <c r="G7292">
        <v>3</v>
      </c>
      <c r="H7292" t="s">
        <v>29</v>
      </c>
      <c r="I7292" t="s">
        <v>43</v>
      </c>
      <c r="J7292">
        <v>927.92</v>
      </c>
      <c r="K7292">
        <v>463.96</v>
      </c>
      <c r="L7292">
        <v>2</v>
      </c>
      <c r="M7292" s="1">
        <v>45324</v>
      </c>
      <c r="N7292" t="s">
        <v>23</v>
      </c>
      <c r="O7292" t="s">
        <v>131</v>
      </c>
      <c r="P7292">
        <v>119.4</v>
      </c>
    </row>
    <row r="7293" spans="1:16" x14ac:dyDescent="0.25">
      <c r="A7293">
        <v>7573</v>
      </c>
      <c r="B7293">
        <v>62</v>
      </c>
      <c r="C7293" t="s">
        <v>39</v>
      </c>
      <c r="D7293" t="s">
        <v>34</v>
      </c>
      <c r="E7293" t="s">
        <v>27</v>
      </c>
      <c r="F7293" t="s">
        <v>28</v>
      </c>
      <c r="G7293">
        <v>3</v>
      </c>
      <c r="H7293" t="s">
        <v>29</v>
      </c>
      <c r="I7293" t="s">
        <v>43</v>
      </c>
      <c r="J7293">
        <v>988.12</v>
      </c>
      <c r="K7293">
        <v>247.03</v>
      </c>
      <c r="L7293">
        <v>4</v>
      </c>
      <c r="M7293" s="1">
        <v>45518</v>
      </c>
      <c r="N7293" t="s">
        <v>37</v>
      </c>
      <c r="P7293">
        <v>0</v>
      </c>
    </row>
    <row r="7294" spans="1:16" x14ac:dyDescent="0.25">
      <c r="A7294">
        <v>7574</v>
      </c>
      <c r="B7294">
        <v>27</v>
      </c>
      <c r="C7294" t="s">
        <v>39</v>
      </c>
      <c r="D7294" t="s">
        <v>34</v>
      </c>
      <c r="E7294" t="s">
        <v>44</v>
      </c>
      <c r="F7294" t="s">
        <v>45</v>
      </c>
      <c r="G7294">
        <v>3</v>
      </c>
      <c r="H7294" t="s">
        <v>29</v>
      </c>
      <c r="I7294" t="s">
        <v>22</v>
      </c>
      <c r="J7294">
        <v>463.96</v>
      </c>
      <c r="K7294">
        <v>463.96</v>
      </c>
      <c r="L7294">
        <v>1</v>
      </c>
      <c r="M7294" s="1">
        <v>45311</v>
      </c>
      <c r="N7294" t="s">
        <v>23</v>
      </c>
      <c r="O7294" t="s">
        <v>116</v>
      </c>
      <c r="P7294">
        <v>43.3</v>
      </c>
    </row>
    <row r="7295" spans="1:16" x14ac:dyDescent="0.25">
      <c r="A7295">
        <v>7574</v>
      </c>
      <c r="B7295">
        <v>27</v>
      </c>
      <c r="C7295" t="s">
        <v>39</v>
      </c>
      <c r="D7295" t="s">
        <v>34</v>
      </c>
      <c r="E7295" t="s">
        <v>40</v>
      </c>
      <c r="F7295" t="s">
        <v>41</v>
      </c>
      <c r="G7295">
        <v>3</v>
      </c>
      <c r="H7295" t="s">
        <v>29</v>
      </c>
      <c r="I7295" t="s">
        <v>43</v>
      </c>
      <c r="J7295">
        <v>6758.64</v>
      </c>
      <c r="K7295">
        <v>844.83</v>
      </c>
      <c r="L7295">
        <v>8</v>
      </c>
      <c r="M7295" s="1">
        <v>45474</v>
      </c>
      <c r="N7295" t="s">
        <v>23</v>
      </c>
      <c r="O7295" t="s">
        <v>131</v>
      </c>
      <c r="P7295">
        <v>89.12</v>
      </c>
    </row>
    <row r="7296" spans="1:16" x14ac:dyDescent="0.25">
      <c r="A7296">
        <v>7575</v>
      </c>
      <c r="B7296">
        <v>39</v>
      </c>
      <c r="C7296" t="s">
        <v>17</v>
      </c>
      <c r="D7296" t="s">
        <v>18</v>
      </c>
      <c r="E7296" t="s">
        <v>19</v>
      </c>
      <c r="F7296" t="s">
        <v>20</v>
      </c>
      <c r="G7296">
        <v>2</v>
      </c>
      <c r="H7296" t="s">
        <v>21</v>
      </c>
      <c r="I7296" t="s">
        <v>36</v>
      </c>
      <c r="J7296">
        <v>7120.71</v>
      </c>
      <c r="K7296">
        <v>791.19</v>
      </c>
      <c r="L7296">
        <v>9</v>
      </c>
      <c r="M7296" s="1">
        <v>45427</v>
      </c>
      <c r="N7296" t="s">
        <v>23</v>
      </c>
      <c r="P7296">
        <v>0</v>
      </c>
    </row>
    <row r="7297" spans="1:16" x14ac:dyDescent="0.25">
      <c r="A7297">
        <v>7576</v>
      </c>
      <c r="B7297">
        <v>56</v>
      </c>
      <c r="C7297" t="s">
        <v>39</v>
      </c>
      <c r="D7297" t="s">
        <v>18</v>
      </c>
      <c r="E7297" t="s">
        <v>19</v>
      </c>
      <c r="F7297" t="s">
        <v>20</v>
      </c>
      <c r="G7297">
        <v>2</v>
      </c>
      <c r="H7297" t="s">
        <v>29</v>
      </c>
      <c r="I7297" t="s">
        <v>43</v>
      </c>
      <c r="J7297">
        <v>7911.9</v>
      </c>
      <c r="K7297">
        <v>791.19</v>
      </c>
      <c r="L7297">
        <v>10</v>
      </c>
      <c r="M7297" s="1">
        <v>45306</v>
      </c>
      <c r="N7297" t="s">
        <v>23</v>
      </c>
      <c r="O7297" t="s">
        <v>112</v>
      </c>
      <c r="P7297">
        <v>93.07</v>
      </c>
    </row>
    <row r="7298" spans="1:16" x14ac:dyDescent="0.25">
      <c r="A7298">
        <v>7577</v>
      </c>
      <c r="B7298">
        <v>78</v>
      </c>
      <c r="C7298" t="s">
        <v>39</v>
      </c>
      <c r="D7298" t="s">
        <v>18</v>
      </c>
      <c r="E7298" t="s">
        <v>40</v>
      </c>
      <c r="F7298" t="s">
        <v>41</v>
      </c>
      <c r="G7298">
        <v>3</v>
      </c>
      <c r="H7298" t="s">
        <v>29</v>
      </c>
      <c r="I7298" t="s">
        <v>36</v>
      </c>
      <c r="J7298">
        <v>8448.2999999999993</v>
      </c>
      <c r="K7298">
        <v>844.83</v>
      </c>
      <c r="L7298">
        <v>10</v>
      </c>
      <c r="M7298" s="1">
        <v>45431</v>
      </c>
      <c r="N7298" t="s">
        <v>31</v>
      </c>
      <c r="O7298" t="s">
        <v>125</v>
      </c>
      <c r="P7298">
        <v>66.2</v>
      </c>
    </row>
    <row r="7299" spans="1:16" x14ac:dyDescent="0.25">
      <c r="A7299">
        <v>7577</v>
      </c>
      <c r="B7299">
        <v>78</v>
      </c>
      <c r="C7299" t="s">
        <v>39</v>
      </c>
      <c r="D7299" t="s">
        <v>34</v>
      </c>
      <c r="E7299" t="s">
        <v>40</v>
      </c>
      <c r="F7299" t="s">
        <v>41</v>
      </c>
      <c r="G7299">
        <v>3</v>
      </c>
      <c r="H7299" t="s">
        <v>29</v>
      </c>
      <c r="I7299" t="s">
        <v>22</v>
      </c>
      <c r="J7299">
        <v>5913.81</v>
      </c>
      <c r="K7299">
        <v>844.83</v>
      </c>
      <c r="L7299">
        <v>7</v>
      </c>
      <c r="M7299" s="1">
        <v>45471</v>
      </c>
      <c r="N7299" t="s">
        <v>31</v>
      </c>
      <c r="O7299" t="s">
        <v>114</v>
      </c>
      <c r="P7299">
        <v>74.180000000000007</v>
      </c>
    </row>
    <row r="7300" spans="1:16" x14ac:dyDescent="0.25">
      <c r="A7300">
        <v>7578</v>
      </c>
      <c r="B7300">
        <v>32</v>
      </c>
      <c r="C7300" t="s">
        <v>17</v>
      </c>
      <c r="D7300" t="s">
        <v>34</v>
      </c>
      <c r="E7300" t="s">
        <v>19</v>
      </c>
      <c r="F7300" t="s">
        <v>20</v>
      </c>
      <c r="G7300">
        <v>2</v>
      </c>
      <c r="H7300" t="s">
        <v>29</v>
      </c>
      <c r="I7300" t="s">
        <v>22</v>
      </c>
      <c r="J7300">
        <v>3955.95</v>
      </c>
      <c r="K7300">
        <v>791.19</v>
      </c>
      <c r="L7300">
        <v>5</v>
      </c>
      <c r="M7300" s="1">
        <v>45517</v>
      </c>
      <c r="N7300" t="s">
        <v>31</v>
      </c>
      <c r="O7300" t="s">
        <v>118</v>
      </c>
      <c r="P7300">
        <v>47.23</v>
      </c>
    </row>
    <row r="7301" spans="1:16" x14ac:dyDescent="0.25">
      <c r="A7301">
        <v>7578</v>
      </c>
      <c r="B7301">
        <v>32</v>
      </c>
      <c r="C7301" t="s">
        <v>17</v>
      </c>
      <c r="D7301" t="s">
        <v>34</v>
      </c>
      <c r="E7301" t="s">
        <v>27</v>
      </c>
      <c r="F7301" t="s">
        <v>28</v>
      </c>
      <c r="G7301">
        <v>3</v>
      </c>
      <c r="H7301" t="s">
        <v>29</v>
      </c>
      <c r="I7301" t="s">
        <v>36</v>
      </c>
      <c r="J7301">
        <v>1976.24</v>
      </c>
      <c r="K7301">
        <v>247.03</v>
      </c>
      <c r="L7301">
        <v>8</v>
      </c>
      <c r="M7301" s="1">
        <v>45546</v>
      </c>
      <c r="N7301" t="s">
        <v>23</v>
      </c>
      <c r="O7301" t="s">
        <v>140</v>
      </c>
      <c r="P7301">
        <v>88.88</v>
      </c>
    </row>
    <row r="7302" spans="1:16" x14ac:dyDescent="0.25">
      <c r="A7302">
        <v>7579</v>
      </c>
      <c r="B7302">
        <v>33</v>
      </c>
      <c r="C7302" t="s">
        <v>17</v>
      </c>
      <c r="D7302" t="s">
        <v>18</v>
      </c>
      <c r="E7302" t="s">
        <v>44</v>
      </c>
      <c r="F7302" t="s">
        <v>45</v>
      </c>
      <c r="G7302">
        <v>3</v>
      </c>
      <c r="H7302" t="s">
        <v>29</v>
      </c>
      <c r="I7302" t="s">
        <v>36</v>
      </c>
      <c r="J7302">
        <v>463.96</v>
      </c>
      <c r="K7302">
        <v>463.96</v>
      </c>
      <c r="L7302">
        <v>1</v>
      </c>
      <c r="M7302" s="1">
        <v>45511</v>
      </c>
      <c r="N7302" t="s">
        <v>31</v>
      </c>
      <c r="O7302" t="s">
        <v>123</v>
      </c>
      <c r="P7302">
        <v>39.68</v>
      </c>
    </row>
    <row r="7303" spans="1:16" x14ac:dyDescent="0.25">
      <c r="A7303">
        <v>7582</v>
      </c>
      <c r="B7303">
        <v>32</v>
      </c>
      <c r="C7303" t="s">
        <v>17</v>
      </c>
      <c r="D7303" t="s">
        <v>18</v>
      </c>
      <c r="E7303" t="s">
        <v>40</v>
      </c>
      <c r="F7303" t="s">
        <v>41</v>
      </c>
      <c r="G7303">
        <v>3</v>
      </c>
      <c r="H7303" t="s">
        <v>21</v>
      </c>
      <c r="I7303" t="s">
        <v>113</v>
      </c>
      <c r="J7303">
        <v>844.83</v>
      </c>
      <c r="K7303">
        <v>844.83</v>
      </c>
      <c r="L7303">
        <v>1</v>
      </c>
      <c r="M7303" s="1">
        <v>45270</v>
      </c>
      <c r="N7303" t="s">
        <v>31</v>
      </c>
      <c r="P7303">
        <v>0</v>
      </c>
    </row>
    <row r="7304" spans="1:16" x14ac:dyDescent="0.25">
      <c r="A7304">
        <v>7583</v>
      </c>
      <c r="B7304">
        <v>58</v>
      </c>
      <c r="C7304" t="s">
        <v>39</v>
      </c>
      <c r="D7304" t="s">
        <v>18</v>
      </c>
      <c r="E7304" t="s">
        <v>27</v>
      </c>
      <c r="F7304" t="s">
        <v>28</v>
      </c>
      <c r="G7304">
        <v>3</v>
      </c>
      <c r="H7304" t="s">
        <v>29</v>
      </c>
      <c r="I7304" t="s">
        <v>113</v>
      </c>
      <c r="J7304">
        <v>741.09</v>
      </c>
      <c r="K7304">
        <v>247.03</v>
      </c>
      <c r="L7304">
        <v>3</v>
      </c>
      <c r="M7304" s="1">
        <v>45248</v>
      </c>
      <c r="N7304" t="s">
        <v>31</v>
      </c>
      <c r="O7304" t="s">
        <v>143</v>
      </c>
      <c r="P7304">
        <v>80.06</v>
      </c>
    </row>
    <row r="7305" spans="1:16" x14ac:dyDescent="0.25">
      <c r="A7305">
        <v>7584</v>
      </c>
      <c r="B7305">
        <v>45</v>
      </c>
      <c r="C7305" t="s">
        <v>39</v>
      </c>
      <c r="D7305" t="s">
        <v>18</v>
      </c>
      <c r="E7305" t="s">
        <v>27</v>
      </c>
      <c r="F7305" t="s">
        <v>28</v>
      </c>
      <c r="G7305">
        <v>3</v>
      </c>
      <c r="H7305" t="s">
        <v>29</v>
      </c>
      <c r="I7305" t="s">
        <v>43</v>
      </c>
      <c r="J7305">
        <v>2470.3000000000002</v>
      </c>
      <c r="K7305">
        <v>247.03</v>
      </c>
      <c r="L7305">
        <v>10</v>
      </c>
      <c r="M7305" s="1">
        <v>45462</v>
      </c>
      <c r="N7305" t="s">
        <v>23</v>
      </c>
      <c r="O7305" t="s">
        <v>137</v>
      </c>
      <c r="P7305">
        <v>71.47</v>
      </c>
    </row>
    <row r="7306" spans="1:16" x14ac:dyDescent="0.25">
      <c r="A7306">
        <v>7584</v>
      </c>
      <c r="B7306">
        <v>45</v>
      </c>
      <c r="C7306" t="s">
        <v>39</v>
      </c>
      <c r="D7306" t="s">
        <v>18</v>
      </c>
      <c r="E7306" t="s">
        <v>27</v>
      </c>
      <c r="F7306" t="s">
        <v>28</v>
      </c>
      <c r="G7306">
        <v>3</v>
      </c>
      <c r="H7306" t="s">
        <v>21</v>
      </c>
      <c r="I7306" t="s">
        <v>36</v>
      </c>
      <c r="J7306">
        <v>988.12</v>
      </c>
      <c r="K7306">
        <v>247.03</v>
      </c>
      <c r="L7306">
        <v>4</v>
      </c>
      <c r="M7306" s="1">
        <v>45540</v>
      </c>
      <c r="N7306" t="s">
        <v>37</v>
      </c>
      <c r="O7306" t="s">
        <v>137</v>
      </c>
      <c r="P7306">
        <v>55.74</v>
      </c>
    </row>
    <row r="7307" spans="1:16" x14ac:dyDescent="0.25">
      <c r="A7307">
        <v>7585</v>
      </c>
      <c r="B7307">
        <v>43</v>
      </c>
      <c r="C7307" t="s">
        <v>39</v>
      </c>
      <c r="D7307" t="s">
        <v>18</v>
      </c>
      <c r="E7307" t="s">
        <v>27</v>
      </c>
      <c r="F7307" t="s">
        <v>28</v>
      </c>
      <c r="G7307">
        <v>3</v>
      </c>
      <c r="H7307" t="s">
        <v>29</v>
      </c>
      <c r="I7307" t="s">
        <v>22</v>
      </c>
      <c r="J7307">
        <v>1976.24</v>
      </c>
      <c r="K7307">
        <v>247.03</v>
      </c>
      <c r="L7307">
        <v>8</v>
      </c>
      <c r="M7307" s="1">
        <v>45312</v>
      </c>
      <c r="N7307" t="s">
        <v>23</v>
      </c>
      <c r="O7307" t="s">
        <v>127</v>
      </c>
      <c r="P7307">
        <v>38.1</v>
      </c>
    </row>
    <row r="7308" spans="1:16" x14ac:dyDescent="0.25">
      <c r="A7308">
        <v>7585</v>
      </c>
      <c r="B7308">
        <v>43</v>
      </c>
      <c r="C7308" t="s">
        <v>39</v>
      </c>
      <c r="D7308" t="s">
        <v>18</v>
      </c>
      <c r="E7308" t="s">
        <v>40</v>
      </c>
      <c r="F7308" t="s">
        <v>41</v>
      </c>
      <c r="G7308">
        <v>3</v>
      </c>
      <c r="H7308" t="s">
        <v>29</v>
      </c>
      <c r="I7308" t="s">
        <v>22</v>
      </c>
      <c r="J7308">
        <v>6758.64</v>
      </c>
      <c r="K7308">
        <v>844.83</v>
      </c>
      <c r="L7308">
        <v>8</v>
      </c>
      <c r="M7308" s="1">
        <v>45385</v>
      </c>
      <c r="N7308" t="s">
        <v>37</v>
      </c>
      <c r="O7308" t="s">
        <v>118</v>
      </c>
      <c r="P7308">
        <v>74.28</v>
      </c>
    </row>
    <row r="7309" spans="1:16" x14ac:dyDescent="0.25">
      <c r="A7309">
        <v>7586</v>
      </c>
      <c r="B7309">
        <v>53</v>
      </c>
      <c r="C7309" t="s">
        <v>17</v>
      </c>
      <c r="D7309" t="s">
        <v>18</v>
      </c>
      <c r="E7309" t="s">
        <v>40</v>
      </c>
      <c r="F7309" t="s">
        <v>41</v>
      </c>
      <c r="G7309">
        <v>3</v>
      </c>
      <c r="H7309" t="s">
        <v>29</v>
      </c>
      <c r="I7309" t="s">
        <v>113</v>
      </c>
      <c r="J7309">
        <v>6758.64</v>
      </c>
      <c r="K7309">
        <v>844.83</v>
      </c>
      <c r="L7309">
        <v>8</v>
      </c>
      <c r="M7309" s="1">
        <v>45199</v>
      </c>
      <c r="N7309" t="s">
        <v>37</v>
      </c>
      <c r="P7309">
        <v>0</v>
      </c>
    </row>
    <row r="7310" spans="1:16" x14ac:dyDescent="0.25">
      <c r="A7310">
        <v>7586</v>
      </c>
      <c r="B7310">
        <v>53</v>
      </c>
      <c r="C7310" t="s">
        <v>17</v>
      </c>
      <c r="D7310" t="s">
        <v>18</v>
      </c>
      <c r="E7310" t="s">
        <v>44</v>
      </c>
      <c r="F7310" t="s">
        <v>45</v>
      </c>
      <c r="G7310">
        <v>3</v>
      </c>
      <c r="H7310" t="s">
        <v>21</v>
      </c>
      <c r="I7310" t="s">
        <v>22</v>
      </c>
      <c r="J7310">
        <v>4175.6400000000003</v>
      </c>
      <c r="K7310">
        <v>463.96</v>
      </c>
      <c r="L7310">
        <v>9</v>
      </c>
      <c r="M7310" s="1">
        <v>45355</v>
      </c>
      <c r="N7310" t="s">
        <v>23</v>
      </c>
      <c r="O7310" t="s">
        <v>114</v>
      </c>
      <c r="P7310">
        <v>42.38</v>
      </c>
    </row>
    <row r="7311" spans="1:16" x14ac:dyDescent="0.25">
      <c r="A7311">
        <v>7586</v>
      </c>
      <c r="B7311">
        <v>53</v>
      </c>
      <c r="C7311" t="s">
        <v>17</v>
      </c>
      <c r="D7311" t="s">
        <v>34</v>
      </c>
      <c r="E7311" t="s">
        <v>19</v>
      </c>
      <c r="F7311" t="s">
        <v>20</v>
      </c>
      <c r="G7311">
        <v>2</v>
      </c>
      <c r="H7311" t="s">
        <v>29</v>
      </c>
      <c r="I7311" t="s">
        <v>113</v>
      </c>
      <c r="J7311">
        <v>2373.5700000000002</v>
      </c>
      <c r="K7311">
        <v>791.19</v>
      </c>
      <c r="L7311">
        <v>3</v>
      </c>
      <c r="M7311" s="1">
        <v>45501</v>
      </c>
      <c r="N7311" t="s">
        <v>31</v>
      </c>
      <c r="O7311" t="s">
        <v>114</v>
      </c>
      <c r="P7311">
        <v>34.08</v>
      </c>
    </row>
    <row r="7312" spans="1:16" x14ac:dyDescent="0.25">
      <c r="A7312">
        <v>7587</v>
      </c>
      <c r="B7312">
        <v>78</v>
      </c>
      <c r="C7312" t="s">
        <v>39</v>
      </c>
      <c r="D7312" t="s">
        <v>18</v>
      </c>
      <c r="E7312" t="s">
        <v>19</v>
      </c>
      <c r="F7312" t="s">
        <v>20</v>
      </c>
      <c r="G7312">
        <v>2</v>
      </c>
      <c r="H7312" t="s">
        <v>29</v>
      </c>
      <c r="I7312" t="s">
        <v>22</v>
      </c>
      <c r="J7312">
        <v>7120.71</v>
      </c>
      <c r="K7312">
        <v>791.19</v>
      </c>
      <c r="L7312">
        <v>9</v>
      </c>
      <c r="M7312" s="1">
        <v>45223</v>
      </c>
      <c r="N7312" t="s">
        <v>31</v>
      </c>
      <c r="O7312" t="s">
        <v>24</v>
      </c>
      <c r="P7312">
        <v>11.87</v>
      </c>
    </row>
    <row r="7313" spans="1:16" x14ac:dyDescent="0.25">
      <c r="A7313">
        <v>7587</v>
      </c>
      <c r="B7313">
        <v>78</v>
      </c>
      <c r="C7313" t="s">
        <v>39</v>
      </c>
      <c r="D7313" t="s">
        <v>18</v>
      </c>
      <c r="E7313" t="s">
        <v>19</v>
      </c>
      <c r="F7313" t="s">
        <v>35</v>
      </c>
      <c r="G7313">
        <v>5</v>
      </c>
      <c r="H7313" t="s">
        <v>29</v>
      </c>
      <c r="I7313" t="s">
        <v>22</v>
      </c>
      <c r="J7313">
        <v>207.5</v>
      </c>
      <c r="K7313">
        <v>20.75</v>
      </c>
      <c r="L7313">
        <v>10</v>
      </c>
      <c r="M7313" s="1">
        <v>45253</v>
      </c>
      <c r="N7313" t="s">
        <v>37</v>
      </c>
      <c r="O7313" t="s">
        <v>116</v>
      </c>
      <c r="P7313">
        <v>56.54</v>
      </c>
    </row>
    <row r="7314" spans="1:16" x14ac:dyDescent="0.25">
      <c r="A7314">
        <v>7587</v>
      </c>
      <c r="B7314">
        <v>78</v>
      </c>
      <c r="C7314" t="s">
        <v>39</v>
      </c>
      <c r="D7314" t="s">
        <v>18</v>
      </c>
      <c r="E7314" t="s">
        <v>19</v>
      </c>
      <c r="F7314" t="s">
        <v>20</v>
      </c>
      <c r="G7314">
        <v>2</v>
      </c>
      <c r="H7314" t="s">
        <v>21</v>
      </c>
      <c r="I7314" t="s">
        <v>113</v>
      </c>
      <c r="J7314">
        <v>4747.1400000000003</v>
      </c>
      <c r="K7314">
        <v>791.19</v>
      </c>
      <c r="L7314">
        <v>6</v>
      </c>
      <c r="M7314" s="1">
        <v>45395</v>
      </c>
      <c r="N7314" t="s">
        <v>23</v>
      </c>
      <c r="O7314" t="s">
        <v>136</v>
      </c>
      <c r="P7314">
        <v>108.34</v>
      </c>
    </row>
    <row r="7315" spans="1:16" x14ac:dyDescent="0.25">
      <c r="A7315">
        <v>7589</v>
      </c>
      <c r="B7315">
        <v>48</v>
      </c>
      <c r="C7315" t="s">
        <v>17</v>
      </c>
      <c r="D7315" t="s">
        <v>18</v>
      </c>
      <c r="E7315" t="s">
        <v>44</v>
      </c>
      <c r="F7315" t="s">
        <v>45</v>
      </c>
      <c r="G7315">
        <v>3</v>
      </c>
      <c r="H7315" t="s">
        <v>29</v>
      </c>
      <c r="I7315" t="s">
        <v>43</v>
      </c>
      <c r="J7315">
        <v>2319.8000000000002</v>
      </c>
      <c r="K7315">
        <v>463.96</v>
      </c>
      <c r="L7315">
        <v>5</v>
      </c>
      <c r="M7315" s="1">
        <v>45245</v>
      </c>
      <c r="N7315" t="s">
        <v>31</v>
      </c>
      <c r="O7315" t="s">
        <v>42</v>
      </c>
      <c r="P7315">
        <v>9.5500000000000007</v>
      </c>
    </row>
    <row r="7316" spans="1:16" x14ac:dyDescent="0.25">
      <c r="A7316">
        <v>7589</v>
      </c>
      <c r="B7316">
        <v>48</v>
      </c>
      <c r="C7316" t="s">
        <v>17</v>
      </c>
      <c r="D7316" t="s">
        <v>18</v>
      </c>
      <c r="E7316" t="s">
        <v>19</v>
      </c>
      <c r="F7316" t="s">
        <v>35</v>
      </c>
      <c r="G7316">
        <v>5</v>
      </c>
      <c r="H7316" t="s">
        <v>29</v>
      </c>
      <c r="I7316" t="s">
        <v>36</v>
      </c>
      <c r="J7316">
        <v>83</v>
      </c>
      <c r="K7316">
        <v>20.75</v>
      </c>
      <c r="L7316">
        <v>4</v>
      </c>
      <c r="M7316" s="1">
        <v>45371</v>
      </c>
      <c r="N7316" t="s">
        <v>31</v>
      </c>
      <c r="P7316">
        <v>0</v>
      </c>
    </row>
    <row r="7317" spans="1:16" x14ac:dyDescent="0.25">
      <c r="A7317">
        <v>7591</v>
      </c>
      <c r="B7317">
        <v>35</v>
      </c>
      <c r="C7317" t="s">
        <v>17</v>
      </c>
      <c r="D7317" t="s">
        <v>18</v>
      </c>
      <c r="E7317" t="s">
        <v>19</v>
      </c>
      <c r="F7317" t="s">
        <v>20</v>
      </c>
      <c r="G7317">
        <v>2</v>
      </c>
      <c r="H7317" t="s">
        <v>21</v>
      </c>
      <c r="I7317" t="s">
        <v>43</v>
      </c>
      <c r="J7317">
        <v>7120.71</v>
      </c>
      <c r="K7317">
        <v>791.19</v>
      </c>
      <c r="L7317">
        <v>9</v>
      </c>
      <c r="M7317" s="1">
        <v>45503</v>
      </c>
      <c r="N7317" t="s">
        <v>23</v>
      </c>
      <c r="P7317">
        <v>0</v>
      </c>
    </row>
    <row r="7318" spans="1:16" x14ac:dyDescent="0.25">
      <c r="A7318">
        <v>7592</v>
      </c>
      <c r="B7318">
        <v>74</v>
      </c>
      <c r="C7318" t="s">
        <v>39</v>
      </c>
      <c r="D7318" t="s">
        <v>18</v>
      </c>
      <c r="E7318" t="s">
        <v>44</v>
      </c>
      <c r="F7318" t="s">
        <v>45</v>
      </c>
      <c r="G7318">
        <v>3</v>
      </c>
      <c r="H7318" t="s">
        <v>21</v>
      </c>
      <c r="I7318" t="s">
        <v>43</v>
      </c>
      <c r="J7318">
        <v>463.96</v>
      </c>
      <c r="K7318">
        <v>463.96</v>
      </c>
      <c r="L7318">
        <v>1</v>
      </c>
      <c r="M7318" s="1">
        <v>45371</v>
      </c>
      <c r="N7318" t="s">
        <v>31</v>
      </c>
      <c r="O7318" t="s">
        <v>129</v>
      </c>
      <c r="P7318">
        <v>104.32</v>
      </c>
    </row>
    <row r="7319" spans="1:16" x14ac:dyDescent="0.25">
      <c r="A7319">
        <v>7592</v>
      </c>
      <c r="B7319">
        <v>74</v>
      </c>
      <c r="C7319" t="s">
        <v>39</v>
      </c>
      <c r="D7319" t="s">
        <v>18</v>
      </c>
      <c r="E7319" t="s">
        <v>44</v>
      </c>
      <c r="F7319" t="s">
        <v>45</v>
      </c>
      <c r="G7319">
        <v>3</v>
      </c>
      <c r="H7319" t="s">
        <v>29</v>
      </c>
      <c r="I7319" t="s">
        <v>36</v>
      </c>
      <c r="J7319">
        <v>1855.84</v>
      </c>
      <c r="K7319">
        <v>463.96</v>
      </c>
      <c r="L7319">
        <v>4</v>
      </c>
      <c r="M7319" s="1">
        <v>45513</v>
      </c>
      <c r="N7319" t="s">
        <v>31</v>
      </c>
      <c r="O7319" t="s">
        <v>115</v>
      </c>
      <c r="P7319">
        <v>77.73</v>
      </c>
    </row>
    <row r="7320" spans="1:16" x14ac:dyDescent="0.25">
      <c r="A7320">
        <v>7592</v>
      </c>
      <c r="B7320">
        <v>74</v>
      </c>
      <c r="C7320" t="s">
        <v>39</v>
      </c>
      <c r="D7320" t="s">
        <v>34</v>
      </c>
      <c r="E7320" t="s">
        <v>19</v>
      </c>
      <c r="F7320" t="s">
        <v>35</v>
      </c>
      <c r="G7320">
        <v>5</v>
      </c>
      <c r="H7320" t="s">
        <v>29</v>
      </c>
      <c r="I7320" t="s">
        <v>43</v>
      </c>
      <c r="J7320">
        <v>124.5</v>
      </c>
      <c r="K7320">
        <v>20.75</v>
      </c>
      <c r="L7320">
        <v>6</v>
      </c>
      <c r="M7320" s="1">
        <v>45523</v>
      </c>
      <c r="N7320" t="s">
        <v>31</v>
      </c>
      <c r="O7320" t="s">
        <v>115</v>
      </c>
      <c r="P7320">
        <v>55.56</v>
      </c>
    </row>
    <row r="7321" spans="1:16" x14ac:dyDescent="0.25">
      <c r="A7321">
        <v>7593</v>
      </c>
      <c r="B7321">
        <v>52</v>
      </c>
      <c r="C7321" t="s">
        <v>39</v>
      </c>
      <c r="D7321" t="s">
        <v>18</v>
      </c>
      <c r="E7321" t="s">
        <v>19</v>
      </c>
      <c r="F7321" t="s">
        <v>20</v>
      </c>
      <c r="G7321">
        <v>2</v>
      </c>
      <c r="H7321" t="s">
        <v>29</v>
      </c>
      <c r="I7321" t="s">
        <v>22</v>
      </c>
      <c r="J7321">
        <v>7120.71</v>
      </c>
      <c r="K7321">
        <v>791.19</v>
      </c>
      <c r="L7321">
        <v>9</v>
      </c>
      <c r="M7321" s="1">
        <v>45506</v>
      </c>
      <c r="N7321" t="s">
        <v>37</v>
      </c>
      <c r="O7321" t="s">
        <v>32</v>
      </c>
      <c r="P7321">
        <v>24.45</v>
      </c>
    </row>
    <row r="7322" spans="1:16" x14ac:dyDescent="0.25">
      <c r="A7322">
        <v>7594</v>
      </c>
      <c r="B7322">
        <v>76</v>
      </c>
      <c r="C7322" t="s">
        <v>17</v>
      </c>
      <c r="D7322" t="s">
        <v>34</v>
      </c>
      <c r="E7322" t="s">
        <v>19</v>
      </c>
      <c r="F7322" t="s">
        <v>20</v>
      </c>
      <c r="G7322">
        <v>2</v>
      </c>
      <c r="H7322" t="s">
        <v>29</v>
      </c>
      <c r="I7322" t="s">
        <v>22</v>
      </c>
      <c r="J7322">
        <v>6329.52</v>
      </c>
      <c r="K7322">
        <v>791.19</v>
      </c>
      <c r="L7322">
        <v>8</v>
      </c>
      <c r="M7322" s="1">
        <v>45212</v>
      </c>
      <c r="N7322" t="s">
        <v>23</v>
      </c>
      <c r="O7322" t="s">
        <v>127</v>
      </c>
      <c r="P7322">
        <v>20.36</v>
      </c>
    </row>
    <row r="7323" spans="1:16" x14ac:dyDescent="0.25">
      <c r="A7323">
        <v>7595</v>
      </c>
      <c r="B7323">
        <v>72</v>
      </c>
      <c r="C7323" t="s">
        <v>39</v>
      </c>
      <c r="D7323" t="s">
        <v>18</v>
      </c>
      <c r="E7323" t="s">
        <v>19</v>
      </c>
      <c r="F7323" t="s">
        <v>35</v>
      </c>
      <c r="G7323">
        <v>5</v>
      </c>
      <c r="H7323" t="s">
        <v>29</v>
      </c>
      <c r="I7323" t="s">
        <v>22</v>
      </c>
      <c r="J7323">
        <v>20.75</v>
      </c>
      <c r="K7323">
        <v>20.75</v>
      </c>
      <c r="L7323">
        <v>1</v>
      </c>
      <c r="M7323" s="1">
        <v>45408</v>
      </c>
      <c r="N7323" t="s">
        <v>23</v>
      </c>
      <c r="P7323">
        <v>0</v>
      </c>
    </row>
    <row r="7324" spans="1:16" x14ac:dyDescent="0.25">
      <c r="A7324">
        <v>7598</v>
      </c>
      <c r="B7324">
        <v>46</v>
      </c>
      <c r="C7324" t="s">
        <v>39</v>
      </c>
      <c r="D7324" t="s">
        <v>18</v>
      </c>
      <c r="E7324" t="s">
        <v>19</v>
      </c>
      <c r="F7324" t="s">
        <v>35</v>
      </c>
      <c r="G7324">
        <v>5</v>
      </c>
      <c r="H7324" t="s">
        <v>29</v>
      </c>
      <c r="I7324" t="s">
        <v>36</v>
      </c>
      <c r="J7324">
        <v>207.5</v>
      </c>
      <c r="K7324">
        <v>20.75</v>
      </c>
      <c r="L7324">
        <v>10</v>
      </c>
      <c r="M7324" s="1">
        <v>45233</v>
      </c>
      <c r="N7324" t="s">
        <v>23</v>
      </c>
      <c r="O7324" t="s">
        <v>124</v>
      </c>
      <c r="P7324">
        <v>80.69</v>
      </c>
    </row>
    <row r="7325" spans="1:16" x14ac:dyDescent="0.25">
      <c r="A7325">
        <v>7598</v>
      </c>
      <c r="B7325">
        <v>46</v>
      </c>
      <c r="C7325" t="s">
        <v>39</v>
      </c>
      <c r="D7325" t="s">
        <v>18</v>
      </c>
      <c r="E7325" t="s">
        <v>19</v>
      </c>
      <c r="F7325" t="s">
        <v>35</v>
      </c>
      <c r="G7325">
        <v>5</v>
      </c>
      <c r="H7325" t="s">
        <v>29</v>
      </c>
      <c r="I7325" t="s">
        <v>22</v>
      </c>
      <c r="J7325">
        <v>166</v>
      </c>
      <c r="K7325">
        <v>20.75</v>
      </c>
      <c r="L7325">
        <v>8</v>
      </c>
      <c r="M7325" s="1">
        <v>45259</v>
      </c>
      <c r="N7325" t="s">
        <v>31</v>
      </c>
      <c r="O7325" t="s">
        <v>127</v>
      </c>
      <c r="P7325">
        <v>88.07</v>
      </c>
    </row>
    <row r="7326" spans="1:16" x14ac:dyDescent="0.25">
      <c r="A7326">
        <v>7598</v>
      </c>
      <c r="B7326">
        <v>46</v>
      </c>
      <c r="C7326" t="s">
        <v>39</v>
      </c>
      <c r="D7326" t="s">
        <v>18</v>
      </c>
      <c r="E7326" t="s">
        <v>19</v>
      </c>
      <c r="F7326" t="s">
        <v>20</v>
      </c>
      <c r="G7326">
        <v>2</v>
      </c>
      <c r="H7326" t="s">
        <v>21</v>
      </c>
      <c r="I7326" t="s">
        <v>43</v>
      </c>
      <c r="J7326">
        <v>3164.76</v>
      </c>
      <c r="K7326">
        <v>791.19</v>
      </c>
      <c r="L7326">
        <v>4</v>
      </c>
      <c r="M7326" s="1">
        <v>45436</v>
      </c>
      <c r="N7326" t="s">
        <v>23</v>
      </c>
      <c r="O7326" t="s">
        <v>125</v>
      </c>
      <c r="P7326">
        <v>54.14</v>
      </c>
    </row>
    <row r="7327" spans="1:16" x14ac:dyDescent="0.25">
      <c r="A7327">
        <v>7600</v>
      </c>
      <c r="B7327">
        <v>46</v>
      </c>
      <c r="C7327" t="s">
        <v>17</v>
      </c>
      <c r="D7327" t="s">
        <v>18</v>
      </c>
      <c r="E7327" t="s">
        <v>27</v>
      </c>
      <c r="F7327" t="s">
        <v>28</v>
      </c>
      <c r="G7327">
        <v>3</v>
      </c>
      <c r="H7327" t="s">
        <v>21</v>
      </c>
      <c r="I7327" t="s">
        <v>113</v>
      </c>
      <c r="J7327">
        <v>247.03</v>
      </c>
      <c r="K7327">
        <v>247.03</v>
      </c>
      <c r="L7327">
        <v>1</v>
      </c>
      <c r="M7327" s="1">
        <v>45457</v>
      </c>
      <c r="N7327" t="s">
        <v>23</v>
      </c>
      <c r="P7327">
        <v>0</v>
      </c>
    </row>
    <row r="7328" spans="1:16" x14ac:dyDescent="0.25">
      <c r="A7328">
        <v>7601</v>
      </c>
      <c r="B7328">
        <v>74</v>
      </c>
      <c r="C7328" t="s">
        <v>17</v>
      </c>
      <c r="D7328" t="s">
        <v>18</v>
      </c>
      <c r="E7328" t="s">
        <v>27</v>
      </c>
      <c r="F7328" t="s">
        <v>28</v>
      </c>
      <c r="G7328">
        <v>3</v>
      </c>
      <c r="H7328" t="s">
        <v>29</v>
      </c>
      <c r="I7328" t="s">
        <v>22</v>
      </c>
      <c r="J7328">
        <v>247.03</v>
      </c>
      <c r="K7328">
        <v>247.03</v>
      </c>
      <c r="L7328">
        <v>1</v>
      </c>
      <c r="M7328" s="1">
        <v>45545</v>
      </c>
      <c r="N7328" t="s">
        <v>37</v>
      </c>
      <c r="O7328" t="s">
        <v>24</v>
      </c>
      <c r="P7328">
        <v>12.81</v>
      </c>
    </row>
    <row r="7329" spans="1:16" x14ac:dyDescent="0.25">
      <c r="A7329">
        <v>7603</v>
      </c>
      <c r="B7329">
        <v>54</v>
      </c>
      <c r="C7329" t="s">
        <v>39</v>
      </c>
      <c r="D7329" t="s">
        <v>34</v>
      </c>
      <c r="E7329" t="s">
        <v>19</v>
      </c>
      <c r="F7329" t="s">
        <v>20</v>
      </c>
      <c r="G7329">
        <v>2</v>
      </c>
      <c r="H7329" t="s">
        <v>29</v>
      </c>
      <c r="I7329" t="s">
        <v>22</v>
      </c>
      <c r="J7329">
        <v>7911.9</v>
      </c>
      <c r="K7329">
        <v>791.19</v>
      </c>
      <c r="L7329">
        <v>10</v>
      </c>
      <c r="M7329" s="1">
        <v>45522</v>
      </c>
      <c r="N7329" t="s">
        <v>23</v>
      </c>
      <c r="O7329" t="s">
        <v>32</v>
      </c>
      <c r="P7329">
        <v>43.43</v>
      </c>
    </row>
    <row r="7330" spans="1:16" x14ac:dyDescent="0.25">
      <c r="A7330">
        <v>7604</v>
      </c>
      <c r="B7330">
        <v>33</v>
      </c>
      <c r="C7330" t="s">
        <v>39</v>
      </c>
      <c r="D7330" t="s">
        <v>18</v>
      </c>
      <c r="E7330" t="s">
        <v>40</v>
      </c>
      <c r="F7330" t="s">
        <v>41</v>
      </c>
      <c r="G7330">
        <v>3</v>
      </c>
      <c r="H7330" t="s">
        <v>29</v>
      </c>
      <c r="I7330" t="s">
        <v>36</v>
      </c>
      <c r="J7330">
        <v>7603.47</v>
      </c>
      <c r="K7330">
        <v>844.83</v>
      </c>
      <c r="L7330">
        <v>9</v>
      </c>
      <c r="M7330" s="1">
        <v>45478</v>
      </c>
      <c r="N7330" t="s">
        <v>31</v>
      </c>
      <c r="O7330" t="s">
        <v>121</v>
      </c>
      <c r="P7330">
        <v>31.87</v>
      </c>
    </row>
    <row r="7331" spans="1:16" x14ac:dyDescent="0.25">
      <c r="A7331">
        <v>7604</v>
      </c>
      <c r="B7331">
        <v>33</v>
      </c>
      <c r="C7331" t="s">
        <v>39</v>
      </c>
      <c r="D7331" t="s">
        <v>18</v>
      </c>
      <c r="E7331" t="s">
        <v>27</v>
      </c>
      <c r="F7331" t="s">
        <v>28</v>
      </c>
      <c r="G7331">
        <v>3</v>
      </c>
      <c r="H7331" t="s">
        <v>29</v>
      </c>
      <c r="I7331" t="s">
        <v>43</v>
      </c>
      <c r="J7331">
        <v>2223.27</v>
      </c>
      <c r="K7331">
        <v>247.03</v>
      </c>
      <c r="L7331">
        <v>9</v>
      </c>
      <c r="M7331" s="1">
        <v>45508</v>
      </c>
      <c r="N7331" t="s">
        <v>37</v>
      </c>
      <c r="O7331" t="s">
        <v>118</v>
      </c>
      <c r="P7331">
        <v>54.09</v>
      </c>
    </row>
    <row r="7332" spans="1:16" x14ac:dyDescent="0.25">
      <c r="A7332">
        <v>7605</v>
      </c>
      <c r="B7332">
        <v>64</v>
      </c>
      <c r="C7332" t="s">
        <v>39</v>
      </c>
      <c r="D7332" t="s">
        <v>18</v>
      </c>
      <c r="E7332" t="s">
        <v>19</v>
      </c>
      <c r="F7332" t="s">
        <v>20</v>
      </c>
      <c r="G7332">
        <v>2</v>
      </c>
      <c r="H7332" t="s">
        <v>29</v>
      </c>
      <c r="I7332" t="s">
        <v>22</v>
      </c>
      <c r="J7332">
        <v>3164.76</v>
      </c>
      <c r="K7332">
        <v>791.19</v>
      </c>
      <c r="L7332">
        <v>4</v>
      </c>
      <c r="M7332" s="1">
        <v>45243</v>
      </c>
      <c r="N7332" t="s">
        <v>23</v>
      </c>
      <c r="O7332" t="s">
        <v>24</v>
      </c>
      <c r="P7332">
        <v>8.34</v>
      </c>
    </row>
    <row r="7333" spans="1:16" x14ac:dyDescent="0.25">
      <c r="A7333">
        <v>7608</v>
      </c>
      <c r="B7333">
        <v>52</v>
      </c>
      <c r="C7333" t="s">
        <v>39</v>
      </c>
      <c r="D7333" t="s">
        <v>34</v>
      </c>
      <c r="E7333" t="s">
        <v>40</v>
      </c>
      <c r="F7333" t="s">
        <v>41</v>
      </c>
      <c r="G7333">
        <v>3</v>
      </c>
      <c r="H7333" t="s">
        <v>29</v>
      </c>
      <c r="I7333" t="s">
        <v>36</v>
      </c>
      <c r="J7333">
        <v>7603.47</v>
      </c>
      <c r="K7333">
        <v>844.83</v>
      </c>
      <c r="L7333">
        <v>9</v>
      </c>
      <c r="M7333" s="1">
        <v>45348</v>
      </c>
      <c r="N7333" t="s">
        <v>31</v>
      </c>
      <c r="O7333" t="s">
        <v>120</v>
      </c>
      <c r="P7333">
        <v>71.91</v>
      </c>
    </row>
    <row r="7334" spans="1:16" x14ac:dyDescent="0.25">
      <c r="A7334">
        <v>7609</v>
      </c>
      <c r="B7334">
        <v>66</v>
      </c>
      <c r="C7334" t="s">
        <v>39</v>
      </c>
      <c r="D7334" t="s">
        <v>34</v>
      </c>
      <c r="E7334" t="s">
        <v>19</v>
      </c>
      <c r="F7334" t="s">
        <v>35</v>
      </c>
      <c r="G7334">
        <v>5</v>
      </c>
      <c r="H7334" t="s">
        <v>29</v>
      </c>
      <c r="I7334" t="s">
        <v>36</v>
      </c>
      <c r="J7334">
        <v>186.75</v>
      </c>
      <c r="K7334">
        <v>20.75</v>
      </c>
      <c r="L7334">
        <v>9</v>
      </c>
      <c r="M7334" s="1">
        <v>45221</v>
      </c>
      <c r="N7334" t="s">
        <v>37</v>
      </c>
      <c r="O7334" t="s">
        <v>123</v>
      </c>
      <c r="P7334">
        <v>76.2</v>
      </c>
    </row>
    <row r="7335" spans="1:16" x14ac:dyDescent="0.25">
      <c r="A7335">
        <v>7609</v>
      </c>
      <c r="B7335">
        <v>66</v>
      </c>
      <c r="C7335" t="s">
        <v>39</v>
      </c>
      <c r="D7335" t="s">
        <v>18</v>
      </c>
      <c r="E7335" t="s">
        <v>44</v>
      </c>
      <c r="F7335" t="s">
        <v>45</v>
      </c>
      <c r="G7335">
        <v>3</v>
      </c>
      <c r="H7335" t="s">
        <v>21</v>
      </c>
      <c r="I7335" t="s">
        <v>36</v>
      </c>
      <c r="J7335">
        <v>463.96</v>
      </c>
      <c r="K7335">
        <v>463.96</v>
      </c>
      <c r="L7335">
        <v>1</v>
      </c>
      <c r="M7335" s="1">
        <v>45341</v>
      </c>
      <c r="N7335" t="s">
        <v>37</v>
      </c>
      <c r="O7335" t="s">
        <v>32</v>
      </c>
      <c r="P7335">
        <v>23.54</v>
      </c>
    </row>
    <row r="7336" spans="1:16" x14ac:dyDescent="0.25">
      <c r="A7336">
        <v>7610</v>
      </c>
      <c r="B7336">
        <v>35</v>
      </c>
      <c r="C7336" t="s">
        <v>39</v>
      </c>
      <c r="D7336" t="s">
        <v>18</v>
      </c>
      <c r="E7336" t="s">
        <v>19</v>
      </c>
      <c r="F7336" t="s">
        <v>20</v>
      </c>
      <c r="G7336">
        <v>2</v>
      </c>
      <c r="H7336" t="s">
        <v>21</v>
      </c>
      <c r="I7336" t="s">
        <v>43</v>
      </c>
      <c r="J7336">
        <v>2373.5700000000002</v>
      </c>
      <c r="K7336">
        <v>791.19</v>
      </c>
      <c r="L7336">
        <v>3</v>
      </c>
      <c r="M7336" s="1">
        <v>45351</v>
      </c>
      <c r="N7336" t="s">
        <v>37</v>
      </c>
      <c r="O7336" t="s">
        <v>114</v>
      </c>
      <c r="P7336">
        <v>68.400000000000006</v>
      </c>
    </row>
    <row r="7337" spans="1:16" x14ac:dyDescent="0.25">
      <c r="A7337">
        <v>7610</v>
      </c>
      <c r="B7337">
        <v>35</v>
      </c>
      <c r="C7337" t="s">
        <v>39</v>
      </c>
      <c r="D7337" t="s">
        <v>18</v>
      </c>
      <c r="E7337" t="s">
        <v>19</v>
      </c>
      <c r="F7337" t="s">
        <v>35</v>
      </c>
      <c r="G7337">
        <v>5</v>
      </c>
      <c r="H7337" t="s">
        <v>21</v>
      </c>
      <c r="I7337" t="s">
        <v>22</v>
      </c>
      <c r="J7337">
        <v>62.25</v>
      </c>
      <c r="K7337">
        <v>20.75</v>
      </c>
      <c r="L7337">
        <v>3</v>
      </c>
      <c r="M7337" s="1">
        <v>45402</v>
      </c>
      <c r="N7337" t="s">
        <v>23</v>
      </c>
      <c r="O7337" t="s">
        <v>119</v>
      </c>
      <c r="P7337">
        <v>78.569999999999993</v>
      </c>
    </row>
    <row r="7338" spans="1:16" x14ac:dyDescent="0.25">
      <c r="A7338">
        <v>7611</v>
      </c>
      <c r="B7338">
        <v>20</v>
      </c>
      <c r="C7338" t="s">
        <v>17</v>
      </c>
      <c r="D7338" t="s">
        <v>18</v>
      </c>
      <c r="E7338" t="s">
        <v>19</v>
      </c>
      <c r="F7338" t="s">
        <v>20</v>
      </c>
      <c r="G7338">
        <v>2</v>
      </c>
      <c r="H7338" t="s">
        <v>29</v>
      </c>
      <c r="I7338" t="s">
        <v>43</v>
      </c>
      <c r="J7338">
        <v>2373.5700000000002</v>
      </c>
      <c r="K7338">
        <v>791.19</v>
      </c>
      <c r="L7338">
        <v>3</v>
      </c>
      <c r="M7338" s="1">
        <v>45428</v>
      </c>
      <c r="N7338" t="s">
        <v>23</v>
      </c>
      <c r="O7338" t="s">
        <v>116</v>
      </c>
      <c r="P7338">
        <v>64.5</v>
      </c>
    </row>
    <row r="7339" spans="1:16" x14ac:dyDescent="0.25">
      <c r="A7339">
        <v>7612</v>
      </c>
      <c r="B7339">
        <v>51</v>
      </c>
      <c r="C7339" t="s">
        <v>17</v>
      </c>
      <c r="D7339" t="s">
        <v>18</v>
      </c>
      <c r="E7339" t="s">
        <v>19</v>
      </c>
      <c r="F7339" t="s">
        <v>35</v>
      </c>
      <c r="G7339">
        <v>5</v>
      </c>
      <c r="H7339" t="s">
        <v>29</v>
      </c>
      <c r="I7339" t="s">
        <v>113</v>
      </c>
      <c r="J7339">
        <v>83</v>
      </c>
      <c r="K7339">
        <v>20.75</v>
      </c>
      <c r="L7339">
        <v>4</v>
      </c>
      <c r="M7339" s="1">
        <v>45328</v>
      </c>
      <c r="N7339" t="s">
        <v>37</v>
      </c>
      <c r="O7339" t="s">
        <v>124</v>
      </c>
      <c r="P7339">
        <v>72.540000000000006</v>
      </c>
    </row>
    <row r="7340" spans="1:16" x14ac:dyDescent="0.25">
      <c r="A7340">
        <v>7612</v>
      </c>
      <c r="B7340">
        <v>51</v>
      </c>
      <c r="C7340" t="s">
        <v>17</v>
      </c>
      <c r="D7340" t="s">
        <v>34</v>
      </c>
      <c r="E7340" t="s">
        <v>19</v>
      </c>
      <c r="F7340" t="s">
        <v>35</v>
      </c>
      <c r="G7340">
        <v>5</v>
      </c>
      <c r="H7340" t="s">
        <v>21</v>
      </c>
      <c r="I7340" t="s">
        <v>22</v>
      </c>
      <c r="J7340">
        <v>83</v>
      </c>
      <c r="K7340">
        <v>20.75</v>
      </c>
      <c r="L7340">
        <v>4</v>
      </c>
      <c r="M7340" s="1">
        <v>45469</v>
      </c>
      <c r="N7340" t="s">
        <v>37</v>
      </c>
      <c r="O7340" t="s">
        <v>32</v>
      </c>
      <c r="P7340">
        <v>18.190000000000001</v>
      </c>
    </row>
    <row r="7341" spans="1:16" x14ac:dyDescent="0.25">
      <c r="A7341">
        <v>7612</v>
      </c>
      <c r="B7341">
        <v>51</v>
      </c>
      <c r="C7341" t="s">
        <v>17</v>
      </c>
      <c r="D7341" t="s">
        <v>18</v>
      </c>
      <c r="E7341" t="s">
        <v>19</v>
      </c>
      <c r="F7341" t="s">
        <v>35</v>
      </c>
      <c r="G7341">
        <v>5</v>
      </c>
      <c r="H7341" t="s">
        <v>21</v>
      </c>
      <c r="I7341" t="s">
        <v>22</v>
      </c>
      <c r="J7341">
        <v>41.5</v>
      </c>
      <c r="K7341">
        <v>20.75</v>
      </c>
      <c r="L7341">
        <v>2</v>
      </c>
      <c r="M7341" s="1">
        <v>45520</v>
      </c>
      <c r="N7341" t="s">
        <v>23</v>
      </c>
      <c r="O7341" t="s">
        <v>24</v>
      </c>
      <c r="P7341">
        <v>23.89</v>
      </c>
    </row>
    <row r="7342" spans="1:16" x14ac:dyDescent="0.25">
      <c r="A7342">
        <v>7614</v>
      </c>
      <c r="B7342">
        <v>73</v>
      </c>
      <c r="C7342" t="s">
        <v>17</v>
      </c>
      <c r="D7342" t="s">
        <v>18</v>
      </c>
      <c r="E7342" t="s">
        <v>19</v>
      </c>
      <c r="F7342" t="s">
        <v>35</v>
      </c>
      <c r="G7342">
        <v>5</v>
      </c>
      <c r="H7342" t="s">
        <v>29</v>
      </c>
      <c r="I7342" t="s">
        <v>36</v>
      </c>
      <c r="J7342">
        <v>83</v>
      </c>
      <c r="K7342">
        <v>20.75</v>
      </c>
      <c r="L7342">
        <v>4</v>
      </c>
      <c r="M7342" s="1">
        <v>45390</v>
      </c>
      <c r="N7342" t="s">
        <v>23</v>
      </c>
      <c r="O7342" t="s">
        <v>116</v>
      </c>
      <c r="P7342">
        <v>44.3</v>
      </c>
    </row>
    <row r="7343" spans="1:16" x14ac:dyDescent="0.25">
      <c r="A7343">
        <v>7614</v>
      </c>
      <c r="B7343">
        <v>73</v>
      </c>
      <c r="C7343" t="s">
        <v>17</v>
      </c>
      <c r="D7343" t="s">
        <v>34</v>
      </c>
      <c r="E7343" t="s">
        <v>19</v>
      </c>
      <c r="F7343" t="s">
        <v>35</v>
      </c>
      <c r="G7343">
        <v>5</v>
      </c>
      <c r="H7343" t="s">
        <v>21</v>
      </c>
      <c r="I7343" t="s">
        <v>43</v>
      </c>
      <c r="J7343">
        <v>83</v>
      </c>
      <c r="K7343">
        <v>20.75</v>
      </c>
      <c r="L7343">
        <v>4</v>
      </c>
      <c r="M7343" s="1">
        <v>45531</v>
      </c>
      <c r="N7343" t="s">
        <v>23</v>
      </c>
      <c r="O7343" t="s">
        <v>142</v>
      </c>
      <c r="P7343">
        <v>81.23</v>
      </c>
    </row>
    <row r="7344" spans="1:16" x14ac:dyDescent="0.25">
      <c r="A7344">
        <v>7618</v>
      </c>
      <c r="B7344">
        <v>66</v>
      </c>
      <c r="C7344" t="s">
        <v>39</v>
      </c>
      <c r="D7344" t="s">
        <v>18</v>
      </c>
      <c r="E7344" t="s">
        <v>19</v>
      </c>
      <c r="F7344" t="s">
        <v>20</v>
      </c>
      <c r="G7344">
        <v>2</v>
      </c>
      <c r="H7344" t="s">
        <v>29</v>
      </c>
      <c r="I7344" t="s">
        <v>113</v>
      </c>
      <c r="J7344">
        <v>7120.71</v>
      </c>
      <c r="K7344">
        <v>791.19</v>
      </c>
      <c r="L7344">
        <v>9</v>
      </c>
      <c r="M7344" s="1">
        <v>45512</v>
      </c>
      <c r="N7344" t="s">
        <v>31</v>
      </c>
      <c r="O7344" t="s">
        <v>114</v>
      </c>
      <c r="P7344">
        <v>60.81</v>
      </c>
    </row>
    <row r="7345" spans="1:16" x14ac:dyDescent="0.25">
      <c r="A7345">
        <v>7623</v>
      </c>
      <c r="B7345">
        <v>35</v>
      </c>
      <c r="C7345" t="s">
        <v>17</v>
      </c>
      <c r="D7345" t="s">
        <v>18</v>
      </c>
      <c r="E7345" t="s">
        <v>44</v>
      </c>
      <c r="F7345" t="s">
        <v>45</v>
      </c>
      <c r="G7345">
        <v>3</v>
      </c>
      <c r="H7345" t="s">
        <v>29</v>
      </c>
      <c r="I7345" t="s">
        <v>22</v>
      </c>
      <c r="J7345">
        <v>3711.68</v>
      </c>
      <c r="K7345">
        <v>463.96</v>
      </c>
      <c r="L7345">
        <v>8</v>
      </c>
      <c r="M7345" s="1">
        <v>45308</v>
      </c>
      <c r="N7345" t="s">
        <v>31</v>
      </c>
      <c r="O7345" t="s">
        <v>32</v>
      </c>
      <c r="P7345">
        <v>30.57</v>
      </c>
    </row>
    <row r="7346" spans="1:16" x14ac:dyDescent="0.25">
      <c r="A7346">
        <v>7627</v>
      </c>
      <c r="B7346">
        <v>66</v>
      </c>
      <c r="C7346" t="s">
        <v>39</v>
      </c>
      <c r="D7346" t="s">
        <v>18</v>
      </c>
      <c r="E7346" t="s">
        <v>27</v>
      </c>
      <c r="F7346" t="s">
        <v>28</v>
      </c>
      <c r="G7346">
        <v>3</v>
      </c>
      <c r="H7346" t="s">
        <v>29</v>
      </c>
      <c r="I7346" t="s">
        <v>22</v>
      </c>
      <c r="J7346">
        <v>1482.18</v>
      </c>
      <c r="K7346">
        <v>247.03</v>
      </c>
      <c r="L7346">
        <v>6</v>
      </c>
      <c r="M7346" s="1">
        <v>45321</v>
      </c>
      <c r="N7346" t="s">
        <v>37</v>
      </c>
      <c r="O7346" t="s">
        <v>32</v>
      </c>
      <c r="P7346">
        <v>48.97</v>
      </c>
    </row>
    <row r="7347" spans="1:16" x14ac:dyDescent="0.25">
      <c r="A7347">
        <v>7627</v>
      </c>
      <c r="B7347">
        <v>66</v>
      </c>
      <c r="C7347" t="s">
        <v>39</v>
      </c>
      <c r="D7347" t="s">
        <v>18</v>
      </c>
      <c r="E7347" t="s">
        <v>40</v>
      </c>
      <c r="F7347" t="s">
        <v>41</v>
      </c>
      <c r="G7347">
        <v>3</v>
      </c>
      <c r="H7347" t="s">
        <v>29</v>
      </c>
      <c r="I7347" t="s">
        <v>22</v>
      </c>
      <c r="J7347">
        <v>8448.2999999999993</v>
      </c>
      <c r="K7347">
        <v>844.83</v>
      </c>
      <c r="L7347">
        <v>10</v>
      </c>
      <c r="M7347" s="1">
        <v>45414</v>
      </c>
      <c r="N7347" t="s">
        <v>23</v>
      </c>
      <c r="O7347" t="s">
        <v>124</v>
      </c>
      <c r="P7347">
        <v>42.99</v>
      </c>
    </row>
    <row r="7348" spans="1:16" x14ac:dyDescent="0.25">
      <c r="A7348">
        <v>7627</v>
      </c>
      <c r="B7348">
        <v>66</v>
      </c>
      <c r="C7348" t="s">
        <v>39</v>
      </c>
      <c r="D7348" t="s">
        <v>18</v>
      </c>
      <c r="E7348" t="s">
        <v>40</v>
      </c>
      <c r="F7348" t="s">
        <v>41</v>
      </c>
      <c r="G7348">
        <v>3</v>
      </c>
      <c r="H7348" t="s">
        <v>29</v>
      </c>
      <c r="I7348" t="s">
        <v>36</v>
      </c>
      <c r="J7348">
        <v>5913.81</v>
      </c>
      <c r="K7348">
        <v>844.83</v>
      </c>
      <c r="L7348">
        <v>7</v>
      </c>
      <c r="M7348" s="1">
        <v>45441</v>
      </c>
      <c r="N7348" t="s">
        <v>37</v>
      </c>
      <c r="O7348" t="s">
        <v>114</v>
      </c>
      <c r="P7348">
        <v>75.52</v>
      </c>
    </row>
    <row r="7349" spans="1:16" x14ac:dyDescent="0.25">
      <c r="A7349">
        <v>7628</v>
      </c>
      <c r="B7349">
        <v>78</v>
      </c>
      <c r="C7349" t="s">
        <v>39</v>
      </c>
      <c r="D7349" t="s">
        <v>18</v>
      </c>
      <c r="E7349" t="s">
        <v>19</v>
      </c>
      <c r="F7349" t="s">
        <v>20</v>
      </c>
      <c r="G7349">
        <v>2</v>
      </c>
      <c r="H7349" t="s">
        <v>21</v>
      </c>
      <c r="I7349" t="s">
        <v>36</v>
      </c>
      <c r="J7349">
        <v>3955.95</v>
      </c>
      <c r="K7349">
        <v>791.19</v>
      </c>
      <c r="L7349">
        <v>5</v>
      </c>
      <c r="M7349" s="1">
        <v>45444</v>
      </c>
      <c r="N7349" t="s">
        <v>23</v>
      </c>
      <c r="O7349" t="s">
        <v>124</v>
      </c>
      <c r="P7349">
        <v>83.1</v>
      </c>
    </row>
    <row r="7350" spans="1:16" x14ac:dyDescent="0.25">
      <c r="A7350">
        <v>7629</v>
      </c>
      <c r="B7350">
        <v>35</v>
      </c>
      <c r="C7350" t="s">
        <v>17</v>
      </c>
      <c r="D7350" t="s">
        <v>18</v>
      </c>
      <c r="E7350" t="s">
        <v>40</v>
      </c>
      <c r="F7350" t="s">
        <v>41</v>
      </c>
      <c r="G7350">
        <v>3</v>
      </c>
      <c r="H7350" t="s">
        <v>29</v>
      </c>
      <c r="I7350" t="s">
        <v>113</v>
      </c>
      <c r="J7350">
        <v>7603.47</v>
      </c>
      <c r="K7350">
        <v>844.83</v>
      </c>
      <c r="L7350">
        <v>9</v>
      </c>
      <c r="M7350" s="1">
        <v>45231</v>
      </c>
      <c r="N7350" t="s">
        <v>37</v>
      </c>
      <c r="O7350" t="s">
        <v>112</v>
      </c>
      <c r="P7350">
        <v>71.52</v>
      </c>
    </row>
    <row r="7351" spans="1:16" x14ac:dyDescent="0.25">
      <c r="A7351">
        <v>7629</v>
      </c>
      <c r="B7351">
        <v>35</v>
      </c>
      <c r="C7351" t="s">
        <v>17</v>
      </c>
      <c r="D7351" t="s">
        <v>18</v>
      </c>
      <c r="E7351" t="s">
        <v>44</v>
      </c>
      <c r="F7351" t="s">
        <v>45</v>
      </c>
      <c r="G7351">
        <v>3</v>
      </c>
      <c r="H7351" t="s">
        <v>29</v>
      </c>
      <c r="I7351" t="s">
        <v>113</v>
      </c>
      <c r="J7351">
        <v>3247.72</v>
      </c>
      <c r="K7351">
        <v>463.96</v>
      </c>
      <c r="L7351">
        <v>7</v>
      </c>
      <c r="M7351" s="1">
        <v>45379</v>
      </c>
      <c r="N7351" t="s">
        <v>37</v>
      </c>
      <c r="O7351" t="s">
        <v>118</v>
      </c>
      <c r="P7351">
        <v>15.17</v>
      </c>
    </row>
    <row r="7352" spans="1:16" x14ac:dyDescent="0.25">
      <c r="A7352">
        <v>7630</v>
      </c>
      <c r="B7352">
        <v>70</v>
      </c>
      <c r="C7352" t="s">
        <v>39</v>
      </c>
      <c r="D7352" t="s">
        <v>18</v>
      </c>
      <c r="E7352" t="s">
        <v>19</v>
      </c>
      <c r="F7352" t="s">
        <v>35</v>
      </c>
      <c r="G7352">
        <v>5</v>
      </c>
      <c r="H7352" t="s">
        <v>29</v>
      </c>
      <c r="I7352" t="s">
        <v>22</v>
      </c>
      <c r="J7352">
        <v>166</v>
      </c>
      <c r="K7352">
        <v>20.75</v>
      </c>
      <c r="L7352">
        <v>8</v>
      </c>
      <c r="M7352" s="1">
        <v>45536</v>
      </c>
      <c r="N7352" t="s">
        <v>37</v>
      </c>
      <c r="O7352" t="s">
        <v>42</v>
      </c>
      <c r="P7352">
        <v>41.59</v>
      </c>
    </row>
    <row r="7353" spans="1:16" x14ac:dyDescent="0.25">
      <c r="A7353">
        <v>7631</v>
      </c>
      <c r="B7353">
        <v>57</v>
      </c>
      <c r="C7353" t="s">
        <v>17</v>
      </c>
      <c r="D7353" t="s">
        <v>18</v>
      </c>
      <c r="E7353" t="s">
        <v>19</v>
      </c>
      <c r="F7353" t="s">
        <v>35</v>
      </c>
      <c r="G7353">
        <v>5</v>
      </c>
      <c r="H7353" t="s">
        <v>21</v>
      </c>
      <c r="I7353" t="s">
        <v>43</v>
      </c>
      <c r="J7353">
        <v>83</v>
      </c>
      <c r="K7353">
        <v>20.75</v>
      </c>
      <c r="L7353">
        <v>4</v>
      </c>
      <c r="M7353" s="1">
        <v>45494</v>
      </c>
      <c r="N7353" t="s">
        <v>23</v>
      </c>
      <c r="O7353" t="s">
        <v>124</v>
      </c>
      <c r="P7353">
        <v>67.02</v>
      </c>
    </row>
    <row r="7354" spans="1:16" x14ac:dyDescent="0.25">
      <c r="A7354">
        <v>7632</v>
      </c>
      <c r="B7354">
        <v>79</v>
      </c>
      <c r="C7354" t="s">
        <v>17</v>
      </c>
      <c r="D7354" t="s">
        <v>18</v>
      </c>
      <c r="E7354" t="s">
        <v>27</v>
      </c>
      <c r="F7354" t="s">
        <v>28</v>
      </c>
      <c r="G7354">
        <v>3</v>
      </c>
      <c r="H7354" t="s">
        <v>29</v>
      </c>
      <c r="I7354" t="s">
        <v>36</v>
      </c>
      <c r="J7354">
        <v>988.12</v>
      </c>
      <c r="K7354">
        <v>247.03</v>
      </c>
      <c r="L7354">
        <v>4</v>
      </c>
      <c r="M7354" s="1">
        <v>45406</v>
      </c>
      <c r="N7354" t="s">
        <v>31</v>
      </c>
      <c r="O7354" t="s">
        <v>134</v>
      </c>
      <c r="P7354">
        <v>109.74</v>
      </c>
    </row>
    <row r="7355" spans="1:16" x14ac:dyDescent="0.25">
      <c r="A7355">
        <v>7632</v>
      </c>
      <c r="B7355">
        <v>79</v>
      </c>
      <c r="C7355" t="s">
        <v>17</v>
      </c>
      <c r="D7355" t="s">
        <v>34</v>
      </c>
      <c r="E7355" t="s">
        <v>44</v>
      </c>
      <c r="F7355" t="s">
        <v>45</v>
      </c>
      <c r="G7355">
        <v>3</v>
      </c>
      <c r="H7355" t="s">
        <v>21</v>
      </c>
      <c r="I7355" t="s">
        <v>43</v>
      </c>
      <c r="J7355">
        <v>463.96</v>
      </c>
      <c r="K7355">
        <v>463.96</v>
      </c>
      <c r="L7355">
        <v>1</v>
      </c>
      <c r="M7355" s="1">
        <v>45555</v>
      </c>
      <c r="N7355" t="s">
        <v>37</v>
      </c>
      <c r="O7355" t="s">
        <v>116</v>
      </c>
      <c r="P7355">
        <v>80.739999999999995</v>
      </c>
    </row>
    <row r="7356" spans="1:16" x14ac:dyDescent="0.25">
      <c r="A7356">
        <v>7637</v>
      </c>
      <c r="B7356">
        <v>45</v>
      </c>
      <c r="C7356" t="s">
        <v>17</v>
      </c>
      <c r="D7356" t="s">
        <v>34</v>
      </c>
      <c r="E7356" t="s">
        <v>19</v>
      </c>
      <c r="F7356" t="s">
        <v>20</v>
      </c>
      <c r="G7356">
        <v>2</v>
      </c>
      <c r="H7356" t="s">
        <v>29</v>
      </c>
      <c r="I7356" t="s">
        <v>36</v>
      </c>
      <c r="J7356">
        <v>1582.38</v>
      </c>
      <c r="K7356">
        <v>791.19</v>
      </c>
      <c r="L7356">
        <v>2</v>
      </c>
      <c r="M7356" s="1">
        <v>45342</v>
      </c>
      <c r="N7356" t="s">
        <v>37</v>
      </c>
      <c r="P7356">
        <v>0</v>
      </c>
    </row>
    <row r="7357" spans="1:16" x14ac:dyDescent="0.25">
      <c r="A7357">
        <v>7637</v>
      </c>
      <c r="B7357">
        <v>45</v>
      </c>
      <c r="C7357" t="s">
        <v>17</v>
      </c>
      <c r="D7357" t="s">
        <v>18</v>
      </c>
      <c r="E7357" t="s">
        <v>19</v>
      </c>
      <c r="F7357" t="s">
        <v>35</v>
      </c>
      <c r="G7357">
        <v>5</v>
      </c>
      <c r="H7357" t="s">
        <v>29</v>
      </c>
      <c r="I7357" t="s">
        <v>113</v>
      </c>
      <c r="J7357">
        <v>145.25</v>
      </c>
      <c r="K7357">
        <v>20.75</v>
      </c>
      <c r="L7357">
        <v>7</v>
      </c>
      <c r="M7357" s="1">
        <v>45343</v>
      </c>
      <c r="N7357" t="s">
        <v>37</v>
      </c>
      <c r="O7357" t="s">
        <v>32</v>
      </c>
      <c r="P7357">
        <v>5.32</v>
      </c>
    </row>
    <row r="7358" spans="1:16" x14ac:dyDescent="0.25">
      <c r="A7358">
        <v>7638</v>
      </c>
      <c r="B7358">
        <v>74</v>
      </c>
      <c r="C7358" t="s">
        <v>17</v>
      </c>
      <c r="D7358" t="s">
        <v>18</v>
      </c>
      <c r="E7358" t="s">
        <v>44</v>
      </c>
      <c r="F7358" t="s">
        <v>45</v>
      </c>
      <c r="G7358">
        <v>3</v>
      </c>
      <c r="H7358" t="s">
        <v>21</v>
      </c>
      <c r="I7358" t="s">
        <v>43</v>
      </c>
      <c r="J7358">
        <v>2783.76</v>
      </c>
      <c r="K7358">
        <v>463.96</v>
      </c>
      <c r="L7358">
        <v>6</v>
      </c>
      <c r="M7358" s="1">
        <v>45340</v>
      </c>
      <c r="N7358" t="s">
        <v>23</v>
      </c>
      <c r="P7358">
        <v>0</v>
      </c>
    </row>
    <row r="7359" spans="1:16" x14ac:dyDescent="0.25">
      <c r="A7359">
        <v>7641</v>
      </c>
      <c r="B7359">
        <v>45</v>
      </c>
      <c r="C7359" t="s">
        <v>17</v>
      </c>
      <c r="D7359" t="s">
        <v>18</v>
      </c>
      <c r="E7359" t="s">
        <v>40</v>
      </c>
      <c r="F7359" t="s">
        <v>41</v>
      </c>
      <c r="G7359">
        <v>3</v>
      </c>
      <c r="H7359" t="s">
        <v>29</v>
      </c>
      <c r="I7359" t="s">
        <v>22</v>
      </c>
      <c r="J7359">
        <v>5068.9799999999996</v>
      </c>
      <c r="K7359">
        <v>844.83</v>
      </c>
      <c r="L7359">
        <v>6</v>
      </c>
      <c r="M7359" s="1">
        <v>45347</v>
      </c>
      <c r="N7359" t="s">
        <v>23</v>
      </c>
      <c r="O7359" t="s">
        <v>133</v>
      </c>
      <c r="P7359">
        <v>70.02</v>
      </c>
    </row>
    <row r="7360" spans="1:16" x14ac:dyDescent="0.25">
      <c r="A7360">
        <v>7642</v>
      </c>
      <c r="B7360">
        <v>39</v>
      </c>
      <c r="C7360" t="s">
        <v>17</v>
      </c>
      <c r="D7360" t="s">
        <v>34</v>
      </c>
      <c r="E7360" t="s">
        <v>44</v>
      </c>
      <c r="F7360" t="s">
        <v>45</v>
      </c>
      <c r="G7360">
        <v>3</v>
      </c>
      <c r="H7360" t="s">
        <v>29</v>
      </c>
      <c r="I7360" t="s">
        <v>36</v>
      </c>
      <c r="J7360">
        <v>4175.6400000000003</v>
      </c>
      <c r="K7360">
        <v>463.96</v>
      </c>
      <c r="L7360">
        <v>9</v>
      </c>
      <c r="M7360" s="1">
        <v>45239</v>
      </c>
      <c r="N7360" t="s">
        <v>31</v>
      </c>
      <c r="P7360">
        <v>0</v>
      </c>
    </row>
    <row r="7361" spans="1:16" x14ac:dyDescent="0.25">
      <c r="A7361">
        <v>7642</v>
      </c>
      <c r="B7361">
        <v>39</v>
      </c>
      <c r="C7361" t="s">
        <v>17</v>
      </c>
      <c r="D7361" t="s">
        <v>18</v>
      </c>
      <c r="E7361" t="s">
        <v>27</v>
      </c>
      <c r="F7361" t="s">
        <v>28</v>
      </c>
      <c r="G7361">
        <v>3</v>
      </c>
      <c r="H7361" t="s">
        <v>21</v>
      </c>
      <c r="I7361" t="s">
        <v>43</v>
      </c>
      <c r="J7361">
        <v>1976.24</v>
      </c>
      <c r="K7361">
        <v>247.03</v>
      </c>
      <c r="L7361">
        <v>8</v>
      </c>
      <c r="M7361" s="1">
        <v>45270</v>
      </c>
      <c r="N7361" t="s">
        <v>37</v>
      </c>
      <c r="O7361" t="s">
        <v>32</v>
      </c>
      <c r="P7361">
        <v>13.87</v>
      </c>
    </row>
    <row r="7362" spans="1:16" x14ac:dyDescent="0.25">
      <c r="A7362">
        <v>7642</v>
      </c>
      <c r="B7362">
        <v>39</v>
      </c>
      <c r="C7362" t="s">
        <v>17</v>
      </c>
      <c r="D7362" t="s">
        <v>18</v>
      </c>
      <c r="E7362" t="s">
        <v>44</v>
      </c>
      <c r="F7362" t="s">
        <v>45</v>
      </c>
      <c r="G7362">
        <v>3</v>
      </c>
      <c r="H7362" t="s">
        <v>29</v>
      </c>
      <c r="I7362" t="s">
        <v>43</v>
      </c>
      <c r="J7362">
        <v>4175.6400000000003</v>
      </c>
      <c r="K7362">
        <v>463.96</v>
      </c>
      <c r="L7362">
        <v>9</v>
      </c>
      <c r="M7362" s="1">
        <v>45392</v>
      </c>
      <c r="N7362" t="s">
        <v>37</v>
      </c>
      <c r="P7362">
        <v>0</v>
      </c>
    </row>
    <row r="7363" spans="1:16" x14ac:dyDescent="0.25">
      <c r="A7363">
        <v>7643</v>
      </c>
      <c r="B7363">
        <v>39</v>
      </c>
      <c r="C7363" t="s">
        <v>39</v>
      </c>
      <c r="D7363" t="s">
        <v>18</v>
      </c>
      <c r="E7363" t="s">
        <v>19</v>
      </c>
      <c r="F7363" t="s">
        <v>20</v>
      </c>
      <c r="G7363">
        <v>2</v>
      </c>
      <c r="H7363" t="s">
        <v>29</v>
      </c>
      <c r="I7363" t="s">
        <v>36</v>
      </c>
      <c r="J7363">
        <v>7120.71</v>
      </c>
      <c r="K7363">
        <v>791.19</v>
      </c>
      <c r="L7363">
        <v>9</v>
      </c>
      <c r="M7363" s="1">
        <v>45382</v>
      </c>
      <c r="N7363" t="s">
        <v>37</v>
      </c>
      <c r="O7363" t="s">
        <v>42</v>
      </c>
      <c r="P7363">
        <v>30.21</v>
      </c>
    </row>
    <row r="7364" spans="1:16" x14ac:dyDescent="0.25">
      <c r="A7364">
        <v>7643</v>
      </c>
      <c r="B7364">
        <v>39</v>
      </c>
      <c r="C7364" t="s">
        <v>39</v>
      </c>
      <c r="D7364" t="s">
        <v>18</v>
      </c>
      <c r="E7364" t="s">
        <v>40</v>
      </c>
      <c r="F7364" t="s">
        <v>41</v>
      </c>
      <c r="G7364">
        <v>3</v>
      </c>
      <c r="H7364" t="s">
        <v>21</v>
      </c>
      <c r="I7364" t="s">
        <v>36</v>
      </c>
      <c r="J7364">
        <v>2534.4899999999998</v>
      </c>
      <c r="K7364">
        <v>844.83</v>
      </c>
      <c r="L7364">
        <v>3</v>
      </c>
      <c r="M7364" s="1">
        <v>45446</v>
      </c>
      <c r="N7364" t="s">
        <v>23</v>
      </c>
      <c r="O7364" t="s">
        <v>127</v>
      </c>
      <c r="P7364">
        <v>69.040000000000006</v>
      </c>
    </row>
    <row r="7365" spans="1:16" x14ac:dyDescent="0.25">
      <c r="A7365">
        <v>7645</v>
      </c>
      <c r="B7365">
        <v>69</v>
      </c>
      <c r="C7365" t="s">
        <v>39</v>
      </c>
      <c r="D7365" t="s">
        <v>18</v>
      </c>
      <c r="E7365" t="s">
        <v>44</v>
      </c>
      <c r="F7365" t="s">
        <v>45</v>
      </c>
      <c r="G7365">
        <v>3</v>
      </c>
      <c r="H7365" t="s">
        <v>29</v>
      </c>
      <c r="I7365" t="s">
        <v>36</v>
      </c>
      <c r="J7365">
        <v>2319.8000000000002</v>
      </c>
      <c r="K7365">
        <v>463.96</v>
      </c>
      <c r="L7365">
        <v>5</v>
      </c>
      <c r="M7365" s="1">
        <v>45545</v>
      </c>
      <c r="N7365" t="s">
        <v>31</v>
      </c>
      <c r="O7365" t="s">
        <v>42</v>
      </c>
      <c r="P7365">
        <v>8.5299999999999994</v>
      </c>
    </row>
    <row r="7366" spans="1:16" x14ac:dyDescent="0.25">
      <c r="A7366">
        <v>7647</v>
      </c>
      <c r="B7366">
        <v>61</v>
      </c>
      <c r="C7366" t="s">
        <v>39</v>
      </c>
      <c r="D7366" t="s">
        <v>18</v>
      </c>
      <c r="E7366" t="s">
        <v>44</v>
      </c>
      <c r="F7366" t="s">
        <v>45</v>
      </c>
      <c r="G7366">
        <v>3</v>
      </c>
      <c r="H7366" t="s">
        <v>21</v>
      </c>
      <c r="I7366" t="s">
        <v>22</v>
      </c>
      <c r="J7366">
        <v>4175.6400000000003</v>
      </c>
      <c r="K7366">
        <v>463.96</v>
      </c>
      <c r="L7366">
        <v>9</v>
      </c>
      <c r="M7366" s="1">
        <v>45323</v>
      </c>
      <c r="N7366" t="s">
        <v>37</v>
      </c>
      <c r="O7366" t="s">
        <v>122</v>
      </c>
      <c r="P7366">
        <v>81.27</v>
      </c>
    </row>
    <row r="7367" spans="1:16" x14ac:dyDescent="0.25">
      <c r="A7367">
        <v>7647</v>
      </c>
      <c r="B7367">
        <v>61</v>
      </c>
      <c r="C7367" t="s">
        <v>39</v>
      </c>
      <c r="D7367" t="s">
        <v>18</v>
      </c>
      <c r="E7367" t="s">
        <v>19</v>
      </c>
      <c r="F7367" t="s">
        <v>35</v>
      </c>
      <c r="G7367">
        <v>5</v>
      </c>
      <c r="H7367" t="s">
        <v>29</v>
      </c>
      <c r="I7367" t="s">
        <v>22</v>
      </c>
      <c r="J7367">
        <v>124.5</v>
      </c>
      <c r="K7367">
        <v>20.75</v>
      </c>
      <c r="L7367">
        <v>6</v>
      </c>
      <c r="M7367" s="1">
        <v>45483</v>
      </c>
      <c r="N7367" t="s">
        <v>23</v>
      </c>
      <c r="O7367" t="s">
        <v>120</v>
      </c>
      <c r="P7367">
        <v>86.68</v>
      </c>
    </row>
    <row r="7368" spans="1:16" x14ac:dyDescent="0.25">
      <c r="A7368">
        <v>7649</v>
      </c>
      <c r="B7368">
        <v>30</v>
      </c>
      <c r="C7368" t="s">
        <v>17</v>
      </c>
      <c r="D7368" t="s">
        <v>34</v>
      </c>
      <c r="E7368" t="s">
        <v>44</v>
      </c>
      <c r="F7368" t="s">
        <v>45</v>
      </c>
      <c r="G7368">
        <v>3</v>
      </c>
      <c r="H7368" t="s">
        <v>29</v>
      </c>
      <c r="I7368" t="s">
        <v>36</v>
      </c>
      <c r="J7368">
        <v>3247.72</v>
      </c>
      <c r="K7368">
        <v>463.96</v>
      </c>
      <c r="L7368">
        <v>7</v>
      </c>
      <c r="M7368" s="1">
        <v>45327</v>
      </c>
      <c r="N7368" t="s">
        <v>31</v>
      </c>
      <c r="O7368" t="s">
        <v>115</v>
      </c>
      <c r="P7368">
        <v>70.430000000000007</v>
      </c>
    </row>
    <row r="7369" spans="1:16" x14ac:dyDescent="0.25">
      <c r="A7369">
        <v>7649</v>
      </c>
      <c r="B7369">
        <v>30</v>
      </c>
      <c r="C7369" t="s">
        <v>17</v>
      </c>
      <c r="D7369" t="s">
        <v>18</v>
      </c>
      <c r="E7369" t="s">
        <v>19</v>
      </c>
      <c r="F7369" t="s">
        <v>20</v>
      </c>
      <c r="G7369">
        <v>2</v>
      </c>
      <c r="H7369" t="s">
        <v>29</v>
      </c>
      <c r="I7369" t="s">
        <v>113</v>
      </c>
      <c r="J7369">
        <v>6329.52</v>
      </c>
      <c r="K7369">
        <v>791.19</v>
      </c>
      <c r="L7369">
        <v>8</v>
      </c>
      <c r="M7369" s="1">
        <v>45448</v>
      </c>
      <c r="N7369" t="s">
        <v>37</v>
      </c>
      <c r="O7369" t="s">
        <v>125</v>
      </c>
      <c r="P7369">
        <v>33.71</v>
      </c>
    </row>
    <row r="7370" spans="1:16" x14ac:dyDescent="0.25">
      <c r="A7370">
        <v>7650</v>
      </c>
      <c r="B7370">
        <v>65</v>
      </c>
      <c r="C7370" t="s">
        <v>39</v>
      </c>
      <c r="D7370" t="s">
        <v>34</v>
      </c>
      <c r="E7370" t="s">
        <v>19</v>
      </c>
      <c r="F7370" t="s">
        <v>35</v>
      </c>
      <c r="G7370">
        <v>5</v>
      </c>
      <c r="H7370" t="s">
        <v>29</v>
      </c>
      <c r="I7370" t="s">
        <v>36</v>
      </c>
      <c r="J7370">
        <v>207.5</v>
      </c>
      <c r="K7370">
        <v>20.75</v>
      </c>
      <c r="L7370">
        <v>10</v>
      </c>
      <c r="M7370" s="1">
        <v>45223</v>
      </c>
      <c r="N7370" t="s">
        <v>31</v>
      </c>
      <c r="P7370">
        <v>0</v>
      </c>
    </row>
    <row r="7371" spans="1:16" x14ac:dyDescent="0.25">
      <c r="A7371">
        <v>7651</v>
      </c>
      <c r="B7371">
        <v>76</v>
      </c>
      <c r="C7371" t="s">
        <v>17</v>
      </c>
      <c r="D7371" t="s">
        <v>18</v>
      </c>
      <c r="E7371" t="s">
        <v>27</v>
      </c>
      <c r="F7371" t="s">
        <v>28</v>
      </c>
      <c r="G7371">
        <v>3</v>
      </c>
      <c r="H7371" t="s">
        <v>29</v>
      </c>
      <c r="I7371" t="s">
        <v>36</v>
      </c>
      <c r="J7371">
        <v>1235.1500000000001</v>
      </c>
      <c r="K7371">
        <v>247.03</v>
      </c>
      <c r="L7371">
        <v>5</v>
      </c>
      <c r="M7371" s="1">
        <v>45233</v>
      </c>
      <c r="N7371" t="s">
        <v>23</v>
      </c>
      <c r="O7371" t="s">
        <v>24</v>
      </c>
      <c r="P7371">
        <v>40.19</v>
      </c>
    </row>
    <row r="7372" spans="1:16" x14ac:dyDescent="0.25">
      <c r="A7372">
        <v>7651</v>
      </c>
      <c r="B7372">
        <v>76</v>
      </c>
      <c r="C7372" t="s">
        <v>17</v>
      </c>
      <c r="D7372" t="s">
        <v>18</v>
      </c>
      <c r="E7372" t="s">
        <v>19</v>
      </c>
      <c r="F7372" t="s">
        <v>35</v>
      </c>
      <c r="G7372">
        <v>5</v>
      </c>
      <c r="H7372" t="s">
        <v>21</v>
      </c>
      <c r="I7372" t="s">
        <v>113</v>
      </c>
      <c r="J7372">
        <v>83</v>
      </c>
      <c r="K7372">
        <v>20.75</v>
      </c>
      <c r="L7372">
        <v>4</v>
      </c>
      <c r="M7372" s="1">
        <v>45260</v>
      </c>
      <c r="N7372" t="s">
        <v>37</v>
      </c>
      <c r="O7372" t="s">
        <v>118</v>
      </c>
      <c r="P7372">
        <v>72.010000000000005</v>
      </c>
    </row>
    <row r="7373" spans="1:16" x14ac:dyDescent="0.25">
      <c r="A7373">
        <v>7652</v>
      </c>
      <c r="B7373">
        <v>42</v>
      </c>
      <c r="C7373" t="s">
        <v>39</v>
      </c>
      <c r="D7373" t="s">
        <v>18</v>
      </c>
      <c r="E7373" t="s">
        <v>19</v>
      </c>
      <c r="F7373" t="s">
        <v>20</v>
      </c>
      <c r="G7373">
        <v>2</v>
      </c>
      <c r="H7373" t="s">
        <v>29</v>
      </c>
      <c r="I7373" t="s">
        <v>36</v>
      </c>
      <c r="J7373">
        <v>1582.38</v>
      </c>
      <c r="K7373">
        <v>791.19</v>
      </c>
      <c r="L7373">
        <v>2</v>
      </c>
      <c r="M7373" s="1">
        <v>45404</v>
      </c>
      <c r="N7373" t="s">
        <v>23</v>
      </c>
      <c r="O7373" t="s">
        <v>138</v>
      </c>
      <c r="P7373">
        <v>73.150000000000006</v>
      </c>
    </row>
    <row r="7374" spans="1:16" x14ac:dyDescent="0.25">
      <c r="A7374">
        <v>7655</v>
      </c>
      <c r="B7374">
        <v>58</v>
      </c>
      <c r="C7374" t="s">
        <v>39</v>
      </c>
      <c r="D7374" t="s">
        <v>18</v>
      </c>
      <c r="E7374" t="s">
        <v>40</v>
      </c>
      <c r="F7374" t="s">
        <v>41</v>
      </c>
      <c r="G7374">
        <v>3</v>
      </c>
      <c r="H7374" t="s">
        <v>29</v>
      </c>
      <c r="I7374" t="s">
        <v>113</v>
      </c>
      <c r="J7374">
        <v>1689.66</v>
      </c>
      <c r="K7374">
        <v>844.83</v>
      </c>
      <c r="L7374">
        <v>2</v>
      </c>
      <c r="M7374" s="1">
        <v>45213</v>
      </c>
      <c r="N7374" t="s">
        <v>37</v>
      </c>
      <c r="P7374">
        <v>0</v>
      </c>
    </row>
    <row r="7375" spans="1:16" x14ac:dyDescent="0.25">
      <c r="A7375">
        <v>7655</v>
      </c>
      <c r="B7375">
        <v>58</v>
      </c>
      <c r="C7375" t="s">
        <v>39</v>
      </c>
      <c r="D7375" t="s">
        <v>18</v>
      </c>
      <c r="E7375" t="s">
        <v>44</v>
      </c>
      <c r="F7375" t="s">
        <v>45</v>
      </c>
      <c r="G7375">
        <v>3</v>
      </c>
      <c r="H7375" t="s">
        <v>21</v>
      </c>
      <c r="I7375" t="s">
        <v>43</v>
      </c>
      <c r="J7375">
        <v>4175.6400000000003</v>
      </c>
      <c r="K7375">
        <v>463.96</v>
      </c>
      <c r="L7375">
        <v>9</v>
      </c>
      <c r="M7375" s="1">
        <v>45291</v>
      </c>
      <c r="N7375" t="s">
        <v>31</v>
      </c>
      <c r="O7375" t="s">
        <v>32</v>
      </c>
      <c r="P7375">
        <v>7.48</v>
      </c>
    </row>
    <row r="7376" spans="1:16" x14ac:dyDescent="0.25">
      <c r="A7376">
        <v>7655</v>
      </c>
      <c r="B7376">
        <v>58</v>
      </c>
      <c r="C7376" t="s">
        <v>39</v>
      </c>
      <c r="D7376" t="s">
        <v>18</v>
      </c>
      <c r="E7376" t="s">
        <v>19</v>
      </c>
      <c r="F7376" t="s">
        <v>20</v>
      </c>
      <c r="G7376">
        <v>2</v>
      </c>
      <c r="H7376" t="s">
        <v>29</v>
      </c>
      <c r="I7376" t="s">
        <v>113</v>
      </c>
      <c r="J7376">
        <v>6329.52</v>
      </c>
      <c r="K7376">
        <v>791.19</v>
      </c>
      <c r="L7376">
        <v>8</v>
      </c>
      <c r="M7376" s="1">
        <v>45521</v>
      </c>
      <c r="N7376" t="s">
        <v>37</v>
      </c>
      <c r="O7376" t="s">
        <v>32</v>
      </c>
      <c r="P7376">
        <v>16.89</v>
      </c>
    </row>
    <row r="7377" spans="1:16" x14ac:dyDescent="0.25">
      <c r="A7377">
        <v>7657</v>
      </c>
      <c r="B7377">
        <v>61</v>
      </c>
      <c r="C7377" t="s">
        <v>17</v>
      </c>
      <c r="D7377" t="s">
        <v>18</v>
      </c>
      <c r="E7377" t="s">
        <v>27</v>
      </c>
      <c r="F7377" t="s">
        <v>28</v>
      </c>
      <c r="G7377">
        <v>3</v>
      </c>
      <c r="H7377" t="s">
        <v>29</v>
      </c>
      <c r="I7377" t="s">
        <v>22</v>
      </c>
      <c r="J7377">
        <v>2470.3000000000002</v>
      </c>
      <c r="K7377">
        <v>247.03</v>
      </c>
      <c r="L7377">
        <v>10</v>
      </c>
      <c r="M7377" s="1">
        <v>45272</v>
      </c>
      <c r="N7377" t="s">
        <v>23</v>
      </c>
      <c r="O7377" t="s">
        <v>24</v>
      </c>
      <c r="P7377">
        <v>18.48</v>
      </c>
    </row>
    <row r="7378" spans="1:16" x14ac:dyDescent="0.25">
      <c r="A7378">
        <v>7659</v>
      </c>
      <c r="B7378">
        <v>45</v>
      </c>
      <c r="C7378" t="s">
        <v>17</v>
      </c>
      <c r="D7378" t="s">
        <v>18</v>
      </c>
      <c r="E7378" t="s">
        <v>19</v>
      </c>
      <c r="F7378" t="s">
        <v>35</v>
      </c>
      <c r="G7378">
        <v>5</v>
      </c>
      <c r="H7378" t="s">
        <v>21</v>
      </c>
      <c r="I7378" t="s">
        <v>22</v>
      </c>
      <c r="J7378">
        <v>20.75</v>
      </c>
      <c r="K7378">
        <v>20.75</v>
      </c>
      <c r="L7378">
        <v>1</v>
      </c>
      <c r="M7378" s="1">
        <v>45210</v>
      </c>
      <c r="N7378" t="s">
        <v>31</v>
      </c>
      <c r="O7378" t="s">
        <v>115</v>
      </c>
      <c r="P7378">
        <v>57.05</v>
      </c>
    </row>
    <row r="7379" spans="1:16" x14ac:dyDescent="0.25">
      <c r="A7379">
        <v>7659</v>
      </c>
      <c r="B7379">
        <v>45</v>
      </c>
      <c r="C7379" t="s">
        <v>17</v>
      </c>
      <c r="D7379" t="s">
        <v>18</v>
      </c>
      <c r="E7379" t="s">
        <v>19</v>
      </c>
      <c r="F7379" t="s">
        <v>35</v>
      </c>
      <c r="G7379">
        <v>5</v>
      </c>
      <c r="H7379" t="s">
        <v>29</v>
      </c>
      <c r="I7379" t="s">
        <v>113</v>
      </c>
      <c r="J7379">
        <v>83</v>
      </c>
      <c r="K7379">
        <v>20.75</v>
      </c>
      <c r="L7379">
        <v>4</v>
      </c>
      <c r="M7379" s="1">
        <v>45338</v>
      </c>
      <c r="N7379" t="s">
        <v>37</v>
      </c>
      <c r="O7379" t="s">
        <v>114</v>
      </c>
      <c r="P7379">
        <v>68.03</v>
      </c>
    </row>
    <row r="7380" spans="1:16" x14ac:dyDescent="0.25">
      <c r="A7380">
        <v>7660</v>
      </c>
      <c r="B7380">
        <v>66</v>
      </c>
      <c r="C7380" t="s">
        <v>17</v>
      </c>
      <c r="D7380" t="s">
        <v>34</v>
      </c>
      <c r="E7380" t="s">
        <v>44</v>
      </c>
      <c r="F7380" t="s">
        <v>45</v>
      </c>
      <c r="G7380">
        <v>3</v>
      </c>
      <c r="H7380" t="s">
        <v>29</v>
      </c>
      <c r="I7380" t="s">
        <v>113</v>
      </c>
      <c r="J7380">
        <v>3711.68</v>
      </c>
      <c r="K7380">
        <v>463.96</v>
      </c>
      <c r="L7380">
        <v>8</v>
      </c>
      <c r="M7380" s="1">
        <v>45206</v>
      </c>
      <c r="N7380" t="s">
        <v>23</v>
      </c>
      <c r="O7380" t="s">
        <v>42</v>
      </c>
      <c r="P7380">
        <v>23.18</v>
      </c>
    </row>
    <row r="7381" spans="1:16" x14ac:dyDescent="0.25">
      <c r="A7381">
        <v>7660</v>
      </c>
      <c r="B7381">
        <v>66</v>
      </c>
      <c r="C7381" t="s">
        <v>17</v>
      </c>
      <c r="D7381" t="s">
        <v>18</v>
      </c>
      <c r="E7381" t="s">
        <v>19</v>
      </c>
      <c r="F7381" t="s">
        <v>35</v>
      </c>
      <c r="G7381">
        <v>5</v>
      </c>
      <c r="H7381" t="s">
        <v>21</v>
      </c>
      <c r="I7381" t="s">
        <v>113</v>
      </c>
      <c r="J7381">
        <v>103.75</v>
      </c>
      <c r="K7381">
        <v>20.75</v>
      </c>
      <c r="L7381">
        <v>5</v>
      </c>
      <c r="M7381" s="1">
        <v>45320</v>
      </c>
      <c r="N7381" t="s">
        <v>37</v>
      </c>
      <c r="O7381" t="s">
        <v>112</v>
      </c>
      <c r="P7381">
        <v>72.28</v>
      </c>
    </row>
    <row r="7382" spans="1:16" x14ac:dyDescent="0.25">
      <c r="A7382">
        <v>7660</v>
      </c>
      <c r="B7382">
        <v>66</v>
      </c>
      <c r="C7382" t="s">
        <v>17</v>
      </c>
      <c r="D7382" t="s">
        <v>18</v>
      </c>
      <c r="E7382" t="s">
        <v>27</v>
      </c>
      <c r="F7382" t="s">
        <v>28</v>
      </c>
      <c r="G7382">
        <v>3</v>
      </c>
      <c r="H7382" t="s">
        <v>21</v>
      </c>
      <c r="I7382" t="s">
        <v>113</v>
      </c>
      <c r="J7382">
        <v>988.12</v>
      </c>
      <c r="K7382">
        <v>247.03</v>
      </c>
      <c r="L7382">
        <v>4</v>
      </c>
      <c r="M7382" s="1">
        <v>45352</v>
      </c>
      <c r="N7382" t="s">
        <v>31</v>
      </c>
      <c r="O7382" t="s">
        <v>145</v>
      </c>
      <c r="P7382">
        <v>92.44</v>
      </c>
    </row>
    <row r="7383" spans="1:16" x14ac:dyDescent="0.25">
      <c r="A7383">
        <v>7662</v>
      </c>
      <c r="B7383">
        <v>78</v>
      </c>
      <c r="C7383" t="s">
        <v>39</v>
      </c>
      <c r="D7383" t="s">
        <v>18</v>
      </c>
      <c r="E7383" t="s">
        <v>19</v>
      </c>
      <c r="F7383" t="s">
        <v>20</v>
      </c>
      <c r="G7383">
        <v>2</v>
      </c>
      <c r="H7383" t="s">
        <v>29</v>
      </c>
      <c r="I7383" t="s">
        <v>22</v>
      </c>
      <c r="J7383">
        <v>3955.95</v>
      </c>
      <c r="K7383">
        <v>791.19</v>
      </c>
      <c r="L7383">
        <v>5</v>
      </c>
      <c r="M7383" s="1">
        <v>45533</v>
      </c>
      <c r="N7383" t="s">
        <v>23</v>
      </c>
      <c r="P7383">
        <v>0</v>
      </c>
    </row>
    <row r="7384" spans="1:16" x14ac:dyDescent="0.25">
      <c r="A7384">
        <v>7662</v>
      </c>
      <c r="B7384">
        <v>78</v>
      </c>
      <c r="C7384" t="s">
        <v>39</v>
      </c>
      <c r="D7384" t="s">
        <v>34</v>
      </c>
      <c r="E7384" t="s">
        <v>40</v>
      </c>
      <c r="F7384" t="s">
        <v>41</v>
      </c>
      <c r="G7384">
        <v>3</v>
      </c>
      <c r="H7384" t="s">
        <v>29</v>
      </c>
      <c r="I7384" t="s">
        <v>43</v>
      </c>
      <c r="J7384">
        <v>2534.4899999999998</v>
      </c>
      <c r="K7384">
        <v>844.83</v>
      </c>
      <c r="L7384">
        <v>3</v>
      </c>
      <c r="M7384" s="1">
        <v>45553</v>
      </c>
      <c r="N7384" t="s">
        <v>31</v>
      </c>
      <c r="P7384">
        <v>0</v>
      </c>
    </row>
    <row r="7385" spans="1:16" x14ac:dyDescent="0.25">
      <c r="A7385">
        <v>7663</v>
      </c>
      <c r="B7385">
        <v>57</v>
      </c>
      <c r="C7385" t="s">
        <v>39</v>
      </c>
      <c r="D7385" t="s">
        <v>18</v>
      </c>
      <c r="E7385" t="s">
        <v>27</v>
      </c>
      <c r="F7385" t="s">
        <v>28</v>
      </c>
      <c r="G7385">
        <v>3</v>
      </c>
      <c r="H7385" t="s">
        <v>21</v>
      </c>
      <c r="I7385" t="s">
        <v>22</v>
      </c>
      <c r="J7385">
        <v>247.03</v>
      </c>
      <c r="K7385">
        <v>247.03</v>
      </c>
      <c r="L7385">
        <v>1</v>
      </c>
      <c r="M7385" s="1">
        <v>45206</v>
      </c>
      <c r="N7385" t="s">
        <v>31</v>
      </c>
      <c r="O7385" t="s">
        <v>145</v>
      </c>
      <c r="P7385">
        <v>67.069999999999993</v>
      </c>
    </row>
    <row r="7386" spans="1:16" x14ac:dyDescent="0.25">
      <c r="A7386">
        <v>7663</v>
      </c>
      <c r="B7386">
        <v>57</v>
      </c>
      <c r="C7386" t="s">
        <v>39</v>
      </c>
      <c r="D7386" t="s">
        <v>34</v>
      </c>
      <c r="E7386" t="s">
        <v>44</v>
      </c>
      <c r="F7386" t="s">
        <v>45</v>
      </c>
      <c r="G7386">
        <v>3</v>
      </c>
      <c r="H7386" t="s">
        <v>21</v>
      </c>
      <c r="I7386" t="s">
        <v>43</v>
      </c>
      <c r="J7386">
        <v>4175.6400000000003</v>
      </c>
      <c r="K7386">
        <v>463.96</v>
      </c>
      <c r="L7386">
        <v>9</v>
      </c>
      <c r="M7386" s="1">
        <v>45228</v>
      </c>
      <c r="N7386" t="s">
        <v>37</v>
      </c>
      <c r="O7386" t="s">
        <v>114</v>
      </c>
      <c r="P7386">
        <v>51.54</v>
      </c>
    </row>
    <row r="7387" spans="1:16" x14ac:dyDescent="0.25">
      <c r="A7387">
        <v>7663</v>
      </c>
      <c r="B7387">
        <v>57</v>
      </c>
      <c r="C7387" t="s">
        <v>39</v>
      </c>
      <c r="D7387" t="s">
        <v>18</v>
      </c>
      <c r="E7387" t="s">
        <v>27</v>
      </c>
      <c r="F7387" t="s">
        <v>28</v>
      </c>
      <c r="G7387">
        <v>3</v>
      </c>
      <c r="H7387" t="s">
        <v>21</v>
      </c>
      <c r="I7387" t="s">
        <v>22</v>
      </c>
      <c r="J7387">
        <v>1729.21</v>
      </c>
      <c r="K7387">
        <v>247.03</v>
      </c>
      <c r="L7387">
        <v>7</v>
      </c>
      <c r="M7387" s="1">
        <v>45329</v>
      </c>
      <c r="N7387" t="s">
        <v>37</v>
      </c>
      <c r="O7387" t="s">
        <v>24</v>
      </c>
      <c r="P7387">
        <v>28.41</v>
      </c>
    </row>
    <row r="7388" spans="1:16" x14ac:dyDescent="0.25">
      <c r="A7388">
        <v>7664</v>
      </c>
      <c r="B7388">
        <v>21</v>
      </c>
      <c r="C7388" t="s">
        <v>39</v>
      </c>
      <c r="D7388" t="s">
        <v>18</v>
      </c>
      <c r="E7388" t="s">
        <v>27</v>
      </c>
      <c r="F7388" t="s">
        <v>28</v>
      </c>
      <c r="G7388">
        <v>3</v>
      </c>
      <c r="H7388" t="s">
        <v>29</v>
      </c>
      <c r="I7388" t="s">
        <v>113</v>
      </c>
      <c r="J7388">
        <v>2223.27</v>
      </c>
      <c r="K7388">
        <v>247.03</v>
      </c>
      <c r="L7388">
        <v>9</v>
      </c>
      <c r="M7388" s="1">
        <v>45489</v>
      </c>
      <c r="N7388" t="s">
        <v>31</v>
      </c>
      <c r="P7388">
        <v>0</v>
      </c>
    </row>
    <row r="7389" spans="1:16" x14ac:dyDescent="0.25">
      <c r="A7389">
        <v>7666</v>
      </c>
      <c r="B7389">
        <v>30</v>
      </c>
      <c r="C7389" t="s">
        <v>17</v>
      </c>
      <c r="D7389" t="s">
        <v>18</v>
      </c>
      <c r="E7389" t="s">
        <v>27</v>
      </c>
      <c r="F7389" t="s">
        <v>28</v>
      </c>
      <c r="G7389">
        <v>3</v>
      </c>
      <c r="H7389" t="s">
        <v>29</v>
      </c>
      <c r="I7389" t="s">
        <v>113</v>
      </c>
      <c r="J7389">
        <v>988.12</v>
      </c>
      <c r="K7389">
        <v>247.03</v>
      </c>
      <c r="L7389">
        <v>4</v>
      </c>
      <c r="M7389" s="1">
        <v>45429</v>
      </c>
      <c r="N7389" t="s">
        <v>23</v>
      </c>
      <c r="O7389" t="s">
        <v>117</v>
      </c>
      <c r="P7389">
        <v>94.43</v>
      </c>
    </row>
    <row r="7390" spans="1:16" x14ac:dyDescent="0.25">
      <c r="A7390">
        <v>7667</v>
      </c>
      <c r="B7390">
        <v>59</v>
      </c>
      <c r="C7390" t="s">
        <v>17</v>
      </c>
      <c r="D7390" t="s">
        <v>34</v>
      </c>
      <c r="E7390" t="s">
        <v>40</v>
      </c>
      <c r="F7390" t="s">
        <v>41</v>
      </c>
      <c r="G7390">
        <v>3</v>
      </c>
      <c r="H7390" t="s">
        <v>29</v>
      </c>
      <c r="I7390" t="s">
        <v>43</v>
      </c>
      <c r="J7390">
        <v>5068.9799999999996</v>
      </c>
      <c r="K7390">
        <v>844.83</v>
      </c>
      <c r="L7390">
        <v>6</v>
      </c>
      <c r="M7390" s="1">
        <v>45252</v>
      </c>
      <c r="N7390" t="s">
        <v>23</v>
      </c>
      <c r="O7390" t="s">
        <v>145</v>
      </c>
      <c r="P7390">
        <v>91.28</v>
      </c>
    </row>
    <row r="7391" spans="1:16" x14ac:dyDescent="0.25">
      <c r="A7391">
        <v>7667</v>
      </c>
      <c r="B7391">
        <v>59</v>
      </c>
      <c r="C7391" t="s">
        <v>17</v>
      </c>
      <c r="D7391" t="s">
        <v>18</v>
      </c>
      <c r="E7391" t="s">
        <v>27</v>
      </c>
      <c r="F7391" t="s">
        <v>28</v>
      </c>
      <c r="G7391">
        <v>3</v>
      </c>
      <c r="H7391" t="s">
        <v>29</v>
      </c>
      <c r="I7391" t="s">
        <v>43</v>
      </c>
      <c r="J7391">
        <v>1976.24</v>
      </c>
      <c r="K7391">
        <v>247.03</v>
      </c>
      <c r="L7391">
        <v>8</v>
      </c>
      <c r="M7391" s="1">
        <v>45527</v>
      </c>
      <c r="N7391" t="s">
        <v>31</v>
      </c>
      <c r="O7391" t="s">
        <v>129</v>
      </c>
      <c r="P7391">
        <v>44.45</v>
      </c>
    </row>
    <row r="7392" spans="1:16" x14ac:dyDescent="0.25">
      <c r="A7392">
        <v>7669</v>
      </c>
      <c r="B7392">
        <v>18</v>
      </c>
      <c r="C7392" t="s">
        <v>39</v>
      </c>
      <c r="D7392" t="s">
        <v>18</v>
      </c>
      <c r="E7392" t="s">
        <v>40</v>
      </c>
      <c r="F7392" t="s">
        <v>41</v>
      </c>
      <c r="G7392">
        <v>3</v>
      </c>
      <c r="H7392" t="s">
        <v>29</v>
      </c>
      <c r="I7392" t="s">
        <v>22</v>
      </c>
      <c r="J7392">
        <v>5068.9799999999996</v>
      </c>
      <c r="K7392">
        <v>844.83</v>
      </c>
      <c r="L7392">
        <v>6</v>
      </c>
      <c r="M7392" s="1">
        <v>45193</v>
      </c>
      <c r="N7392" t="s">
        <v>31</v>
      </c>
      <c r="O7392" t="s">
        <v>115</v>
      </c>
      <c r="P7392">
        <v>75.900000000000006</v>
      </c>
    </row>
    <row r="7393" spans="1:16" x14ac:dyDescent="0.25">
      <c r="A7393">
        <v>7670</v>
      </c>
      <c r="B7393">
        <v>61</v>
      </c>
      <c r="C7393" t="s">
        <v>17</v>
      </c>
      <c r="D7393" t="s">
        <v>18</v>
      </c>
      <c r="E7393" t="s">
        <v>19</v>
      </c>
      <c r="F7393" t="s">
        <v>20</v>
      </c>
      <c r="G7393">
        <v>2</v>
      </c>
      <c r="H7393" t="s">
        <v>29</v>
      </c>
      <c r="I7393" t="s">
        <v>22</v>
      </c>
      <c r="J7393">
        <v>3164.76</v>
      </c>
      <c r="K7393">
        <v>791.19</v>
      </c>
      <c r="L7393">
        <v>4</v>
      </c>
      <c r="M7393" s="1">
        <v>45430</v>
      </c>
      <c r="N7393" t="s">
        <v>23</v>
      </c>
      <c r="P7393">
        <v>0</v>
      </c>
    </row>
    <row r="7394" spans="1:16" x14ac:dyDescent="0.25">
      <c r="A7394">
        <v>7671</v>
      </c>
      <c r="B7394">
        <v>43</v>
      </c>
      <c r="C7394" t="s">
        <v>39</v>
      </c>
      <c r="D7394" t="s">
        <v>34</v>
      </c>
      <c r="E7394" t="s">
        <v>19</v>
      </c>
      <c r="F7394" t="s">
        <v>20</v>
      </c>
      <c r="G7394">
        <v>2</v>
      </c>
      <c r="H7394" t="s">
        <v>29</v>
      </c>
      <c r="I7394" t="s">
        <v>43</v>
      </c>
      <c r="J7394">
        <v>791.19</v>
      </c>
      <c r="K7394">
        <v>791.19</v>
      </c>
      <c r="L7394">
        <v>1</v>
      </c>
      <c r="M7394" s="1">
        <v>45513</v>
      </c>
      <c r="N7394" t="s">
        <v>31</v>
      </c>
      <c r="P7394">
        <v>0</v>
      </c>
    </row>
    <row r="7395" spans="1:16" x14ac:dyDescent="0.25">
      <c r="A7395">
        <v>7674</v>
      </c>
      <c r="B7395">
        <v>48</v>
      </c>
      <c r="C7395" t="s">
        <v>17</v>
      </c>
      <c r="D7395" t="s">
        <v>18</v>
      </c>
      <c r="E7395" t="s">
        <v>44</v>
      </c>
      <c r="F7395" t="s">
        <v>45</v>
      </c>
      <c r="G7395">
        <v>3</v>
      </c>
      <c r="H7395" t="s">
        <v>29</v>
      </c>
      <c r="I7395" t="s">
        <v>43</v>
      </c>
      <c r="J7395">
        <v>2783.76</v>
      </c>
      <c r="K7395">
        <v>463.96</v>
      </c>
      <c r="L7395">
        <v>6</v>
      </c>
      <c r="M7395" s="1">
        <v>45204</v>
      </c>
      <c r="N7395" t="s">
        <v>23</v>
      </c>
      <c r="O7395" t="s">
        <v>42</v>
      </c>
      <c r="P7395">
        <v>6.7</v>
      </c>
    </row>
    <row r="7396" spans="1:16" x14ac:dyDescent="0.25">
      <c r="A7396">
        <v>7674</v>
      </c>
      <c r="B7396">
        <v>48</v>
      </c>
      <c r="C7396" t="s">
        <v>17</v>
      </c>
      <c r="D7396" t="s">
        <v>34</v>
      </c>
      <c r="E7396" t="s">
        <v>40</v>
      </c>
      <c r="F7396" t="s">
        <v>41</v>
      </c>
      <c r="G7396">
        <v>3</v>
      </c>
      <c r="H7396" t="s">
        <v>21</v>
      </c>
      <c r="I7396" t="s">
        <v>43</v>
      </c>
      <c r="J7396">
        <v>3379.32</v>
      </c>
      <c r="K7396">
        <v>844.83</v>
      </c>
      <c r="L7396">
        <v>4</v>
      </c>
      <c r="M7396" s="1">
        <v>45329</v>
      </c>
      <c r="N7396" t="s">
        <v>23</v>
      </c>
      <c r="P7396">
        <v>0</v>
      </c>
    </row>
    <row r="7397" spans="1:16" x14ac:dyDescent="0.25">
      <c r="A7397">
        <v>7675</v>
      </c>
      <c r="B7397">
        <v>43</v>
      </c>
      <c r="C7397" t="s">
        <v>17</v>
      </c>
      <c r="D7397" t="s">
        <v>18</v>
      </c>
      <c r="E7397" t="s">
        <v>19</v>
      </c>
      <c r="F7397" t="s">
        <v>20</v>
      </c>
      <c r="G7397">
        <v>2</v>
      </c>
      <c r="H7397" t="s">
        <v>21</v>
      </c>
      <c r="I7397" t="s">
        <v>113</v>
      </c>
      <c r="J7397">
        <v>4747.1400000000003</v>
      </c>
      <c r="K7397">
        <v>791.19</v>
      </c>
      <c r="L7397">
        <v>6</v>
      </c>
      <c r="M7397" s="1">
        <v>45196</v>
      </c>
      <c r="N7397" t="s">
        <v>23</v>
      </c>
      <c r="O7397" t="s">
        <v>115</v>
      </c>
      <c r="P7397">
        <v>63.72</v>
      </c>
    </row>
    <row r="7398" spans="1:16" x14ac:dyDescent="0.25">
      <c r="A7398">
        <v>7676</v>
      </c>
      <c r="B7398">
        <v>73</v>
      </c>
      <c r="C7398" t="s">
        <v>17</v>
      </c>
      <c r="D7398" t="s">
        <v>18</v>
      </c>
      <c r="E7398" t="s">
        <v>27</v>
      </c>
      <c r="F7398" t="s">
        <v>28</v>
      </c>
      <c r="G7398">
        <v>3</v>
      </c>
      <c r="H7398" t="s">
        <v>29</v>
      </c>
      <c r="I7398" t="s">
        <v>113</v>
      </c>
      <c r="J7398">
        <v>2223.27</v>
      </c>
      <c r="K7398">
        <v>247.03</v>
      </c>
      <c r="L7398">
        <v>9</v>
      </c>
      <c r="M7398" s="1">
        <v>45196</v>
      </c>
      <c r="N7398" t="s">
        <v>31</v>
      </c>
      <c r="P7398">
        <v>0</v>
      </c>
    </row>
    <row r="7399" spans="1:16" x14ac:dyDescent="0.25">
      <c r="A7399">
        <v>7678</v>
      </c>
      <c r="B7399">
        <v>54</v>
      </c>
      <c r="C7399" t="s">
        <v>17</v>
      </c>
      <c r="D7399" t="s">
        <v>34</v>
      </c>
      <c r="E7399" t="s">
        <v>19</v>
      </c>
      <c r="F7399" t="s">
        <v>35</v>
      </c>
      <c r="G7399">
        <v>5</v>
      </c>
      <c r="H7399" t="s">
        <v>29</v>
      </c>
      <c r="I7399" t="s">
        <v>43</v>
      </c>
      <c r="J7399">
        <v>103.75</v>
      </c>
      <c r="K7399">
        <v>20.75</v>
      </c>
      <c r="L7399">
        <v>5</v>
      </c>
      <c r="M7399" s="1">
        <v>45286</v>
      </c>
      <c r="N7399" t="s">
        <v>31</v>
      </c>
      <c r="P7399">
        <v>0</v>
      </c>
    </row>
    <row r="7400" spans="1:16" x14ac:dyDescent="0.25">
      <c r="A7400">
        <v>7679</v>
      </c>
      <c r="B7400">
        <v>61</v>
      </c>
      <c r="C7400" t="s">
        <v>17</v>
      </c>
      <c r="D7400" t="s">
        <v>18</v>
      </c>
      <c r="E7400" t="s">
        <v>40</v>
      </c>
      <c r="F7400" t="s">
        <v>41</v>
      </c>
      <c r="G7400">
        <v>3</v>
      </c>
      <c r="H7400" t="s">
        <v>29</v>
      </c>
      <c r="I7400" t="s">
        <v>36</v>
      </c>
      <c r="J7400">
        <v>7603.47</v>
      </c>
      <c r="K7400">
        <v>844.83</v>
      </c>
      <c r="L7400">
        <v>9</v>
      </c>
      <c r="M7400" s="1">
        <v>45437</v>
      </c>
      <c r="N7400" t="s">
        <v>31</v>
      </c>
      <c r="O7400" t="s">
        <v>42</v>
      </c>
      <c r="P7400">
        <v>6.03</v>
      </c>
    </row>
    <row r="7401" spans="1:16" x14ac:dyDescent="0.25">
      <c r="A7401">
        <v>7680</v>
      </c>
      <c r="B7401">
        <v>53</v>
      </c>
      <c r="C7401" t="s">
        <v>17</v>
      </c>
      <c r="D7401" t="s">
        <v>18</v>
      </c>
      <c r="E7401" t="s">
        <v>19</v>
      </c>
      <c r="F7401" t="s">
        <v>35</v>
      </c>
      <c r="G7401">
        <v>5</v>
      </c>
      <c r="H7401" t="s">
        <v>21</v>
      </c>
      <c r="I7401" t="s">
        <v>113</v>
      </c>
      <c r="J7401">
        <v>186.75</v>
      </c>
      <c r="K7401">
        <v>20.75</v>
      </c>
      <c r="L7401">
        <v>9</v>
      </c>
      <c r="M7401" s="1">
        <v>45239</v>
      </c>
      <c r="N7401" t="s">
        <v>23</v>
      </c>
      <c r="P7401">
        <v>0</v>
      </c>
    </row>
    <row r="7402" spans="1:16" x14ac:dyDescent="0.25">
      <c r="A7402">
        <v>7680</v>
      </c>
      <c r="B7402">
        <v>53</v>
      </c>
      <c r="C7402" t="s">
        <v>17</v>
      </c>
      <c r="D7402" t="s">
        <v>18</v>
      </c>
      <c r="E7402" t="s">
        <v>27</v>
      </c>
      <c r="F7402" t="s">
        <v>28</v>
      </c>
      <c r="G7402">
        <v>3</v>
      </c>
      <c r="H7402" t="s">
        <v>29</v>
      </c>
      <c r="I7402" t="s">
        <v>113</v>
      </c>
      <c r="J7402">
        <v>1482.18</v>
      </c>
      <c r="K7402">
        <v>247.03</v>
      </c>
      <c r="L7402">
        <v>6</v>
      </c>
      <c r="M7402" s="1">
        <v>45297</v>
      </c>
      <c r="N7402" t="s">
        <v>31</v>
      </c>
      <c r="P7402">
        <v>0</v>
      </c>
    </row>
    <row r="7403" spans="1:16" x14ac:dyDescent="0.25">
      <c r="A7403">
        <v>7684</v>
      </c>
      <c r="B7403">
        <v>55</v>
      </c>
      <c r="C7403" t="s">
        <v>17</v>
      </c>
      <c r="D7403" t="s">
        <v>18</v>
      </c>
      <c r="E7403" t="s">
        <v>44</v>
      </c>
      <c r="F7403" t="s">
        <v>45</v>
      </c>
      <c r="G7403">
        <v>3</v>
      </c>
      <c r="H7403" t="s">
        <v>29</v>
      </c>
      <c r="I7403" t="s">
        <v>22</v>
      </c>
      <c r="J7403">
        <v>1855.84</v>
      </c>
      <c r="K7403">
        <v>463.96</v>
      </c>
      <c r="L7403">
        <v>4</v>
      </c>
      <c r="M7403" s="1">
        <v>45380</v>
      </c>
      <c r="N7403" t="s">
        <v>23</v>
      </c>
      <c r="O7403" t="s">
        <v>42</v>
      </c>
      <c r="P7403">
        <v>19.39</v>
      </c>
    </row>
    <row r="7404" spans="1:16" x14ac:dyDescent="0.25">
      <c r="A7404">
        <v>7684</v>
      </c>
      <c r="B7404">
        <v>55</v>
      </c>
      <c r="C7404" t="s">
        <v>17</v>
      </c>
      <c r="D7404" t="s">
        <v>34</v>
      </c>
      <c r="E7404" t="s">
        <v>40</v>
      </c>
      <c r="F7404" t="s">
        <v>41</v>
      </c>
      <c r="G7404">
        <v>3</v>
      </c>
      <c r="H7404" t="s">
        <v>21</v>
      </c>
      <c r="I7404" t="s">
        <v>22</v>
      </c>
      <c r="J7404">
        <v>5913.81</v>
      </c>
      <c r="K7404">
        <v>844.83</v>
      </c>
      <c r="L7404">
        <v>7</v>
      </c>
      <c r="M7404" s="1">
        <v>45403</v>
      </c>
      <c r="N7404" t="s">
        <v>37</v>
      </c>
      <c r="O7404" t="s">
        <v>141</v>
      </c>
      <c r="P7404">
        <v>75.14</v>
      </c>
    </row>
    <row r="7405" spans="1:16" x14ac:dyDescent="0.25">
      <c r="A7405">
        <v>7684</v>
      </c>
      <c r="B7405">
        <v>55</v>
      </c>
      <c r="C7405" t="s">
        <v>17</v>
      </c>
      <c r="D7405" t="s">
        <v>34</v>
      </c>
      <c r="E7405" t="s">
        <v>44</v>
      </c>
      <c r="F7405" t="s">
        <v>45</v>
      </c>
      <c r="G7405">
        <v>3</v>
      </c>
      <c r="H7405" t="s">
        <v>21</v>
      </c>
      <c r="I7405" t="s">
        <v>113</v>
      </c>
      <c r="J7405">
        <v>463.96</v>
      </c>
      <c r="K7405">
        <v>463.96</v>
      </c>
      <c r="L7405">
        <v>1</v>
      </c>
      <c r="M7405" s="1">
        <v>45534</v>
      </c>
      <c r="N7405" t="s">
        <v>31</v>
      </c>
      <c r="P7405">
        <v>0</v>
      </c>
    </row>
    <row r="7406" spans="1:16" x14ac:dyDescent="0.25">
      <c r="A7406">
        <v>7685</v>
      </c>
      <c r="B7406">
        <v>70</v>
      </c>
      <c r="C7406" t="s">
        <v>17</v>
      </c>
      <c r="D7406" t="s">
        <v>18</v>
      </c>
      <c r="E7406" t="s">
        <v>40</v>
      </c>
      <c r="F7406" t="s">
        <v>41</v>
      </c>
      <c r="G7406">
        <v>3</v>
      </c>
      <c r="H7406" t="s">
        <v>29</v>
      </c>
      <c r="I7406" t="s">
        <v>113</v>
      </c>
      <c r="J7406">
        <v>4224.1499999999996</v>
      </c>
      <c r="K7406">
        <v>844.83</v>
      </c>
      <c r="L7406">
        <v>5</v>
      </c>
      <c r="M7406" s="1">
        <v>45201</v>
      </c>
      <c r="N7406" t="s">
        <v>37</v>
      </c>
      <c r="O7406" t="s">
        <v>32</v>
      </c>
      <c r="P7406">
        <v>7.29</v>
      </c>
    </row>
    <row r="7407" spans="1:16" x14ac:dyDescent="0.25">
      <c r="A7407">
        <v>7686</v>
      </c>
      <c r="B7407">
        <v>66</v>
      </c>
      <c r="C7407" t="s">
        <v>39</v>
      </c>
      <c r="D7407" t="s">
        <v>18</v>
      </c>
      <c r="E7407" t="s">
        <v>27</v>
      </c>
      <c r="F7407" t="s">
        <v>28</v>
      </c>
      <c r="G7407">
        <v>3</v>
      </c>
      <c r="H7407" t="s">
        <v>29</v>
      </c>
      <c r="I7407" t="s">
        <v>113</v>
      </c>
      <c r="J7407">
        <v>2470.3000000000002</v>
      </c>
      <c r="K7407">
        <v>247.03</v>
      </c>
      <c r="L7407">
        <v>10</v>
      </c>
      <c r="M7407" s="1">
        <v>45300</v>
      </c>
      <c r="N7407" t="s">
        <v>23</v>
      </c>
      <c r="O7407" t="s">
        <v>123</v>
      </c>
      <c r="P7407">
        <v>68.05</v>
      </c>
    </row>
    <row r="7408" spans="1:16" x14ac:dyDescent="0.25">
      <c r="A7408">
        <v>7686</v>
      </c>
      <c r="B7408">
        <v>66</v>
      </c>
      <c r="C7408" t="s">
        <v>39</v>
      </c>
      <c r="D7408" t="s">
        <v>18</v>
      </c>
      <c r="E7408" t="s">
        <v>40</v>
      </c>
      <c r="F7408" t="s">
        <v>41</v>
      </c>
      <c r="G7408">
        <v>3</v>
      </c>
      <c r="H7408" t="s">
        <v>21</v>
      </c>
      <c r="I7408" t="s">
        <v>36</v>
      </c>
      <c r="J7408">
        <v>2534.4899999999998</v>
      </c>
      <c r="K7408">
        <v>844.83</v>
      </c>
      <c r="L7408">
        <v>3</v>
      </c>
      <c r="M7408" s="1">
        <v>45523</v>
      </c>
      <c r="N7408" t="s">
        <v>37</v>
      </c>
      <c r="O7408" t="s">
        <v>148</v>
      </c>
      <c r="P7408">
        <v>74.680000000000007</v>
      </c>
    </row>
    <row r="7409" spans="1:16" x14ac:dyDescent="0.25">
      <c r="A7409">
        <v>7687</v>
      </c>
      <c r="B7409">
        <v>53</v>
      </c>
      <c r="C7409" t="s">
        <v>39</v>
      </c>
      <c r="D7409" t="s">
        <v>18</v>
      </c>
      <c r="E7409" t="s">
        <v>19</v>
      </c>
      <c r="F7409" t="s">
        <v>20</v>
      </c>
      <c r="G7409">
        <v>2</v>
      </c>
      <c r="H7409" t="s">
        <v>21</v>
      </c>
      <c r="I7409" t="s">
        <v>113</v>
      </c>
      <c r="J7409">
        <v>6329.52</v>
      </c>
      <c r="K7409">
        <v>791.19</v>
      </c>
      <c r="L7409">
        <v>8</v>
      </c>
      <c r="M7409" s="1">
        <v>45414</v>
      </c>
      <c r="N7409" t="s">
        <v>23</v>
      </c>
      <c r="O7409" t="s">
        <v>124</v>
      </c>
      <c r="P7409">
        <v>67.680000000000007</v>
      </c>
    </row>
    <row r="7410" spans="1:16" x14ac:dyDescent="0.25">
      <c r="A7410">
        <v>7688</v>
      </c>
      <c r="B7410">
        <v>58</v>
      </c>
      <c r="C7410" t="s">
        <v>39</v>
      </c>
      <c r="D7410" t="s">
        <v>18</v>
      </c>
      <c r="E7410" t="s">
        <v>40</v>
      </c>
      <c r="F7410" t="s">
        <v>41</v>
      </c>
      <c r="G7410">
        <v>3</v>
      </c>
      <c r="H7410" t="s">
        <v>29</v>
      </c>
      <c r="I7410" t="s">
        <v>43</v>
      </c>
      <c r="J7410">
        <v>6758.64</v>
      </c>
      <c r="K7410">
        <v>844.83</v>
      </c>
      <c r="L7410">
        <v>8</v>
      </c>
      <c r="M7410" s="1">
        <v>45430</v>
      </c>
      <c r="N7410" t="s">
        <v>23</v>
      </c>
      <c r="O7410" t="s">
        <v>118</v>
      </c>
      <c r="P7410">
        <v>71.05</v>
      </c>
    </row>
    <row r="7411" spans="1:16" x14ac:dyDescent="0.25">
      <c r="A7411">
        <v>7690</v>
      </c>
      <c r="B7411">
        <v>45</v>
      </c>
      <c r="C7411" t="s">
        <v>17</v>
      </c>
      <c r="D7411" t="s">
        <v>34</v>
      </c>
      <c r="E7411" t="s">
        <v>19</v>
      </c>
      <c r="F7411" t="s">
        <v>20</v>
      </c>
      <c r="G7411">
        <v>2</v>
      </c>
      <c r="H7411" t="s">
        <v>29</v>
      </c>
      <c r="I7411" t="s">
        <v>22</v>
      </c>
      <c r="J7411">
        <v>1582.38</v>
      </c>
      <c r="K7411">
        <v>791.19</v>
      </c>
      <c r="L7411">
        <v>2</v>
      </c>
      <c r="M7411" s="1">
        <v>45399</v>
      </c>
      <c r="N7411" t="s">
        <v>23</v>
      </c>
      <c r="O7411" t="s">
        <v>114</v>
      </c>
      <c r="P7411">
        <v>33.36</v>
      </c>
    </row>
    <row r="7412" spans="1:16" x14ac:dyDescent="0.25">
      <c r="A7412">
        <v>7690</v>
      </c>
      <c r="B7412">
        <v>45</v>
      </c>
      <c r="C7412" t="s">
        <v>17</v>
      </c>
      <c r="D7412" t="s">
        <v>18</v>
      </c>
      <c r="E7412" t="s">
        <v>19</v>
      </c>
      <c r="F7412" t="s">
        <v>20</v>
      </c>
      <c r="G7412">
        <v>2</v>
      </c>
      <c r="H7412" t="s">
        <v>29</v>
      </c>
      <c r="I7412" t="s">
        <v>113</v>
      </c>
      <c r="J7412">
        <v>5538.33</v>
      </c>
      <c r="K7412">
        <v>791.19</v>
      </c>
      <c r="L7412">
        <v>7</v>
      </c>
      <c r="M7412" s="1">
        <v>45532</v>
      </c>
      <c r="N7412" t="s">
        <v>37</v>
      </c>
      <c r="P7412">
        <v>0</v>
      </c>
    </row>
    <row r="7413" spans="1:16" x14ac:dyDescent="0.25">
      <c r="A7413">
        <v>7691</v>
      </c>
      <c r="B7413">
        <v>31</v>
      </c>
      <c r="C7413" t="s">
        <v>17</v>
      </c>
      <c r="D7413" t="s">
        <v>18</v>
      </c>
      <c r="E7413" t="s">
        <v>19</v>
      </c>
      <c r="F7413" t="s">
        <v>20</v>
      </c>
      <c r="G7413">
        <v>2</v>
      </c>
      <c r="H7413" t="s">
        <v>29</v>
      </c>
      <c r="I7413" t="s">
        <v>22</v>
      </c>
      <c r="J7413">
        <v>3955.95</v>
      </c>
      <c r="K7413">
        <v>791.19</v>
      </c>
      <c r="L7413">
        <v>5</v>
      </c>
      <c r="M7413" s="1">
        <v>45392</v>
      </c>
      <c r="N7413" t="s">
        <v>37</v>
      </c>
      <c r="O7413" t="s">
        <v>42</v>
      </c>
      <c r="P7413">
        <v>44.14</v>
      </c>
    </row>
    <row r="7414" spans="1:16" x14ac:dyDescent="0.25">
      <c r="A7414">
        <v>7691</v>
      </c>
      <c r="B7414">
        <v>31</v>
      </c>
      <c r="C7414" t="s">
        <v>17</v>
      </c>
      <c r="D7414" t="s">
        <v>18</v>
      </c>
      <c r="E7414" t="s">
        <v>19</v>
      </c>
      <c r="F7414" t="s">
        <v>35</v>
      </c>
      <c r="G7414">
        <v>5</v>
      </c>
      <c r="H7414" t="s">
        <v>21</v>
      </c>
      <c r="I7414" t="s">
        <v>36</v>
      </c>
      <c r="J7414">
        <v>20.75</v>
      </c>
      <c r="K7414">
        <v>20.75</v>
      </c>
      <c r="L7414">
        <v>1</v>
      </c>
      <c r="M7414" s="1">
        <v>45427</v>
      </c>
      <c r="N7414" t="s">
        <v>37</v>
      </c>
      <c r="O7414" t="s">
        <v>114</v>
      </c>
      <c r="P7414">
        <v>66.540000000000006</v>
      </c>
    </row>
    <row r="7415" spans="1:16" x14ac:dyDescent="0.25">
      <c r="A7415">
        <v>7691</v>
      </c>
      <c r="B7415">
        <v>31</v>
      </c>
      <c r="C7415" t="s">
        <v>17</v>
      </c>
      <c r="D7415" t="s">
        <v>34</v>
      </c>
      <c r="E7415" t="s">
        <v>19</v>
      </c>
      <c r="F7415" t="s">
        <v>20</v>
      </c>
      <c r="G7415">
        <v>2</v>
      </c>
      <c r="H7415" t="s">
        <v>29</v>
      </c>
      <c r="I7415" t="s">
        <v>43</v>
      </c>
      <c r="J7415">
        <v>791.19</v>
      </c>
      <c r="K7415">
        <v>791.19</v>
      </c>
      <c r="L7415">
        <v>1</v>
      </c>
      <c r="M7415" s="1">
        <v>45437</v>
      </c>
      <c r="N7415" t="s">
        <v>23</v>
      </c>
      <c r="P7415">
        <v>0</v>
      </c>
    </row>
    <row r="7416" spans="1:16" x14ac:dyDescent="0.25">
      <c r="A7416">
        <v>7691</v>
      </c>
      <c r="B7416">
        <v>31</v>
      </c>
      <c r="C7416" t="s">
        <v>17</v>
      </c>
      <c r="D7416" t="s">
        <v>18</v>
      </c>
      <c r="E7416" t="s">
        <v>40</v>
      </c>
      <c r="F7416" t="s">
        <v>41</v>
      </c>
      <c r="G7416">
        <v>3</v>
      </c>
      <c r="H7416" t="s">
        <v>29</v>
      </c>
      <c r="I7416" t="s">
        <v>113</v>
      </c>
      <c r="J7416">
        <v>5068.9799999999996</v>
      </c>
      <c r="K7416">
        <v>844.83</v>
      </c>
      <c r="L7416">
        <v>6</v>
      </c>
      <c r="M7416" s="1">
        <v>45487</v>
      </c>
      <c r="N7416" t="s">
        <v>31</v>
      </c>
      <c r="P7416">
        <v>0</v>
      </c>
    </row>
    <row r="7417" spans="1:16" x14ac:dyDescent="0.25">
      <c r="A7417">
        <v>7694</v>
      </c>
      <c r="B7417">
        <v>71</v>
      </c>
      <c r="C7417" t="s">
        <v>39</v>
      </c>
      <c r="D7417" t="s">
        <v>18</v>
      </c>
      <c r="E7417" t="s">
        <v>44</v>
      </c>
      <c r="F7417" t="s">
        <v>45</v>
      </c>
      <c r="G7417">
        <v>3</v>
      </c>
      <c r="H7417" t="s">
        <v>29</v>
      </c>
      <c r="I7417" t="s">
        <v>36</v>
      </c>
      <c r="J7417">
        <v>3247.72</v>
      </c>
      <c r="K7417">
        <v>463.96</v>
      </c>
      <c r="L7417">
        <v>7</v>
      </c>
      <c r="M7417" s="1">
        <v>45393</v>
      </c>
      <c r="N7417" t="s">
        <v>23</v>
      </c>
      <c r="O7417" t="s">
        <v>141</v>
      </c>
      <c r="P7417">
        <v>72.989999999999995</v>
      </c>
    </row>
    <row r="7418" spans="1:16" x14ac:dyDescent="0.25">
      <c r="A7418">
        <v>7695</v>
      </c>
      <c r="B7418">
        <v>39</v>
      </c>
      <c r="C7418" t="s">
        <v>17</v>
      </c>
      <c r="D7418" t="s">
        <v>18</v>
      </c>
      <c r="E7418" t="s">
        <v>40</v>
      </c>
      <c r="F7418" t="s">
        <v>41</v>
      </c>
      <c r="G7418">
        <v>3</v>
      </c>
      <c r="H7418" t="s">
        <v>21</v>
      </c>
      <c r="I7418" t="s">
        <v>22</v>
      </c>
      <c r="J7418">
        <v>7603.47</v>
      </c>
      <c r="K7418">
        <v>844.83</v>
      </c>
      <c r="L7418">
        <v>9</v>
      </c>
      <c r="M7418" s="1">
        <v>45255</v>
      </c>
      <c r="N7418" t="s">
        <v>37</v>
      </c>
      <c r="O7418" t="s">
        <v>124</v>
      </c>
      <c r="P7418">
        <v>26.82</v>
      </c>
    </row>
    <row r="7419" spans="1:16" x14ac:dyDescent="0.25">
      <c r="A7419">
        <v>7695</v>
      </c>
      <c r="B7419">
        <v>39</v>
      </c>
      <c r="C7419" t="s">
        <v>17</v>
      </c>
      <c r="D7419" t="s">
        <v>18</v>
      </c>
      <c r="E7419" t="s">
        <v>19</v>
      </c>
      <c r="F7419" t="s">
        <v>20</v>
      </c>
      <c r="G7419">
        <v>2</v>
      </c>
      <c r="H7419" t="s">
        <v>21</v>
      </c>
      <c r="I7419" t="s">
        <v>43</v>
      </c>
      <c r="J7419">
        <v>2373.5700000000002</v>
      </c>
      <c r="K7419">
        <v>791.19</v>
      </c>
      <c r="L7419">
        <v>3</v>
      </c>
      <c r="M7419" s="1">
        <v>45313</v>
      </c>
      <c r="N7419" t="s">
        <v>37</v>
      </c>
      <c r="O7419" t="s">
        <v>42</v>
      </c>
      <c r="P7419">
        <v>26.26</v>
      </c>
    </row>
    <row r="7420" spans="1:16" x14ac:dyDescent="0.25">
      <c r="A7420">
        <v>7695</v>
      </c>
      <c r="B7420">
        <v>39</v>
      </c>
      <c r="C7420" t="s">
        <v>17</v>
      </c>
      <c r="D7420" t="s">
        <v>18</v>
      </c>
      <c r="E7420" t="s">
        <v>27</v>
      </c>
      <c r="F7420" t="s">
        <v>28</v>
      </c>
      <c r="G7420">
        <v>3</v>
      </c>
      <c r="H7420" t="s">
        <v>21</v>
      </c>
      <c r="I7420" t="s">
        <v>36</v>
      </c>
      <c r="J7420">
        <v>494.06</v>
      </c>
      <c r="K7420">
        <v>247.03</v>
      </c>
      <c r="L7420">
        <v>2</v>
      </c>
      <c r="M7420" s="1">
        <v>45444</v>
      </c>
      <c r="N7420" t="s">
        <v>23</v>
      </c>
      <c r="P7420">
        <v>0</v>
      </c>
    </row>
    <row r="7421" spans="1:16" x14ac:dyDescent="0.25">
      <c r="A7421">
        <v>7696</v>
      </c>
      <c r="B7421">
        <v>69</v>
      </c>
      <c r="C7421" t="s">
        <v>17</v>
      </c>
      <c r="D7421" t="s">
        <v>18</v>
      </c>
      <c r="E7421" t="s">
        <v>19</v>
      </c>
      <c r="F7421" t="s">
        <v>20</v>
      </c>
      <c r="G7421">
        <v>2</v>
      </c>
      <c r="H7421" t="s">
        <v>21</v>
      </c>
      <c r="I7421" t="s">
        <v>43</v>
      </c>
      <c r="J7421">
        <v>2373.5700000000002</v>
      </c>
      <c r="K7421">
        <v>791.19</v>
      </c>
      <c r="L7421">
        <v>3</v>
      </c>
      <c r="M7421" s="1">
        <v>45304</v>
      </c>
      <c r="N7421" t="s">
        <v>37</v>
      </c>
      <c r="O7421" t="s">
        <v>42</v>
      </c>
      <c r="P7421">
        <v>17.43</v>
      </c>
    </row>
    <row r="7422" spans="1:16" x14ac:dyDescent="0.25">
      <c r="A7422">
        <v>7696</v>
      </c>
      <c r="B7422">
        <v>69</v>
      </c>
      <c r="C7422" t="s">
        <v>17</v>
      </c>
      <c r="D7422" t="s">
        <v>18</v>
      </c>
      <c r="E7422" t="s">
        <v>19</v>
      </c>
      <c r="F7422" t="s">
        <v>20</v>
      </c>
      <c r="G7422">
        <v>2</v>
      </c>
      <c r="H7422" t="s">
        <v>29</v>
      </c>
      <c r="I7422" t="s">
        <v>43</v>
      </c>
      <c r="J7422">
        <v>791.19</v>
      </c>
      <c r="K7422">
        <v>791.19</v>
      </c>
      <c r="L7422">
        <v>1</v>
      </c>
      <c r="M7422" s="1">
        <v>45306</v>
      </c>
      <c r="N7422" t="s">
        <v>31</v>
      </c>
      <c r="P7422">
        <v>0</v>
      </c>
    </row>
    <row r="7423" spans="1:16" x14ac:dyDescent="0.25">
      <c r="A7423">
        <v>7697</v>
      </c>
      <c r="B7423">
        <v>68</v>
      </c>
      <c r="C7423" t="s">
        <v>17</v>
      </c>
      <c r="D7423" t="s">
        <v>34</v>
      </c>
      <c r="E7423" t="s">
        <v>19</v>
      </c>
      <c r="F7423" t="s">
        <v>20</v>
      </c>
      <c r="G7423">
        <v>2</v>
      </c>
      <c r="H7423" t="s">
        <v>29</v>
      </c>
      <c r="I7423" t="s">
        <v>43</v>
      </c>
      <c r="J7423">
        <v>1582.38</v>
      </c>
      <c r="K7423">
        <v>791.19</v>
      </c>
      <c r="L7423">
        <v>2</v>
      </c>
      <c r="M7423" s="1">
        <v>45309</v>
      </c>
      <c r="N7423" t="s">
        <v>23</v>
      </c>
      <c r="O7423" t="s">
        <v>24</v>
      </c>
      <c r="P7423">
        <v>42.74</v>
      </c>
    </row>
    <row r="7424" spans="1:16" x14ac:dyDescent="0.25">
      <c r="A7424">
        <v>7699</v>
      </c>
      <c r="B7424">
        <v>25</v>
      </c>
      <c r="C7424" t="s">
        <v>39</v>
      </c>
      <c r="D7424" t="s">
        <v>34</v>
      </c>
      <c r="E7424" t="s">
        <v>19</v>
      </c>
      <c r="F7424" t="s">
        <v>20</v>
      </c>
      <c r="G7424">
        <v>2</v>
      </c>
      <c r="H7424" t="s">
        <v>29</v>
      </c>
      <c r="I7424" t="s">
        <v>22</v>
      </c>
      <c r="J7424">
        <v>3164.76</v>
      </c>
      <c r="K7424">
        <v>791.19</v>
      </c>
      <c r="L7424">
        <v>4</v>
      </c>
      <c r="M7424" s="1">
        <v>45227</v>
      </c>
      <c r="N7424" t="s">
        <v>31</v>
      </c>
      <c r="P7424">
        <v>0</v>
      </c>
    </row>
    <row r="7425" spans="1:16" x14ac:dyDescent="0.25">
      <c r="A7425">
        <v>7699</v>
      </c>
      <c r="B7425">
        <v>25</v>
      </c>
      <c r="C7425" t="s">
        <v>39</v>
      </c>
      <c r="D7425" t="s">
        <v>18</v>
      </c>
      <c r="E7425" t="s">
        <v>40</v>
      </c>
      <c r="F7425" t="s">
        <v>41</v>
      </c>
      <c r="G7425">
        <v>3</v>
      </c>
      <c r="H7425" t="s">
        <v>29</v>
      </c>
      <c r="I7425" t="s">
        <v>43</v>
      </c>
      <c r="J7425">
        <v>8448.2999999999993</v>
      </c>
      <c r="K7425">
        <v>844.83</v>
      </c>
      <c r="L7425">
        <v>10</v>
      </c>
      <c r="M7425" s="1">
        <v>45242</v>
      </c>
      <c r="N7425" t="s">
        <v>37</v>
      </c>
      <c r="O7425" t="s">
        <v>120</v>
      </c>
      <c r="P7425">
        <v>47.18</v>
      </c>
    </row>
    <row r="7426" spans="1:16" x14ac:dyDescent="0.25">
      <c r="A7426">
        <v>7699</v>
      </c>
      <c r="B7426">
        <v>25</v>
      </c>
      <c r="C7426" t="s">
        <v>39</v>
      </c>
      <c r="D7426" t="s">
        <v>18</v>
      </c>
      <c r="E7426" t="s">
        <v>19</v>
      </c>
      <c r="F7426" t="s">
        <v>20</v>
      </c>
      <c r="G7426">
        <v>2</v>
      </c>
      <c r="H7426" t="s">
        <v>21</v>
      </c>
      <c r="I7426" t="s">
        <v>113</v>
      </c>
      <c r="J7426">
        <v>1582.38</v>
      </c>
      <c r="K7426">
        <v>791.19</v>
      </c>
      <c r="L7426">
        <v>2</v>
      </c>
      <c r="M7426" s="1">
        <v>45376</v>
      </c>
      <c r="N7426" t="s">
        <v>37</v>
      </c>
      <c r="O7426" t="s">
        <v>148</v>
      </c>
      <c r="P7426">
        <v>106.53</v>
      </c>
    </row>
    <row r="7427" spans="1:16" x14ac:dyDescent="0.25">
      <c r="A7427">
        <v>7700</v>
      </c>
      <c r="B7427">
        <v>75</v>
      </c>
      <c r="C7427" t="s">
        <v>39</v>
      </c>
      <c r="D7427" t="s">
        <v>18</v>
      </c>
      <c r="E7427" t="s">
        <v>44</v>
      </c>
      <c r="F7427" t="s">
        <v>45</v>
      </c>
      <c r="G7427">
        <v>3</v>
      </c>
      <c r="H7427" t="s">
        <v>21</v>
      </c>
      <c r="I7427" t="s">
        <v>43</v>
      </c>
      <c r="J7427">
        <v>2319.8000000000002</v>
      </c>
      <c r="K7427">
        <v>463.96</v>
      </c>
      <c r="L7427">
        <v>5</v>
      </c>
      <c r="M7427" s="1">
        <v>45239</v>
      </c>
      <c r="N7427" t="s">
        <v>31</v>
      </c>
      <c r="O7427" t="s">
        <v>119</v>
      </c>
      <c r="P7427">
        <v>75.02</v>
      </c>
    </row>
    <row r="7428" spans="1:16" x14ac:dyDescent="0.25">
      <c r="A7428">
        <v>7700</v>
      </c>
      <c r="B7428">
        <v>75</v>
      </c>
      <c r="C7428" t="s">
        <v>39</v>
      </c>
      <c r="D7428" t="s">
        <v>34</v>
      </c>
      <c r="E7428" t="s">
        <v>19</v>
      </c>
      <c r="F7428" t="s">
        <v>35</v>
      </c>
      <c r="G7428">
        <v>5</v>
      </c>
      <c r="H7428" t="s">
        <v>29</v>
      </c>
      <c r="I7428" t="s">
        <v>113</v>
      </c>
      <c r="J7428">
        <v>41.5</v>
      </c>
      <c r="K7428">
        <v>20.75</v>
      </c>
      <c r="L7428">
        <v>2</v>
      </c>
      <c r="M7428" s="1">
        <v>45428</v>
      </c>
      <c r="N7428" t="s">
        <v>23</v>
      </c>
      <c r="O7428" t="s">
        <v>136</v>
      </c>
      <c r="P7428">
        <v>51.08</v>
      </c>
    </row>
    <row r="7429" spans="1:16" x14ac:dyDescent="0.25">
      <c r="A7429">
        <v>7702</v>
      </c>
      <c r="B7429">
        <v>57</v>
      </c>
      <c r="C7429" t="s">
        <v>17</v>
      </c>
      <c r="D7429" t="s">
        <v>18</v>
      </c>
      <c r="E7429" t="s">
        <v>19</v>
      </c>
      <c r="F7429" t="s">
        <v>20</v>
      </c>
      <c r="G7429">
        <v>2</v>
      </c>
      <c r="H7429" t="s">
        <v>29</v>
      </c>
      <c r="I7429" t="s">
        <v>43</v>
      </c>
      <c r="J7429">
        <v>7911.9</v>
      </c>
      <c r="K7429">
        <v>791.19</v>
      </c>
      <c r="L7429">
        <v>10</v>
      </c>
      <c r="M7429" s="1">
        <v>45389</v>
      </c>
      <c r="N7429" t="s">
        <v>23</v>
      </c>
      <c r="O7429" t="s">
        <v>145</v>
      </c>
      <c r="P7429">
        <v>88.37</v>
      </c>
    </row>
    <row r="7430" spans="1:16" x14ac:dyDescent="0.25">
      <c r="A7430">
        <v>7703</v>
      </c>
      <c r="B7430">
        <v>54</v>
      </c>
      <c r="C7430" t="s">
        <v>39</v>
      </c>
      <c r="D7430" t="s">
        <v>18</v>
      </c>
      <c r="E7430" t="s">
        <v>19</v>
      </c>
      <c r="F7430" t="s">
        <v>35</v>
      </c>
      <c r="G7430">
        <v>5</v>
      </c>
      <c r="H7430" t="s">
        <v>21</v>
      </c>
      <c r="I7430" t="s">
        <v>36</v>
      </c>
      <c r="J7430">
        <v>145.25</v>
      </c>
      <c r="K7430">
        <v>20.75</v>
      </c>
      <c r="L7430">
        <v>7</v>
      </c>
      <c r="M7430" s="1">
        <v>45254</v>
      </c>
      <c r="N7430" t="s">
        <v>23</v>
      </c>
      <c r="O7430" t="s">
        <v>32</v>
      </c>
      <c r="P7430">
        <v>19.64</v>
      </c>
    </row>
    <row r="7431" spans="1:16" x14ac:dyDescent="0.25">
      <c r="A7431">
        <v>7703</v>
      </c>
      <c r="B7431">
        <v>54</v>
      </c>
      <c r="C7431" t="s">
        <v>39</v>
      </c>
      <c r="D7431" t="s">
        <v>34</v>
      </c>
      <c r="E7431" t="s">
        <v>27</v>
      </c>
      <c r="F7431" t="s">
        <v>28</v>
      </c>
      <c r="G7431">
        <v>3</v>
      </c>
      <c r="H7431" t="s">
        <v>21</v>
      </c>
      <c r="I7431" t="s">
        <v>113</v>
      </c>
      <c r="J7431">
        <v>1976.24</v>
      </c>
      <c r="K7431">
        <v>247.03</v>
      </c>
      <c r="L7431">
        <v>8</v>
      </c>
      <c r="M7431" s="1">
        <v>45287</v>
      </c>
      <c r="N7431" t="s">
        <v>23</v>
      </c>
      <c r="O7431" t="s">
        <v>115</v>
      </c>
      <c r="P7431">
        <v>50.94</v>
      </c>
    </row>
    <row r="7432" spans="1:16" x14ac:dyDescent="0.25">
      <c r="A7432">
        <v>7704</v>
      </c>
      <c r="B7432">
        <v>47</v>
      </c>
      <c r="C7432" t="s">
        <v>17</v>
      </c>
      <c r="D7432" t="s">
        <v>34</v>
      </c>
      <c r="E7432" t="s">
        <v>19</v>
      </c>
      <c r="F7432" t="s">
        <v>20</v>
      </c>
      <c r="G7432">
        <v>2</v>
      </c>
      <c r="H7432" t="s">
        <v>29</v>
      </c>
      <c r="I7432" t="s">
        <v>36</v>
      </c>
      <c r="J7432">
        <v>5538.33</v>
      </c>
      <c r="K7432">
        <v>791.19</v>
      </c>
      <c r="L7432">
        <v>7</v>
      </c>
      <c r="M7432" s="1">
        <v>45235</v>
      </c>
      <c r="N7432" t="s">
        <v>31</v>
      </c>
      <c r="O7432" t="s">
        <v>114</v>
      </c>
      <c r="P7432">
        <v>63.83</v>
      </c>
    </row>
    <row r="7433" spans="1:16" x14ac:dyDescent="0.25">
      <c r="A7433">
        <v>7706</v>
      </c>
      <c r="B7433">
        <v>33</v>
      </c>
      <c r="C7433" t="s">
        <v>17</v>
      </c>
      <c r="D7433" t="s">
        <v>18</v>
      </c>
      <c r="E7433" t="s">
        <v>40</v>
      </c>
      <c r="F7433" t="s">
        <v>41</v>
      </c>
      <c r="G7433">
        <v>3</v>
      </c>
      <c r="H7433" t="s">
        <v>29</v>
      </c>
      <c r="I7433" t="s">
        <v>36</v>
      </c>
      <c r="J7433">
        <v>8448.2999999999993</v>
      </c>
      <c r="K7433">
        <v>844.83</v>
      </c>
      <c r="L7433">
        <v>10</v>
      </c>
      <c r="M7433" s="1">
        <v>45391</v>
      </c>
      <c r="N7433" t="s">
        <v>23</v>
      </c>
      <c r="O7433" t="s">
        <v>122</v>
      </c>
      <c r="P7433">
        <v>52.84</v>
      </c>
    </row>
    <row r="7434" spans="1:16" x14ac:dyDescent="0.25">
      <c r="A7434">
        <v>7706</v>
      </c>
      <c r="B7434">
        <v>33</v>
      </c>
      <c r="C7434" t="s">
        <v>17</v>
      </c>
      <c r="D7434" t="s">
        <v>18</v>
      </c>
      <c r="E7434" t="s">
        <v>19</v>
      </c>
      <c r="F7434" t="s">
        <v>20</v>
      </c>
      <c r="G7434">
        <v>2</v>
      </c>
      <c r="H7434" t="s">
        <v>29</v>
      </c>
      <c r="I7434" t="s">
        <v>22</v>
      </c>
      <c r="J7434">
        <v>5538.33</v>
      </c>
      <c r="K7434">
        <v>791.19</v>
      </c>
      <c r="L7434">
        <v>7</v>
      </c>
      <c r="M7434" s="1">
        <v>45538</v>
      </c>
      <c r="N7434" t="s">
        <v>23</v>
      </c>
      <c r="O7434" t="s">
        <v>128</v>
      </c>
      <c r="P7434">
        <v>75.02</v>
      </c>
    </row>
    <row r="7435" spans="1:16" x14ac:dyDescent="0.25">
      <c r="A7435">
        <v>7707</v>
      </c>
      <c r="B7435">
        <v>29</v>
      </c>
      <c r="C7435" t="s">
        <v>17</v>
      </c>
      <c r="D7435" t="s">
        <v>18</v>
      </c>
      <c r="E7435" t="s">
        <v>27</v>
      </c>
      <c r="F7435" t="s">
        <v>28</v>
      </c>
      <c r="G7435">
        <v>3</v>
      </c>
      <c r="H7435" t="s">
        <v>29</v>
      </c>
      <c r="I7435" t="s">
        <v>113</v>
      </c>
      <c r="J7435">
        <v>988.12</v>
      </c>
      <c r="K7435">
        <v>247.03</v>
      </c>
      <c r="L7435">
        <v>4</v>
      </c>
      <c r="M7435" s="1">
        <v>45234</v>
      </c>
      <c r="N7435" t="s">
        <v>31</v>
      </c>
      <c r="O7435" t="s">
        <v>32</v>
      </c>
      <c r="P7435">
        <v>11.91</v>
      </c>
    </row>
    <row r="7436" spans="1:16" x14ac:dyDescent="0.25">
      <c r="A7436">
        <v>7708</v>
      </c>
      <c r="B7436">
        <v>23</v>
      </c>
      <c r="C7436" t="s">
        <v>17</v>
      </c>
      <c r="D7436" t="s">
        <v>34</v>
      </c>
      <c r="E7436" t="s">
        <v>19</v>
      </c>
      <c r="F7436" t="s">
        <v>20</v>
      </c>
      <c r="G7436">
        <v>2</v>
      </c>
      <c r="H7436" t="s">
        <v>29</v>
      </c>
      <c r="I7436" t="s">
        <v>43</v>
      </c>
      <c r="J7436">
        <v>6329.52</v>
      </c>
      <c r="K7436">
        <v>791.19</v>
      </c>
      <c r="L7436">
        <v>8</v>
      </c>
      <c r="M7436" s="1">
        <v>45396</v>
      </c>
      <c r="N7436" t="s">
        <v>23</v>
      </c>
      <c r="P7436">
        <v>0</v>
      </c>
    </row>
    <row r="7437" spans="1:16" x14ac:dyDescent="0.25">
      <c r="A7437">
        <v>7708</v>
      </c>
      <c r="B7437">
        <v>23</v>
      </c>
      <c r="C7437" t="s">
        <v>17</v>
      </c>
      <c r="D7437" t="s">
        <v>34</v>
      </c>
      <c r="E7437" t="s">
        <v>44</v>
      </c>
      <c r="F7437" t="s">
        <v>45</v>
      </c>
      <c r="G7437">
        <v>3</v>
      </c>
      <c r="H7437" t="s">
        <v>29</v>
      </c>
      <c r="I7437" t="s">
        <v>22</v>
      </c>
      <c r="J7437">
        <v>1855.84</v>
      </c>
      <c r="K7437">
        <v>463.96</v>
      </c>
      <c r="L7437">
        <v>4</v>
      </c>
      <c r="M7437" s="1">
        <v>45435</v>
      </c>
      <c r="N7437" t="s">
        <v>37</v>
      </c>
      <c r="O7437" t="s">
        <v>42</v>
      </c>
      <c r="P7437">
        <v>38.74</v>
      </c>
    </row>
    <row r="7438" spans="1:16" x14ac:dyDescent="0.25">
      <c r="A7438">
        <v>7709</v>
      </c>
      <c r="B7438">
        <v>77</v>
      </c>
      <c r="C7438" t="s">
        <v>17</v>
      </c>
      <c r="D7438" t="s">
        <v>34</v>
      </c>
      <c r="E7438" t="s">
        <v>19</v>
      </c>
      <c r="F7438" t="s">
        <v>35</v>
      </c>
      <c r="G7438">
        <v>5</v>
      </c>
      <c r="H7438" t="s">
        <v>29</v>
      </c>
      <c r="I7438" t="s">
        <v>22</v>
      </c>
      <c r="J7438">
        <v>145.25</v>
      </c>
      <c r="K7438">
        <v>20.75</v>
      </c>
      <c r="L7438">
        <v>7</v>
      </c>
      <c r="M7438" s="1">
        <v>45529</v>
      </c>
      <c r="N7438" t="s">
        <v>23</v>
      </c>
      <c r="O7438" t="s">
        <v>115</v>
      </c>
      <c r="P7438">
        <v>57.72</v>
      </c>
    </row>
    <row r="7439" spans="1:16" x14ac:dyDescent="0.25">
      <c r="A7439">
        <v>7710</v>
      </c>
      <c r="B7439">
        <v>31</v>
      </c>
      <c r="C7439" t="s">
        <v>17</v>
      </c>
      <c r="D7439" t="s">
        <v>18</v>
      </c>
      <c r="E7439" t="s">
        <v>19</v>
      </c>
      <c r="F7439" t="s">
        <v>20</v>
      </c>
      <c r="G7439">
        <v>2</v>
      </c>
      <c r="H7439" t="s">
        <v>29</v>
      </c>
      <c r="I7439" t="s">
        <v>22</v>
      </c>
      <c r="J7439">
        <v>2373.5700000000002</v>
      </c>
      <c r="K7439">
        <v>791.19</v>
      </c>
      <c r="L7439">
        <v>3</v>
      </c>
      <c r="M7439" s="1">
        <v>45344</v>
      </c>
      <c r="N7439" t="s">
        <v>23</v>
      </c>
      <c r="O7439" t="s">
        <v>125</v>
      </c>
      <c r="P7439">
        <v>63.06</v>
      </c>
    </row>
    <row r="7440" spans="1:16" x14ac:dyDescent="0.25">
      <c r="A7440">
        <v>7711</v>
      </c>
      <c r="B7440">
        <v>57</v>
      </c>
      <c r="C7440" t="s">
        <v>39</v>
      </c>
      <c r="D7440" t="s">
        <v>18</v>
      </c>
      <c r="E7440" t="s">
        <v>19</v>
      </c>
      <c r="F7440" t="s">
        <v>20</v>
      </c>
      <c r="G7440">
        <v>2</v>
      </c>
      <c r="H7440" t="s">
        <v>21</v>
      </c>
      <c r="I7440" t="s">
        <v>113</v>
      </c>
      <c r="J7440">
        <v>791.19</v>
      </c>
      <c r="K7440">
        <v>791.19</v>
      </c>
      <c r="L7440">
        <v>1</v>
      </c>
      <c r="M7440" s="1">
        <v>45323</v>
      </c>
      <c r="N7440" t="s">
        <v>31</v>
      </c>
      <c r="O7440" t="s">
        <v>32</v>
      </c>
      <c r="P7440">
        <v>21.73</v>
      </c>
    </row>
    <row r="7441" spans="1:16" x14ac:dyDescent="0.25">
      <c r="A7441">
        <v>7711</v>
      </c>
      <c r="B7441">
        <v>57</v>
      </c>
      <c r="C7441" t="s">
        <v>39</v>
      </c>
      <c r="D7441" t="s">
        <v>18</v>
      </c>
      <c r="E7441" t="s">
        <v>19</v>
      </c>
      <c r="F7441" t="s">
        <v>20</v>
      </c>
      <c r="G7441">
        <v>2</v>
      </c>
      <c r="H7441" t="s">
        <v>21</v>
      </c>
      <c r="I7441" t="s">
        <v>113</v>
      </c>
      <c r="J7441">
        <v>4747.1400000000003</v>
      </c>
      <c r="K7441">
        <v>791.19</v>
      </c>
      <c r="L7441">
        <v>6</v>
      </c>
      <c r="M7441" s="1">
        <v>45428</v>
      </c>
      <c r="N7441" t="s">
        <v>23</v>
      </c>
      <c r="O7441" t="s">
        <v>115</v>
      </c>
      <c r="P7441">
        <v>55.43</v>
      </c>
    </row>
    <row r="7442" spans="1:16" x14ac:dyDescent="0.25">
      <c r="A7442">
        <v>7712</v>
      </c>
      <c r="B7442">
        <v>78</v>
      </c>
      <c r="C7442" t="s">
        <v>17</v>
      </c>
      <c r="D7442" t="s">
        <v>18</v>
      </c>
      <c r="E7442" t="s">
        <v>19</v>
      </c>
      <c r="F7442" t="s">
        <v>35</v>
      </c>
      <c r="G7442">
        <v>5</v>
      </c>
      <c r="H7442" t="s">
        <v>29</v>
      </c>
      <c r="I7442" t="s">
        <v>43</v>
      </c>
      <c r="J7442">
        <v>20.75</v>
      </c>
      <c r="K7442">
        <v>20.75</v>
      </c>
      <c r="L7442">
        <v>1</v>
      </c>
      <c r="M7442" s="1">
        <v>45464</v>
      </c>
      <c r="N7442" t="s">
        <v>31</v>
      </c>
      <c r="O7442" t="s">
        <v>136</v>
      </c>
      <c r="P7442">
        <v>69.790000000000006</v>
      </c>
    </row>
    <row r="7443" spans="1:16" x14ac:dyDescent="0.25">
      <c r="A7443">
        <v>7712</v>
      </c>
      <c r="B7443">
        <v>78</v>
      </c>
      <c r="C7443" t="s">
        <v>17</v>
      </c>
      <c r="D7443" t="s">
        <v>18</v>
      </c>
      <c r="E7443" t="s">
        <v>19</v>
      </c>
      <c r="F7443" t="s">
        <v>35</v>
      </c>
      <c r="G7443">
        <v>5</v>
      </c>
      <c r="H7443" t="s">
        <v>29</v>
      </c>
      <c r="I7443" t="s">
        <v>113</v>
      </c>
      <c r="J7443">
        <v>83</v>
      </c>
      <c r="K7443">
        <v>20.75</v>
      </c>
      <c r="L7443">
        <v>4</v>
      </c>
      <c r="M7443" s="1">
        <v>45549</v>
      </c>
      <c r="N7443" t="s">
        <v>31</v>
      </c>
      <c r="P7443">
        <v>0</v>
      </c>
    </row>
    <row r="7444" spans="1:16" x14ac:dyDescent="0.25">
      <c r="A7444">
        <v>7713</v>
      </c>
      <c r="B7444">
        <v>20</v>
      </c>
      <c r="C7444" t="s">
        <v>39</v>
      </c>
      <c r="D7444" t="s">
        <v>34</v>
      </c>
      <c r="E7444" t="s">
        <v>40</v>
      </c>
      <c r="F7444" t="s">
        <v>41</v>
      </c>
      <c r="G7444">
        <v>3</v>
      </c>
      <c r="H7444" t="s">
        <v>29</v>
      </c>
      <c r="I7444" t="s">
        <v>36</v>
      </c>
      <c r="J7444">
        <v>1689.66</v>
      </c>
      <c r="K7444">
        <v>844.83</v>
      </c>
      <c r="L7444">
        <v>2</v>
      </c>
      <c r="M7444" s="1">
        <v>45429</v>
      </c>
      <c r="N7444" t="s">
        <v>31</v>
      </c>
      <c r="P7444">
        <v>0</v>
      </c>
    </row>
    <row r="7445" spans="1:16" x14ac:dyDescent="0.25">
      <c r="A7445">
        <v>7713</v>
      </c>
      <c r="B7445">
        <v>20</v>
      </c>
      <c r="C7445" t="s">
        <v>39</v>
      </c>
      <c r="D7445" t="s">
        <v>18</v>
      </c>
      <c r="E7445" t="s">
        <v>27</v>
      </c>
      <c r="F7445" t="s">
        <v>28</v>
      </c>
      <c r="G7445">
        <v>3</v>
      </c>
      <c r="H7445" t="s">
        <v>21</v>
      </c>
      <c r="I7445" t="s">
        <v>43</v>
      </c>
      <c r="J7445">
        <v>247.03</v>
      </c>
      <c r="K7445">
        <v>247.03</v>
      </c>
      <c r="L7445">
        <v>1</v>
      </c>
      <c r="M7445" s="1">
        <v>45448</v>
      </c>
      <c r="N7445" t="s">
        <v>23</v>
      </c>
      <c r="O7445" t="s">
        <v>116</v>
      </c>
      <c r="P7445">
        <v>37.19</v>
      </c>
    </row>
    <row r="7446" spans="1:16" x14ac:dyDescent="0.25">
      <c r="A7446">
        <v>7716</v>
      </c>
      <c r="B7446">
        <v>40</v>
      </c>
      <c r="C7446" t="s">
        <v>39</v>
      </c>
      <c r="D7446" t="s">
        <v>18</v>
      </c>
      <c r="E7446" t="s">
        <v>19</v>
      </c>
      <c r="F7446" t="s">
        <v>35</v>
      </c>
      <c r="G7446">
        <v>5</v>
      </c>
      <c r="H7446" t="s">
        <v>29</v>
      </c>
      <c r="I7446" t="s">
        <v>22</v>
      </c>
      <c r="J7446">
        <v>145.25</v>
      </c>
      <c r="K7446">
        <v>20.75</v>
      </c>
      <c r="L7446">
        <v>7</v>
      </c>
      <c r="M7446" s="1">
        <v>45536</v>
      </c>
      <c r="N7446" t="s">
        <v>37</v>
      </c>
      <c r="O7446" t="s">
        <v>42</v>
      </c>
      <c r="P7446">
        <v>42.18</v>
      </c>
    </row>
    <row r="7447" spans="1:16" x14ac:dyDescent="0.25">
      <c r="A7447">
        <v>7716</v>
      </c>
      <c r="B7447">
        <v>40</v>
      </c>
      <c r="C7447" t="s">
        <v>39</v>
      </c>
      <c r="D7447" t="s">
        <v>18</v>
      </c>
      <c r="E7447" t="s">
        <v>19</v>
      </c>
      <c r="F7447" t="s">
        <v>35</v>
      </c>
      <c r="G7447">
        <v>5</v>
      </c>
      <c r="H7447" t="s">
        <v>29</v>
      </c>
      <c r="I7447" t="s">
        <v>43</v>
      </c>
      <c r="J7447">
        <v>124.5</v>
      </c>
      <c r="K7447">
        <v>20.75</v>
      </c>
      <c r="L7447">
        <v>6</v>
      </c>
      <c r="M7447" s="1">
        <v>45540</v>
      </c>
      <c r="N7447" t="s">
        <v>37</v>
      </c>
      <c r="P7447">
        <v>0</v>
      </c>
    </row>
    <row r="7448" spans="1:16" x14ac:dyDescent="0.25">
      <c r="A7448">
        <v>7717</v>
      </c>
      <c r="B7448">
        <v>69</v>
      </c>
      <c r="C7448" t="s">
        <v>39</v>
      </c>
      <c r="D7448" t="s">
        <v>18</v>
      </c>
      <c r="E7448" t="s">
        <v>27</v>
      </c>
      <c r="F7448" t="s">
        <v>28</v>
      </c>
      <c r="G7448">
        <v>3</v>
      </c>
      <c r="H7448" t="s">
        <v>29</v>
      </c>
      <c r="I7448" t="s">
        <v>113</v>
      </c>
      <c r="J7448">
        <v>2223.27</v>
      </c>
      <c r="K7448">
        <v>247.03</v>
      </c>
      <c r="L7448">
        <v>9</v>
      </c>
      <c r="M7448" s="1">
        <v>45221</v>
      </c>
      <c r="N7448" t="s">
        <v>31</v>
      </c>
      <c r="O7448" t="s">
        <v>116</v>
      </c>
      <c r="P7448">
        <v>58.41</v>
      </c>
    </row>
    <row r="7449" spans="1:16" x14ac:dyDescent="0.25">
      <c r="A7449">
        <v>7718</v>
      </c>
      <c r="B7449">
        <v>62</v>
      </c>
      <c r="C7449" t="s">
        <v>17</v>
      </c>
      <c r="D7449" t="s">
        <v>18</v>
      </c>
      <c r="E7449" t="s">
        <v>40</v>
      </c>
      <c r="F7449" t="s">
        <v>41</v>
      </c>
      <c r="G7449">
        <v>3</v>
      </c>
      <c r="H7449" t="s">
        <v>29</v>
      </c>
      <c r="I7449" t="s">
        <v>113</v>
      </c>
      <c r="J7449">
        <v>6758.64</v>
      </c>
      <c r="K7449">
        <v>844.83</v>
      </c>
      <c r="L7449">
        <v>8</v>
      </c>
      <c r="M7449" s="1">
        <v>45338</v>
      </c>
      <c r="N7449" t="s">
        <v>37</v>
      </c>
      <c r="O7449" t="s">
        <v>124</v>
      </c>
      <c r="P7449">
        <v>49.46</v>
      </c>
    </row>
    <row r="7450" spans="1:16" x14ac:dyDescent="0.25">
      <c r="A7450">
        <v>7718</v>
      </c>
      <c r="B7450">
        <v>62</v>
      </c>
      <c r="C7450" t="s">
        <v>17</v>
      </c>
      <c r="D7450" t="s">
        <v>18</v>
      </c>
      <c r="E7450" t="s">
        <v>19</v>
      </c>
      <c r="F7450" t="s">
        <v>35</v>
      </c>
      <c r="G7450">
        <v>5</v>
      </c>
      <c r="H7450" t="s">
        <v>29</v>
      </c>
      <c r="I7450" t="s">
        <v>43</v>
      </c>
      <c r="J7450">
        <v>145.25</v>
      </c>
      <c r="K7450">
        <v>20.75</v>
      </c>
      <c r="L7450">
        <v>7</v>
      </c>
      <c r="M7450" s="1">
        <v>45556</v>
      </c>
      <c r="N7450" t="s">
        <v>23</v>
      </c>
      <c r="O7450" t="s">
        <v>123</v>
      </c>
      <c r="P7450">
        <v>34.479999999999997</v>
      </c>
    </row>
    <row r="7451" spans="1:16" x14ac:dyDescent="0.25">
      <c r="A7451">
        <v>7719</v>
      </c>
      <c r="B7451">
        <v>22</v>
      </c>
      <c r="C7451" t="s">
        <v>39</v>
      </c>
      <c r="D7451" t="s">
        <v>34</v>
      </c>
      <c r="E7451" t="s">
        <v>40</v>
      </c>
      <c r="F7451" t="s">
        <v>41</v>
      </c>
      <c r="G7451">
        <v>3</v>
      </c>
      <c r="H7451" t="s">
        <v>21</v>
      </c>
      <c r="I7451" t="s">
        <v>43</v>
      </c>
      <c r="J7451">
        <v>1689.66</v>
      </c>
      <c r="K7451">
        <v>844.83</v>
      </c>
      <c r="L7451">
        <v>2</v>
      </c>
      <c r="M7451" s="1">
        <v>45281</v>
      </c>
      <c r="N7451" t="s">
        <v>23</v>
      </c>
      <c r="O7451" t="s">
        <v>126</v>
      </c>
      <c r="P7451">
        <v>90.7</v>
      </c>
    </row>
    <row r="7452" spans="1:16" x14ac:dyDescent="0.25">
      <c r="A7452">
        <v>7720</v>
      </c>
      <c r="B7452">
        <v>62</v>
      </c>
      <c r="C7452" t="s">
        <v>39</v>
      </c>
      <c r="D7452" t="s">
        <v>18</v>
      </c>
      <c r="E7452" t="s">
        <v>19</v>
      </c>
      <c r="F7452" t="s">
        <v>20</v>
      </c>
      <c r="G7452">
        <v>2</v>
      </c>
      <c r="H7452" t="s">
        <v>21</v>
      </c>
      <c r="I7452" t="s">
        <v>22</v>
      </c>
      <c r="J7452">
        <v>3955.95</v>
      </c>
      <c r="K7452">
        <v>791.19</v>
      </c>
      <c r="L7452">
        <v>5</v>
      </c>
      <c r="M7452" s="1">
        <v>45322</v>
      </c>
      <c r="N7452" t="s">
        <v>37</v>
      </c>
      <c r="O7452" t="s">
        <v>120</v>
      </c>
      <c r="P7452">
        <v>122.45</v>
      </c>
    </row>
    <row r="7453" spans="1:16" x14ac:dyDescent="0.25">
      <c r="A7453">
        <v>7722</v>
      </c>
      <c r="B7453">
        <v>54</v>
      </c>
      <c r="C7453" t="s">
        <v>17</v>
      </c>
      <c r="D7453" t="s">
        <v>18</v>
      </c>
      <c r="E7453" t="s">
        <v>40</v>
      </c>
      <c r="F7453" t="s">
        <v>41</v>
      </c>
      <c r="G7453">
        <v>3</v>
      </c>
      <c r="H7453" t="s">
        <v>29</v>
      </c>
      <c r="I7453" t="s">
        <v>113</v>
      </c>
      <c r="J7453">
        <v>1689.66</v>
      </c>
      <c r="K7453">
        <v>844.83</v>
      </c>
      <c r="L7453">
        <v>2</v>
      </c>
      <c r="M7453" s="1">
        <v>45352</v>
      </c>
      <c r="N7453" t="s">
        <v>23</v>
      </c>
      <c r="P7453">
        <v>0</v>
      </c>
    </row>
    <row r="7454" spans="1:16" x14ac:dyDescent="0.25">
      <c r="A7454">
        <v>7722</v>
      </c>
      <c r="B7454">
        <v>54</v>
      </c>
      <c r="C7454" t="s">
        <v>17</v>
      </c>
      <c r="D7454" t="s">
        <v>34</v>
      </c>
      <c r="E7454" t="s">
        <v>40</v>
      </c>
      <c r="F7454" t="s">
        <v>41</v>
      </c>
      <c r="G7454">
        <v>3</v>
      </c>
      <c r="H7454" t="s">
        <v>29</v>
      </c>
      <c r="I7454" t="s">
        <v>43</v>
      </c>
      <c r="J7454">
        <v>3379.32</v>
      </c>
      <c r="K7454">
        <v>844.83</v>
      </c>
      <c r="L7454">
        <v>4</v>
      </c>
      <c r="M7454" s="1">
        <v>45437</v>
      </c>
      <c r="N7454" t="s">
        <v>31</v>
      </c>
      <c r="P7454">
        <v>0</v>
      </c>
    </row>
    <row r="7455" spans="1:16" x14ac:dyDescent="0.25">
      <c r="A7455">
        <v>7723</v>
      </c>
      <c r="B7455">
        <v>58</v>
      </c>
      <c r="C7455" t="s">
        <v>39</v>
      </c>
      <c r="D7455" t="s">
        <v>34</v>
      </c>
      <c r="E7455" t="s">
        <v>44</v>
      </c>
      <c r="F7455" t="s">
        <v>45</v>
      </c>
      <c r="G7455">
        <v>3</v>
      </c>
      <c r="H7455" t="s">
        <v>21</v>
      </c>
      <c r="I7455" t="s">
        <v>22</v>
      </c>
      <c r="J7455">
        <v>2319.8000000000002</v>
      </c>
      <c r="K7455">
        <v>463.96</v>
      </c>
      <c r="L7455">
        <v>5</v>
      </c>
      <c r="M7455" s="1">
        <v>45193</v>
      </c>
      <c r="N7455" t="s">
        <v>31</v>
      </c>
      <c r="P7455">
        <v>0</v>
      </c>
    </row>
    <row r="7456" spans="1:16" x14ac:dyDescent="0.25">
      <c r="A7456">
        <v>7723</v>
      </c>
      <c r="B7456">
        <v>58</v>
      </c>
      <c r="C7456" t="s">
        <v>39</v>
      </c>
      <c r="D7456" t="s">
        <v>18</v>
      </c>
      <c r="E7456" t="s">
        <v>44</v>
      </c>
      <c r="F7456" t="s">
        <v>45</v>
      </c>
      <c r="G7456">
        <v>3</v>
      </c>
      <c r="H7456" t="s">
        <v>29</v>
      </c>
      <c r="I7456" t="s">
        <v>113</v>
      </c>
      <c r="J7456">
        <v>4639.6000000000004</v>
      </c>
      <c r="K7456">
        <v>463.96</v>
      </c>
      <c r="L7456">
        <v>10</v>
      </c>
      <c r="M7456" s="1">
        <v>45200</v>
      </c>
      <c r="N7456" t="s">
        <v>37</v>
      </c>
      <c r="O7456" t="s">
        <v>42</v>
      </c>
      <c r="P7456">
        <v>14.46</v>
      </c>
    </row>
    <row r="7457" spans="1:16" x14ac:dyDescent="0.25">
      <c r="A7457">
        <v>7723</v>
      </c>
      <c r="B7457">
        <v>58</v>
      </c>
      <c r="C7457" t="s">
        <v>39</v>
      </c>
      <c r="D7457" t="s">
        <v>18</v>
      </c>
      <c r="E7457" t="s">
        <v>44</v>
      </c>
      <c r="F7457" t="s">
        <v>45</v>
      </c>
      <c r="G7457">
        <v>3</v>
      </c>
      <c r="H7457" t="s">
        <v>29</v>
      </c>
      <c r="I7457" t="s">
        <v>43</v>
      </c>
      <c r="J7457">
        <v>1391.88</v>
      </c>
      <c r="K7457">
        <v>463.96</v>
      </c>
      <c r="L7457">
        <v>3</v>
      </c>
      <c r="M7457" s="1">
        <v>45228</v>
      </c>
      <c r="N7457" t="s">
        <v>37</v>
      </c>
      <c r="O7457" t="s">
        <v>130</v>
      </c>
      <c r="P7457">
        <v>78.05</v>
      </c>
    </row>
    <row r="7458" spans="1:16" x14ac:dyDescent="0.25">
      <c r="A7458">
        <v>7724</v>
      </c>
      <c r="B7458">
        <v>79</v>
      </c>
      <c r="C7458" t="s">
        <v>17</v>
      </c>
      <c r="D7458" t="s">
        <v>18</v>
      </c>
      <c r="E7458" t="s">
        <v>44</v>
      </c>
      <c r="F7458" t="s">
        <v>45</v>
      </c>
      <c r="G7458">
        <v>3</v>
      </c>
      <c r="H7458" t="s">
        <v>21</v>
      </c>
      <c r="I7458" t="s">
        <v>22</v>
      </c>
      <c r="J7458">
        <v>1391.88</v>
      </c>
      <c r="K7458">
        <v>463.96</v>
      </c>
      <c r="L7458">
        <v>3</v>
      </c>
      <c r="M7458" s="1">
        <v>45366</v>
      </c>
      <c r="N7458" t="s">
        <v>31</v>
      </c>
      <c r="P7458">
        <v>0</v>
      </c>
    </row>
    <row r="7459" spans="1:16" x14ac:dyDescent="0.25">
      <c r="A7459">
        <v>7726</v>
      </c>
      <c r="B7459">
        <v>71</v>
      </c>
      <c r="C7459" t="s">
        <v>17</v>
      </c>
      <c r="D7459" t="s">
        <v>18</v>
      </c>
      <c r="E7459" t="s">
        <v>19</v>
      </c>
      <c r="F7459" t="s">
        <v>35</v>
      </c>
      <c r="G7459">
        <v>5</v>
      </c>
      <c r="H7459" t="s">
        <v>29</v>
      </c>
      <c r="I7459" t="s">
        <v>36</v>
      </c>
      <c r="J7459">
        <v>166</v>
      </c>
      <c r="K7459">
        <v>20.75</v>
      </c>
      <c r="L7459">
        <v>8</v>
      </c>
      <c r="M7459" s="1">
        <v>45229</v>
      </c>
      <c r="N7459" t="s">
        <v>31</v>
      </c>
      <c r="O7459" t="s">
        <v>114</v>
      </c>
      <c r="P7459">
        <v>96.51</v>
      </c>
    </row>
    <row r="7460" spans="1:16" x14ac:dyDescent="0.25">
      <c r="A7460">
        <v>7726</v>
      </c>
      <c r="B7460">
        <v>71</v>
      </c>
      <c r="C7460" t="s">
        <v>17</v>
      </c>
      <c r="D7460" t="s">
        <v>18</v>
      </c>
      <c r="E7460" t="s">
        <v>40</v>
      </c>
      <c r="F7460" t="s">
        <v>41</v>
      </c>
      <c r="G7460">
        <v>3</v>
      </c>
      <c r="H7460" t="s">
        <v>29</v>
      </c>
      <c r="I7460" t="s">
        <v>36</v>
      </c>
      <c r="J7460">
        <v>844.83</v>
      </c>
      <c r="K7460">
        <v>844.83</v>
      </c>
      <c r="L7460">
        <v>1</v>
      </c>
      <c r="M7460" s="1">
        <v>45548</v>
      </c>
      <c r="N7460" t="s">
        <v>31</v>
      </c>
      <c r="O7460" t="s">
        <v>146</v>
      </c>
      <c r="P7460">
        <v>75.010000000000005</v>
      </c>
    </row>
    <row r="7461" spans="1:16" x14ac:dyDescent="0.25">
      <c r="A7461">
        <v>7727</v>
      </c>
      <c r="B7461">
        <v>62</v>
      </c>
      <c r="C7461" t="s">
        <v>39</v>
      </c>
      <c r="D7461" t="s">
        <v>18</v>
      </c>
      <c r="E7461" t="s">
        <v>27</v>
      </c>
      <c r="F7461" t="s">
        <v>28</v>
      </c>
      <c r="G7461">
        <v>3</v>
      </c>
      <c r="H7461" t="s">
        <v>29</v>
      </c>
      <c r="I7461" t="s">
        <v>113</v>
      </c>
      <c r="J7461">
        <v>247.03</v>
      </c>
      <c r="K7461">
        <v>247.03</v>
      </c>
      <c r="L7461">
        <v>1</v>
      </c>
      <c r="M7461" s="1">
        <v>45377</v>
      </c>
      <c r="N7461" t="s">
        <v>37</v>
      </c>
      <c r="O7461" t="s">
        <v>129</v>
      </c>
      <c r="P7461">
        <v>93.24</v>
      </c>
    </row>
    <row r="7462" spans="1:16" x14ac:dyDescent="0.25">
      <c r="A7462">
        <v>7727</v>
      </c>
      <c r="B7462">
        <v>62</v>
      </c>
      <c r="C7462" t="s">
        <v>39</v>
      </c>
      <c r="D7462" t="s">
        <v>18</v>
      </c>
      <c r="E7462" t="s">
        <v>19</v>
      </c>
      <c r="F7462" t="s">
        <v>20</v>
      </c>
      <c r="G7462">
        <v>2</v>
      </c>
      <c r="H7462" t="s">
        <v>29</v>
      </c>
      <c r="I7462" t="s">
        <v>113</v>
      </c>
      <c r="J7462">
        <v>791.19</v>
      </c>
      <c r="K7462">
        <v>791.19</v>
      </c>
      <c r="L7462">
        <v>1</v>
      </c>
      <c r="M7462" s="1">
        <v>45391</v>
      </c>
      <c r="N7462" t="s">
        <v>23</v>
      </c>
      <c r="O7462" t="s">
        <v>145</v>
      </c>
      <c r="P7462">
        <v>68.72</v>
      </c>
    </row>
    <row r="7463" spans="1:16" x14ac:dyDescent="0.25">
      <c r="A7463">
        <v>7727</v>
      </c>
      <c r="B7463">
        <v>62</v>
      </c>
      <c r="C7463" t="s">
        <v>39</v>
      </c>
      <c r="D7463" t="s">
        <v>34</v>
      </c>
      <c r="E7463" t="s">
        <v>44</v>
      </c>
      <c r="F7463" t="s">
        <v>45</v>
      </c>
      <c r="G7463">
        <v>3</v>
      </c>
      <c r="H7463" t="s">
        <v>29</v>
      </c>
      <c r="I7463" t="s">
        <v>43</v>
      </c>
      <c r="J7463">
        <v>3247.72</v>
      </c>
      <c r="K7463">
        <v>463.96</v>
      </c>
      <c r="L7463">
        <v>7</v>
      </c>
      <c r="M7463" s="1">
        <v>45404</v>
      </c>
      <c r="N7463" t="s">
        <v>37</v>
      </c>
      <c r="O7463" t="s">
        <v>114</v>
      </c>
      <c r="P7463">
        <v>79.81</v>
      </c>
    </row>
    <row r="7464" spans="1:16" x14ac:dyDescent="0.25">
      <c r="A7464">
        <v>7727</v>
      </c>
      <c r="B7464">
        <v>62</v>
      </c>
      <c r="C7464" t="s">
        <v>39</v>
      </c>
      <c r="D7464" t="s">
        <v>34</v>
      </c>
      <c r="E7464" t="s">
        <v>27</v>
      </c>
      <c r="F7464" t="s">
        <v>28</v>
      </c>
      <c r="G7464">
        <v>3</v>
      </c>
      <c r="H7464" t="s">
        <v>21</v>
      </c>
      <c r="I7464" t="s">
        <v>43</v>
      </c>
      <c r="J7464">
        <v>1976.24</v>
      </c>
      <c r="K7464">
        <v>247.03</v>
      </c>
      <c r="L7464">
        <v>8</v>
      </c>
      <c r="M7464" s="1">
        <v>45437</v>
      </c>
      <c r="N7464" t="s">
        <v>31</v>
      </c>
      <c r="P7464">
        <v>0</v>
      </c>
    </row>
    <row r="7465" spans="1:16" x14ac:dyDescent="0.25">
      <c r="A7465">
        <v>7729</v>
      </c>
      <c r="B7465">
        <v>28</v>
      </c>
      <c r="C7465" t="s">
        <v>17</v>
      </c>
      <c r="D7465" t="s">
        <v>18</v>
      </c>
      <c r="E7465" t="s">
        <v>19</v>
      </c>
      <c r="F7465" t="s">
        <v>20</v>
      </c>
      <c r="G7465">
        <v>2</v>
      </c>
      <c r="H7465" t="s">
        <v>21</v>
      </c>
      <c r="I7465" t="s">
        <v>22</v>
      </c>
      <c r="J7465">
        <v>4747.1400000000003</v>
      </c>
      <c r="K7465">
        <v>791.19</v>
      </c>
      <c r="L7465">
        <v>6</v>
      </c>
      <c r="M7465" s="1">
        <v>45506</v>
      </c>
      <c r="N7465" t="s">
        <v>23</v>
      </c>
      <c r="P7465">
        <v>0</v>
      </c>
    </row>
    <row r="7466" spans="1:16" x14ac:dyDescent="0.25">
      <c r="A7466">
        <v>7730</v>
      </c>
      <c r="B7466">
        <v>80</v>
      </c>
      <c r="C7466" t="s">
        <v>39</v>
      </c>
      <c r="D7466" t="s">
        <v>18</v>
      </c>
      <c r="E7466" t="s">
        <v>27</v>
      </c>
      <c r="F7466" t="s">
        <v>28</v>
      </c>
      <c r="G7466">
        <v>3</v>
      </c>
      <c r="H7466" t="s">
        <v>29</v>
      </c>
      <c r="I7466" t="s">
        <v>22</v>
      </c>
      <c r="J7466">
        <v>2223.27</v>
      </c>
      <c r="K7466">
        <v>247.03</v>
      </c>
      <c r="L7466">
        <v>9</v>
      </c>
      <c r="M7466" s="1">
        <v>45425</v>
      </c>
      <c r="N7466" t="s">
        <v>23</v>
      </c>
      <c r="O7466" t="s">
        <v>139</v>
      </c>
      <c r="P7466">
        <v>55.18</v>
      </c>
    </row>
    <row r="7467" spans="1:16" x14ac:dyDescent="0.25">
      <c r="A7467">
        <v>7730</v>
      </c>
      <c r="B7467">
        <v>80</v>
      </c>
      <c r="C7467" t="s">
        <v>39</v>
      </c>
      <c r="D7467" t="s">
        <v>18</v>
      </c>
      <c r="E7467" t="s">
        <v>19</v>
      </c>
      <c r="F7467" t="s">
        <v>20</v>
      </c>
      <c r="G7467">
        <v>2</v>
      </c>
      <c r="H7467" t="s">
        <v>29</v>
      </c>
      <c r="I7467" t="s">
        <v>36</v>
      </c>
      <c r="J7467">
        <v>6329.52</v>
      </c>
      <c r="K7467">
        <v>791.19</v>
      </c>
      <c r="L7467">
        <v>8</v>
      </c>
      <c r="M7467" s="1">
        <v>45481</v>
      </c>
      <c r="N7467" t="s">
        <v>23</v>
      </c>
      <c r="O7467" t="s">
        <v>132</v>
      </c>
      <c r="P7467">
        <v>40.57</v>
      </c>
    </row>
    <row r="7468" spans="1:16" x14ac:dyDescent="0.25">
      <c r="A7468">
        <v>7731</v>
      </c>
      <c r="B7468">
        <v>33</v>
      </c>
      <c r="C7468" t="s">
        <v>39</v>
      </c>
      <c r="D7468" t="s">
        <v>18</v>
      </c>
      <c r="E7468" t="s">
        <v>40</v>
      </c>
      <c r="F7468" t="s">
        <v>41</v>
      </c>
      <c r="G7468">
        <v>3</v>
      </c>
      <c r="H7468" t="s">
        <v>29</v>
      </c>
      <c r="I7468" t="s">
        <v>22</v>
      </c>
      <c r="J7468">
        <v>1689.66</v>
      </c>
      <c r="K7468">
        <v>844.83</v>
      </c>
      <c r="L7468">
        <v>2</v>
      </c>
      <c r="M7468" s="1">
        <v>45303</v>
      </c>
      <c r="N7468" t="s">
        <v>23</v>
      </c>
      <c r="O7468" t="s">
        <v>42</v>
      </c>
      <c r="P7468">
        <v>15.09</v>
      </c>
    </row>
    <row r="7469" spans="1:16" x14ac:dyDescent="0.25">
      <c r="A7469">
        <v>7731</v>
      </c>
      <c r="B7469">
        <v>33</v>
      </c>
      <c r="C7469" t="s">
        <v>39</v>
      </c>
      <c r="D7469" t="s">
        <v>18</v>
      </c>
      <c r="E7469" t="s">
        <v>27</v>
      </c>
      <c r="F7469" t="s">
        <v>28</v>
      </c>
      <c r="G7469">
        <v>3</v>
      </c>
      <c r="H7469" t="s">
        <v>29</v>
      </c>
      <c r="I7469" t="s">
        <v>113</v>
      </c>
      <c r="J7469">
        <v>988.12</v>
      </c>
      <c r="K7469">
        <v>247.03</v>
      </c>
      <c r="L7469">
        <v>4</v>
      </c>
      <c r="M7469" s="1">
        <v>45509</v>
      </c>
      <c r="N7469" t="s">
        <v>37</v>
      </c>
      <c r="O7469" t="s">
        <v>32</v>
      </c>
      <c r="P7469">
        <v>33.909999999999997</v>
      </c>
    </row>
    <row r="7470" spans="1:16" x14ac:dyDescent="0.25">
      <c r="A7470">
        <v>7733</v>
      </c>
      <c r="B7470">
        <v>22</v>
      </c>
      <c r="C7470" t="s">
        <v>39</v>
      </c>
      <c r="D7470" t="s">
        <v>18</v>
      </c>
      <c r="E7470" t="s">
        <v>19</v>
      </c>
      <c r="F7470" t="s">
        <v>20</v>
      </c>
      <c r="G7470">
        <v>2</v>
      </c>
      <c r="H7470" t="s">
        <v>29</v>
      </c>
      <c r="I7470" t="s">
        <v>36</v>
      </c>
      <c r="J7470">
        <v>7911.9</v>
      </c>
      <c r="K7470">
        <v>791.19</v>
      </c>
      <c r="L7470">
        <v>10</v>
      </c>
      <c r="M7470" s="1">
        <v>45357</v>
      </c>
      <c r="N7470" t="s">
        <v>37</v>
      </c>
      <c r="P7470">
        <v>0</v>
      </c>
    </row>
    <row r="7471" spans="1:16" x14ac:dyDescent="0.25">
      <c r="A7471">
        <v>7734</v>
      </c>
      <c r="B7471">
        <v>48</v>
      </c>
      <c r="C7471" t="s">
        <v>39</v>
      </c>
      <c r="D7471" t="s">
        <v>18</v>
      </c>
      <c r="E7471" t="s">
        <v>19</v>
      </c>
      <c r="F7471" t="s">
        <v>35</v>
      </c>
      <c r="G7471">
        <v>5</v>
      </c>
      <c r="H7471" t="s">
        <v>21</v>
      </c>
      <c r="I7471" t="s">
        <v>113</v>
      </c>
      <c r="J7471">
        <v>166</v>
      </c>
      <c r="K7471">
        <v>20.75</v>
      </c>
      <c r="L7471">
        <v>8</v>
      </c>
      <c r="M7471" s="1">
        <v>45331</v>
      </c>
      <c r="N7471" t="s">
        <v>23</v>
      </c>
      <c r="O7471" t="s">
        <v>116</v>
      </c>
      <c r="P7471">
        <v>42.65</v>
      </c>
    </row>
    <row r="7472" spans="1:16" x14ac:dyDescent="0.25">
      <c r="A7472">
        <v>7735</v>
      </c>
      <c r="B7472">
        <v>44</v>
      </c>
      <c r="C7472" t="s">
        <v>39</v>
      </c>
      <c r="D7472" t="s">
        <v>34</v>
      </c>
      <c r="E7472" t="s">
        <v>27</v>
      </c>
      <c r="F7472" t="s">
        <v>28</v>
      </c>
      <c r="G7472">
        <v>3</v>
      </c>
      <c r="H7472" t="s">
        <v>29</v>
      </c>
      <c r="I7472" t="s">
        <v>113</v>
      </c>
      <c r="J7472">
        <v>741.09</v>
      </c>
      <c r="K7472">
        <v>247.03</v>
      </c>
      <c r="L7472">
        <v>3</v>
      </c>
      <c r="M7472" s="1">
        <v>45295</v>
      </c>
      <c r="N7472" t="s">
        <v>23</v>
      </c>
      <c r="O7472" t="s">
        <v>145</v>
      </c>
      <c r="P7472">
        <v>51.48</v>
      </c>
    </row>
    <row r="7473" spans="1:16" x14ac:dyDescent="0.25">
      <c r="A7473">
        <v>7736</v>
      </c>
      <c r="B7473">
        <v>57</v>
      </c>
      <c r="C7473" t="s">
        <v>17</v>
      </c>
      <c r="D7473" t="s">
        <v>18</v>
      </c>
      <c r="E7473" t="s">
        <v>19</v>
      </c>
      <c r="F7473" t="s">
        <v>35</v>
      </c>
      <c r="G7473">
        <v>5</v>
      </c>
      <c r="H7473" t="s">
        <v>29</v>
      </c>
      <c r="I7473" t="s">
        <v>113</v>
      </c>
      <c r="J7473">
        <v>62.25</v>
      </c>
      <c r="K7473">
        <v>20.75</v>
      </c>
      <c r="L7473">
        <v>3</v>
      </c>
      <c r="M7473" s="1">
        <v>45390</v>
      </c>
      <c r="N7473" t="s">
        <v>23</v>
      </c>
      <c r="O7473" t="s">
        <v>24</v>
      </c>
      <c r="P7473">
        <v>27.62</v>
      </c>
    </row>
    <row r="7474" spans="1:16" x14ac:dyDescent="0.25">
      <c r="A7474">
        <v>7737</v>
      </c>
      <c r="B7474">
        <v>57</v>
      </c>
      <c r="C7474" t="s">
        <v>39</v>
      </c>
      <c r="D7474" t="s">
        <v>18</v>
      </c>
      <c r="E7474" t="s">
        <v>19</v>
      </c>
      <c r="F7474" t="s">
        <v>20</v>
      </c>
      <c r="G7474">
        <v>2</v>
      </c>
      <c r="H7474" t="s">
        <v>21</v>
      </c>
      <c r="I7474" t="s">
        <v>113</v>
      </c>
      <c r="J7474">
        <v>6329.52</v>
      </c>
      <c r="K7474">
        <v>791.19</v>
      </c>
      <c r="L7474">
        <v>8</v>
      </c>
      <c r="M7474" s="1">
        <v>45240</v>
      </c>
      <c r="N7474" t="s">
        <v>37</v>
      </c>
      <c r="O7474" t="s">
        <v>42</v>
      </c>
      <c r="P7474">
        <v>48.75</v>
      </c>
    </row>
    <row r="7475" spans="1:16" x14ac:dyDescent="0.25">
      <c r="A7475">
        <v>7739</v>
      </c>
      <c r="B7475">
        <v>54</v>
      </c>
      <c r="C7475" t="s">
        <v>39</v>
      </c>
      <c r="D7475" t="s">
        <v>18</v>
      </c>
      <c r="E7475" t="s">
        <v>40</v>
      </c>
      <c r="F7475" t="s">
        <v>41</v>
      </c>
      <c r="G7475">
        <v>3</v>
      </c>
      <c r="H7475" t="s">
        <v>21</v>
      </c>
      <c r="I7475" t="s">
        <v>36</v>
      </c>
      <c r="J7475">
        <v>5068.9799999999996</v>
      </c>
      <c r="K7475">
        <v>844.83</v>
      </c>
      <c r="L7475">
        <v>6</v>
      </c>
      <c r="M7475" s="1">
        <v>45211</v>
      </c>
      <c r="N7475" t="s">
        <v>37</v>
      </c>
      <c r="O7475" t="s">
        <v>114</v>
      </c>
      <c r="P7475">
        <v>17.5</v>
      </c>
    </row>
    <row r="7476" spans="1:16" x14ac:dyDescent="0.25">
      <c r="A7476">
        <v>7739</v>
      </c>
      <c r="B7476">
        <v>54</v>
      </c>
      <c r="C7476" t="s">
        <v>39</v>
      </c>
      <c r="D7476" t="s">
        <v>34</v>
      </c>
      <c r="E7476" t="s">
        <v>27</v>
      </c>
      <c r="F7476" t="s">
        <v>28</v>
      </c>
      <c r="G7476">
        <v>3</v>
      </c>
      <c r="H7476" t="s">
        <v>29</v>
      </c>
      <c r="I7476" t="s">
        <v>36</v>
      </c>
      <c r="J7476">
        <v>1729.21</v>
      </c>
      <c r="K7476">
        <v>247.03</v>
      </c>
      <c r="L7476">
        <v>7</v>
      </c>
      <c r="M7476" s="1">
        <v>45279</v>
      </c>
      <c r="N7476" t="s">
        <v>37</v>
      </c>
      <c r="O7476" t="s">
        <v>128</v>
      </c>
      <c r="P7476">
        <v>104.75</v>
      </c>
    </row>
    <row r="7477" spans="1:16" x14ac:dyDescent="0.25">
      <c r="A7477">
        <v>7739</v>
      </c>
      <c r="B7477">
        <v>54</v>
      </c>
      <c r="C7477" t="s">
        <v>39</v>
      </c>
      <c r="D7477" t="s">
        <v>34</v>
      </c>
      <c r="E7477" t="s">
        <v>19</v>
      </c>
      <c r="F7477" t="s">
        <v>20</v>
      </c>
      <c r="G7477">
        <v>2</v>
      </c>
      <c r="H7477" t="s">
        <v>29</v>
      </c>
      <c r="I7477" t="s">
        <v>22</v>
      </c>
      <c r="J7477">
        <v>2373.5700000000002</v>
      </c>
      <c r="K7477">
        <v>791.19</v>
      </c>
      <c r="L7477">
        <v>3</v>
      </c>
      <c r="M7477" s="1">
        <v>45364</v>
      </c>
      <c r="N7477" t="s">
        <v>31</v>
      </c>
      <c r="O7477" t="s">
        <v>24</v>
      </c>
      <c r="P7477">
        <v>43.6</v>
      </c>
    </row>
    <row r="7478" spans="1:16" x14ac:dyDescent="0.25">
      <c r="A7478">
        <v>7741</v>
      </c>
      <c r="B7478">
        <v>27</v>
      </c>
      <c r="C7478" t="s">
        <v>39</v>
      </c>
      <c r="D7478" t="s">
        <v>18</v>
      </c>
      <c r="E7478" t="s">
        <v>44</v>
      </c>
      <c r="F7478" t="s">
        <v>45</v>
      </c>
      <c r="G7478">
        <v>3</v>
      </c>
      <c r="H7478" t="s">
        <v>21</v>
      </c>
      <c r="I7478" t="s">
        <v>36</v>
      </c>
      <c r="J7478">
        <v>4639.6000000000004</v>
      </c>
      <c r="K7478">
        <v>463.96</v>
      </c>
      <c r="L7478">
        <v>10</v>
      </c>
      <c r="M7478" s="1">
        <v>45278</v>
      </c>
      <c r="N7478" t="s">
        <v>31</v>
      </c>
      <c r="O7478" t="s">
        <v>135</v>
      </c>
      <c r="P7478">
        <v>52.75</v>
      </c>
    </row>
    <row r="7479" spans="1:16" x14ac:dyDescent="0.25">
      <c r="A7479">
        <v>7742</v>
      </c>
      <c r="B7479">
        <v>35</v>
      </c>
      <c r="C7479" t="s">
        <v>39</v>
      </c>
      <c r="D7479" t="s">
        <v>18</v>
      </c>
      <c r="E7479" t="s">
        <v>19</v>
      </c>
      <c r="F7479" t="s">
        <v>20</v>
      </c>
      <c r="G7479">
        <v>2</v>
      </c>
      <c r="H7479" t="s">
        <v>29</v>
      </c>
      <c r="I7479" t="s">
        <v>36</v>
      </c>
      <c r="J7479">
        <v>7120.71</v>
      </c>
      <c r="K7479">
        <v>791.19</v>
      </c>
      <c r="L7479">
        <v>9</v>
      </c>
      <c r="M7479" s="1">
        <v>45305</v>
      </c>
      <c r="N7479" t="s">
        <v>31</v>
      </c>
      <c r="O7479" t="s">
        <v>24</v>
      </c>
      <c r="P7479">
        <v>16.97</v>
      </c>
    </row>
    <row r="7480" spans="1:16" x14ac:dyDescent="0.25">
      <c r="A7480">
        <v>7743</v>
      </c>
      <c r="B7480">
        <v>40</v>
      </c>
      <c r="C7480" t="s">
        <v>39</v>
      </c>
      <c r="D7480" t="s">
        <v>18</v>
      </c>
      <c r="E7480" t="s">
        <v>19</v>
      </c>
      <c r="F7480" t="s">
        <v>20</v>
      </c>
      <c r="G7480">
        <v>2</v>
      </c>
      <c r="H7480" t="s">
        <v>29</v>
      </c>
      <c r="I7480" t="s">
        <v>36</v>
      </c>
      <c r="J7480">
        <v>3955.95</v>
      </c>
      <c r="K7480">
        <v>791.19</v>
      </c>
      <c r="L7480">
        <v>5</v>
      </c>
      <c r="M7480" s="1">
        <v>45391</v>
      </c>
      <c r="N7480" t="s">
        <v>31</v>
      </c>
      <c r="O7480" t="s">
        <v>118</v>
      </c>
      <c r="P7480">
        <v>57.66</v>
      </c>
    </row>
    <row r="7481" spans="1:16" x14ac:dyDescent="0.25">
      <c r="A7481">
        <v>7743</v>
      </c>
      <c r="B7481">
        <v>40</v>
      </c>
      <c r="C7481" t="s">
        <v>39</v>
      </c>
      <c r="D7481" t="s">
        <v>18</v>
      </c>
      <c r="E7481" t="s">
        <v>27</v>
      </c>
      <c r="F7481" t="s">
        <v>28</v>
      </c>
      <c r="G7481">
        <v>3</v>
      </c>
      <c r="H7481" t="s">
        <v>29</v>
      </c>
      <c r="I7481" t="s">
        <v>22</v>
      </c>
      <c r="J7481">
        <v>1976.24</v>
      </c>
      <c r="K7481">
        <v>247.03</v>
      </c>
      <c r="L7481">
        <v>8</v>
      </c>
      <c r="M7481" s="1">
        <v>45473</v>
      </c>
      <c r="N7481" t="s">
        <v>37</v>
      </c>
      <c r="O7481" t="s">
        <v>127</v>
      </c>
      <c r="P7481">
        <v>64.25</v>
      </c>
    </row>
    <row r="7482" spans="1:16" x14ac:dyDescent="0.25">
      <c r="A7482">
        <v>7745</v>
      </c>
      <c r="B7482">
        <v>25</v>
      </c>
      <c r="C7482" t="s">
        <v>39</v>
      </c>
      <c r="D7482" t="s">
        <v>18</v>
      </c>
      <c r="E7482" t="s">
        <v>40</v>
      </c>
      <c r="F7482" t="s">
        <v>41</v>
      </c>
      <c r="G7482">
        <v>3</v>
      </c>
      <c r="H7482" t="s">
        <v>21</v>
      </c>
      <c r="I7482" t="s">
        <v>36</v>
      </c>
      <c r="J7482">
        <v>1689.66</v>
      </c>
      <c r="K7482">
        <v>844.83</v>
      </c>
      <c r="L7482">
        <v>2</v>
      </c>
      <c r="M7482" s="1">
        <v>45552</v>
      </c>
      <c r="N7482" t="s">
        <v>31</v>
      </c>
      <c r="P7482">
        <v>0</v>
      </c>
    </row>
    <row r="7483" spans="1:16" x14ac:dyDescent="0.25">
      <c r="A7483">
        <v>7746</v>
      </c>
      <c r="B7483">
        <v>50</v>
      </c>
      <c r="C7483" t="s">
        <v>17</v>
      </c>
      <c r="D7483" t="s">
        <v>18</v>
      </c>
      <c r="E7483" t="s">
        <v>27</v>
      </c>
      <c r="F7483" t="s">
        <v>28</v>
      </c>
      <c r="G7483">
        <v>3</v>
      </c>
      <c r="H7483" t="s">
        <v>29</v>
      </c>
      <c r="I7483" t="s">
        <v>43</v>
      </c>
      <c r="J7483">
        <v>494.06</v>
      </c>
      <c r="K7483">
        <v>247.03</v>
      </c>
      <c r="L7483">
        <v>2</v>
      </c>
      <c r="M7483" s="1">
        <v>45216</v>
      </c>
      <c r="N7483" t="s">
        <v>37</v>
      </c>
      <c r="O7483" t="s">
        <v>124</v>
      </c>
      <c r="P7483">
        <v>55.26</v>
      </c>
    </row>
    <row r="7484" spans="1:16" x14ac:dyDescent="0.25">
      <c r="A7484">
        <v>7746</v>
      </c>
      <c r="B7484">
        <v>50</v>
      </c>
      <c r="C7484" t="s">
        <v>17</v>
      </c>
      <c r="D7484" t="s">
        <v>18</v>
      </c>
      <c r="E7484" t="s">
        <v>19</v>
      </c>
      <c r="F7484" t="s">
        <v>20</v>
      </c>
      <c r="G7484">
        <v>2</v>
      </c>
      <c r="H7484" t="s">
        <v>29</v>
      </c>
      <c r="I7484" t="s">
        <v>113</v>
      </c>
      <c r="J7484">
        <v>1582.38</v>
      </c>
      <c r="K7484">
        <v>791.19</v>
      </c>
      <c r="L7484">
        <v>2</v>
      </c>
      <c r="M7484" s="1">
        <v>45332</v>
      </c>
      <c r="N7484" t="s">
        <v>23</v>
      </c>
      <c r="O7484" t="s">
        <v>136</v>
      </c>
      <c r="P7484">
        <v>72.23</v>
      </c>
    </row>
    <row r="7485" spans="1:16" x14ac:dyDescent="0.25">
      <c r="A7485">
        <v>7746</v>
      </c>
      <c r="B7485">
        <v>50</v>
      </c>
      <c r="C7485" t="s">
        <v>17</v>
      </c>
      <c r="D7485" t="s">
        <v>18</v>
      </c>
      <c r="E7485" t="s">
        <v>40</v>
      </c>
      <c r="F7485" t="s">
        <v>41</v>
      </c>
      <c r="G7485">
        <v>3</v>
      </c>
      <c r="H7485" t="s">
        <v>29</v>
      </c>
      <c r="I7485" t="s">
        <v>22</v>
      </c>
      <c r="J7485">
        <v>7603.47</v>
      </c>
      <c r="K7485">
        <v>844.83</v>
      </c>
      <c r="L7485">
        <v>9</v>
      </c>
      <c r="M7485" s="1">
        <v>45441</v>
      </c>
      <c r="N7485" t="s">
        <v>23</v>
      </c>
      <c r="O7485" t="s">
        <v>139</v>
      </c>
      <c r="P7485">
        <v>89.52</v>
      </c>
    </row>
    <row r="7486" spans="1:16" x14ac:dyDescent="0.25">
      <c r="A7486">
        <v>7747</v>
      </c>
      <c r="B7486">
        <v>29</v>
      </c>
      <c r="C7486" t="s">
        <v>17</v>
      </c>
      <c r="D7486" t="s">
        <v>18</v>
      </c>
      <c r="E7486" t="s">
        <v>19</v>
      </c>
      <c r="F7486" t="s">
        <v>35</v>
      </c>
      <c r="G7486">
        <v>5</v>
      </c>
      <c r="H7486" t="s">
        <v>21</v>
      </c>
      <c r="I7486" t="s">
        <v>43</v>
      </c>
      <c r="J7486">
        <v>83</v>
      </c>
      <c r="K7486">
        <v>20.75</v>
      </c>
      <c r="L7486">
        <v>4</v>
      </c>
      <c r="M7486" s="1">
        <v>45306</v>
      </c>
      <c r="N7486" t="s">
        <v>37</v>
      </c>
      <c r="O7486" t="s">
        <v>124</v>
      </c>
      <c r="P7486">
        <v>74.290000000000006</v>
      </c>
    </row>
    <row r="7487" spans="1:16" x14ac:dyDescent="0.25">
      <c r="A7487">
        <v>7749</v>
      </c>
      <c r="B7487">
        <v>76</v>
      </c>
      <c r="C7487" t="s">
        <v>39</v>
      </c>
      <c r="D7487" t="s">
        <v>34</v>
      </c>
      <c r="E7487" t="s">
        <v>40</v>
      </c>
      <c r="F7487" t="s">
        <v>41</v>
      </c>
      <c r="G7487">
        <v>3</v>
      </c>
      <c r="H7487" t="s">
        <v>29</v>
      </c>
      <c r="I7487" t="s">
        <v>22</v>
      </c>
      <c r="J7487">
        <v>5913.81</v>
      </c>
      <c r="K7487">
        <v>844.83</v>
      </c>
      <c r="L7487">
        <v>7</v>
      </c>
      <c r="M7487" s="1">
        <v>45358</v>
      </c>
      <c r="N7487" t="s">
        <v>31</v>
      </c>
      <c r="P7487">
        <v>0</v>
      </c>
    </row>
    <row r="7488" spans="1:16" x14ac:dyDescent="0.25">
      <c r="A7488">
        <v>7750</v>
      </c>
      <c r="B7488">
        <v>37</v>
      </c>
      <c r="C7488" t="s">
        <v>39</v>
      </c>
      <c r="D7488" t="s">
        <v>18</v>
      </c>
      <c r="E7488" t="s">
        <v>27</v>
      </c>
      <c r="F7488" t="s">
        <v>28</v>
      </c>
      <c r="G7488">
        <v>3</v>
      </c>
      <c r="H7488" t="s">
        <v>29</v>
      </c>
      <c r="I7488" t="s">
        <v>43</v>
      </c>
      <c r="J7488">
        <v>2223.27</v>
      </c>
      <c r="K7488">
        <v>247.03</v>
      </c>
      <c r="L7488">
        <v>9</v>
      </c>
      <c r="M7488" s="1">
        <v>45374</v>
      </c>
      <c r="N7488" t="s">
        <v>31</v>
      </c>
      <c r="P7488">
        <v>0</v>
      </c>
    </row>
    <row r="7489" spans="1:16" x14ac:dyDescent="0.25">
      <c r="A7489">
        <v>7750</v>
      </c>
      <c r="B7489">
        <v>37</v>
      </c>
      <c r="C7489" t="s">
        <v>39</v>
      </c>
      <c r="D7489" t="s">
        <v>18</v>
      </c>
      <c r="E7489" t="s">
        <v>27</v>
      </c>
      <c r="F7489" t="s">
        <v>28</v>
      </c>
      <c r="G7489">
        <v>3</v>
      </c>
      <c r="H7489" t="s">
        <v>21</v>
      </c>
      <c r="I7489" t="s">
        <v>22</v>
      </c>
      <c r="J7489">
        <v>2470.3000000000002</v>
      </c>
      <c r="K7489">
        <v>247.03</v>
      </c>
      <c r="L7489">
        <v>10</v>
      </c>
      <c r="M7489" s="1">
        <v>45399</v>
      </c>
      <c r="N7489" t="s">
        <v>37</v>
      </c>
      <c r="O7489" t="s">
        <v>125</v>
      </c>
      <c r="P7489">
        <v>52.38</v>
      </c>
    </row>
    <row r="7490" spans="1:16" x14ac:dyDescent="0.25">
      <c r="A7490">
        <v>7751</v>
      </c>
      <c r="B7490">
        <v>45</v>
      </c>
      <c r="C7490" t="s">
        <v>17</v>
      </c>
      <c r="D7490" t="s">
        <v>18</v>
      </c>
      <c r="E7490" t="s">
        <v>44</v>
      </c>
      <c r="F7490" t="s">
        <v>45</v>
      </c>
      <c r="G7490">
        <v>3</v>
      </c>
      <c r="H7490" t="s">
        <v>29</v>
      </c>
      <c r="I7490" t="s">
        <v>22</v>
      </c>
      <c r="J7490">
        <v>927.92</v>
      </c>
      <c r="K7490">
        <v>463.96</v>
      </c>
      <c r="L7490">
        <v>2</v>
      </c>
      <c r="M7490" s="1">
        <v>45518</v>
      </c>
      <c r="N7490" t="s">
        <v>37</v>
      </c>
      <c r="P7490">
        <v>0</v>
      </c>
    </row>
    <row r="7491" spans="1:16" x14ac:dyDescent="0.25">
      <c r="A7491">
        <v>7752</v>
      </c>
      <c r="B7491">
        <v>31</v>
      </c>
      <c r="C7491" t="s">
        <v>17</v>
      </c>
      <c r="D7491" t="s">
        <v>34</v>
      </c>
      <c r="E7491" t="s">
        <v>44</v>
      </c>
      <c r="F7491" t="s">
        <v>45</v>
      </c>
      <c r="G7491">
        <v>3</v>
      </c>
      <c r="H7491" t="s">
        <v>29</v>
      </c>
      <c r="I7491" t="s">
        <v>43</v>
      </c>
      <c r="J7491">
        <v>1391.88</v>
      </c>
      <c r="K7491">
        <v>463.96</v>
      </c>
      <c r="L7491">
        <v>3</v>
      </c>
      <c r="M7491" s="1">
        <v>45284</v>
      </c>
      <c r="N7491" t="s">
        <v>31</v>
      </c>
      <c r="O7491" t="s">
        <v>130</v>
      </c>
      <c r="P7491">
        <v>106.16</v>
      </c>
    </row>
    <row r="7492" spans="1:16" x14ac:dyDescent="0.25">
      <c r="A7492">
        <v>7753</v>
      </c>
      <c r="B7492">
        <v>52</v>
      </c>
      <c r="C7492" t="s">
        <v>17</v>
      </c>
      <c r="D7492" t="s">
        <v>18</v>
      </c>
      <c r="E7492" t="s">
        <v>27</v>
      </c>
      <c r="F7492" t="s">
        <v>28</v>
      </c>
      <c r="G7492">
        <v>3</v>
      </c>
      <c r="H7492" t="s">
        <v>21</v>
      </c>
      <c r="I7492" t="s">
        <v>36</v>
      </c>
      <c r="J7492">
        <v>2223.27</v>
      </c>
      <c r="K7492">
        <v>247.03</v>
      </c>
      <c r="L7492">
        <v>9</v>
      </c>
      <c r="M7492" s="1">
        <v>45477</v>
      </c>
      <c r="N7492" t="s">
        <v>37</v>
      </c>
      <c r="P7492">
        <v>0</v>
      </c>
    </row>
    <row r="7493" spans="1:16" x14ac:dyDescent="0.25">
      <c r="A7493">
        <v>7754</v>
      </c>
      <c r="B7493">
        <v>78</v>
      </c>
      <c r="C7493" t="s">
        <v>17</v>
      </c>
      <c r="D7493" t="s">
        <v>18</v>
      </c>
      <c r="E7493" t="s">
        <v>27</v>
      </c>
      <c r="F7493" t="s">
        <v>28</v>
      </c>
      <c r="G7493">
        <v>3</v>
      </c>
      <c r="H7493" t="s">
        <v>21</v>
      </c>
      <c r="I7493" t="s">
        <v>22</v>
      </c>
      <c r="J7493">
        <v>988.12</v>
      </c>
      <c r="K7493">
        <v>247.03</v>
      </c>
      <c r="L7493">
        <v>4</v>
      </c>
      <c r="M7493" s="1">
        <v>45217</v>
      </c>
      <c r="N7493" t="s">
        <v>31</v>
      </c>
      <c r="P7493">
        <v>0</v>
      </c>
    </row>
    <row r="7494" spans="1:16" x14ac:dyDescent="0.25">
      <c r="A7494">
        <v>7760</v>
      </c>
      <c r="B7494">
        <v>19</v>
      </c>
      <c r="C7494" t="s">
        <v>17</v>
      </c>
      <c r="D7494" t="s">
        <v>34</v>
      </c>
      <c r="E7494" t="s">
        <v>40</v>
      </c>
      <c r="F7494" t="s">
        <v>41</v>
      </c>
      <c r="G7494">
        <v>3</v>
      </c>
      <c r="H7494" t="s">
        <v>21</v>
      </c>
      <c r="I7494" t="s">
        <v>43</v>
      </c>
      <c r="J7494">
        <v>2534.4899999999998</v>
      </c>
      <c r="K7494">
        <v>844.83</v>
      </c>
      <c r="L7494">
        <v>3</v>
      </c>
      <c r="M7494" s="1">
        <v>45215</v>
      </c>
      <c r="N7494" t="s">
        <v>31</v>
      </c>
      <c r="P7494">
        <v>0</v>
      </c>
    </row>
    <row r="7495" spans="1:16" x14ac:dyDescent="0.25">
      <c r="A7495">
        <v>7761</v>
      </c>
      <c r="B7495">
        <v>48</v>
      </c>
      <c r="C7495" t="s">
        <v>17</v>
      </c>
      <c r="D7495" t="s">
        <v>34</v>
      </c>
      <c r="E7495" t="s">
        <v>27</v>
      </c>
      <c r="F7495" t="s">
        <v>28</v>
      </c>
      <c r="G7495">
        <v>3</v>
      </c>
      <c r="H7495" t="s">
        <v>29</v>
      </c>
      <c r="I7495" t="s">
        <v>36</v>
      </c>
      <c r="J7495">
        <v>1482.18</v>
      </c>
      <c r="K7495">
        <v>247.03</v>
      </c>
      <c r="L7495">
        <v>6</v>
      </c>
      <c r="M7495" s="1">
        <v>45469</v>
      </c>
      <c r="N7495" t="s">
        <v>23</v>
      </c>
      <c r="O7495" t="s">
        <v>125</v>
      </c>
      <c r="P7495">
        <v>68.91</v>
      </c>
    </row>
    <row r="7496" spans="1:16" x14ac:dyDescent="0.25">
      <c r="A7496">
        <v>7762</v>
      </c>
      <c r="B7496">
        <v>46</v>
      </c>
      <c r="C7496" t="s">
        <v>17</v>
      </c>
      <c r="D7496" t="s">
        <v>34</v>
      </c>
      <c r="E7496" t="s">
        <v>27</v>
      </c>
      <c r="F7496" t="s">
        <v>28</v>
      </c>
      <c r="G7496">
        <v>3</v>
      </c>
      <c r="H7496" t="s">
        <v>21</v>
      </c>
      <c r="I7496" t="s">
        <v>43</v>
      </c>
      <c r="J7496">
        <v>494.06</v>
      </c>
      <c r="K7496">
        <v>247.03</v>
      </c>
      <c r="L7496">
        <v>2</v>
      </c>
      <c r="M7496" s="1">
        <v>45355</v>
      </c>
      <c r="N7496" t="s">
        <v>37</v>
      </c>
      <c r="P7496">
        <v>0</v>
      </c>
    </row>
    <row r="7497" spans="1:16" x14ac:dyDescent="0.25">
      <c r="A7497">
        <v>7762</v>
      </c>
      <c r="B7497">
        <v>46</v>
      </c>
      <c r="C7497" t="s">
        <v>17</v>
      </c>
      <c r="D7497" t="s">
        <v>18</v>
      </c>
      <c r="E7497" t="s">
        <v>19</v>
      </c>
      <c r="F7497" t="s">
        <v>35</v>
      </c>
      <c r="G7497">
        <v>5</v>
      </c>
      <c r="H7497" t="s">
        <v>29</v>
      </c>
      <c r="I7497" t="s">
        <v>113</v>
      </c>
      <c r="J7497">
        <v>83</v>
      </c>
      <c r="K7497">
        <v>20.75</v>
      </c>
      <c r="L7497">
        <v>4</v>
      </c>
      <c r="M7497" s="1">
        <v>45434</v>
      </c>
      <c r="N7497" t="s">
        <v>31</v>
      </c>
      <c r="O7497" t="s">
        <v>138</v>
      </c>
      <c r="P7497">
        <v>70.52</v>
      </c>
    </row>
    <row r="7498" spans="1:16" x14ac:dyDescent="0.25">
      <c r="A7498">
        <v>7762</v>
      </c>
      <c r="B7498">
        <v>46</v>
      </c>
      <c r="C7498" t="s">
        <v>17</v>
      </c>
      <c r="D7498" t="s">
        <v>18</v>
      </c>
      <c r="E7498" t="s">
        <v>19</v>
      </c>
      <c r="F7498" t="s">
        <v>35</v>
      </c>
      <c r="G7498">
        <v>5</v>
      </c>
      <c r="H7498" t="s">
        <v>29</v>
      </c>
      <c r="I7498" t="s">
        <v>43</v>
      </c>
      <c r="J7498">
        <v>20.75</v>
      </c>
      <c r="K7498">
        <v>20.75</v>
      </c>
      <c r="L7498">
        <v>1</v>
      </c>
      <c r="M7498" s="1">
        <v>45549</v>
      </c>
      <c r="N7498" t="s">
        <v>23</v>
      </c>
      <c r="O7498" t="s">
        <v>32</v>
      </c>
      <c r="P7498">
        <v>33.979999999999997</v>
      </c>
    </row>
    <row r="7499" spans="1:16" x14ac:dyDescent="0.25">
      <c r="A7499">
        <v>7765</v>
      </c>
      <c r="B7499">
        <v>55</v>
      </c>
      <c r="C7499" t="s">
        <v>39</v>
      </c>
      <c r="D7499" t="s">
        <v>34</v>
      </c>
      <c r="E7499" t="s">
        <v>44</v>
      </c>
      <c r="F7499" t="s">
        <v>45</v>
      </c>
      <c r="G7499">
        <v>3</v>
      </c>
      <c r="H7499" t="s">
        <v>29</v>
      </c>
      <c r="I7499" t="s">
        <v>43</v>
      </c>
      <c r="J7499">
        <v>2783.76</v>
      </c>
      <c r="K7499">
        <v>463.96</v>
      </c>
      <c r="L7499">
        <v>6</v>
      </c>
      <c r="M7499" s="1">
        <v>45389</v>
      </c>
      <c r="N7499" t="s">
        <v>23</v>
      </c>
      <c r="O7499" t="s">
        <v>42</v>
      </c>
      <c r="P7499">
        <v>37.79</v>
      </c>
    </row>
    <row r="7500" spans="1:16" x14ac:dyDescent="0.25">
      <c r="A7500">
        <v>7765</v>
      </c>
      <c r="B7500">
        <v>55</v>
      </c>
      <c r="C7500" t="s">
        <v>39</v>
      </c>
      <c r="D7500" t="s">
        <v>18</v>
      </c>
      <c r="E7500" t="s">
        <v>44</v>
      </c>
      <c r="F7500" t="s">
        <v>45</v>
      </c>
      <c r="G7500">
        <v>3</v>
      </c>
      <c r="H7500" t="s">
        <v>29</v>
      </c>
      <c r="I7500" t="s">
        <v>113</v>
      </c>
      <c r="J7500">
        <v>1855.84</v>
      </c>
      <c r="K7500">
        <v>463.96</v>
      </c>
      <c r="L7500">
        <v>4</v>
      </c>
      <c r="M7500" s="1">
        <v>45457</v>
      </c>
      <c r="N7500" t="s">
        <v>37</v>
      </c>
      <c r="P7500">
        <v>0</v>
      </c>
    </row>
    <row r="7501" spans="1:16" x14ac:dyDescent="0.25">
      <c r="A7501">
        <v>7765</v>
      </c>
      <c r="B7501">
        <v>55</v>
      </c>
      <c r="C7501" t="s">
        <v>39</v>
      </c>
      <c r="D7501" t="s">
        <v>18</v>
      </c>
      <c r="E7501" t="s">
        <v>27</v>
      </c>
      <c r="F7501" t="s">
        <v>28</v>
      </c>
      <c r="G7501">
        <v>3</v>
      </c>
      <c r="H7501" t="s">
        <v>29</v>
      </c>
      <c r="I7501" t="s">
        <v>43</v>
      </c>
      <c r="J7501">
        <v>1976.24</v>
      </c>
      <c r="K7501">
        <v>247.03</v>
      </c>
      <c r="L7501">
        <v>8</v>
      </c>
      <c r="M7501" s="1">
        <v>45458</v>
      </c>
      <c r="N7501" t="s">
        <v>31</v>
      </c>
      <c r="P7501">
        <v>0</v>
      </c>
    </row>
    <row r="7502" spans="1:16" x14ac:dyDescent="0.25">
      <c r="A7502">
        <v>7765</v>
      </c>
      <c r="B7502">
        <v>55</v>
      </c>
      <c r="C7502" t="s">
        <v>39</v>
      </c>
      <c r="D7502" t="s">
        <v>18</v>
      </c>
      <c r="E7502" t="s">
        <v>40</v>
      </c>
      <c r="F7502" t="s">
        <v>41</v>
      </c>
      <c r="G7502">
        <v>3</v>
      </c>
      <c r="H7502" t="s">
        <v>29</v>
      </c>
      <c r="I7502" t="s">
        <v>22</v>
      </c>
      <c r="J7502">
        <v>3379.32</v>
      </c>
      <c r="K7502">
        <v>844.83</v>
      </c>
      <c r="L7502">
        <v>4</v>
      </c>
      <c r="M7502" s="1">
        <v>45535</v>
      </c>
      <c r="N7502" t="s">
        <v>37</v>
      </c>
      <c r="O7502" t="s">
        <v>117</v>
      </c>
      <c r="P7502">
        <v>96.62</v>
      </c>
    </row>
    <row r="7503" spans="1:16" x14ac:dyDescent="0.25">
      <c r="A7503">
        <v>7766</v>
      </c>
      <c r="B7503">
        <v>24</v>
      </c>
      <c r="C7503" t="s">
        <v>39</v>
      </c>
      <c r="D7503" t="s">
        <v>34</v>
      </c>
      <c r="E7503" t="s">
        <v>40</v>
      </c>
      <c r="F7503" t="s">
        <v>41</v>
      </c>
      <c r="G7503">
        <v>3</v>
      </c>
      <c r="H7503" t="s">
        <v>29</v>
      </c>
      <c r="I7503" t="s">
        <v>113</v>
      </c>
      <c r="J7503">
        <v>5068.9799999999996</v>
      </c>
      <c r="K7503">
        <v>844.83</v>
      </c>
      <c r="L7503">
        <v>6</v>
      </c>
      <c r="M7503" s="1">
        <v>45489</v>
      </c>
      <c r="N7503" t="s">
        <v>37</v>
      </c>
      <c r="O7503" t="s">
        <v>115</v>
      </c>
      <c r="P7503">
        <v>57.57</v>
      </c>
    </row>
    <row r="7504" spans="1:16" x14ac:dyDescent="0.25">
      <c r="A7504">
        <v>7766</v>
      </c>
      <c r="B7504">
        <v>24</v>
      </c>
      <c r="C7504" t="s">
        <v>39</v>
      </c>
      <c r="D7504" t="s">
        <v>18</v>
      </c>
      <c r="E7504" t="s">
        <v>27</v>
      </c>
      <c r="F7504" t="s">
        <v>28</v>
      </c>
      <c r="G7504">
        <v>3</v>
      </c>
      <c r="H7504" t="s">
        <v>29</v>
      </c>
      <c r="I7504" t="s">
        <v>36</v>
      </c>
      <c r="J7504">
        <v>741.09</v>
      </c>
      <c r="K7504">
        <v>247.03</v>
      </c>
      <c r="L7504">
        <v>3</v>
      </c>
      <c r="M7504" s="1">
        <v>45557</v>
      </c>
      <c r="N7504" t="s">
        <v>23</v>
      </c>
      <c r="P7504">
        <v>0</v>
      </c>
    </row>
    <row r="7505" spans="1:16" x14ac:dyDescent="0.25">
      <c r="A7505">
        <v>7767</v>
      </c>
      <c r="B7505">
        <v>50</v>
      </c>
      <c r="C7505" t="s">
        <v>39</v>
      </c>
      <c r="D7505" t="s">
        <v>34</v>
      </c>
      <c r="E7505" t="s">
        <v>27</v>
      </c>
      <c r="F7505" t="s">
        <v>28</v>
      </c>
      <c r="G7505">
        <v>3</v>
      </c>
      <c r="H7505" t="s">
        <v>29</v>
      </c>
      <c r="I7505" t="s">
        <v>36</v>
      </c>
      <c r="J7505">
        <v>2470.3000000000002</v>
      </c>
      <c r="K7505">
        <v>247.03</v>
      </c>
      <c r="L7505">
        <v>10</v>
      </c>
      <c r="M7505" s="1">
        <v>45221</v>
      </c>
      <c r="N7505" t="s">
        <v>23</v>
      </c>
      <c r="P7505">
        <v>0</v>
      </c>
    </row>
    <row r="7506" spans="1:16" x14ac:dyDescent="0.25">
      <c r="A7506">
        <v>7768</v>
      </c>
      <c r="B7506">
        <v>68</v>
      </c>
      <c r="C7506" t="s">
        <v>17</v>
      </c>
      <c r="D7506" t="s">
        <v>18</v>
      </c>
      <c r="E7506" t="s">
        <v>27</v>
      </c>
      <c r="F7506" t="s">
        <v>28</v>
      </c>
      <c r="G7506">
        <v>3</v>
      </c>
      <c r="H7506" t="s">
        <v>21</v>
      </c>
      <c r="I7506" t="s">
        <v>36</v>
      </c>
      <c r="J7506">
        <v>1729.21</v>
      </c>
      <c r="K7506">
        <v>247.03</v>
      </c>
      <c r="L7506">
        <v>7</v>
      </c>
      <c r="M7506" s="1">
        <v>45406</v>
      </c>
      <c r="N7506" t="s">
        <v>31</v>
      </c>
      <c r="P7506">
        <v>0</v>
      </c>
    </row>
    <row r="7507" spans="1:16" x14ac:dyDescent="0.25">
      <c r="A7507">
        <v>7769</v>
      </c>
      <c r="B7507">
        <v>47</v>
      </c>
      <c r="C7507" t="s">
        <v>39</v>
      </c>
      <c r="D7507" t="s">
        <v>18</v>
      </c>
      <c r="E7507" t="s">
        <v>19</v>
      </c>
      <c r="F7507" t="s">
        <v>20</v>
      </c>
      <c r="G7507">
        <v>2</v>
      </c>
      <c r="H7507" t="s">
        <v>29</v>
      </c>
      <c r="I7507" t="s">
        <v>36</v>
      </c>
      <c r="J7507">
        <v>5538.33</v>
      </c>
      <c r="K7507">
        <v>791.19</v>
      </c>
      <c r="L7507">
        <v>7</v>
      </c>
      <c r="M7507" s="1">
        <v>45518</v>
      </c>
      <c r="N7507" t="s">
        <v>31</v>
      </c>
      <c r="P7507">
        <v>0</v>
      </c>
    </row>
    <row r="7508" spans="1:16" x14ac:dyDescent="0.25">
      <c r="A7508">
        <v>7770</v>
      </c>
      <c r="B7508">
        <v>67</v>
      </c>
      <c r="C7508" t="s">
        <v>17</v>
      </c>
      <c r="D7508" t="s">
        <v>18</v>
      </c>
      <c r="E7508" t="s">
        <v>19</v>
      </c>
      <c r="F7508" t="s">
        <v>35</v>
      </c>
      <c r="G7508">
        <v>5</v>
      </c>
      <c r="H7508" t="s">
        <v>29</v>
      </c>
      <c r="I7508" t="s">
        <v>22</v>
      </c>
      <c r="J7508">
        <v>166</v>
      </c>
      <c r="K7508">
        <v>20.75</v>
      </c>
      <c r="L7508">
        <v>8</v>
      </c>
      <c r="M7508" s="1">
        <v>45206</v>
      </c>
      <c r="N7508" t="s">
        <v>23</v>
      </c>
      <c r="O7508" t="s">
        <v>125</v>
      </c>
      <c r="P7508">
        <v>63.94</v>
      </c>
    </row>
    <row r="7509" spans="1:16" x14ac:dyDescent="0.25">
      <c r="A7509">
        <v>7772</v>
      </c>
      <c r="B7509">
        <v>26</v>
      </c>
      <c r="C7509" t="s">
        <v>17</v>
      </c>
      <c r="D7509" t="s">
        <v>34</v>
      </c>
      <c r="E7509" t="s">
        <v>27</v>
      </c>
      <c r="F7509" t="s">
        <v>28</v>
      </c>
      <c r="G7509">
        <v>3</v>
      </c>
      <c r="H7509" t="s">
        <v>29</v>
      </c>
      <c r="I7509" t="s">
        <v>36</v>
      </c>
      <c r="J7509">
        <v>2223.27</v>
      </c>
      <c r="K7509">
        <v>247.03</v>
      </c>
      <c r="L7509">
        <v>9</v>
      </c>
      <c r="M7509" s="1">
        <v>45298</v>
      </c>
      <c r="N7509" t="s">
        <v>23</v>
      </c>
      <c r="O7509" t="s">
        <v>142</v>
      </c>
      <c r="P7509">
        <v>78.13</v>
      </c>
    </row>
    <row r="7510" spans="1:16" x14ac:dyDescent="0.25">
      <c r="A7510">
        <v>7772</v>
      </c>
      <c r="B7510">
        <v>26</v>
      </c>
      <c r="C7510" t="s">
        <v>17</v>
      </c>
      <c r="D7510" t="s">
        <v>18</v>
      </c>
      <c r="E7510" t="s">
        <v>40</v>
      </c>
      <c r="F7510" t="s">
        <v>41</v>
      </c>
      <c r="G7510">
        <v>3</v>
      </c>
      <c r="H7510" t="s">
        <v>21</v>
      </c>
      <c r="I7510" t="s">
        <v>22</v>
      </c>
      <c r="J7510">
        <v>5913.81</v>
      </c>
      <c r="K7510">
        <v>844.83</v>
      </c>
      <c r="L7510">
        <v>7</v>
      </c>
      <c r="M7510" s="1">
        <v>45485</v>
      </c>
      <c r="N7510" t="s">
        <v>23</v>
      </c>
      <c r="O7510" t="s">
        <v>131</v>
      </c>
      <c r="P7510">
        <v>71.709999999999994</v>
      </c>
    </row>
    <row r="7511" spans="1:16" x14ac:dyDescent="0.25">
      <c r="A7511">
        <v>7773</v>
      </c>
      <c r="B7511">
        <v>32</v>
      </c>
      <c r="C7511" t="s">
        <v>17</v>
      </c>
      <c r="D7511" t="s">
        <v>18</v>
      </c>
      <c r="E7511" t="s">
        <v>19</v>
      </c>
      <c r="F7511" t="s">
        <v>20</v>
      </c>
      <c r="G7511">
        <v>2</v>
      </c>
      <c r="H7511" t="s">
        <v>29</v>
      </c>
      <c r="I7511" t="s">
        <v>22</v>
      </c>
      <c r="J7511">
        <v>4747.1400000000003</v>
      </c>
      <c r="K7511">
        <v>791.19</v>
      </c>
      <c r="L7511">
        <v>6</v>
      </c>
      <c r="M7511" s="1">
        <v>45196</v>
      </c>
      <c r="N7511" t="s">
        <v>23</v>
      </c>
      <c r="P7511">
        <v>0</v>
      </c>
    </row>
    <row r="7512" spans="1:16" x14ac:dyDescent="0.25">
      <c r="A7512">
        <v>7773</v>
      </c>
      <c r="B7512">
        <v>32</v>
      </c>
      <c r="C7512" t="s">
        <v>17</v>
      </c>
      <c r="D7512" t="s">
        <v>18</v>
      </c>
      <c r="E7512" t="s">
        <v>27</v>
      </c>
      <c r="F7512" t="s">
        <v>28</v>
      </c>
      <c r="G7512">
        <v>3</v>
      </c>
      <c r="H7512" t="s">
        <v>29</v>
      </c>
      <c r="I7512" t="s">
        <v>22</v>
      </c>
      <c r="J7512">
        <v>247.03</v>
      </c>
      <c r="K7512">
        <v>247.03</v>
      </c>
      <c r="L7512">
        <v>1</v>
      </c>
      <c r="M7512" s="1">
        <v>45552</v>
      </c>
      <c r="N7512" t="s">
        <v>23</v>
      </c>
      <c r="O7512" t="s">
        <v>138</v>
      </c>
      <c r="P7512">
        <v>82.04</v>
      </c>
    </row>
    <row r="7513" spans="1:16" x14ac:dyDescent="0.25">
      <c r="A7513">
        <v>7774</v>
      </c>
      <c r="B7513">
        <v>27</v>
      </c>
      <c r="C7513" t="s">
        <v>17</v>
      </c>
      <c r="D7513" t="s">
        <v>18</v>
      </c>
      <c r="E7513" t="s">
        <v>19</v>
      </c>
      <c r="F7513" t="s">
        <v>20</v>
      </c>
      <c r="G7513">
        <v>2</v>
      </c>
      <c r="H7513" t="s">
        <v>21</v>
      </c>
      <c r="I7513" t="s">
        <v>113</v>
      </c>
      <c r="J7513">
        <v>6329.52</v>
      </c>
      <c r="K7513">
        <v>791.19</v>
      </c>
      <c r="L7513">
        <v>8</v>
      </c>
      <c r="M7513" s="1">
        <v>45328</v>
      </c>
      <c r="N7513" t="s">
        <v>31</v>
      </c>
      <c r="O7513" t="s">
        <v>147</v>
      </c>
      <c r="P7513">
        <v>71.900000000000006</v>
      </c>
    </row>
    <row r="7514" spans="1:16" x14ac:dyDescent="0.25">
      <c r="A7514">
        <v>7774</v>
      </c>
      <c r="B7514">
        <v>27</v>
      </c>
      <c r="C7514" t="s">
        <v>17</v>
      </c>
      <c r="D7514" t="s">
        <v>18</v>
      </c>
      <c r="E7514" t="s">
        <v>40</v>
      </c>
      <c r="F7514" t="s">
        <v>41</v>
      </c>
      <c r="G7514">
        <v>3</v>
      </c>
      <c r="H7514" t="s">
        <v>21</v>
      </c>
      <c r="I7514" t="s">
        <v>22</v>
      </c>
      <c r="J7514">
        <v>7603.47</v>
      </c>
      <c r="K7514">
        <v>844.83</v>
      </c>
      <c r="L7514">
        <v>9</v>
      </c>
      <c r="M7514" s="1">
        <v>45414</v>
      </c>
      <c r="N7514" t="s">
        <v>23</v>
      </c>
      <c r="O7514" t="s">
        <v>42</v>
      </c>
      <c r="P7514">
        <v>10.16</v>
      </c>
    </row>
    <row r="7515" spans="1:16" x14ac:dyDescent="0.25">
      <c r="A7515">
        <v>7774</v>
      </c>
      <c r="B7515">
        <v>27</v>
      </c>
      <c r="C7515" t="s">
        <v>17</v>
      </c>
      <c r="D7515" t="s">
        <v>18</v>
      </c>
      <c r="E7515" t="s">
        <v>27</v>
      </c>
      <c r="F7515" t="s">
        <v>28</v>
      </c>
      <c r="G7515">
        <v>3</v>
      </c>
      <c r="H7515" t="s">
        <v>29</v>
      </c>
      <c r="I7515" t="s">
        <v>36</v>
      </c>
      <c r="J7515">
        <v>1235.1500000000001</v>
      </c>
      <c r="K7515">
        <v>247.03</v>
      </c>
      <c r="L7515">
        <v>5</v>
      </c>
      <c r="M7515" s="1">
        <v>45543</v>
      </c>
      <c r="N7515" t="s">
        <v>31</v>
      </c>
      <c r="O7515" t="s">
        <v>32</v>
      </c>
      <c r="P7515">
        <v>19.18</v>
      </c>
    </row>
    <row r="7516" spans="1:16" x14ac:dyDescent="0.25">
      <c r="A7516">
        <v>7776</v>
      </c>
      <c r="B7516">
        <v>49</v>
      </c>
      <c r="C7516" t="s">
        <v>39</v>
      </c>
      <c r="D7516" t="s">
        <v>18</v>
      </c>
      <c r="E7516" t="s">
        <v>44</v>
      </c>
      <c r="F7516" t="s">
        <v>45</v>
      </c>
      <c r="G7516">
        <v>3</v>
      </c>
      <c r="H7516" t="s">
        <v>29</v>
      </c>
      <c r="I7516" t="s">
        <v>113</v>
      </c>
      <c r="J7516">
        <v>3247.72</v>
      </c>
      <c r="K7516">
        <v>463.96</v>
      </c>
      <c r="L7516">
        <v>7</v>
      </c>
      <c r="M7516" s="1">
        <v>45285</v>
      </c>
      <c r="N7516" t="s">
        <v>37</v>
      </c>
      <c r="O7516" t="s">
        <v>139</v>
      </c>
      <c r="P7516">
        <v>124.28</v>
      </c>
    </row>
    <row r="7517" spans="1:16" x14ac:dyDescent="0.25">
      <c r="A7517">
        <v>7776</v>
      </c>
      <c r="B7517">
        <v>49</v>
      </c>
      <c r="C7517" t="s">
        <v>39</v>
      </c>
      <c r="D7517" t="s">
        <v>18</v>
      </c>
      <c r="E7517" t="s">
        <v>19</v>
      </c>
      <c r="F7517" t="s">
        <v>20</v>
      </c>
      <c r="G7517">
        <v>2</v>
      </c>
      <c r="H7517" t="s">
        <v>29</v>
      </c>
      <c r="I7517" t="s">
        <v>22</v>
      </c>
      <c r="J7517">
        <v>6329.52</v>
      </c>
      <c r="K7517">
        <v>791.19</v>
      </c>
      <c r="L7517">
        <v>8</v>
      </c>
      <c r="M7517" s="1">
        <v>45537</v>
      </c>
      <c r="N7517" t="s">
        <v>31</v>
      </c>
      <c r="P7517">
        <v>0</v>
      </c>
    </row>
    <row r="7518" spans="1:16" x14ac:dyDescent="0.25">
      <c r="A7518">
        <v>7776</v>
      </c>
      <c r="B7518">
        <v>49</v>
      </c>
      <c r="C7518" t="s">
        <v>39</v>
      </c>
      <c r="D7518" t="s">
        <v>18</v>
      </c>
      <c r="E7518" t="s">
        <v>27</v>
      </c>
      <c r="F7518" t="s">
        <v>28</v>
      </c>
      <c r="G7518">
        <v>3</v>
      </c>
      <c r="H7518" t="s">
        <v>29</v>
      </c>
      <c r="I7518" t="s">
        <v>43</v>
      </c>
      <c r="J7518">
        <v>494.06</v>
      </c>
      <c r="K7518">
        <v>247.03</v>
      </c>
      <c r="L7518">
        <v>2</v>
      </c>
      <c r="M7518" s="1">
        <v>45554</v>
      </c>
      <c r="N7518" t="s">
        <v>37</v>
      </c>
      <c r="O7518" t="s">
        <v>123</v>
      </c>
      <c r="P7518">
        <v>93.39</v>
      </c>
    </row>
    <row r="7519" spans="1:16" x14ac:dyDescent="0.25">
      <c r="A7519">
        <v>7778</v>
      </c>
      <c r="B7519">
        <v>49</v>
      </c>
      <c r="C7519" t="s">
        <v>39</v>
      </c>
      <c r="D7519" t="s">
        <v>18</v>
      </c>
      <c r="E7519" t="s">
        <v>19</v>
      </c>
      <c r="F7519" t="s">
        <v>35</v>
      </c>
      <c r="G7519">
        <v>5</v>
      </c>
      <c r="H7519" t="s">
        <v>29</v>
      </c>
      <c r="I7519" t="s">
        <v>43</v>
      </c>
      <c r="J7519">
        <v>20.75</v>
      </c>
      <c r="K7519">
        <v>20.75</v>
      </c>
      <c r="L7519">
        <v>1</v>
      </c>
      <c r="M7519" s="1">
        <v>45274</v>
      </c>
      <c r="N7519" t="s">
        <v>23</v>
      </c>
      <c r="O7519" t="s">
        <v>117</v>
      </c>
      <c r="P7519">
        <v>91.54</v>
      </c>
    </row>
    <row r="7520" spans="1:16" x14ac:dyDescent="0.25">
      <c r="A7520">
        <v>7779</v>
      </c>
      <c r="B7520">
        <v>19</v>
      </c>
      <c r="C7520" t="s">
        <v>39</v>
      </c>
      <c r="D7520" t="s">
        <v>18</v>
      </c>
      <c r="E7520" t="s">
        <v>19</v>
      </c>
      <c r="F7520" t="s">
        <v>20</v>
      </c>
      <c r="G7520">
        <v>2</v>
      </c>
      <c r="H7520" t="s">
        <v>29</v>
      </c>
      <c r="I7520" t="s">
        <v>43</v>
      </c>
      <c r="J7520">
        <v>6329.52</v>
      </c>
      <c r="K7520">
        <v>791.19</v>
      </c>
      <c r="L7520">
        <v>8</v>
      </c>
      <c r="M7520" s="1">
        <v>45437</v>
      </c>
      <c r="N7520" t="s">
        <v>31</v>
      </c>
      <c r="O7520" t="s">
        <v>143</v>
      </c>
      <c r="P7520">
        <v>70.38</v>
      </c>
    </row>
    <row r="7521" spans="1:16" x14ac:dyDescent="0.25">
      <c r="A7521">
        <v>7781</v>
      </c>
      <c r="B7521">
        <v>42</v>
      </c>
      <c r="C7521" t="s">
        <v>39</v>
      </c>
      <c r="D7521" t="s">
        <v>18</v>
      </c>
      <c r="E7521" t="s">
        <v>19</v>
      </c>
      <c r="F7521" t="s">
        <v>20</v>
      </c>
      <c r="G7521">
        <v>2</v>
      </c>
      <c r="H7521" t="s">
        <v>29</v>
      </c>
      <c r="I7521" t="s">
        <v>22</v>
      </c>
      <c r="J7521">
        <v>6329.52</v>
      </c>
      <c r="K7521">
        <v>791.19</v>
      </c>
      <c r="L7521">
        <v>8</v>
      </c>
      <c r="M7521" s="1">
        <v>45419</v>
      </c>
      <c r="N7521" t="s">
        <v>23</v>
      </c>
      <c r="O7521" t="s">
        <v>116</v>
      </c>
      <c r="P7521">
        <v>69.41</v>
      </c>
    </row>
    <row r="7522" spans="1:16" x14ac:dyDescent="0.25">
      <c r="A7522">
        <v>7781</v>
      </c>
      <c r="B7522">
        <v>42</v>
      </c>
      <c r="C7522" t="s">
        <v>39</v>
      </c>
      <c r="D7522" t="s">
        <v>34</v>
      </c>
      <c r="E7522" t="s">
        <v>27</v>
      </c>
      <c r="F7522" t="s">
        <v>28</v>
      </c>
      <c r="G7522">
        <v>3</v>
      </c>
      <c r="H7522" t="s">
        <v>29</v>
      </c>
      <c r="I7522" t="s">
        <v>36</v>
      </c>
      <c r="J7522">
        <v>1729.21</v>
      </c>
      <c r="K7522">
        <v>247.03</v>
      </c>
      <c r="L7522">
        <v>7</v>
      </c>
      <c r="M7522" s="1">
        <v>45477</v>
      </c>
      <c r="N7522" t="s">
        <v>31</v>
      </c>
      <c r="O7522" t="s">
        <v>120</v>
      </c>
      <c r="P7522">
        <v>64.239999999999995</v>
      </c>
    </row>
    <row r="7523" spans="1:16" x14ac:dyDescent="0.25">
      <c r="A7523">
        <v>7782</v>
      </c>
      <c r="B7523">
        <v>39</v>
      </c>
      <c r="C7523" t="s">
        <v>17</v>
      </c>
      <c r="D7523" t="s">
        <v>18</v>
      </c>
      <c r="E7523" t="s">
        <v>40</v>
      </c>
      <c r="F7523" t="s">
        <v>41</v>
      </c>
      <c r="G7523">
        <v>3</v>
      </c>
      <c r="H7523" t="s">
        <v>29</v>
      </c>
      <c r="I7523" t="s">
        <v>36</v>
      </c>
      <c r="J7523">
        <v>8448.2999999999993</v>
      </c>
      <c r="K7523">
        <v>844.83</v>
      </c>
      <c r="L7523">
        <v>10</v>
      </c>
      <c r="M7523" s="1">
        <v>45200</v>
      </c>
      <c r="N7523" t="s">
        <v>31</v>
      </c>
      <c r="O7523" t="s">
        <v>142</v>
      </c>
      <c r="P7523">
        <v>87.61</v>
      </c>
    </row>
    <row r="7524" spans="1:16" x14ac:dyDescent="0.25">
      <c r="A7524">
        <v>7782</v>
      </c>
      <c r="B7524">
        <v>39</v>
      </c>
      <c r="C7524" t="s">
        <v>17</v>
      </c>
      <c r="D7524" t="s">
        <v>34</v>
      </c>
      <c r="E7524" t="s">
        <v>40</v>
      </c>
      <c r="F7524" t="s">
        <v>41</v>
      </c>
      <c r="G7524">
        <v>3</v>
      </c>
      <c r="H7524" t="s">
        <v>29</v>
      </c>
      <c r="I7524" t="s">
        <v>36</v>
      </c>
      <c r="J7524">
        <v>5068.9799999999996</v>
      </c>
      <c r="K7524">
        <v>844.83</v>
      </c>
      <c r="L7524">
        <v>6</v>
      </c>
      <c r="M7524" s="1">
        <v>45267</v>
      </c>
      <c r="N7524" t="s">
        <v>37</v>
      </c>
      <c r="O7524" t="s">
        <v>141</v>
      </c>
      <c r="P7524">
        <v>66.459999999999994</v>
      </c>
    </row>
    <row r="7525" spans="1:16" x14ac:dyDescent="0.25">
      <c r="A7525">
        <v>7782</v>
      </c>
      <c r="B7525">
        <v>39</v>
      </c>
      <c r="C7525" t="s">
        <v>17</v>
      </c>
      <c r="D7525" t="s">
        <v>18</v>
      </c>
      <c r="E7525" t="s">
        <v>19</v>
      </c>
      <c r="F7525" t="s">
        <v>20</v>
      </c>
      <c r="G7525">
        <v>2</v>
      </c>
      <c r="H7525" t="s">
        <v>21</v>
      </c>
      <c r="I7525" t="s">
        <v>43</v>
      </c>
      <c r="J7525">
        <v>3955.95</v>
      </c>
      <c r="K7525">
        <v>791.19</v>
      </c>
      <c r="L7525">
        <v>5</v>
      </c>
      <c r="M7525" s="1">
        <v>45479</v>
      </c>
      <c r="N7525" t="s">
        <v>23</v>
      </c>
      <c r="O7525" t="s">
        <v>122</v>
      </c>
      <c r="P7525">
        <v>37.6</v>
      </c>
    </row>
    <row r="7526" spans="1:16" x14ac:dyDescent="0.25">
      <c r="A7526">
        <v>7783</v>
      </c>
      <c r="B7526">
        <v>27</v>
      </c>
      <c r="C7526" t="s">
        <v>17</v>
      </c>
      <c r="D7526" t="s">
        <v>18</v>
      </c>
      <c r="E7526" t="s">
        <v>19</v>
      </c>
      <c r="F7526" t="s">
        <v>35</v>
      </c>
      <c r="G7526">
        <v>5</v>
      </c>
      <c r="H7526" t="s">
        <v>29</v>
      </c>
      <c r="I7526" t="s">
        <v>22</v>
      </c>
      <c r="J7526">
        <v>166</v>
      </c>
      <c r="K7526">
        <v>20.75</v>
      </c>
      <c r="L7526">
        <v>8</v>
      </c>
      <c r="M7526" s="1">
        <v>45350</v>
      </c>
      <c r="N7526" t="s">
        <v>37</v>
      </c>
      <c r="O7526" t="s">
        <v>42</v>
      </c>
      <c r="P7526">
        <v>31.15</v>
      </c>
    </row>
    <row r="7527" spans="1:16" x14ac:dyDescent="0.25">
      <c r="A7527">
        <v>7785</v>
      </c>
      <c r="B7527">
        <v>77</v>
      </c>
      <c r="C7527" t="s">
        <v>17</v>
      </c>
      <c r="D7527" t="s">
        <v>18</v>
      </c>
      <c r="E7527" t="s">
        <v>40</v>
      </c>
      <c r="F7527" t="s">
        <v>41</v>
      </c>
      <c r="G7527">
        <v>3</v>
      </c>
      <c r="H7527" t="s">
        <v>29</v>
      </c>
      <c r="I7527" t="s">
        <v>113</v>
      </c>
      <c r="J7527">
        <v>4224.1499999999996</v>
      </c>
      <c r="K7527">
        <v>844.83</v>
      </c>
      <c r="L7527">
        <v>5</v>
      </c>
      <c r="M7527" s="1">
        <v>45346</v>
      </c>
      <c r="N7527" t="s">
        <v>37</v>
      </c>
      <c r="O7527" t="s">
        <v>118</v>
      </c>
      <c r="P7527">
        <v>29.63</v>
      </c>
    </row>
    <row r="7528" spans="1:16" x14ac:dyDescent="0.25">
      <c r="A7528">
        <v>7785</v>
      </c>
      <c r="B7528">
        <v>77</v>
      </c>
      <c r="C7528" t="s">
        <v>17</v>
      </c>
      <c r="D7528" t="s">
        <v>18</v>
      </c>
      <c r="E7528" t="s">
        <v>27</v>
      </c>
      <c r="F7528" t="s">
        <v>28</v>
      </c>
      <c r="G7528">
        <v>3</v>
      </c>
      <c r="H7528" t="s">
        <v>29</v>
      </c>
      <c r="I7528" t="s">
        <v>36</v>
      </c>
      <c r="J7528">
        <v>1482.18</v>
      </c>
      <c r="K7528">
        <v>247.03</v>
      </c>
      <c r="L7528">
        <v>6</v>
      </c>
      <c r="M7528" s="1">
        <v>45438</v>
      </c>
      <c r="N7528" t="s">
        <v>31</v>
      </c>
      <c r="O7528" t="s">
        <v>42</v>
      </c>
      <c r="P7528">
        <v>34.82</v>
      </c>
    </row>
    <row r="7529" spans="1:16" x14ac:dyDescent="0.25">
      <c r="A7529">
        <v>7785</v>
      </c>
      <c r="B7529">
        <v>77</v>
      </c>
      <c r="C7529" t="s">
        <v>17</v>
      </c>
      <c r="D7529" t="s">
        <v>18</v>
      </c>
      <c r="E7529" t="s">
        <v>19</v>
      </c>
      <c r="F7529" t="s">
        <v>20</v>
      </c>
      <c r="G7529">
        <v>2</v>
      </c>
      <c r="H7529" t="s">
        <v>29</v>
      </c>
      <c r="I7529" t="s">
        <v>113</v>
      </c>
      <c r="J7529">
        <v>791.19</v>
      </c>
      <c r="K7529">
        <v>791.19</v>
      </c>
      <c r="L7529">
        <v>1</v>
      </c>
      <c r="M7529" s="1">
        <v>45443</v>
      </c>
      <c r="N7529" t="s">
        <v>31</v>
      </c>
      <c r="O7529" t="s">
        <v>121</v>
      </c>
      <c r="P7529">
        <v>54.28</v>
      </c>
    </row>
    <row r="7530" spans="1:16" x14ac:dyDescent="0.25">
      <c r="A7530">
        <v>7786</v>
      </c>
      <c r="B7530">
        <v>62</v>
      </c>
      <c r="C7530" t="s">
        <v>39</v>
      </c>
      <c r="D7530" t="s">
        <v>18</v>
      </c>
      <c r="E7530" t="s">
        <v>44</v>
      </c>
      <c r="F7530" t="s">
        <v>45</v>
      </c>
      <c r="G7530">
        <v>3</v>
      </c>
      <c r="H7530" t="s">
        <v>29</v>
      </c>
      <c r="I7530" t="s">
        <v>113</v>
      </c>
      <c r="J7530">
        <v>2319.8000000000002</v>
      </c>
      <c r="K7530">
        <v>463.96</v>
      </c>
      <c r="L7530">
        <v>5</v>
      </c>
      <c r="M7530" s="1">
        <v>45530</v>
      </c>
      <c r="N7530" t="s">
        <v>37</v>
      </c>
      <c r="O7530" t="s">
        <v>142</v>
      </c>
      <c r="P7530">
        <v>101.98</v>
      </c>
    </row>
    <row r="7531" spans="1:16" x14ac:dyDescent="0.25">
      <c r="A7531">
        <v>7788</v>
      </c>
      <c r="B7531">
        <v>64</v>
      </c>
      <c r="C7531" t="s">
        <v>39</v>
      </c>
      <c r="D7531" t="s">
        <v>18</v>
      </c>
      <c r="E7531" t="s">
        <v>44</v>
      </c>
      <c r="F7531" t="s">
        <v>45</v>
      </c>
      <c r="G7531">
        <v>3</v>
      </c>
      <c r="H7531" t="s">
        <v>21</v>
      </c>
      <c r="I7531" t="s">
        <v>36</v>
      </c>
      <c r="J7531">
        <v>3711.68</v>
      </c>
      <c r="K7531">
        <v>463.96</v>
      </c>
      <c r="L7531">
        <v>8</v>
      </c>
      <c r="M7531" s="1">
        <v>45247</v>
      </c>
      <c r="N7531" t="s">
        <v>23</v>
      </c>
      <c r="O7531" t="s">
        <v>128</v>
      </c>
      <c r="P7531">
        <v>78.52</v>
      </c>
    </row>
    <row r="7532" spans="1:16" x14ac:dyDescent="0.25">
      <c r="A7532">
        <v>7789</v>
      </c>
      <c r="B7532">
        <v>62</v>
      </c>
      <c r="C7532" t="s">
        <v>39</v>
      </c>
      <c r="D7532" t="s">
        <v>18</v>
      </c>
      <c r="E7532" t="s">
        <v>44</v>
      </c>
      <c r="F7532" t="s">
        <v>45</v>
      </c>
      <c r="G7532">
        <v>3</v>
      </c>
      <c r="H7532" t="s">
        <v>29</v>
      </c>
      <c r="I7532" t="s">
        <v>43</v>
      </c>
      <c r="J7532">
        <v>3247.72</v>
      </c>
      <c r="K7532">
        <v>463.96</v>
      </c>
      <c r="L7532">
        <v>7</v>
      </c>
      <c r="M7532" s="1">
        <v>45318</v>
      </c>
      <c r="N7532" t="s">
        <v>23</v>
      </c>
      <c r="O7532" t="s">
        <v>24</v>
      </c>
      <c r="P7532">
        <v>40.44</v>
      </c>
    </row>
    <row r="7533" spans="1:16" x14ac:dyDescent="0.25">
      <c r="A7533">
        <v>7789</v>
      </c>
      <c r="B7533">
        <v>62</v>
      </c>
      <c r="C7533" t="s">
        <v>39</v>
      </c>
      <c r="D7533" t="s">
        <v>18</v>
      </c>
      <c r="E7533" t="s">
        <v>19</v>
      </c>
      <c r="F7533" t="s">
        <v>20</v>
      </c>
      <c r="G7533">
        <v>2</v>
      </c>
      <c r="H7533" t="s">
        <v>29</v>
      </c>
      <c r="I7533" t="s">
        <v>36</v>
      </c>
      <c r="J7533">
        <v>5538.33</v>
      </c>
      <c r="K7533">
        <v>791.19</v>
      </c>
      <c r="L7533">
        <v>7</v>
      </c>
      <c r="M7533" s="1">
        <v>45428</v>
      </c>
      <c r="N7533" t="s">
        <v>37</v>
      </c>
      <c r="O7533" t="s">
        <v>42</v>
      </c>
      <c r="P7533">
        <v>49.32</v>
      </c>
    </row>
    <row r="7534" spans="1:16" x14ac:dyDescent="0.25">
      <c r="A7534">
        <v>7790</v>
      </c>
      <c r="B7534">
        <v>20</v>
      </c>
      <c r="C7534" t="s">
        <v>39</v>
      </c>
      <c r="D7534" t="s">
        <v>18</v>
      </c>
      <c r="E7534" t="s">
        <v>27</v>
      </c>
      <c r="F7534" t="s">
        <v>28</v>
      </c>
      <c r="G7534">
        <v>3</v>
      </c>
      <c r="H7534" t="s">
        <v>29</v>
      </c>
      <c r="I7534" t="s">
        <v>43</v>
      </c>
      <c r="J7534">
        <v>988.12</v>
      </c>
      <c r="K7534">
        <v>247.03</v>
      </c>
      <c r="L7534">
        <v>4</v>
      </c>
      <c r="M7534" s="1">
        <v>45278</v>
      </c>
      <c r="N7534" t="s">
        <v>23</v>
      </c>
      <c r="O7534" t="s">
        <v>115</v>
      </c>
      <c r="P7534">
        <v>62.66</v>
      </c>
    </row>
    <row r="7535" spans="1:16" x14ac:dyDescent="0.25">
      <c r="A7535">
        <v>7791</v>
      </c>
      <c r="B7535">
        <v>36</v>
      </c>
      <c r="C7535" t="s">
        <v>39</v>
      </c>
      <c r="D7535" t="s">
        <v>18</v>
      </c>
      <c r="E7535" t="s">
        <v>19</v>
      </c>
      <c r="F7535" t="s">
        <v>20</v>
      </c>
      <c r="G7535">
        <v>2</v>
      </c>
      <c r="H7535" t="s">
        <v>29</v>
      </c>
      <c r="I7535" t="s">
        <v>36</v>
      </c>
      <c r="J7535">
        <v>3955.95</v>
      </c>
      <c r="K7535">
        <v>791.19</v>
      </c>
      <c r="L7535">
        <v>5</v>
      </c>
      <c r="M7535" s="1">
        <v>45329</v>
      </c>
      <c r="N7535" t="s">
        <v>37</v>
      </c>
      <c r="O7535" t="s">
        <v>127</v>
      </c>
      <c r="P7535">
        <v>43.17</v>
      </c>
    </row>
    <row r="7536" spans="1:16" x14ac:dyDescent="0.25">
      <c r="A7536">
        <v>7792</v>
      </c>
      <c r="B7536">
        <v>27</v>
      </c>
      <c r="C7536" t="s">
        <v>39</v>
      </c>
      <c r="D7536" t="s">
        <v>18</v>
      </c>
      <c r="E7536" t="s">
        <v>27</v>
      </c>
      <c r="F7536" t="s">
        <v>28</v>
      </c>
      <c r="G7536">
        <v>3</v>
      </c>
      <c r="H7536" t="s">
        <v>29</v>
      </c>
      <c r="I7536" t="s">
        <v>36</v>
      </c>
      <c r="J7536">
        <v>1235.1500000000001</v>
      </c>
      <c r="K7536">
        <v>247.03</v>
      </c>
      <c r="L7536">
        <v>5</v>
      </c>
      <c r="M7536" s="1">
        <v>45295</v>
      </c>
      <c r="N7536" t="s">
        <v>37</v>
      </c>
      <c r="O7536" t="s">
        <v>119</v>
      </c>
      <c r="P7536">
        <v>62.92</v>
      </c>
    </row>
    <row r="7537" spans="1:16" x14ac:dyDescent="0.25">
      <c r="A7537">
        <v>7794</v>
      </c>
      <c r="B7537">
        <v>42</v>
      </c>
      <c r="C7537" t="s">
        <v>17</v>
      </c>
      <c r="D7537" t="s">
        <v>18</v>
      </c>
      <c r="E7537" t="s">
        <v>44</v>
      </c>
      <c r="F7537" t="s">
        <v>45</v>
      </c>
      <c r="G7537">
        <v>3</v>
      </c>
      <c r="H7537" t="s">
        <v>29</v>
      </c>
      <c r="I7537" t="s">
        <v>113</v>
      </c>
      <c r="J7537">
        <v>4639.6000000000004</v>
      </c>
      <c r="K7537">
        <v>463.96</v>
      </c>
      <c r="L7537">
        <v>10</v>
      </c>
      <c r="M7537" s="1">
        <v>45275</v>
      </c>
      <c r="N7537" t="s">
        <v>37</v>
      </c>
      <c r="P7537">
        <v>0</v>
      </c>
    </row>
    <row r="7538" spans="1:16" x14ac:dyDescent="0.25">
      <c r="A7538">
        <v>7794</v>
      </c>
      <c r="B7538">
        <v>42</v>
      </c>
      <c r="C7538" t="s">
        <v>17</v>
      </c>
      <c r="D7538" t="s">
        <v>18</v>
      </c>
      <c r="E7538" t="s">
        <v>40</v>
      </c>
      <c r="F7538" t="s">
        <v>41</v>
      </c>
      <c r="G7538">
        <v>3</v>
      </c>
      <c r="H7538" t="s">
        <v>21</v>
      </c>
      <c r="I7538" t="s">
        <v>43</v>
      </c>
      <c r="J7538">
        <v>844.83</v>
      </c>
      <c r="K7538">
        <v>844.83</v>
      </c>
      <c r="L7538">
        <v>1</v>
      </c>
      <c r="M7538" s="1">
        <v>45482</v>
      </c>
      <c r="N7538" t="s">
        <v>31</v>
      </c>
      <c r="P7538">
        <v>0</v>
      </c>
    </row>
    <row r="7539" spans="1:16" x14ac:dyDescent="0.25">
      <c r="A7539">
        <v>7795</v>
      </c>
      <c r="B7539">
        <v>80</v>
      </c>
      <c r="C7539" t="s">
        <v>39</v>
      </c>
      <c r="D7539" t="s">
        <v>34</v>
      </c>
      <c r="E7539" t="s">
        <v>44</v>
      </c>
      <c r="F7539" t="s">
        <v>45</v>
      </c>
      <c r="G7539">
        <v>3</v>
      </c>
      <c r="H7539" t="s">
        <v>29</v>
      </c>
      <c r="I7539" t="s">
        <v>22</v>
      </c>
      <c r="J7539">
        <v>3247.72</v>
      </c>
      <c r="K7539">
        <v>463.96</v>
      </c>
      <c r="L7539">
        <v>7</v>
      </c>
      <c r="M7539" s="1">
        <v>45228</v>
      </c>
      <c r="N7539" t="s">
        <v>23</v>
      </c>
      <c r="P7539">
        <v>0</v>
      </c>
    </row>
    <row r="7540" spans="1:16" x14ac:dyDescent="0.25">
      <c r="A7540">
        <v>7795</v>
      </c>
      <c r="B7540">
        <v>80</v>
      </c>
      <c r="C7540" t="s">
        <v>39</v>
      </c>
      <c r="D7540" t="s">
        <v>18</v>
      </c>
      <c r="E7540" t="s">
        <v>19</v>
      </c>
      <c r="F7540" t="s">
        <v>35</v>
      </c>
      <c r="G7540">
        <v>5</v>
      </c>
      <c r="H7540" t="s">
        <v>29</v>
      </c>
      <c r="I7540" t="s">
        <v>22</v>
      </c>
      <c r="J7540">
        <v>62.25</v>
      </c>
      <c r="K7540">
        <v>20.75</v>
      </c>
      <c r="L7540">
        <v>3</v>
      </c>
      <c r="M7540" s="1">
        <v>45389</v>
      </c>
      <c r="N7540" t="s">
        <v>23</v>
      </c>
      <c r="O7540" t="s">
        <v>124</v>
      </c>
      <c r="P7540">
        <v>49.34</v>
      </c>
    </row>
    <row r="7541" spans="1:16" x14ac:dyDescent="0.25">
      <c r="A7541">
        <v>7798</v>
      </c>
      <c r="B7541">
        <v>18</v>
      </c>
      <c r="C7541" t="s">
        <v>17</v>
      </c>
      <c r="D7541" t="s">
        <v>18</v>
      </c>
      <c r="E7541" t="s">
        <v>44</v>
      </c>
      <c r="F7541" t="s">
        <v>45</v>
      </c>
      <c r="G7541">
        <v>3</v>
      </c>
      <c r="H7541" t="s">
        <v>29</v>
      </c>
      <c r="I7541" t="s">
        <v>22</v>
      </c>
      <c r="J7541">
        <v>927.92</v>
      </c>
      <c r="K7541">
        <v>463.96</v>
      </c>
      <c r="L7541">
        <v>2</v>
      </c>
      <c r="M7541" s="1">
        <v>45379</v>
      </c>
      <c r="N7541" t="s">
        <v>37</v>
      </c>
      <c r="O7541" t="s">
        <v>118</v>
      </c>
      <c r="P7541">
        <v>60.58</v>
      </c>
    </row>
    <row r="7542" spans="1:16" x14ac:dyDescent="0.25">
      <c r="A7542">
        <v>7800</v>
      </c>
      <c r="B7542">
        <v>22</v>
      </c>
      <c r="C7542" t="s">
        <v>39</v>
      </c>
      <c r="D7542" t="s">
        <v>34</v>
      </c>
      <c r="E7542" t="s">
        <v>27</v>
      </c>
      <c r="F7542" t="s">
        <v>28</v>
      </c>
      <c r="G7542">
        <v>3</v>
      </c>
      <c r="H7542" t="s">
        <v>21</v>
      </c>
      <c r="I7542" t="s">
        <v>113</v>
      </c>
      <c r="J7542">
        <v>2223.27</v>
      </c>
      <c r="K7542">
        <v>247.03</v>
      </c>
      <c r="L7542">
        <v>9</v>
      </c>
      <c r="M7542" s="1">
        <v>45333</v>
      </c>
      <c r="N7542" t="s">
        <v>23</v>
      </c>
      <c r="O7542" t="s">
        <v>32</v>
      </c>
      <c r="P7542">
        <v>35.340000000000003</v>
      </c>
    </row>
    <row r="7543" spans="1:16" x14ac:dyDescent="0.25">
      <c r="A7543">
        <v>7800</v>
      </c>
      <c r="B7543">
        <v>22</v>
      </c>
      <c r="C7543" t="s">
        <v>39</v>
      </c>
      <c r="D7543" t="s">
        <v>18</v>
      </c>
      <c r="E7543" t="s">
        <v>19</v>
      </c>
      <c r="F7543" t="s">
        <v>35</v>
      </c>
      <c r="G7543">
        <v>5</v>
      </c>
      <c r="H7543" t="s">
        <v>21</v>
      </c>
      <c r="I7543" t="s">
        <v>36</v>
      </c>
      <c r="J7543">
        <v>145.25</v>
      </c>
      <c r="K7543">
        <v>20.75</v>
      </c>
      <c r="L7543">
        <v>7</v>
      </c>
      <c r="M7543" s="1">
        <v>45377</v>
      </c>
      <c r="N7543" t="s">
        <v>31</v>
      </c>
      <c r="O7543" t="s">
        <v>125</v>
      </c>
      <c r="P7543">
        <v>31.99</v>
      </c>
    </row>
    <row r="7544" spans="1:16" x14ac:dyDescent="0.25">
      <c r="A7544">
        <v>7801</v>
      </c>
      <c r="B7544">
        <v>61</v>
      </c>
      <c r="C7544" t="s">
        <v>39</v>
      </c>
      <c r="D7544" t="s">
        <v>34</v>
      </c>
      <c r="E7544" t="s">
        <v>19</v>
      </c>
      <c r="F7544" t="s">
        <v>35</v>
      </c>
      <c r="G7544">
        <v>5</v>
      </c>
      <c r="H7544" t="s">
        <v>29</v>
      </c>
      <c r="I7544" t="s">
        <v>36</v>
      </c>
      <c r="J7544">
        <v>103.75</v>
      </c>
      <c r="K7544">
        <v>20.75</v>
      </c>
      <c r="L7544">
        <v>5</v>
      </c>
      <c r="M7544" s="1">
        <v>45455</v>
      </c>
      <c r="N7544" t="s">
        <v>37</v>
      </c>
      <c r="O7544" t="s">
        <v>24</v>
      </c>
      <c r="P7544">
        <v>30.64</v>
      </c>
    </row>
    <row r="7545" spans="1:16" x14ac:dyDescent="0.25">
      <c r="A7545">
        <v>7801</v>
      </c>
      <c r="B7545">
        <v>61</v>
      </c>
      <c r="C7545" t="s">
        <v>39</v>
      </c>
      <c r="D7545" t="s">
        <v>18</v>
      </c>
      <c r="E7545" t="s">
        <v>19</v>
      </c>
      <c r="F7545" t="s">
        <v>20</v>
      </c>
      <c r="G7545">
        <v>2</v>
      </c>
      <c r="H7545" t="s">
        <v>21</v>
      </c>
      <c r="I7545" t="s">
        <v>22</v>
      </c>
      <c r="J7545">
        <v>791.19</v>
      </c>
      <c r="K7545">
        <v>791.19</v>
      </c>
      <c r="L7545">
        <v>1</v>
      </c>
      <c r="M7545" s="1">
        <v>45468</v>
      </c>
      <c r="N7545" t="s">
        <v>31</v>
      </c>
      <c r="O7545" t="s">
        <v>148</v>
      </c>
      <c r="P7545">
        <v>89.71</v>
      </c>
    </row>
    <row r="7546" spans="1:16" x14ac:dyDescent="0.25">
      <c r="A7546">
        <v>7802</v>
      </c>
      <c r="B7546">
        <v>40</v>
      </c>
      <c r="C7546" t="s">
        <v>17</v>
      </c>
      <c r="D7546" t="s">
        <v>18</v>
      </c>
      <c r="E7546" t="s">
        <v>19</v>
      </c>
      <c r="F7546" t="s">
        <v>35</v>
      </c>
      <c r="G7546">
        <v>5</v>
      </c>
      <c r="H7546" t="s">
        <v>29</v>
      </c>
      <c r="I7546" t="s">
        <v>43</v>
      </c>
      <c r="J7546">
        <v>62.25</v>
      </c>
      <c r="K7546">
        <v>20.75</v>
      </c>
      <c r="L7546">
        <v>3</v>
      </c>
      <c r="M7546" s="1">
        <v>45434</v>
      </c>
      <c r="N7546" t="s">
        <v>23</v>
      </c>
      <c r="O7546" t="s">
        <v>123</v>
      </c>
      <c r="P7546">
        <v>64.739999999999995</v>
      </c>
    </row>
    <row r="7547" spans="1:16" x14ac:dyDescent="0.25">
      <c r="A7547">
        <v>7806</v>
      </c>
      <c r="B7547">
        <v>34</v>
      </c>
      <c r="C7547" t="s">
        <v>17</v>
      </c>
      <c r="D7547" t="s">
        <v>18</v>
      </c>
      <c r="E7547" t="s">
        <v>40</v>
      </c>
      <c r="F7547" t="s">
        <v>41</v>
      </c>
      <c r="G7547">
        <v>3</v>
      </c>
      <c r="H7547" t="s">
        <v>29</v>
      </c>
      <c r="I7547" t="s">
        <v>36</v>
      </c>
      <c r="J7547">
        <v>844.83</v>
      </c>
      <c r="K7547">
        <v>844.83</v>
      </c>
      <c r="L7547">
        <v>1</v>
      </c>
      <c r="M7547" s="1">
        <v>45238</v>
      </c>
      <c r="N7547" t="s">
        <v>31</v>
      </c>
      <c r="O7547" t="s">
        <v>124</v>
      </c>
      <c r="P7547">
        <v>39.200000000000003</v>
      </c>
    </row>
    <row r="7548" spans="1:16" x14ac:dyDescent="0.25">
      <c r="A7548">
        <v>7808</v>
      </c>
      <c r="B7548">
        <v>64</v>
      </c>
      <c r="C7548" t="s">
        <v>17</v>
      </c>
      <c r="D7548" t="s">
        <v>18</v>
      </c>
      <c r="E7548" t="s">
        <v>44</v>
      </c>
      <c r="F7548" t="s">
        <v>45</v>
      </c>
      <c r="G7548">
        <v>3</v>
      </c>
      <c r="H7548" t="s">
        <v>29</v>
      </c>
      <c r="I7548" t="s">
        <v>36</v>
      </c>
      <c r="J7548">
        <v>4639.6000000000004</v>
      </c>
      <c r="K7548">
        <v>463.96</v>
      </c>
      <c r="L7548">
        <v>10</v>
      </c>
      <c r="M7548" s="1">
        <v>45281</v>
      </c>
      <c r="N7548" t="s">
        <v>23</v>
      </c>
      <c r="O7548" t="s">
        <v>137</v>
      </c>
      <c r="P7548">
        <v>51.8</v>
      </c>
    </row>
    <row r="7549" spans="1:16" x14ac:dyDescent="0.25">
      <c r="A7549">
        <v>7809</v>
      </c>
      <c r="B7549">
        <v>30</v>
      </c>
      <c r="C7549" t="s">
        <v>39</v>
      </c>
      <c r="D7549" t="s">
        <v>18</v>
      </c>
      <c r="E7549" t="s">
        <v>19</v>
      </c>
      <c r="F7549" t="s">
        <v>20</v>
      </c>
      <c r="G7549">
        <v>2</v>
      </c>
      <c r="H7549" t="s">
        <v>29</v>
      </c>
      <c r="I7549" t="s">
        <v>113</v>
      </c>
      <c r="J7549">
        <v>4747.1400000000003</v>
      </c>
      <c r="K7549">
        <v>791.19</v>
      </c>
      <c r="L7549">
        <v>6</v>
      </c>
      <c r="M7549" s="1">
        <v>45204</v>
      </c>
      <c r="N7549" t="s">
        <v>31</v>
      </c>
      <c r="O7549" t="s">
        <v>42</v>
      </c>
      <c r="P7549">
        <v>33.630000000000003</v>
      </c>
    </row>
    <row r="7550" spans="1:16" x14ac:dyDescent="0.25">
      <c r="A7550">
        <v>7810</v>
      </c>
      <c r="B7550">
        <v>42</v>
      </c>
      <c r="C7550" t="s">
        <v>39</v>
      </c>
      <c r="D7550" t="s">
        <v>18</v>
      </c>
      <c r="E7550" t="s">
        <v>19</v>
      </c>
      <c r="F7550" t="s">
        <v>20</v>
      </c>
      <c r="G7550">
        <v>2</v>
      </c>
      <c r="H7550" t="s">
        <v>29</v>
      </c>
      <c r="I7550" t="s">
        <v>43</v>
      </c>
      <c r="J7550">
        <v>4747.1400000000003</v>
      </c>
      <c r="K7550">
        <v>791.19</v>
      </c>
      <c r="L7550">
        <v>6</v>
      </c>
      <c r="M7550" s="1">
        <v>45305</v>
      </c>
      <c r="N7550" t="s">
        <v>23</v>
      </c>
      <c r="O7550" t="s">
        <v>32</v>
      </c>
      <c r="P7550">
        <v>35.369999999999997</v>
      </c>
    </row>
    <row r="7551" spans="1:16" x14ac:dyDescent="0.25">
      <c r="A7551">
        <v>7811</v>
      </c>
      <c r="B7551">
        <v>51</v>
      </c>
      <c r="C7551" t="s">
        <v>17</v>
      </c>
      <c r="D7551" t="s">
        <v>18</v>
      </c>
      <c r="E7551" t="s">
        <v>19</v>
      </c>
      <c r="F7551" t="s">
        <v>20</v>
      </c>
      <c r="G7551">
        <v>2</v>
      </c>
      <c r="H7551" t="s">
        <v>29</v>
      </c>
      <c r="I7551" t="s">
        <v>22</v>
      </c>
      <c r="J7551">
        <v>2373.5700000000002</v>
      </c>
      <c r="K7551">
        <v>791.19</v>
      </c>
      <c r="L7551">
        <v>3</v>
      </c>
      <c r="M7551" s="1">
        <v>45256</v>
      </c>
      <c r="N7551" t="s">
        <v>31</v>
      </c>
      <c r="O7551" t="s">
        <v>32</v>
      </c>
      <c r="P7551">
        <v>14.18</v>
      </c>
    </row>
    <row r="7552" spans="1:16" x14ac:dyDescent="0.25">
      <c r="A7552">
        <v>7811</v>
      </c>
      <c r="B7552">
        <v>51</v>
      </c>
      <c r="C7552" t="s">
        <v>17</v>
      </c>
      <c r="D7552" t="s">
        <v>18</v>
      </c>
      <c r="E7552" t="s">
        <v>40</v>
      </c>
      <c r="F7552" t="s">
        <v>41</v>
      </c>
      <c r="G7552">
        <v>3</v>
      </c>
      <c r="H7552" t="s">
        <v>29</v>
      </c>
      <c r="I7552" t="s">
        <v>36</v>
      </c>
      <c r="J7552">
        <v>8448.2999999999993</v>
      </c>
      <c r="K7552">
        <v>844.83</v>
      </c>
      <c r="L7552">
        <v>10</v>
      </c>
      <c r="M7552" s="1">
        <v>45486</v>
      </c>
      <c r="N7552" t="s">
        <v>37</v>
      </c>
      <c r="O7552" t="s">
        <v>123</v>
      </c>
      <c r="P7552">
        <v>31.08</v>
      </c>
    </row>
    <row r="7553" spans="1:16" x14ac:dyDescent="0.25">
      <c r="A7553">
        <v>7812</v>
      </c>
      <c r="B7553">
        <v>78</v>
      </c>
      <c r="C7553" t="s">
        <v>39</v>
      </c>
      <c r="D7553" t="s">
        <v>18</v>
      </c>
      <c r="E7553" t="s">
        <v>19</v>
      </c>
      <c r="F7553" t="s">
        <v>35</v>
      </c>
      <c r="G7553">
        <v>5</v>
      </c>
      <c r="H7553" t="s">
        <v>21</v>
      </c>
      <c r="I7553" t="s">
        <v>22</v>
      </c>
      <c r="J7553">
        <v>83</v>
      </c>
      <c r="K7553">
        <v>20.75</v>
      </c>
      <c r="L7553">
        <v>4</v>
      </c>
      <c r="M7553" s="1">
        <v>45392</v>
      </c>
      <c r="N7553" t="s">
        <v>31</v>
      </c>
      <c r="O7553" t="s">
        <v>121</v>
      </c>
      <c r="P7553">
        <v>58.01</v>
      </c>
    </row>
    <row r="7554" spans="1:16" x14ac:dyDescent="0.25">
      <c r="A7554">
        <v>7812</v>
      </c>
      <c r="B7554">
        <v>78</v>
      </c>
      <c r="C7554" t="s">
        <v>39</v>
      </c>
      <c r="D7554" t="s">
        <v>18</v>
      </c>
      <c r="E7554" t="s">
        <v>44</v>
      </c>
      <c r="F7554" t="s">
        <v>45</v>
      </c>
      <c r="G7554">
        <v>3</v>
      </c>
      <c r="H7554" t="s">
        <v>29</v>
      </c>
      <c r="I7554" t="s">
        <v>43</v>
      </c>
      <c r="J7554">
        <v>1391.88</v>
      </c>
      <c r="K7554">
        <v>463.96</v>
      </c>
      <c r="L7554">
        <v>3</v>
      </c>
      <c r="M7554" s="1">
        <v>45557</v>
      </c>
      <c r="N7554" t="s">
        <v>31</v>
      </c>
      <c r="O7554" t="s">
        <v>134</v>
      </c>
      <c r="P7554">
        <v>74.34</v>
      </c>
    </row>
    <row r="7555" spans="1:16" x14ac:dyDescent="0.25">
      <c r="A7555">
        <v>7814</v>
      </c>
      <c r="B7555">
        <v>66</v>
      </c>
      <c r="C7555" t="s">
        <v>39</v>
      </c>
      <c r="D7555" t="s">
        <v>34</v>
      </c>
      <c r="E7555" t="s">
        <v>19</v>
      </c>
      <c r="F7555" t="s">
        <v>35</v>
      </c>
      <c r="G7555">
        <v>5</v>
      </c>
      <c r="H7555" t="s">
        <v>21</v>
      </c>
      <c r="I7555" t="s">
        <v>22</v>
      </c>
      <c r="J7555">
        <v>103.75</v>
      </c>
      <c r="K7555">
        <v>20.75</v>
      </c>
      <c r="L7555">
        <v>5</v>
      </c>
      <c r="M7555" s="1">
        <v>45453</v>
      </c>
      <c r="N7555" t="s">
        <v>31</v>
      </c>
      <c r="O7555" t="s">
        <v>24</v>
      </c>
      <c r="P7555">
        <v>25.32</v>
      </c>
    </row>
    <row r="7556" spans="1:16" x14ac:dyDescent="0.25">
      <c r="A7556">
        <v>7814</v>
      </c>
      <c r="B7556">
        <v>66</v>
      </c>
      <c r="C7556" t="s">
        <v>39</v>
      </c>
      <c r="D7556" t="s">
        <v>18</v>
      </c>
      <c r="E7556" t="s">
        <v>27</v>
      </c>
      <c r="F7556" t="s">
        <v>28</v>
      </c>
      <c r="G7556">
        <v>3</v>
      </c>
      <c r="H7556" t="s">
        <v>29</v>
      </c>
      <c r="I7556" t="s">
        <v>22</v>
      </c>
      <c r="J7556">
        <v>494.06</v>
      </c>
      <c r="K7556">
        <v>247.03</v>
      </c>
      <c r="L7556">
        <v>2</v>
      </c>
      <c r="M7556" s="1">
        <v>45473</v>
      </c>
      <c r="N7556" t="s">
        <v>37</v>
      </c>
      <c r="O7556" t="s">
        <v>24</v>
      </c>
      <c r="P7556">
        <v>13.47</v>
      </c>
    </row>
    <row r="7557" spans="1:16" x14ac:dyDescent="0.25">
      <c r="A7557">
        <v>7815</v>
      </c>
      <c r="B7557">
        <v>69</v>
      </c>
      <c r="C7557" t="s">
        <v>17</v>
      </c>
      <c r="D7557" t="s">
        <v>18</v>
      </c>
      <c r="E7557" t="s">
        <v>44</v>
      </c>
      <c r="F7557" t="s">
        <v>45</v>
      </c>
      <c r="G7557">
        <v>3</v>
      </c>
      <c r="H7557" t="s">
        <v>29</v>
      </c>
      <c r="I7557" t="s">
        <v>36</v>
      </c>
      <c r="J7557">
        <v>2783.76</v>
      </c>
      <c r="K7557">
        <v>463.96</v>
      </c>
      <c r="L7557">
        <v>6</v>
      </c>
      <c r="M7557" s="1">
        <v>45434</v>
      </c>
      <c r="N7557" t="s">
        <v>23</v>
      </c>
      <c r="O7557" t="s">
        <v>123</v>
      </c>
      <c r="P7557">
        <v>42.52</v>
      </c>
    </row>
    <row r="7558" spans="1:16" x14ac:dyDescent="0.25">
      <c r="A7558">
        <v>7818</v>
      </c>
      <c r="B7558">
        <v>69</v>
      </c>
      <c r="C7558" t="s">
        <v>17</v>
      </c>
      <c r="D7558" t="s">
        <v>34</v>
      </c>
      <c r="E7558" t="s">
        <v>27</v>
      </c>
      <c r="F7558" t="s">
        <v>28</v>
      </c>
      <c r="G7558">
        <v>3</v>
      </c>
      <c r="H7558" t="s">
        <v>29</v>
      </c>
      <c r="I7558" t="s">
        <v>36</v>
      </c>
      <c r="J7558">
        <v>988.12</v>
      </c>
      <c r="K7558">
        <v>247.03</v>
      </c>
      <c r="L7558">
        <v>4</v>
      </c>
      <c r="M7558" s="1">
        <v>45288</v>
      </c>
      <c r="N7558" t="s">
        <v>37</v>
      </c>
      <c r="O7558" t="s">
        <v>114</v>
      </c>
      <c r="P7558">
        <v>41.8</v>
      </c>
    </row>
    <row r="7559" spans="1:16" x14ac:dyDescent="0.25">
      <c r="A7559">
        <v>7820</v>
      </c>
      <c r="B7559">
        <v>28</v>
      </c>
      <c r="C7559" t="s">
        <v>39</v>
      </c>
      <c r="D7559" t="s">
        <v>18</v>
      </c>
      <c r="E7559" t="s">
        <v>19</v>
      </c>
      <c r="F7559" t="s">
        <v>35</v>
      </c>
      <c r="G7559">
        <v>5</v>
      </c>
      <c r="H7559" t="s">
        <v>21</v>
      </c>
      <c r="I7559" t="s">
        <v>22</v>
      </c>
      <c r="J7559">
        <v>62.25</v>
      </c>
      <c r="K7559">
        <v>20.75</v>
      </c>
      <c r="L7559">
        <v>3</v>
      </c>
      <c r="M7559" s="1">
        <v>45231</v>
      </c>
      <c r="N7559" t="s">
        <v>23</v>
      </c>
      <c r="O7559" t="s">
        <v>138</v>
      </c>
      <c r="P7559">
        <v>120.4</v>
      </c>
    </row>
    <row r="7560" spans="1:16" x14ac:dyDescent="0.25">
      <c r="A7560">
        <v>7820</v>
      </c>
      <c r="B7560">
        <v>28</v>
      </c>
      <c r="C7560" t="s">
        <v>39</v>
      </c>
      <c r="D7560" t="s">
        <v>18</v>
      </c>
      <c r="E7560" t="s">
        <v>44</v>
      </c>
      <c r="F7560" t="s">
        <v>45</v>
      </c>
      <c r="G7560">
        <v>3</v>
      </c>
      <c r="H7560" t="s">
        <v>29</v>
      </c>
      <c r="I7560" t="s">
        <v>43</v>
      </c>
      <c r="J7560">
        <v>1855.84</v>
      </c>
      <c r="K7560">
        <v>463.96</v>
      </c>
      <c r="L7560">
        <v>4</v>
      </c>
      <c r="M7560" s="1">
        <v>45496</v>
      </c>
      <c r="N7560" t="s">
        <v>31</v>
      </c>
      <c r="O7560" t="s">
        <v>123</v>
      </c>
      <c r="P7560">
        <v>48.29</v>
      </c>
    </row>
    <row r="7561" spans="1:16" x14ac:dyDescent="0.25">
      <c r="A7561">
        <v>7820</v>
      </c>
      <c r="B7561">
        <v>28</v>
      </c>
      <c r="C7561" t="s">
        <v>39</v>
      </c>
      <c r="D7561" t="s">
        <v>34</v>
      </c>
      <c r="E7561" t="s">
        <v>40</v>
      </c>
      <c r="F7561" t="s">
        <v>41</v>
      </c>
      <c r="G7561">
        <v>3</v>
      </c>
      <c r="H7561" t="s">
        <v>29</v>
      </c>
      <c r="I7561" t="s">
        <v>22</v>
      </c>
      <c r="J7561">
        <v>7603.47</v>
      </c>
      <c r="K7561">
        <v>844.83</v>
      </c>
      <c r="L7561">
        <v>9</v>
      </c>
      <c r="M7561" s="1">
        <v>45514</v>
      </c>
      <c r="N7561" t="s">
        <v>31</v>
      </c>
      <c r="O7561" t="s">
        <v>138</v>
      </c>
      <c r="P7561">
        <v>91.5</v>
      </c>
    </row>
    <row r="7562" spans="1:16" x14ac:dyDescent="0.25">
      <c r="A7562">
        <v>7822</v>
      </c>
      <c r="B7562">
        <v>71</v>
      </c>
      <c r="C7562" t="s">
        <v>17</v>
      </c>
      <c r="D7562" t="s">
        <v>18</v>
      </c>
      <c r="E7562" t="s">
        <v>44</v>
      </c>
      <c r="F7562" t="s">
        <v>45</v>
      </c>
      <c r="G7562">
        <v>3</v>
      </c>
      <c r="H7562" t="s">
        <v>21</v>
      </c>
      <c r="I7562" t="s">
        <v>43</v>
      </c>
      <c r="J7562">
        <v>463.96</v>
      </c>
      <c r="K7562">
        <v>463.96</v>
      </c>
      <c r="L7562">
        <v>1</v>
      </c>
      <c r="M7562" s="1">
        <v>45517</v>
      </c>
      <c r="N7562" t="s">
        <v>37</v>
      </c>
      <c r="O7562" t="s">
        <v>32</v>
      </c>
      <c r="P7562">
        <v>8.9700000000000006</v>
      </c>
    </row>
    <row r="7563" spans="1:16" x14ac:dyDescent="0.25">
      <c r="A7563">
        <v>7825</v>
      </c>
      <c r="B7563">
        <v>42</v>
      </c>
      <c r="C7563" t="s">
        <v>39</v>
      </c>
      <c r="D7563" t="s">
        <v>18</v>
      </c>
      <c r="E7563" t="s">
        <v>19</v>
      </c>
      <c r="F7563" t="s">
        <v>20</v>
      </c>
      <c r="G7563">
        <v>2</v>
      </c>
      <c r="H7563" t="s">
        <v>29</v>
      </c>
      <c r="I7563" t="s">
        <v>22</v>
      </c>
      <c r="J7563">
        <v>3164.76</v>
      </c>
      <c r="K7563">
        <v>791.19</v>
      </c>
      <c r="L7563">
        <v>4</v>
      </c>
      <c r="M7563" s="1">
        <v>45220</v>
      </c>
      <c r="N7563" t="s">
        <v>31</v>
      </c>
      <c r="O7563" t="s">
        <v>138</v>
      </c>
      <c r="P7563">
        <v>127.95</v>
      </c>
    </row>
    <row r="7564" spans="1:16" x14ac:dyDescent="0.25">
      <c r="A7564">
        <v>7826</v>
      </c>
      <c r="B7564">
        <v>29</v>
      </c>
      <c r="C7564" t="s">
        <v>17</v>
      </c>
      <c r="D7564" t="s">
        <v>18</v>
      </c>
      <c r="E7564" t="s">
        <v>27</v>
      </c>
      <c r="F7564" t="s">
        <v>28</v>
      </c>
      <c r="G7564">
        <v>3</v>
      </c>
      <c r="H7564" t="s">
        <v>29</v>
      </c>
      <c r="I7564" t="s">
        <v>113</v>
      </c>
      <c r="J7564">
        <v>2470.3000000000002</v>
      </c>
      <c r="K7564">
        <v>247.03</v>
      </c>
      <c r="L7564">
        <v>10</v>
      </c>
      <c r="M7564" s="1">
        <v>45257</v>
      </c>
      <c r="N7564" t="s">
        <v>31</v>
      </c>
      <c r="O7564" t="s">
        <v>123</v>
      </c>
      <c r="P7564">
        <v>47.38</v>
      </c>
    </row>
    <row r="7565" spans="1:16" x14ac:dyDescent="0.25">
      <c r="A7565">
        <v>7829</v>
      </c>
      <c r="B7565">
        <v>56</v>
      </c>
      <c r="C7565" t="s">
        <v>17</v>
      </c>
      <c r="D7565" t="s">
        <v>34</v>
      </c>
      <c r="E7565" t="s">
        <v>44</v>
      </c>
      <c r="F7565" t="s">
        <v>45</v>
      </c>
      <c r="G7565">
        <v>3</v>
      </c>
      <c r="H7565" t="s">
        <v>29</v>
      </c>
      <c r="I7565" t="s">
        <v>113</v>
      </c>
      <c r="J7565">
        <v>2783.76</v>
      </c>
      <c r="K7565">
        <v>463.96</v>
      </c>
      <c r="L7565">
        <v>6</v>
      </c>
      <c r="M7565" s="1">
        <v>45315</v>
      </c>
      <c r="N7565" t="s">
        <v>23</v>
      </c>
      <c r="P7565">
        <v>0</v>
      </c>
    </row>
    <row r="7566" spans="1:16" x14ac:dyDescent="0.25">
      <c r="A7566">
        <v>7830</v>
      </c>
      <c r="B7566">
        <v>21</v>
      </c>
      <c r="C7566" t="s">
        <v>39</v>
      </c>
      <c r="D7566" t="s">
        <v>34</v>
      </c>
      <c r="E7566" t="s">
        <v>27</v>
      </c>
      <c r="F7566" t="s">
        <v>28</v>
      </c>
      <c r="G7566">
        <v>3</v>
      </c>
      <c r="H7566" t="s">
        <v>29</v>
      </c>
      <c r="I7566" t="s">
        <v>43</v>
      </c>
      <c r="J7566">
        <v>1729.21</v>
      </c>
      <c r="K7566">
        <v>247.03</v>
      </c>
      <c r="L7566">
        <v>7</v>
      </c>
      <c r="M7566" s="1">
        <v>45231</v>
      </c>
      <c r="N7566" t="s">
        <v>23</v>
      </c>
      <c r="O7566" t="s">
        <v>32</v>
      </c>
      <c r="P7566">
        <v>48.15</v>
      </c>
    </row>
    <row r="7567" spans="1:16" x14ac:dyDescent="0.25">
      <c r="A7567">
        <v>7830</v>
      </c>
      <c r="B7567">
        <v>21</v>
      </c>
      <c r="C7567" t="s">
        <v>39</v>
      </c>
      <c r="D7567" t="s">
        <v>34</v>
      </c>
      <c r="E7567" t="s">
        <v>19</v>
      </c>
      <c r="F7567" t="s">
        <v>35</v>
      </c>
      <c r="G7567">
        <v>5</v>
      </c>
      <c r="H7567" t="s">
        <v>29</v>
      </c>
      <c r="I7567" t="s">
        <v>36</v>
      </c>
      <c r="J7567">
        <v>41.5</v>
      </c>
      <c r="K7567">
        <v>20.75</v>
      </c>
      <c r="L7567">
        <v>2</v>
      </c>
      <c r="M7567" s="1">
        <v>45348</v>
      </c>
      <c r="N7567" t="s">
        <v>23</v>
      </c>
      <c r="P7567">
        <v>0</v>
      </c>
    </row>
    <row r="7568" spans="1:16" x14ac:dyDescent="0.25">
      <c r="A7568">
        <v>7830</v>
      </c>
      <c r="B7568">
        <v>21</v>
      </c>
      <c r="C7568" t="s">
        <v>39</v>
      </c>
      <c r="D7568" t="s">
        <v>34</v>
      </c>
      <c r="E7568" t="s">
        <v>19</v>
      </c>
      <c r="F7568" t="s">
        <v>35</v>
      </c>
      <c r="G7568">
        <v>5</v>
      </c>
      <c r="H7568" t="s">
        <v>29</v>
      </c>
      <c r="I7568" t="s">
        <v>43</v>
      </c>
      <c r="J7568">
        <v>20.75</v>
      </c>
      <c r="K7568">
        <v>20.75</v>
      </c>
      <c r="L7568">
        <v>1</v>
      </c>
      <c r="M7568" s="1">
        <v>45367</v>
      </c>
      <c r="N7568" t="s">
        <v>23</v>
      </c>
      <c r="O7568" t="s">
        <v>123</v>
      </c>
      <c r="P7568">
        <v>87.96</v>
      </c>
    </row>
    <row r="7569" spans="1:16" x14ac:dyDescent="0.25">
      <c r="A7569">
        <v>7831</v>
      </c>
      <c r="B7569">
        <v>58</v>
      </c>
      <c r="C7569" t="s">
        <v>17</v>
      </c>
      <c r="D7569" t="s">
        <v>18</v>
      </c>
      <c r="E7569" t="s">
        <v>19</v>
      </c>
      <c r="F7569" t="s">
        <v>20</v>
      </c>
      <c r="G7569">
        <v>2</v>
      </c>
      <c r="H7569" t="s">
        <v>29</v>
      </c>
      <c r="I7569" t="s">
        <v>22</v>
      </c>
      <c r="J7569">
        <v>7120.71</v>
      </c>
      <c r="K7569">
        <v>791.19</v>
      </c>
      <c r="L7569">
        <v>9</v>
      </c>
      <c r="M7569" s="1">
        <v>45261</v>
      </c>
      <c r="N7569" t="s">
        <v>31</v>
      </c>
      <c r="P7569">
        <v>0</v>
      </c>
    </row>
    <row r="7570" spans="1:16" x14ac:dyDescent="0.25">
      <c r="A7570">
        <v>7832</v>
      </c>
      <c r="B7570">
        <v>24</v>
      </c>
      <c r="C7570" t="s">
        <v>17</v>
      </c>
      <c r="D7570" t="s">
        <v>18</v>
      </c>
      <c r="E7570" t="s">
        <v>19</v>
      </c>
      <c r="F7570" t="s">
        <v>20</v>
      </c>
      <c r="G7570">
        <v>2</v>
      </c>
      <c r="H7570" t="s">
        <v>29</v>
      </c>
      <c r="I7570" t="s">
        <v>36</v>
      </c>
      <c r="J7570">
        <v>2373.5700000000002</v>
      </c>
      <c r="K7570">
        <v>791.19</v>
      </c>
      <c r="L7570">
        <v>3</v>
      </c>
      <c r="M7570" s="1">
        <v>45370</v>
      </c>
      <c r="N7570" t="s">
        <v>23</v>
      </c>
      <c r="O7570" t="s">
        <v>127</v>
      </c>
      <c r="P7570">
        <v>74.900000000000006</v>
      </c>
    </row>
    <row r="7571" spans="1:16" x14ac:dyDescent="0.25">
      <c r="A7571">
        <v>7832</v>
      </c>
      <c r="B7571">
        <v>24</v>
      </c>
      <c r="C7571" t="s">
        <v>17</v>
      </c>
      <c r="D7571" t="s">
        <v>18</v>
      </c>
      <c r="E7571" t="s">
        <v>19</v>
      </c>
      <c r="F7571" t="s">
        <v>35</v>
      </c>
      <c r="G7571">
        <v>5</v>
      </c>
      <c r="H7571" t="s">
        <v>29</v>
      </c>
      <c r="I7571" t="s">
        <v>113</v>
      </c>
      <c r="J7571">
        <v>207.5</v>
      </c>
      <c r="K7571">
        <v>20.75</v>
      </c>
      <c r="L7571">
        <v>10</v>
      </c>
      <c r="M7571" s="1">
        <v>45516</v>
      </c>
      <c r="N7571" t="s">
        <v>37</v>
      </c>
      <c r="O7571" t="s">
        <v>138</v>
      </c>
      <c r="P7571">
        <v>75.61</v>
      </c>
    </row>
    <row r="7572" spans="1:16" x14ac:dyDescent="0.25">
      <c r="A7572">
        <v>7833</v>
      </c>
      <c r="B7572">
        <v>34</v>
      </c>
      <c r="C7572" t="s">
        <v>39</v>
      </c>
      <c r="D7572" t="s">
        <v>18</v>
      </c>
      <c r="E7572" t="s">
        <v>27</v>
      </c>
      <c r="F7572" t="s">
        <v>28</v>
      </c>
      <c r="G7572">
        <v>3</v>
      </c>
      <c r="H7572" t="s">
        <v>29</v>
      </c>
      <c r="I7572" t="s">
        <v>43</v>
      </c>
      <c r="J7572">
        <v>1729.21</v>
      </c>
      <c r="K7572">
        <v>247.03</v>
      </c>
      <c r="L7572">
        <v>7</v>
      </c>
      <c r="M7572" s="1">
        <v>45408</v>
      </c>
      <c r="N7572" t="s">
        <v>23</v>
      </c>
      <c r="O7572" t="s">
        <v>24</v>
      </c>
      <c r="P7572">
        <v>49.86</v>
      </c>
    </row>
    <row r="7573" spans="1:16" x14ac:dyDescent="0.25">
      <c r="A7573">
        <v>7833</v>
      </c>
      <c r="B7573">
        <v>34</v>
      </c>
      <c r="C7573" t="s">
        <v>39</v>
      </c>
      <c r="D7573" t="s">
        <v>18</v>
      </c>
      <c r="E7573" t="s">
        <v>44</v>
      </c>
      <c r="F7573" t="s">
        <v>45</v>
      </c>
      <c r="G7573">
        <v>3</v>
      </c>
      <c r="H7573" t="s">
        <v>21</v>
      </c>
      <c r="I7573" t="s">
        <v>36</v>
      </c>
      <c r="J7573">
        <v>927.92</v>
      </c>
      <c r="K7573">
        <v>463.96</v>
      </c>
      <c r="L7573">
        <v>2</v>
      </c>
      <c r="M7573" s="1">
        <v>45438</v>
      </c>
      <c r="N7573" t="s">
        <v>23</v>
      </c>
      <c r="P7573">
        <v>0</v>
      </c>
    </row>
    <row r="7574" spans="1:16" x14ac:dyDescent="0.25">
      <c r="A7574">
        <v>7835</v>
      </c>
      <c r="B7574">
        <v>56</v>
      </c>
      <c r="C7574" t="s">
        <v>17</v>
      </c>
      <c r="D7574" t="s">
        <v>34</v>
      </c>
      <c r="E7574" t="s">
        <v>44</v>
      </c>
      <c r="F7574" t="s">
        <v>45</v>
      </c>
      <c r="G7574">
        <v>3</v>
      </c>
      <c r="H7574" t="s">
        <v>29</v>
      </c>
      <c r="I7574" t="s">
        <v>113</v>
      </c>
      <c r="J7574">
        <v>4639.6000000000004</v>
      </c>
      <c r="K7574">
        <v>463.96</v>
      </c>
      <c r="L7574">
        <v>10</v>
      </c>
      <c r="M7574" s="1">
        <v>45279</v>
      </c>
      <c r="N7574" t="s">
        <v>23</v>
      </c>
      <c r="O7574" t="s">
        <v>119</v>
      </c>
      <c r="P7574">
        <v>80.91</v>
      </c>
    </row>
    <row r="7575" spans="1:16" x14ac:dyDescent="0.25">
      <c r="A7575">
        <v>7837</v>
      </c>
      <c r="B7575">
        <v>52</v>
      </c>
      <c r="C7575" t="s">
        <v>17</v>
      </c>
      <c r="D7575" t="s">
        <v>18</v>
      </c>
      <c r="E7575" t="s">
        <v>19</v>
      </c>
      <c r="F7575" t="s">
        <v>35</v>
      </c>
      <c r="G7575">
        <v>5</v>
      </c>
      <c r="H7575" t="s">
        <v>21</v>
      </c>
      <c r="I7575" t="s">
        <v>22</v>
      </c>
      <c r="J7575">
        <v>207.5</v>
      </c>
      <c r="K7575">
        <v>20.75</v>
      </c>
      <c r="L7575">
        <v>10</v>
      </c>
      <c r="M7575" s="1">
        <v>45194</v>
      </c>
      <c r="N7575" t="s">
        <v>37</v>
      </c>
      <c r="P7575">
        <v>0</v>
      </c>
    </row>
    <row r="7576" spans="1:16" x14ac:dyDescent="0.25">
      <c r="A7576">
        <v>7837</v>
      </c>
      <c r="B7576">
        <v>52</v>
      </c>
      <c r="C7576" t="s">
        <v>17</v>
      </c>
      <c r="D7576" t="s">
        <v>34</v>
      </c>
      <c r="E7576" t="s">
        <v>44</v>
      </c>
      <c r="F7576" t="s">
        <v>45</v>
      </c>
      <c r="G7576">
        <v>3</v>
      </c>
      <c r="H7576" t="s">
        <v>29</v>
      </c>
      <c r="I7576" t="s">
        <v>43</v>
      </c>
      <c r="J7576">
        <v>3711.68</v>
      </c>
      <c r="K7576">
        <v>463.96</v>
      </c>
      <c r="L7576">
        <v>8</v>
      </c>
      <c r="M7576" s="1">
        <v>45368</v>
      </c>
      <c r="N7576" t="s">
        <v>23</v>
      </c>
      <c r="O7576" t="s">
        <v>42</v>
      </c>
      <c r="P7576">
        <v>13.84</v>
      </c>
    </row>
    <row r="7577" spans="1:16" x14ac:dyDescent="0.25">
      <c r="A7577">
        <v>7839</v>
      </c>
      <c r="B7577">
        <v>78</v>
      </c>
      <c r="C7577" t="s">
        <v>39</v>
      </c>
      <c r="D7577" t="s">
        <v>18</v>
      </c>
      <c r="E7577" t="s">
        <v>40</v>
      </c>
      <c r="F7577" t="s">
        <v>41</v>
      </c>
      <c r="G7577">
        <v>3</v>
      </c>
      <c r="H7577" t="s">
        <v>21</v>
      </c>
      <c r="I7577" t="s">
        <v>113</v>
      </c>
      <c r="J7577">
        <v>1689.66</v>
      </c>
      <c r="K7577">
        <v>844.83</v>
      </c>
      <c r="L7577">
        <v>2</v>
      </c>
      <c r="M7577" s="1">
        <v>45478</v>
      </c>
      <c r="N7577" t="s">
        <v>37</v>
      </c>
      <c r="O7577" t="s">
        <v>146</v>
      </c>
      <c r="P7577">
        <v>70.45</v>
      </c>
    </row>
    <row r="7578" spans="1:16" x14ac:dyDescent="0.25">
      <c r="A7578">
        <v>7842</v>
      </c>
      <c r="B7578">
        <v>47</v>
      </c>
      <c r="C7578" t="s">
        <v>39</v>
      </c>
      <c r="D7578" t="s">
        <v>18</v>
      </c>
      <c r="E7578" t="s">
        <v>19</v>
      </c>
      <c r="F7578" t="s">
        <v>35</v>
      </c>
      <c r="G7578">
        <v>5</v>
      </c>
      <c r="H7578" t="s">
        <v>29</v>
      </c>
      <c r="I7578" t="s">
        <v>43</v>
      </c>
      <c r="J7578">
        <v>186.75</v>
      </c>
      <c r="K7578">
        <v>20.75</v>
      </c>
      <c r="L7578">
        <v>9</v>
      </c>
      <c r="M7578" s="1">
        <v>45267</v>
      </c>
      <c r="N7578" t="s">
        <v>23</v>
      </c>
      <c r="O7578" t="s">
        <v>123</v>
      </c>
      <c r="P7578">
        <v>62.41</v>
      </c>
    </row>
    <row r="7579" spans="1:16" x14ac:dyDescent="0.25">
      <c r="A7579">
        <v>7842</v>
      </c>
      <c r="B7579">
        <v>47</v>
      </c>
      <c r="C7579" t="s">
        <v>39</v>
      </c>
      <c r="D7579" t="s">
        <v>18</v>
      </c>
      <c r="E7579" t="s">
        <v>19</v>
      </c>
      <c r="F7579" t="s">
        <v>35</v>
      </c>
      <c r="G7579">
        <v>5</v>
      </c>
      <c r="H7579" t="s">
        <v>29</v>
      </c>
      <c r="I7579" t="s">
        <v>43</v>
      </c>
      <c r="J7579">
        <v>103.75</v>
      </c>
      <c r="K7579">
        <v>20.75</v>
      </c>
      <c r="L7579">
        <v>5</v>
      </c>
      <c r="M7579" s="1">
        <v>45550</v>
      </c>
      <c r="N7579" t="s">
        <v>31</v>
      </c>
      <c r="O7579" t="s">
        <v>24</v>
      </c>
      <c r="P7579">
        <v>45.6</v>
      </c>
    </row>
    <row r="7580" spans="1:16" x14ac:dyDescent="0.25">
      <c r="A7580">
        <v>7849</v>
      </c>
      <c r="B7580">
        <v>79</v>
      </c>
      <c r="C7580" t="s">
        <v>39</v>
      </c>
      <c r="D7580" t="s">
        <v>18</v>
      </c>
      <c r="E7580" t="s">
        <v>44</v>
      </c>
      <c r="F7580" t="s">
        <v>45</v>
      </c>
      <c r="G7580">
        <v>3</v>
      </c>
      <c r="H7580" t="s">
        <v>21</v>
      </c>
      <c r="I7580" t="s">
        <v>22</v>
      </c>
      <c r="J7580">
        <v>3711.68</v>
      </c>
      <c r="K7580">
        <v>463.96</v>
      </c>
      <c r="L7580">
        <v>8</v>
      </c>
      <c r="M7580" s="1">
        <v>45393</v>
      </c>
      <c r="N7580" t="s">
        <v>23</v>
      </c>
      <c r="P7580">
        <v>0</v>
      </c>
    </row>
    <row r="7581" spans="1:16" x14ac:dyDescent="0.25">
      <c r="A7581">
        <v>7849</v>
      </c>
      <c r="B7581">
        <v>79</v>
      </c>
      <c r="C7581" t="s">
        <v>39</v>
      </c>
      <c r="D7581" t="s">
        <v>18</v>
      </c>
      <c r="E7581" t="s">
        <v>44</v>
      </c>
      <c r="F7581" t="s">
        <v>45</v>
      </c>
      <c r="G7581">
        <v>3</v>
      </c>
      <c r="H7581" t="s">
        <v>29</v>
      </c>
      <c r="I7581" t="s">
        <v>22</v>
      </c>
      <c r="J7581">
        <v>927.92</v>
      </c>
      <c r="K7581">
        <v>463.96</v>
      </c>
      <c r="L7581">
        <v>2</v>
      </c>
      <c r="M7581" s="1">
        <v>45477</v>
      </c>
      <c r="N7581" t="s">
        <v>37</v>
      </c>
      <c r="O7581" t="s">
        <v>121</v>
      </c>
      <c r="P7581">
        <v>20.66</v>
      </c>
    </row>
    <row r="7582" spans="1:16" x14ac:dyDescent="0.25">
      <c r="A7582">
        <v>7849</v>
      </c>
      <c r="B7582">
        <v>79</v>
      </c>
      <c r="C7582" t="s">
        <v>39</v>
      </c>
      <c r="D7582" t="s">
        <v>18</v>
      </c>
      <c r="E7582" t="s">
        <v>19</v>
      </c>
      <c r="F7582" t="s">
        <v>20</v>
      </c>
      <c r="G7582">
        <v>2</v>
      </c>
      <c r="H7582" t="s">
        <v>29</v>
      </c>
      <c r="I7582" t="s">
        <v>22</v>
      </c>
      <c r="J7582">
        <v>6329.52</v>
      </c>
      <c r="K7582">
        <v>791.19</v>
      </c>
      <c r="L7582">
        <v>8</v>
      </c>
      <c r="M7582" s="1">
        <v>45498</v>
      </c>
      <c r="N7582" t="s">
        <v>31</v>
      </c>
      <c r="O7582" t="s">
        <v>121</v>
      </c>
      <c r="P7582">
        <v>32.869999999999997</v>
      </c>
    </row>
    <row r="7583" spans="1:16" x14ac:dyDescent="0.25">
      <c r="A7583">
        <v>7850</v>
      </c>
      <c r="B7583">
        <v>35</v>
      </c>
      <c r="C7583" t="s">
        <v>39</v>
      </c>
      <c r="D7583" t="s">
        <v>34</v>
      </c>
      <c r="E7583" t="s">
        <v>40</v>
      </c>
      <c r="F7583" t="s">
        <v>41</v>
      </c>
      <c r="G7583">
        <v>3</v>
      </c>
      <c r="H7583" t="s">
        <v>29</v>
      </c>
      <c r="I7583" t="s">
        <v>113</v>
      </c>
      <c r="J7583">
        <v>4224.1499999999996</v>
      </c>
      <c r="K7583">
        <v>844.83</v>
      </c>
      <c r="L7583">
        <v>5</v>
      </c>
      <c r="M7583" s="1">
        <v>45517</v>
      </c>
      <c r="N7583" t="s">
        <v>31</v>
      </c>
      <c r="P7583">
        <v>0</v>
      </c>
    </row>
    <row r="7584" spans="1:16" x14ac:dyDescent="0.25">
      <c r="A7584">
        <v>7852</v>
      </c>
      <c r="B7584">
        <v>26</v>
      </c>
      <c r="C7584" t="s">
        <v>17</v>
      </c>
      <c r="D7584" t="s">
        <v>18</v>
      </c>
      <c r="E7584" t="s">
        <v>19</v>
      </c>
      <c r="F7584" t="s">
        <v>35</v>
      </c>
      <c r="G7584">
        <v>5</v>
      </c>
      <c r="H7584" t="s">
        <v>21</v>
      </c>
      <c r="I7584" t="s">
        <v>22</v>
      </c>
      <c r="J7584">
        <v>103.75</v>
      </c>
      <c r="K7584">
        <v>20.75</v>
      </c>
      <c r="L7584">
        <v>5</v>
      </c>
      <c r="M7584" s="1">
        <v>45204</v>
      </c>
      <c r="N7584" t="s">
        <v>31</v>
      </c>
      <c r="P7584">
        <v>0</v>
      </c>
    </row>
    <row r="7585" spans="1:16" x14ac:dyDescent="0.25">
      <c r="A7585">
        <v>7853</v>
      </c>
      <c r="B7585">
        <v>67</v>
      </c>
      <c r="C7585" t="s">
        <v>17</v>
      </c>
      <c r="D7585" t="s">
        <v>18</v>
      </c>
      <c r="E7585" t="s">
        <v>40</v>
      </c>
      <c r="F7585" t="s">
        <v>41</v>
      </c>
      <c r="G7585">
        <v>3</v>
      </c>
      <c r="H7585" t="s">
        <v>29</v>
      </c>
      <c r="I7585" t="s">
        <v>22</v>
      </c>
      <c r="J7585">
        <v>8448.2999999999993</v>
      </c>
      <c r="K7585">
        <v>844.83</v>
      </c>
      <c r="L7585">
        <v>10</v>
      </c>
      <c r="M7585" s="1">
        <v>45286</v>
      </c>
      <c r="N7585" t="s">
        <v>31</v>
      </c>
      <c r="O7585" t="s">
        <v>127</v>
      </c>
      <c r="P7585">
        <v>32.630000000000003</v>
      </c>
    </row>
    <row r="7586" spans="1:16" x14ac:dyDescent="0.25">
      <c r="A7586">
        <v>7853</v>
      </c>
      <c r="B7586">
        <v>67</v>
      </c>
      <c r="C7586" t="s">
        <v>17</v>
      </c>
      <c r="D7586" t="s">
        <v>34</v>
      </c>
      <c r="E7586" t="s">
        <v>19</v>
      </c>
      <c r="F7586" t="s">
        <v>20</v>
      </c>
      <c r="G7586">
        <v>2</v>
      </c>
      <c r="H7586" t="s">
        <v>29</v>
      </c>
      <c r="I7586" t="s">
        <v>113</v>
      </c>
      <c r="J7586">
        <v>791.19</v>
      </c>
      <c r="K7586">
        <v>791.19</v>
      </c>
      <c r="L7586">
        <v>1</v>
      </c>
      <c r="M7586" s="1">
        <v>45291</v>
      </c>
      <c r="N7586" t="s">
        <v>23</v>
      </c>
      <c r="P7586">
        <v>0</v>
      </c>
    </row>
    <row r="7587" spans="1:16" x14ac:dyDescent="0.25">
      <c r="A7587">
        <v>7853</v>
      </c>
      <c r="B7587">
        <v>67</v>
      </c>
      <c r="C7587" t="s">
        <v>17</v>
      </c>
      <c r="D7587" t="s">
        <v>18</v>
      </c>
      <c r="E7587" t="s">
        <v>27</v>
      </c>
      <c r="F7587" t="s">
        <v>28</v>
      </c>
      <c r="G7587">
        <v>3</v>
      </c>
      <c r="H7587" t="s">
        <v>29</v>
      </c>
      <c r="I7587" t="s">
        <v>36</v>
      </c>
      <c r="J7587">
        <v>494.06</v>
      </c>
      <c r="K7587">
        <v>247.03</v>
      </c>
      <c r="L7587">
        <v>2</v>
      </c>
      <c r="M7587" s="1">
        <v>45483</v>
      </c>
      <c r="N7587" t="s">
        <v>37</v>
      </c>
      <c r="O7587" t="s">
        <v>123</v>
      </c>
      <c r="P7587">
        <v>58.19</v>
      </c>
    </row>
    <row r="7588" spans="1:16" x14ac:dyDescent="0.25">
      <c r="A7588">
        <v>7853</v>
      </c>
      <c r="B7588">
        <v>67</v>
      </c>
      <c r="C7588" t="s">
        <v>17</v>
      </c>
      <c r="D7588" t="s">
        <v>18</v>
      </c>
      <c r="E7588" t="s">
        <v>19</v>
      </c>
      <c r="F7588" t="s">
        <v>20</v>
      </c>
      <c r="G7588">
        <v>2</v>
      </c>
      <c r="H7588" t="s">
        <v>21</v>
      </c>
      <c r="I7588" t="s">
        <v>22</v>
      </c>
      <c r="J7588">
        <v>7120.71</v>
      </c>
      <c r="K7588">
        <v>791.19</v>
      </c>
      <c r="L7588">
        <v>9</v>
      </c>
      <c r="M7588" s="1">
        <v>45514</v>
      </c>
      <c r="N7588" t="s">
        <v>37</v>
      </c>
      <c r="P7588">
        <v>0</v>
      </c>
    </row>
    <row r="7589" spans="1:16" x14ac:dyDescent="0.25">
      <c r="A7589">
        <v>7854</v>
      </c>
      <c r="B7589">
        <v>51</v>
      </c>
      <c r="C7589" t="s">
        <v>39</v>
      </c>
      <c r="D7589" t="s">
        <v>18</v>
      </c>
      <c r="E7589" t="s">
        <v>27</v>
      </c>
      <c r="F7589" t="s">
        <v>28</v>
      </c>
      <c r="G7589">
        <v>3</v>
      </c>
      <c r="H7589" t="s">
        <v>29</v>
      </c>
      <c r="I7589" t="s">
        <v>36</v>
      </c>
      <c r="J7589">
        <v>1729.21</v>
      </c>
      <c r="K7589">
        <v>247.03</v>
      </c>
      <c r="L7589">
        <v>7</v>
      </c>
      <c r="M7589" s="1">
        <v>45198</v>
      </c>
      <c r="N7589" t="s">
        <v>37</v>
      </c>
      <c r="O7589" t="s">
        <v>147</v>
      </c>
      <c r="P7589">
        <v>56.82</v>
      </c>
    </row>
    <row r="7590" spans="1:16" x14ac:dyDescent="0.25">
      <c r="A7590">
        <v>7854</v>
      </c>
      <c r="B7590">
        <v>51</v>
      </c>
      <c r="C7590" t="s">
        <v>39</v>
      </c>
      <c r="D7590" t="s">
        <v>18</v>
      </c>
      <c r="E7590" t="s">
        <v>27</v>
      </c>
      <c r="F7590" t="s">
        <v>28</v>
      </c>
      <c r="G7590">
        <v>3</v>
      </c>
      <c r="H7590" t="s">
        <v>21</v>
      </c>
      <c r="I7590" t="s">
        <v>36</v>
      </c>
      <c r="J7590">
        <v>1482.18</v>
      </c>
      <c r="K7590">
        <v>247.03</v>
      </c>
      <c r="L7590">
        <v>6</v>
      </c>
      <c r="M7590" s="1">
        <v>45228</v>
      </c>
      <c r="N7590" t="s">
        <v>37</v>
      </c>
      <c r="O7590" t="s">
        <v>32</v>
      </c>
      <c r="P7590">
        <v>20.97</v>
      </c>
    </row>
    <row r="7591" spans="1:16" x14ac:dyDescent="0.25">
      <c r="A7591">
        <v>7854</v>
      </c>
      <c r="B7591">
        <v>51</v>
      </c>
      <c r="C7591" t="s">
        <v>39</v>
      </c>
      <c r="D7591" t="s">
        <v>18</v>
      </c>
      <c r="E7591" t="s">
        <v>19</v>
      </c>
      <c r="F7591" t="s">
        <v>35</v>
      </c>
      <c r="G7591">
        <v>5</v>
      </c>
      <c r="H7591" t="s">
        <v>29</v>
      </c>
      <c r="I7591" t="s">
        <v>43</v>
      </c>
      <c r="J7591">
        <v>207.5</v>
      </c>
      <c r="K7591">
        <v>20.75</v>
      </c>
      <c r="L7591">
        <v>10</v>
      </c>
      <c r="M7591" s="1">
        <v>45328</v>
      </c>
      <c r="N7591" t="s">
        <v>37</v>
      </c>
      <c r="O7591" t="s">
        <v>118</v>
      </c>
      <c r="P7591">
        <v>25.47</v>
      </c>
    </row>
    <row r="7592" spans="1:16" x14ac:dyDescent="0.25">
      <c r="A7592">
        <v>7856</v>
      </c>
      <c r="B7592">
        <v>68</v>
      </c>
      <c r="C7592" t="s">
        <v>17</v>
      </c>
      <c r="D7592" t="s">
        <v>18</v>
      </c>
      <c r="E7592" t="s">
        <v>40</v>
      </c>
      <c r="F7592" t="s">
        <v>41</v>
      </c>
      <c r="G7592">
        <v>3</v>
      </c>
      <c r="H7592" t="s">
        <v>21</v>
      </c>
      <c r="I7592" t="s">
        <v>22</v>
      </c>
      <c r="J7592">
        <v>5913.81</v>
      </c>
      <c r="K7592">
        <v>844.83</v>
      </c>
      <c r="L7592">
        <v>7</v>
      </c>
      <c r="M7592" s="1">
        <v>45451</v>
      </c>
      <c r="N7592" t="s">
        <v>31</v>
      </c>
      <c r="O7592" t="s">
        <v>32</v>
      </c>
      <c r="P7592">
        <v>12.75</v>
      </c>
    </row>
    <row r="7593" spans="1:16" x14ac:dyDescent="0.25">
      <c r="A7593">
        <v>7859</v>
      </c>
      <c r="B7593">
        <v>26</v>
      </c>
      <c r="C7593" t="s">
        <v>39</v>
      </c>
      <c r="D7593" t="s">
        <v>18</v>
      </c>
      <c r="E7593" t="s">
        <v>27</v>
      </c>
      <c r="F7593" t="s">
        <v>28</v>
      </c>
      <c r="G7593">
        <v>3</v>
      </c>
      <c r="H7593" t="s">
        <v>29</v>
      </c>
      <c r="I7593" t="s">
        <v>36</v>
      </c>
      <c r="J7593">
        <v>741.09</v>
      </c>
      <c r="K7593">
        <v>247.03</v>
      </c>
      <c r="L7593">
        <v>3</v>
      </c>
      <c r="M7593" s="1">
        <v>45205</v>
      </c>
      <c r="N7593" t="s">
        <v>31</v>
      </c>
      <c r="O7593" t="s">
        <v>42</v>
      </c>
      <c r="P7593">
        <v>34.26</v>
      </c>
    </row>
    <row r="7594" spans="1:16" x14ac:dyDescent="0.25">
      <c r="A7594">
        <v>7861</v>
      </c>
      <c r="B7594">
        <v>26</v>
      </c>
      <c r="C7594" t="s">
        <v>39</v>
      </c>
      <c r="D7594" t="s">
        <v>18</v>
      </c>
      <c r="E7594" t="s">
        <v>40</v>
      </c>
      <c r="F7594" t="s">
        <v>41</v>
      </c>
      <c r="G7594">
        <v>3</v>
      </c>
      <c r="H7594" t="s">
        <v>21</v>
      </c>
      <c r="I7594" t="s">
        <v>113</v>
      </c>
      <c r="J7594">
        <v>8448.2999999999993</v>
      </c>
      <c r="K7594">
        <v>844.83</v>
      </c>
      <c r="L7594">
        <v>10</v>
      </c>
      <c r="M7594" s="1">
        <v>45386</v>
      </c>
      <c r="N7594" t="s">
        <v>37</v>
      </c>
      <c r="O7594" t="s">
        <v>122</v>
      </c>
      <c r="P7594">
        <v>100.74</v>
      </c>
    </row>
    <row r="7595" spans="1:16" x14ac:dyDescent="0.25">
      <c r="A7595">
        <v>7862</v>
      </c>
      <c r="B7595">
        <v>28</v>
      </c>
      <c r="C7595" t="s">
        <v>17</v>
      </c>
      <c r="D7595" t="s">
        <v>18</v>
      </c>
      <c r="E7595" t="s">
        <v>27</v>
      </c>
      <c r="F7595" t="s">
        <v>28</v>
      </c>
      <c r="G7595">
        <v>3</v>
      </c>
      <c r="H7595" t="s">
        <v>21</v>
      </c>
      <c r="I7595" t="s">
        <v>36</v>
      </c>
      <c r="J7595">
        <v>1729.21</v>
      </c>
      <c r="K7595">
        <v>247.03</v>
      </c>
      <c r="L7595">
        <v>7</v>
      </c>
      <c r="M7595" s="1">
        <v>45242</v>
      </c>
      <c r="N7595" t="s">
        <v>23</v>
      </c>
      <c r="P7595">
        <v>0</v>
      </c>
    </row>
    <row r="7596" spans="1:16" x14ac:dyDescent="0.25">
      <c r="A7596">
        <v>7863</v>
      </c>
      <c r="B7596">
        <v>47</v>
      </c>
      <c r="C7596" t="s">
        <v>39</v>
      </c>
      <c r="D7596" t="s">
        <v>18</v>
      </c>
      <c r="E7596" t="s">
        <v>40</v>
      </c>
      <c r="F7596" t="s">
        <v>41</v>
      </c>
      <c r="G7596">
        <v>3</v>
      </c>
      <c r="H7596" t="s">
        <v>29</v>
      </c>
      <c r="I7596" t="s">
        <v>43</v>
      </c>
      <c r="J7596">
        <v>3379.32</v>
      </c>
      <c r="K7596">
        <v>844.83</v>
      </c>
      <c r="L7596">
        <v>4</v>
      </c>
      <c r="M7596" s="1">
        <v>45342</v>
      </c>
      <c r="N7596" t="s">
        <v>31</v>
      </c>
      <c r="O7596" t="s">
        <v>32</v>
      </c>
      <c r="P7596">
        <v>26.9</v>
      </c>
    </row>
    <row r="7597" spans="1:16" x14ac:dyDescent="0.25">
      <c r="A7597">
        <v>7863</v>
      </c>
      <c r="B7597">
        <v>47</v>
      </c>
      <c r="C7597" t="s">
        <v>39</v>
      </c>
      <c r="D7597" t="s">
        <v>18</v>
      </c>
      <c r="E7597" t="s">
        <v>27</v>
      </c>
      <c r="F7597" t="s">
        <v>28</v>
      </c>
      <c r="G7597">
        <v>3</v>
      </c>
      <c r="H7597" t="s">
        <v>29</v>
      </c>
      <c r="I7597" t="s">
        <v>22</v>
      </c>
      <c r="J7597">
        <v>247.03</v>
      </c>
      <c r="K7597">
        <v>247.03</v>
      </c>
      <c r="L7597">
        <v>1</v>
      </c>
      <c r="M7597" s="1">
        <v>45368</v>
      </c>
      <c r="N7597" t="s">
        <v>31</v>
      </c>
      <c r="O7597" t="s">
        <v>117</v>
      </c>
      <c r="P7597">
        <v>96.09</v>
      </c>
    </row>
    <row r="7598" spans="1:16" x14ac:dyDescent="0.25">
      <c r="A7598">
        <v>7863</v>
      </c>
      <c r="B7598">
        <v>47</v>
      </c>
      <c r="C7598" t="s">
        <v>39</v>
      </c>
      <c r="D7598" t="s">
        <v>34</v>
      </c>
      <c r="E7598" t="s">
        <v>40</v>
      </c>
      <c r="F7598" t="s">
        <v>41</v>
      </c>
      <c r="G7598">
        <v>3</v>
      </c>
      <c r="H7598" t="s">
        <v>21</v>
      </c>
      <c r="I7598" t="s">
        <v>113</v>
      </c>
      <c r="J7598">
        <v>5068.9799999999996</v>
      </c>
      <c r="K7598">
        <v>844.83</v>
      </c>
      <c r="L7598">
        <v>6</v>
      </c>
      <c r="M7598" s="1">
        <v>45391</v>
      </c>
      <c r="N7598" t="s">
        <v>23</v>
      </c>
      <c r="P7598">
        <v>0</v>
      </c>
    </row>
    <row r="7599" spans="1:16" x14ac:dyDescent="0.25">
      <c r="A7599">
        <v>7866</v>
      </c>
      <c r="B7599">
        <v>31</v>
      </c>
      <c r="C7599" t="s">
        <v>17</v>
      </c>
      <c r="D7599" t="s">
        <v>18</v>
      </c>
      <c r="E7599" t="s">
        <v>19</v>
      </c>
      <c r="F7599" t="s">
        <v>20</v>
      </c>
      <c r="G7599">
        <v>2</v>
      </c>
      <c r="H7599" t="s">
        <v>21</v>
      </c>
      <c r="I7599" t="s">
        <v>22</v>
      </c>
      <c r="J7599">
        <v>3955.95</v>
      </c>
      <c r="K7599">
        <v>791.19</v>
      </c>
      <c r="L7599">
        <v>5</v>
      </c>
      <c r="M7599" s="1">
        <v>45315</v>
      </c>
      <c r="N7599" t="s">
        <v>37</v>
      </c>
      <c r="O7599" t="s">
        <v>128</v>
      </c>
      <c r="P7599">
        <v>83.27</v>
      </c>
    </row>
    <row r="7600" spans="1:16" x14ac:dyDescent="0.25">
      <c r="A7600">
        <v>7867</v>
      </c>
      <c r="B7600">
        <v>68</v>
      </c>
      <c r="C7600" t="s">
        <v>39</v>
      </c>
      <c r="D7600" t="s">
        <v>18</v>
      </c>
      <c r="E7600" t="s">
        <v>19</v>
      </c>
      <c r="F7600" t="s">
        <v>20</v>
      </c>
      <c r="G7600">
        <v>2</v>
      </c>
      <c r="H7600" t="s">
        <v>21</v>
      </c>
      <c r="I7600" t="s">
        <v>36</v>
      </c>
      <c r="J7600">
        <v>3164.76</v>
      </c>
      <c r="K7600">
        <v>791.19</v>
      </c>
      <c r="L7600">
        <v>4</v>
      </c>
      <c r="M7600" s="1">
        <v>45303</v>
      </c>
      <c r="N7600" t="s">
        <v>23</v>
      </c>
      <c r="O7600" t="s">
        <v>145</v>
      </c>
      <c r="P7600">
        <v>45.98</v>
      </c>
    </row>
    <row r="7601" spans="1:16" x14ac:dyDescent="0.25">
      <c r="A7601">
        <v>7869</v>
      </c>
      <c r="B7601">
        <v>35</v>
      </c>
      <c r="C7601" t="s">
        <v>39</v>
      </c>
      <c r="D7601" t="s">
        <v>34</v>
      </c>
      <c r="E7601" t="s">
        <v>19</v>
      </c>
      <c r="F7601" t="s">
        <v>20</v>
      </c>
      <c r="G7601">
        <v>2</v>
      </c>
      <c r="H7601" t="s">
        <v>21</v>
      </c>
      <c r="I7601" t="s">
        <v>22</v>
      </c>
      <c r="J7601">
        <v>7120.71</v>
      </c>
      <c r="K7601">
        <v>791.19</v>
      </c>
      <c r="L7601">
        <v>9</v>
      </c>
      <c r="M7601" s="1">
        <v>45238</v>
      </c>
      <c r="N7601" t="s">
        <v>23</v>
      </c>
      <c r="O7601" t="s">
        <v>24</v>
      </c>
      <c r="P7601">
        <v>12.57</v>
      </c>
    </row>
    <row r="7602" spans="1:16" x14ac:dyDescent="0.25">
      <c r="A7602">
        <v>7872</v>
      </c>
      <c r="B7602">
        <v>35</v>
      </c>
      <c r="C7602" t="s">
        <v>17</v>
      </c>
      <c r="D7602" t="s">
        <v>18</v>
      </c>
      <c r="E7602" t="s">
        <v>40</v>
      </c>
      <c r="F7602" t="s">
        <v>41</v>
      </c>
      <c r="G7602">
        <v>3</v>
      </c>
      <c r="H7602" t="s">
        <v>29</v>
      </c>
      <c r="I7602" t="s">
        <v>43</v>
      </c>
      <c r="J7602">
        <v>2534.4899999999998</v>
      </c>
      <c r="K7602">
        <v>844.83</v>
      </c>
      <c r="L7602">
        <v>3</v>
      </c>
      <c r="M7602" s="1">
        <v>45537</v>
      </c>
      <c r="N7602" t="s">
        <v>23</v>
      </c>
      <c r="O7602" t="s">
        <v>121</v>
      </c>
      <c r="P7602">
        <v>66.72</v>
      </c>
    </row>
    <row r="7603" spans="1:16" x14ac:dyDescent="0.25">
      <c r="A7603">
        <v>7873</v>
      </c>
      <c r="B7603">
        <v>70</v>
      </c>
      <c r="C7603" t="s">
        <v>39</v>
      </c>
      <c r="D7603" t="s">
        <v>34</v>
      </c>
      <c r="E7603" t="s">
        <v>19</v>
      </c>
      <c r="F7603" t="s">
        <v>35</v>
      </c>
      <c r="G7603">
        <v>5</v>
      </c>
      <c r="H7603" t="s">
        <v>21</v>
      </c>
      <c r="I7603" t="s">
        <v>22</v>
      </c>
      <c r="J7603">
        <v>103.75</v>
      </c>
      <c r="K7603">
        <v>20.75</v>
      </c>
      <c r="L7603">
        <v>5</v>
      </c>
      <c r="M7603" s="1">
        <v>45490</v>
      </c>
      <c r="N7603" t="s">
        <v>23</v>
      </c>
      <c r="O7603" t="s">
        <v>141</v>
      </c>
      <c r="P7603">
        <v>95.9</v>
      </c>
    </row>
    <row r="7604" spans="1:16" x14ac:dyDescent="0.25">
      <c r="A7604">
        <v>7875</v>
      </c>
      <c r="B7604">
        <v>50</v>
      </c>
      <c r="C7604" t="s">
        <v>39</v>
      </c>
      <c r="D7604" t="s">
        <v>18</v>
      </c>
      <c r="E7604" t="s">
        <v>40</v>
      </c>
      <c r="F7604" t="s">
        <v>41</v>
      </c>
      <c r="G7604">
        <v>3</v>
      </c>
      <c r="H7604" t="s">
        <v>29</v>
      </c>
      <c r="I7604" t="s">
        <v>113</v>
      </c>
      <c r="J7604">
        <v>3379.32</v>
      </c>
      <c r="K7604">
        <v>844.83</v>
      </c>
      <c r="L7604">
        <v>4</v>
      </c>
      <c r="M7604" s="1">
        <v>45223</v>
      </c>
      <c r="N7604" t="s">
        <v>23</v>
      </c>
      <c r="P7604">
        <v>0</v>
      </c>
    </row>
    <row r="7605" spans="1:16" x14ac:dyDescent="0.25">
      <c r="A7605">
        <v>7875</v>
      </c>
      <c r="B7605">
        <v>50</v>
      </c>
      <c r="C7605" t="s">
        <v>39</v>
      </c>
      <c r="D7605" t="s">
        <v>18</v>
      </c>
      <c r="E7605" t="s">
        <v>27</v>
      </c>
      <c r="F7605" t="s">
        <v>28</v>
      </c>
      <c r="G7605">
        <v>3</v>
      </c>
      <c r="H7605" t="s">
        <v>29</v>
      </c>
      <c r="I7605" t="s">
        <v>36</v>
      </c>
      <c r="J7605">
        <v>247.03</v>
      </c>
      <c r="K7605">
        <v>247.03</v>
      </c>
      <c r="L7605">
        <v>1</v>
      </c>
      <c r="M7605" s="1">
        <v>45298</v>
      </c>
      <c r="N7605" t="s">
        <v>31</v>
      </c>
      <c r="O7605" t="s">
        <v>42</v>
      </c>
      <c r="P7605">
        <v>38.39</v>
      </c>
    </row>
    <row r="7606" spans="1:16" x14ac:dyDescent="0.25">
      <c r="A7606">
        <v>7875</v>
      </c>
      <c r="B7606">
        <v>50</v>
      </c>
      <c r="C7606" t="s">
        <v>39</v>
      </c>
      <c r="D7606" t="s">
        <v>18</v>
      </c>
      <c r="E7606" t="s">
        <v>27</v>
      </c>
      <c r="F7606" t="s">
        <v>28</v>
      </c>
      <c r="G7606">
        <v>3</v>
      </c>
      <c r="H7606" t="s">
        <v>29</v>
      </c>
      <c r="I7606" t="s">
        <v>36</v>
      </c>
      <c r="J7606">
        <v>988.12</v>
      </c>
      <c r="K7606">
        <v>247.03</v>
      </c>
      <c r="L7606">
        <v>4</v>
      </c>
      <c r="M7606" s="1">
        <v>45510</v>
      </c>
      <c r="N7606" t="s">
        <v>37</v>
      </c>
      <c r="O7606" t="s">
        <v>123</v>
      </c>
      <c r="P7606">
        <v>51.5</v>
      </c>
    </row>
    <row r="7607" spans="1:16" x14ac:dyDescent="0.25">
      <c r="A7607">
        <v>7877</v>
      </c>
      <c r="B7607">
        <v>73</v>
      </c>
      <c r="C7607" t="s">
        <v>17</v>
      </c>
      <c r="D7607" t="s">
        <v>18</v>
      </c>
      <c r="E7607" t="s">
        <v>44</v>
      </c>
      <c r="F7607" t="s">
        <v>45</v>
      </c>
      <c r="G7607">
        <v>3</v>
      </c>
      <c r="H7607" t="s">
        <v>29</v>
      </c>
      <c r="I7607" t="s">
        <v>113</v>
      </c>
      <c r="J7607">
        <v>927.92</v>
      </c>
      <c r="K7607">
        <v>463.96</v>
      </c>
      <c r="L7607">
        <v>2</v>
      </c>
      <c r="M7607" s="1">
        <v>45388</v>
      </c>
      <c r="N7607" t="s">
        <v>37</v>
      </c>
      <c r="P7607">
        <v>0</v>
      </c>
    </row>
    <row r="7608" spans="1:16" x14ac:dyDescent="0.25">
      <c r="A7608">
        <v>7877</v>
      </c>
      <c r="B7608">
        <v>73</v>
      </c>
      <c r="C7608" t="s">
        <v>17</v>
      </c>
      <c r="D7608" t="s">
        <v>18</v>
      </c>
      <c r="E7608" t="s">
        <v>19</v>
      </c>
      <c r="F7608" t="s">
        <v>35</v>
      </c>
      <c r="G7608">
        <v>5</v>
      </c>
      <c r="H7608" t="s">
        <v>29</v>
      </c>
      <c r="I7608" t="s">
        <v>22</v>
      </c>
      <c r="J7608">
        <v>207.5</v>
      </c>
      <c r="K7608">
        <v>20.75</v>
      </c>
      <c r="L7608">
        <v>10</v>
      </c>
      <c r="M7608" s="1">
        <v>45498</v>
      </c>
      <c r="N7608" t="s">
        <v>37</v>
      </c>
      <c r="O7608" t="s">
        <v>42</v>
      </c>
      <c r="P7608">
        <v>12.29</v>
      </c>
    </row>
    <row r="7609" spans="1:16" x14ac:dyDescent="0.25">
      <c r="A7609">
        <v>7878</v>
      </c>
      <c r="B7609">
        <v>56</v>
      </c>
      <c r="C7609" t="s">
        <v>39</v>
      </c>
      <c r="D7609" t="s">
        <v>18</v>
      </c>
      <c r="E7609" t="s">
        <v>27</v>
      </c>
      <c r="F7609" t="s">
        <v>28</v>
      </c>
      <c r="G7609">
        <v>3</v>
      </c>
      <c r="H7609" t="s">
        <v>29</v>
      </c>
      <c r="I7609" t="s">
        <v>113</v>
      </c>
      <c r="J7609">
        <v>2470.3000000000002</v>
      </c>
      <c r="K7609">
        <v>247.03</v>
      </c>
      <c r="L7609">
        <v>10</v>
      </c>
      <c r="M7609" s="1">
        <v>45430</v>
      </c>
      <c r="N7609" t="s">
        <v>37</v>
      </c>
      <c r="O7609" t="s">
        <v>24</v>
      </c>
      <c r="P7609">
        <v>46.32</v>
      </c>
    </row>
    <row r="7610" spans="1:16" x14ac:dyDescent="0.25">
      <c r="A7610">
        <v>7878</v>
      </c>
      <c r="B7610">
        <v>56</v>
      </c>
      <c r="C7610" t="s">
        <v>39</v>
      </c>
      <c r="D7610" t="s">
        <v>34</v>
      </c>
      <c r="E7610" t="s">
        <v>27</v>
      </c>
      <c r="F7610" t="s">
        <v>28</v>
      </c>
      <c r="G7610">
        <v>3</v>
      </c>
      <c r="H7610" t="s">
        <v>29</v>
      </c>
      <c r="I7610" t="s">
        <v>36</v>
      </c>
      <c r="J7610">
        <v>494.06</v>
      </c>
      <c r="K7610">
        <v>247.03</v>
      </c>
      <c r="L7610">
        <v>2</v>
      </c>
      <c r="M7610" s="1">
        <v>45473</v>
      </c>
      <c r="N7610" t="s">
        <v>37</v>
      </c>
      <c r="O7610" t="s">
        <v>42</v>
      </c>
      <c r="P7610">
        <v>22.22</v>
      </c>
    </row>
    <row r="7611" spans="1:16" x14ac:dyDescent="0.25">
      <c r="A7611">
        <v>7880</v>
      </c>
      <c r="B7611">
        <v>77</v>
      </c>
      <c r="C7611" t="s">
        <v>39</v>
      </c>
      <c r="D7611" t="s">
        <v>18</v>
      </c>
      <c r="E7611" t="s">
        <v>40</v>
      </c>
      <c r="F7611" t="s">
        <v>41</v>
      </c>
      <c r="G7611">
        <v>3</v>
      </c>
      <c r="H7611" t="s">
        <v>29</v>
      </c>
      <c r="I7611" t="s">
        <v>22</v>
      </c>
      <c r="J7611">
        <v>5913.81</v>
      </c>
      <c r="K7611">
        <v>844.83</v>
      </c>
      <c r="L7611">
        <v>7</v>
      </c>
      <c r="M7611" s="1">
        <v>45201</v>
      </c>
      <c r="N7611" t="s">
        <v>23</v>
      </c>
      <c r="O7611" t="s">
        <v>122</v>
      </c>
      <c r="P7611">
        <v>63.88</v>
      </c>
    </row>
    <row r="7612" spans="1:16" x14ac:dyDescent="0.25">
      <c r="A7612">
        <v>7880</v>
      </c>
      <c r="B7612">
        <v>77</v>
      </c>
      <c r="C7612" t="s">
        <v>39</v>
      </c>
      <c r="D7612" t="s">
        <v>18</v>
      </c>
      <c r="E7612" t="s">
        <v>44</v>
      </c>
      <c r="F7612" t="s">
        <v>45</v>
      </c>
      <c r="G7612">
        <v>3</v>
      </c>
      <c r="H7612" t="s">
        <v>29</v>
      </c>
      <c r="I7612" t="s">
        <v>43</v>
      </c>
      <c r="J7612">
        <v>2783.76</v>
      </c>
      <c r="K7612">
        <v>463.96</v>
      </c>
      <c r="L7612">
        <v>6</v>
      </c>
      <c r="M7612" s="1">
        <v>45521</v>
      </c>
      <c r="N7612" t="s">
        <v>31</v>
      </c>
      <c r="O7612" t="s">
        <v>42</v>
      </c>
      <c r="P7612">
        <v>41.45</v>
      </c>
    </row>
    <row r="7613" spans="1:16" x14ac:dyDescent="0.25">
      <c r="A7613">
        <v>7881</v>
      </c>
      <c r="B7613">
        <v>56</v>
      </c>
      <c r="C7613" t="s">
        <v>39</v>
      </c>
      <c r="D7613" t="s">
        <v>18</v>
      </c>
      <c r="E7613" t="s">
        <v>19</v>
      </c>
      <c r="F7613" t="s">
        <v>20</v>
      </c>
      <c r="G7613">
        <v>2</v>
      </c>
      <c r="H7613" t="s">
        <v>21</v>
      </c>
      <c r="I7613" t="s">
        <v>113</v>
      </c>
      <c r="J7613">
        <v>3955.95</v>
      </c>
      <c r="K7613">
        <v>791.19</v>
      </c>
      <c r="L7613">
        <v>5</v>
      </c>
      <c r="M7613" s="1">
        <v>45244</v>
      </c>
      <c r="N7613" t="s">
        <v>31</v>
      </c>
      <c r="O7613" t="s">
        <v>144</v>
      </c>
      <c r="P7613">
        <v>120.8</v>
      </c>
    </row>
    <row r="7614" spans="1:16" x14ac:dyDescent="0.25">
      <c r="A7614">
        <v>7881</v>
      </c>
      <c r="B7614">
        <v>56</v>
      </c>
      <c r="C7614" t="s">
        <v>39</v>
      </c>
      <c r="D7614" t="s">
        <v>18</v>
      </c>
      <c r="E7614" t="s">
        <v>44</v>
      </c>
      <c r="F7614" t="s">
        <v>45</v>
      </c>
      <c r="G7614">
        <v>3</v>
      </c>
      <c r="H7614" t="s">
        <v>21</v>
      </c>
      <c r="I7614" t="s">
        <v>36</v>
      </c>
      <c r="J7614">
        <v>463.96</v>
      </c>
      <c r="K7614">
        <v>463.96</v>
      </c>
      <c r="L7614">
        <v>1</v>
      </c>
      <c r="M7614" s="1">
        <v>45337</v>
      </c>
      <c r="N7614" t="s">
        <v>23</v>
      </c>
      <c r="O7614" t="s">
        <v>42</v>
      </c>
      <c r="P7614">
        <v>24.35</v>
      </c>
    </row>
    <row r="7615" spans="1:16" x14ac:dyDescent="0.25">
      <c r="A7615">
        <v>7882</v>
      </c>
      <c r="B7615">
        <v>45</v>
      </c>
      <c r="C7615" t="s">
        <v>39</v>
      </c>
      <c r="D7615" t="s">
        <v>18</v>
      </c>
      <c r="E7615" t="s">
        <v>40</v>
      </c>
      <c r="F7615" t="s">
        <v>41</v>
      </c>
      <c r="G7615">
        <v>3</v>
      </c>
      <c r="H7615" t="s">
        <v>21</v>
      </c>
      <c r="I7615" t="s">
        <v>113</v>
      </c>
      <c r="J7615">
        <v>8448.2999999999993</v>
      </c>
      <c r="K7615">
        <v>844.83</v>
      </c>
      <c r="L7615">
        <v>10</v>
      </c>
      <c r="M7615" s="1">
        <v>45308</v>
      </c>
      <c r="N7615" t="s">
        <v>31</v>
      </c>
      <c r="O7615" t="s">
        <v>132</v>
      </c>
      <c r="P7615">
        <v>99.74</v>
      </c>
    </row>
    <row r="7616" spans="1:16" x14ac:dyDescent="0.25">
      <c r="A7616">
        <v>7882</v>
      </c>
      <c r="B7616">
        <v>45</v>
      </c>
      <c r="C7616" t="s">
        <v>39</v>
      </c>
      <c r="D7616" t="s">
        <v>18</v>
      </c>
      <c r="E7616" t="s">
        <v>19</v>
      </c>
      <c r="F7616" t="s">
        <v>20</v>
      </c>
      <c r="G7616">
        <v>2</v>
      </c>
      <c r="H7616" t="s">
        <v>29</v>
      </c>
      <c r="I7616" t="s">
        <v>43</v>
      </c>
      <c r="J7616">
        <v>791.19</v>
      </c>
      <c r="K7616">
        <v>791.19</v>
      </c>
      <c r="L7616">
        <v>1</v>
      </c>
      <c r="M7616" s="1">
        <v>45423</v>
      </c>
      <c r="N7616" t="s">
        <v>31</v>
      </c>
      <c r="O7616" t="s">
        <v>42</v>
      </c>
      <c r="P7616">
        <v>27.32</v>
      </c>
    </row>
    <row r="7617" spans="1:16" x14ac:dyDescent="0.25">
      <c r="A7617">
        <v>7882</v>
      </c>
      <c r="B7617">
        <v>45</v>
      </c>
      <c r="C7617" t="s">
        <v>39</v>
      </c>
      <c r="D7617" t="s">
        <v>18</v>
      </c>
      <c r="E7617" t="s">
        <v>19</v>
      </c>
      <c r="F7617" t="s">
        <v>35</v>
      </c>
      <c r="G7617">
        <v>5</v>
      </c>
      <c r="H7617" t="s">
        <v>29</v>
      </c>
      <c r="I7617" t="s">
        <v>22</v>
      </c>
      <c r="J7617">
        <v>186.75</v>
      </c>
      <c r="K7617">
        <v>20.75</v>
      </c>
      <c r="L7617">
        <v>9</v>
      </c>
      <c r="M7617" s="1">
        <v>45437</v>
      </c>
      <c r="N7617" t="s">
        <v>31</v>
      </c>
      <c r="P7617">
        <v>0</v>
      </c>
    </row>
    <row r="7618" spans="1:16" x14ac:dyDescent="0.25">
      <c r="A7618">
        <v>7883</v>
      </c>
      <c r="B7618">
        <v>40</v>
      </c>
      <c r="C7618" t="s">
        <v>39</v>
      </c>
      <c r="D7618" t="s">
        <v>18</v>
      </c>
      <c r="E7618" t="s">
        <v>40</v>
      </c>
      <c r="F7618" t="s">
        <v>41</v>
      </c>
      <c r="G7618">
        <v>3</v>
      </c>
      <c r="H7618" t="s">
        <v>21</v>
      </c>
      <c r="I7618" t="s">
        <v>36</v>
      </c>
      <c r="J7618">
        <v>5913.81</v>
      </c>
      <c r="K7618">
        <v>844.83</v>
      </c>
      <c r="L7618">
        <v>7</v>
      </c>
      <c r="M7618" s="1">
        <v>45407</v>
      </c>
      <c r="N7618" t="s">
        <v>37</v>
      </c>
      <c r="O7618" t="s">
        <v>147</v>
      </c>
      <c r="P7618">
        <v>107.02</v>
      </c>
    </row>
    <row r="7619" spans="1:16" x14ac:dyDescent="0.25">
      <c r="A7619">
        <v>7885</v>
      </c>
      <c r="B7619">
        <v>49</v>
      </c>
      <c r="C7619" t="s">
        <v>17</v>
      </c>
      <c r="D7619" t="s">
        <v>18</v>
      </c>
      <c r="E7619" t="s">
        <v>44</v>
      </c>
      <c r="F7619" t="s">
        <v>45</v>
      </c>
      <c r="G7619">
        <v>3</v>
      </c>
      <c r="H7619" t="s">
        <v>29</v>
      </c>
      <c r="I7619" t="s">
        <v>22</v>
      </c>
      <c r="J7619">
        <v>463.96</v>
      </c>
      <c r="K7619">
        <v>463.96</v>
      </c>
      <c r="L7619">
        <v>1</v>
      </c>
      <c r="M7619" s="1">
        <v>45346</v>
      </c>
      <c r="N7619" t="s">
        <v>37</v>
      </c>
      <c r="P7619">
        <v>0</v>
      </c>
    </row>
    <row r="7620" spans="1:16" x14ac:dyDescent="0.25">
      <c r="A7620">
        <v>7886</v>
      </c>
      <c r="B7620">
        <v>62</v>
      </c>
      <c r="C7620" t="s">
        <v>39</v>
      </c>
      <c r="D7620" t="s">
        <v>34</v>
      </c>
      <c r="E7620" t="s">
        <v>19</v>
      </c>
      <c r="F7620" t="s">
        <v>35</v>
      </c>
      <c r="G7620">
        <v>5</v>
      </c>
      <c r="H7620" t="s">
        <v>29</v>
      </c>
      <c r="I7620" t="s">
        <v>36</v>
      </c>
      <c r="J7620">
        <v>83</v>
      </c>
      <c r="K7620">
        <v>20.75</v>
      </c>
      <c r="L7620">
        <v>4</v>
      </c>
      <c r="M7620" s="1">
        <v>45303</v>
      </c>
      <c r="N7620" t="s">
        <v>31</v>
      </c>
      <c r="O7620" t="s">
        <v>148</v>
      </c>
      <c r="P7620">
        <v>82.54</v>
      </c>
    </row>
    <row r="7621" spans="1:16" x14ac:dyDescent="0.25">
      <c r="A7621">
        <v>7886</v>
      </c>
      <c r="B7621">
        <v>62</v>
      </c>
      <c r="C7621" t="s">
        <v>39</v>
      </c>
      <c r="D7621" t="s">
        <v>18</v>
      </c>
      <c r="E7621" t="s">
        <v>19</v>
      </c>
      <c r="F7621" t="s">
        <v>20</v>
      </c>
      <c r="G7621">
        <v>2</v>
      </c>
      <c r="H7621" t="s">
        <v>29</v>
      </c>
      <c r="I7621" t="s">
        <v>22</v>
      </c>
      <c r="J7621">
        <v>791.19</v>
      </c>
      <c r="K7621">
        <v>791.19</v>
      </c>
      <c r="L7621">
        <v>1</v>
      </c>
      <c r="M7621" s="1">
        <v>45429</v>
      </c>
      <c r="N7621" t="s">
        <v>23</v>
      </c>
      <c r="O7621" t="s">
        <v>125</v>
      </c>
      <c r="P7621">
        <v>44.37</v>
      </c>
    </row>
    <row r="7622" spans="1:16" x14ac:dyDescent="0.25">
      <c r="A7622">
        <v>7886</v>
      </c>
      <c r="B7622">
        <v>62</v>
      </c>
      <c r="C7622" t="s">
        <v>39</v>
      </c>
      <c r="D7622" t="s">
        <v>18</v>
      </c>
      <c r="E7622" t="s">
        <v>19</v>
      </c>
      <c r="F7622" t="s">
        <v>20</v>
      </c>
      <c r="G7622">
        <v>2</v>
      </c>
      <c r="H7622" t="s">
        <v>29</v>
      </c>
      <c r="I7622" t="s">
        <v>36</v>
      </c>
      <c r="J7622">
        <v>1582.38</v>
      </c>
      <c r="K7622">
        <v>791.19</v>
      </c>
      <c r="L7622">
        <v>2</v>
      </c>
      <c r="M7622" s="1">
        <v>45463</v>
      </c>
      <c r="N7622" t="s">
        <v>37</v>
      </c>
      <c r="O7622" t="s">
        <v>124</v>
      </c>
      <c r="P7622">
        <v>44.33</v>
      </c>
    </row>
    <row r="7623" spans="1:16" x14ac:dyDescent="0.25">
      <c r="A7623">
        <v>7886</v>
      </c>
      <c r="B7623">
        <v>62</v>
      </c>
      <c r="C7623" t="s">
        <v>39</v>
      </c>
      <c r="D7623" t="s">
        <v>18</v>
      </c>
      <c r="E7623" t="s">
        <v>40</v>
      </c>
      <c r="F7623" t="s">
        <v>41</v>
      </c>
      <c r="G7623">
        <v>3</v>
      </c>
      <c r="H7623" t="s">
        <v>29</v>
      </c>
      <c r="I7623" t="s">
        <v>43</v>
      </c>
      <c r="J7623">
        <v>7603.47</v>
      </c>
      <c r="K7623">
        <v>844.83</v>
      </c>
      <c r="L7623">
        <v>9</v>
      </c>
      <c r="M7623" s="1">
        <v>45516</v>
      </c>
      <c r="N7623" t="s">
        <v>31</v>
      </c>
      <c r="O7623" t="s">
        <v>42</v>
      </c>
      <c r="P7623">
        <v>23.09</v>
      </c>
    </row>
    <row r="7624" spans="1:16" x14ac:dyDescent="0.25">
      <c r="A7624">
        <v>7886</v>
      </c>
      <c r="B7624">
        <v>62</v>
      </c>
      <c r="C7624" t="s">
        <v>39</v>
      </c>
      <c r="D7624" t="s">
        <v>18</v>
      </c>
      <c r="E7624" t="s">
        <v>19</v>
      </c>
      <c r="F7624" t="s">
        <v>20</v>
      </c>
      <c r="G7624">
        <v>2</v>
      </c>
      <c r="H7624" t="s">
        <v>21</v>
      </c>
      <c r="I7624" t="s">
        <v>22</v>
      </c>
      <c r="J7624">
        <v>2373.5700000000002</v>
      </c>
      <c r="K7624">
        <v>791.19</v>
      </c>
      <c r="L7624">
        <v>3</v>
      </c>
      <c r="M7624" s="1">
        <v>45528</v>
      </c>
      <c r="N7624" t="s">
        <v>31</v>
      </c>
      <c r="O7624" t="s">
        <v>32</v>
      </c>
      <c r="P7624">
        <v>35.49</v>
      </c>
    </row>
    <row r="7625" spans="1:16" x14ac:dyDescent="0.25">
      <c r="A7625">
        <v>7887</v>
      </c>
      <c r="B7625">
        <v>19</v>
      </c>
      <c r="C7625" t="s">
        <v>39</v>
      </c>
      <c r="D7625" t="s">
        <v>18</v>
      </c>
      <c r="E7625" t="s">
        <v>19</v>
      </c>
      <c r="F7625" t="s">
        <v>35</v>
      </c>
      <c r="G7625">
        <v>5</v>
      </c>
      <c r="H7625" t="s">
        <v>29</v>
      </c>
      <c r="I7625" t="s">
        <v>43</v>
      </c>
      <c r="J7625">
        <v>20.75</v>
      </c>
      <c r="K7625">
        <v>20.75</v>
      </c>
      <c r="L7625">
        <v>1</v>
      </c>
      <c r="M7625" s="1">
        <v>45374</v>
      </c>
      <c r="N7625" t="s">
        <v>31</v>
      </c>
      <c r="O7625" t="s">
        <v>143</v>
      </c>
      <c r="P7625">
        <v>44.56</v>
      </c>
    </row>
    <row r="7626" spans="1:16" x14ac:dyDescent="0.25">
      <c r="A7626">
        <v>7887</v>
      </c>
      <c r="B7626">
        <v>19</v>
      </c>
      <c r="C7626" t="s">
        <v>39</v>
      </c>
      <c r="D7626" t="s">
        <v>18</v>
      </c>
      <c r="E7626" t="s">
        <v>19</v>
      </c>
      <c r="F7626" t="s">
        <v>35</v>
      </c>
      <c r="G7626">
        <v>5</v>
      </c>
      <c r="H7626" t="s">
        <v>21</v>
      </c>
      <c r="I7626" t="s">
        <v>36</v>
      </c>
      <c r="J7626">
        <v>186.75</v>
      </c>
      <c r="K7626">
        <v>20.75</v>
      </c>
      <c r="L7626">
        <v>9</v>
      </c>
      <c r="M7626" s="1">
        <v>45468</v>
      </c>
      <c r="N7626" t="s">
        <v>23</v>
      </c>
      <c r="O7626" t="s">
        <v>121</v>
      </c>
      <c r="P7626">
        <v>79.33</v>
      </c>
    </row>
    <row r="7627" spans="1:16" x14ac:dyDescent="0.25">
      <c r="A7627">
        <v>7888</v>
      </c>
      <c r="B7627">
        <v>44</v>
      </c>
      <c r="C7627" t="s">
        <v>17</v>
      </c>
      <c r="D7627" t="s">
        <v>34</v>
      </c>
      <c r="E7627" t="s">
        <v>40</v>
      </c>
      <c r="F7627" t="s">
        <v>41</v>
      </c>
      <c r="G7627">
        <v>3</v>
      </c>
      <c r="H7627" t="s">
        <v>29</v>
      </c>
      <c r="I7627" t="s">
        <v>113</v>
      </c>
      <c r="J7627">
        <v>5913.81</v>
      </c>
      <c r="K7627">
        <v>844.83</v>
      </c>
      <c r="L7627">
        <v>7</v>
      </c>
      <c r="M7627" s="1">
        <v>45427</v>
      </c>
      <c r="N7627" t="s">
        <v>37</v>
      </c>
      <c r="O7627" t="s">
        <v>118</v>
      </c>
      <c r="P7627">
        <v>43.18</v>
      </c>
    </row>
    <row r="7628" spans="1:16" x14ac:dyDescent="0.25">
      <c r="A7628">
        <v>7889</v>
      </c>
      <c r="B7628">
        <v>28</v>
      </c>
      <c r="C7628" t="s">
        <v>39</v>
      </c>
      <c r="D7628" t="s">
        <v>34</v>
      </c>
      <c r="E7628" t="s">
        <v>19</v>
      </c>
      <c r="F7628" t="s">
        <v>35</v>
      </c>
      <c r="G7628">
        <v>5</v>
      </c>
      <c r="H7628" t="s">
        <v>29</v>
      </c>
      <c r="I7628" t="s">
        <v>22</v>
      </c>
      <c r="J7628">
        <v>166</v>
      </c>
      <c r="K7628">
        <v>20.75</v>
      </c>
      <c r="L7628">
        <v>8</v>
      </c>
      <c r="M7628" s="1">
        <v>45274</v>
      </c>
      <c r="N7628" t="s">
        <v>23</v>
      </c>
      <c r="O7628" t="s">
        <v>24</v>
      </c>
      <c r="P7628">
        <v>44.1</v>
      </c>
    </row>
    <row r="7629" spans="1:16" x14ac:dyDescent="0.25">
      <c r="A7629">
        <v>7889</v>
      </c>
      <c r="B7629">
        <v>28</v>
      </c>
      <c r="C7629" t="s">
        <v>39</v>
      </c>
      <c r="D7629" t="s">
        <v>18</v>
      </c>
      <c r="E7629" t="s">
        <v>40</v>
      </c>
      <c r="F7629" t="s">
        <v>41</v>
      </c>
      <c r="G7629">
        <v>3</v>
      </c>
      <c r="H7629" t="s">
        <v>21</v>
      </c>
      <c r="I7629" t="s">
        <v>36</v>
      </c>
      <c r="J7629">
        <v>6758.64</v>
      </c>
      <c r="K7629">
        <v>844.83</v>
      </c>
      <c r="L7629">
        <v>8</v>
      </c>
      <c r="M7629" s="1">
        <v>45412</v>
      </c>
      <c r="N7629" t="s">
        <v>37</v>
      </c>
      <c r="O7629" t="s">
        <v>141</v>
      </c>
      <c r="P7629">
        <v>102.76</v>
      </c>
    </row>
    <row r="7630" spans="1:16" x14ac:dyDescent="0.25">
      <c r="A7630">
        <v>7890</v>
      </c>
      <c r="B7630">
        <v>38</v>
      </c>
      <c r="C7630" t="s">
        <v>39</v>
      </c>
      <c r="D7630" t="s">
        <v>18</v>
      </c>
      <c r="E7630" t="s">
        <v>19</v>
      </c>
      <c r="F7630" t="s">
        <v>20</v>
      </c>
      <c r="G7630">
        <v>2</v>
      </c>
      <c r="H7630" t="s">
        <v>21</v>
      </c>
      <c r="I7630" t="s">
        <v>43</v>
      </c>
      <c r="J7630">
        <v>6329.52</v>
      </c>
      <c r="K7630">
        <v>791.19</v>
      </c>
      <c r="L7630">
        <v>8</v>
      </c>
      <c r="M7630" s="1">
        <v>45330</v>
      </c>
      <c r="N7630" t="s">
        <v>37</v>
      </c>
      <c r="O7630" t="s">
        <v>118</v>
      </c>
      <c r="P7630">
        <v>32.31</v>
      </c>
    </row>
    <row r="7631" spans="1:16" x14ac:dyDescent="0.25">
      <c r="A7631">
        <v>7891</v>
      </c>
      <c r="B7631">
        <v>80</v>
      </c>
      <c r="C7631" t="s">
        <v>17</v>
      </c>
      <c r="D7631" t="s">
        <v>34</v>
      </c>
      <c r="E7631" t="s">
        <v>19</v>
      </c>
      <c r="F7631" t="s">
        <v>35</v>
      </c>
      <c r="G7631">
        <v>5</v>
      </c>
      <c r="H7631" t="s">
        <v>29</v>
      </c>
      <c r="I7631" t="s">
        <v>43</v>
      </c>
      <c r="J7631">
        <v>166</v>
      </c>
      <c r="K7631">
        <v>20.75</v>
      </c>
      <c r="L7631">
        <v>8</v>
      </c>
      <c r="M7631" s="1">
        <v>45300</v>
      </c>
      <c r="N7631" t="s">
        <v>23</v>
      </c>
      <c r="P7631">
        <v>0</v>
      </c>
    </row>
    <row r="7632" spans="1:16" x14ac:dyDescent="0.25">
      <c r="A7632">
        <v>7891</v>
      </c>
      <c r="B7632">
        <v>80</v>
      </c>
      <c r="C7632" t="s">
        <v>17</v>
      </c>
      <c r="D7632" t="s">
        <v>18</v>
      </c>
      <c r="E7632" t="s">
        <v>44</v>
      </c>
      <c r="F7632" t="s">
        <v>45</v>
      </c>
      <c r="G7632">
        <v>3</v>
      </c>
      <c r="H7632" t="s">
        <v>29</v>
      </c>
      <c r="I7632" t="s">
        <v>43</v>
      </c>
      <c r="J7632">
        <v>2783.76</v>
      </c>
      <c r="K7632">
        <v>463.96</v>
      </c>
      <c r="L7632">
        <v>6</v>
      </c>
      <c r="M7632" s="1">
        <v>45484</v>
      </c>
      <c r="N7632" t="s">
        <v>31</v>
      </c>
      <c r="P7632">
        <v>0</v>
      </c>
    </row>
    <row r="7633" spans="1:16" x14ac:dyDescent="0.25">
      <c r="A7633">
        <v>7892</v>
      </c>
      <c r="B7633">
        <v>77</v>
      </c>
      <c r="C7633" t="s">
        <v>17</v>
      </c>
      <c r="D7633" t="s">
        <v>18</v>
      </c>
      <c r="E7633" t="s">
        <v>19</v>
      </c>
      <c r="F7633" t="s">
        <v>20</v>
      </c>
      <c r="G7633">
        <v>2</v>
      </c>
      <c r="H7633" t="s">
        <v>29</v>
      </c>
      <c r="I7633" t="s">
        <v>36</v>
      </c>
      <c r="J7633">
        <v>7120.71</v>
      </c>
      <c r="K7633">
        <v>791.19</v>
      </c>
      <c r="L7633">
        <v>9</v>
      </c>
      <c r="M7633" s="1">
        <v>45249</v>
      </c>
      <c r="N7633" t="s">
        <v>37</v>
      </c>
      <c r="O7633" t="s">
        <v>42</v>
      </c>
      <c r="P7633">
        <v>32.97</v>
      </c>
    </row>
    <row r="7634" spans="1:16" x14ac:dyDescent="0.25">
      <c r="A7634">
        <v>7892</v>
      </c>
      <c r="B7634">
        <v>77</v>
      </c>
      <c r="C7634" t="s">
        <v>17</v>
      </c>
      <c r="D7634" t="s">
        <v>18</v>
      </c>
      <c r="E7634" t="s">
        <v>40</v>
      </c>
      <c r="F7634" t="s">
        <v>41</v>
      </c>
      <c r="G7634">
        <v>3</v>
      </c>
      <c r="H7634" t="s">
        <v>29</v>
      </c>
      <c r="I7634" t="s">
        <v>36</v>
      </c>
      <c r="J7634">
        <v>844.83</v>
      </c>
      <c r="K7634">
        <v>844.83</v>
      </c>
      <c r="L7634">
        <v>1</v>
      </c>
      <c r="M7634" s="1">
        <v>45312</v>
      </c>
      <c r="N7634" t="s">
        <v>37</v>
      </c>
      <c r="O7634" t="s">
        <v>24</v>
      </c>
      <c r="P7634">
        <v>32.479999999999997</v>
      </c>
    </row>
    <row r="7635" spans="1:16" x14ac:dyDescent="0.25">
      <c r="A7635">
        <v>7892</v>
      </c>
      <c r="B7635">
        <v>77</v>
      </c>
      <c r="C7635" t="s">
        <v>17</v>
      </c>
      <c r="D7635" t="s">
        <v>18</v>
      </c>
      <c r="E7635" t="s">
        <v>44</v>
      </c>
      <c r="F7635" t="s">
        <v>45</v>
      </c>
      <c r="G7635">
        <v>3</v>
      </c>
      <c r="H7635" t="s">
        <v>29</v>
      </c>
      <c r="I7635" t="s">
        <v>22</v>
      </c>
      <c r="J7635">
        <v>927.92</v>
      </c>
      <c r="K7635">
        <v>463.96</v>
      </c>
      <c r="L7635">
        <v>2</v>
      </c>
      <c r="M7635" s="1">
        <v>45457</v>
      </c>
      <c r="N7635" t="s">
        <v>23</v>
      </c>
      <c r="O7635" t="s">
        <v>115</v>
      </c>
      <c r="P7635">
        <v>75.61</v>
      </c>
    </row>
    <row r="7636" spans="1:16" x14ac:dyDescent="0.25">
      <c r="A7636">
        <v>7893</v>
      </c>
      <c r="B7636">
        <v>70</v>
      </c>
      <c r="C7636" t="s">
        <v>39</v>
      </c>
      <c r="D7636" t="s">
        <v>18</v>
      </c>
      <c r="E7636" t="s">
        <v>19</v>
      </c>
      <c r="F7636" t="s">
        <v>35</v>
      </c>
      <c r="G7636">
        <v>5</v>
      </c>
      <c r="H7636" t="s">
        <v>29</v>
      </c>
      <c r="I7636" t="s">
        <v>113</v>
      </c>
      <c r="J7636">
        <v>166</v>
      </c>
      <c r="K7636">
        <v>20.75</v>
      </c>
      <c r="L7636">
        <v>8</v>
      </c>
      <c r="M7636" s="1">
        <v>45407</v>
      </c>
      <c r="N7636" t="s">
        <v>37</v>
      </c>
      <c r="O7636" t="s">
        <v>112</v>
      </c>
      <c r="P7636">
        <v>103.22</v>
      </c>
    </row>
    <row r="7637" spans="1:16" x14ac:dyDescent="0.25">
      <c r="A7637">
        <v>7894</v>
      </c>
      <c r="B7637">
        <v>32</v>
      </c>
      <c r="C7637" t="s">
        <v>39</v>
      </c>
      <c r="D7637" t="s">
        <v>18</v>
      </c>
      <c r="E7637" t="s">
        <v>19</v>
      </c>
      <c r="F7637" t="s">
        <v>20</v>
      </c>
      <c r="G7637">
        <v>2</v>
      </c>
      <c r="H7637" t="s">
        <v>21</v>
      </c>
      <c r="I7637" t="s">
        <v>43</v>
      </c>
      <c r="J7637">
        <v>791.19</v>
      </c>
      <c r="K7637">
        <v>791.19</v>
      </c>
      <c r="L7637">
        <v>1</v>
      </c>
      <c r="M7637" s="1">
        <v>45421</v>
      </c>
      <c r="N7637" t="s">
        <v>31</v>
      </c>
      <c r="O7637" t="s">
        <v>136</v>
      </c>
      <c r="P7637">
        <v>70.040000000000006</v>
      </c>
    </row>
    <row r="7638" spans="1:16" x14ac:dyDescent="0.25">
      <c r="A7638">
        <v>7897</v>
      </c>
      <c r="B7638">
        <v>71</v>
      </c>
      <c r="C7638" t="s">
        <v>17</v>
      </c>
      <c r="D7638" t="s">
        <v>18</v>
      </c>
      <c r="E7638" t="s">
        <v>19</v>
      </c>
      <c r="F7638" t="s">
        <v>20</v>
      </c>
      <c r="G7638">
        <v>2</v>
      </c>
      <c r="H7638" t="s">
        <v>29</v>
      </c>
      <c r="I7638" t="s">
        <v>22</v>
      </c>
      <c r="J7638">
        <v>7120.71</v>
      </c>
      <c r="K7638">
        <v>791.19</v>
      </c>
      <c r="L7638">
        <v>9</v>
      </c>
      <c r="M7638" s="1">
        <v>45500</v>
      </c>
      <c r="N7638" t="s">
        <v>23</v>
      </c>
      <c r="P7638">
        <v>0</v>
      </c>
    </row>
    <row r="7639" spans="1:16" x14ac:dyDescent="0.25">
      <c r="A7639">
        <v>7897</v>
      </c>
      <c r="B7639">
        <v>71</v>
      </c>
      <c r="C7639" t="s">
        <v>17</v>
      </c>
      <c r="D7639" t="s">
        <v>18</v>
      </c>
      <c r="E7639" t="s">
        <v>44</v>
      </c>
      <c r="F7639" t="s">
        <v>45</v>
      </c>
      <c r="G7639">
        <v>3</v>
      </c>
      <c r="H7639" t="s">
        <v>29</v>
      </c>
      <c r="I7639" t="s">
        <v>36</v>
      </c>
      <c r="J7639">
        <v>4175.6400000000003</v>
      </c>
      <c r="K7639">
        <v>463.96</v>
      </c>
      <c r="L7639">
        <v>9</v>
      </c>
      <c r="M7639" s="1">
        <v>45551</v>
      </c>
      <c r="N7639" t="s">
        <v>31</v>
      </c>
      <c r="O7639" t="s">
        <v>24</v>
      </c>
      <c r="P7639">
        <v>21.18</v>
      </c>
    </row>
    <row r="7640" spans="1:16" x14ac:dyDescent="0.25">
      <c r="A7640">
        <v>7898</v>
      </c>
      <c r="B7640">
        <v>69</v>
      </c>
      <c r="C7640" t="s">
        <v>39</v>
      </c>
      <c r="D7640" t="s">
        <v>18</v>
      </c>
      <c r="E7640" t="s">
        <v>27</v>
      </c>
      <c r="F7640" t="s">
        <v>28</v>
      </c>
      <c r="G7640">
        <v>3</v>
      </c>
      <c r="H7640" t="s">
        <v>29</v>
      </c>
      <c r="I7640" t="s">
        <v>43</v>
      </c>
      <c r="J7640">
        <v>988.12</v>
      </c>
      <c r="K7640">
        <v>247.03</v>
      </c>
      <c r="L7640">
        <v>4</v>
      </c>
      <c r="M7640" s="1">
        <v>45287</v>
      </c>
      <c r="N7640" t="s">
        <v>37</v>
      </c>
      <c r="O7640" t="s">
        <v>24</v>
      </c>
      <c r="P7640">
        <v>10.74</v>
      </c>
    </row>
    <row r="7641" spans="1:16" x14ac:dyDescent="0.25">
      <c r="A7641">
        <v>7899</v>
      </c>
      <c r="B7641">
        <v>66</v>
      </c>
      <c r="C7641" t="s">
        <v>17</v>
      </c>
      <c r="D7641" t="s">
        <v>18</v>
      </c>
      <c r="E7641" t="s">
        <v>40</v>
      </c>
      <c r="F7641" t="s">
        <v>41</v>
      </c>
      <c r="G7641">
        <v>3</v>
      </c>
      <c r="H7641" t="s">
        <v>29</v>
      </c>
      <c r="I7641" t="s">
        <v>36</v>
      </c>
      <c r="J7641">
        <v>3379.32</v>
      </c>
      <c r="K7641">
        <v>844.83</v>
      </c>
      <c r="L7641">
        <v>4</v>
      </c>
      <c r="M7641" s="1">
        <v>45376</v>
      </c>
      <c r="N7641" t="s">
        <v>37</v>
      </c>
      <c r="O7641" t="s">
        <v>129</v>
      </c>
      <c r="P7641">
        <v>64.180000000000007</v>
      </c>
    </row>
    <row r="7642" spans="1:16" x14ac:dyDescent="0.25">
      <c r="A7642">
        <v>7900</v>
      </c>
      <c r="B7642">
        <v>21</v>
      </c>
      <c r="C7642" t="s">
        <v>17</v>
      </c>
      <c r="D7642" t="s">
        <v>18</v>
      </c>
      <c r="E7642" t="s">
        <v>19</v>
      </c>
      <c r="F7642" t="s">
        <v>35</v>
      </c>
      <c r="G7642">
        <v>5</v>
      </c>
      <c r="H7642" t="s">
        <v>29</v>
      </c>
      <c r="I7642" t="s">
        <v>113</v>
      </c>
      <c r="J7642">
        <v>20.75</v>
      </c>
      <c r="K7642">
        <v>20.75</v>
      </c>
      <c r="L7642">
        <v>1</v>
      </c>
      <c r="M7642" s="1">
        <v>45280</v>
      </c>
      <c r="N7642" t="s">
        <v>37</v>
      </c>
      <c r="O7642" t="s">
        <v>126</v>
      </c>
      <c r="P7642">
        <v>88.57</v>
      </c>
    </row>
    <row r="7643" spans="1:16" x14ac:dyDescent="0.25">
      <c r="A7643">
        <v>7901</v>
      </c>
      <c r="B7643">
        <v>22</v>
      </c>
      <c r="C7643" t="s">
        <v>17</v>
      </c>
      <c r="D7643" t="s">
        <v>18</v>
      </c>
      <c r="E7643" t="s">
        <v>19</v>
      </c>
      <c r="F7643" t="s">
        <v>20</v>
      </c>
      <c r="G7643">
        <v>2</v>
      </c>
      <c r="H7643" t="s">
        <v>21</v>
      </c>
      <c r="I7643" t="s">
        <v>43</v>
      </c>
      <c r="J7643">
        <v>3164.76</v>
      </c>
      <c r="K7643">
        <v>791.19</v>
      </c>
      <c r="L7643">
        <v>4</v>
      </c>
      <c r="M7643" s="1">
        <v>45461</v>
      </c>
      <c r="N7643" t="s">
        <v>37</v>
      </c>
      <c r="O7643" t="s">
        <v>147</v>
      </c>
      <c r="P7643">
        <v>118.93</v>
      </c>
    </row>
    <row r="7644" spans="1:16" x14ac:dyDescent="0.25">
      <c r="A7644">
        <v>7903</v>
      </c>
      <c r="B7644">
        <v>65</v>
      </c>
      <c r="C7644" t="s">
        <v>39</v>
      </c>
      <c r="D7644" t="s">
        <v>18</v>
      </c>
      <c r="E7644" t="s">
        <v>40</v>
      </c>
      <c r="F7644" t="s">
        <v>41</v>
      </c>
      <c r="G7644">
        <v>3</v>
      </c>
      <c r="H7644" t="s">
        <v>21</v>
      </c>
      <c r="I7644" t="s">
        <v>43</v>
      </c>
      <c r="J7644">
        <v>844.83</v>
      </c>
      <c r="K7644">
        <v>844.83</v>
      </c>
      <c r="L7644">
        <v>1</v>
      </c>
      <c r="M7644" s="1">
        <v>45254</v>
      </c>
      <c r="N7644" t="s">
        <v>31</v>
      </c>
      <c r="P7644">
        <v>0</v>
      </c>
    </row>
    <row r="7645" spans="1:16" x14ac:dyDescent="0.25">
      <c r="A7645">
        <v>7903</v>
      </c>
      <c r="B7645">
        <v>65</v>
      </c>
      <c r="C7645" t="s">
        <v>39</v>
      </c>
      <c r="D7645" t="s">
        <v>18</v>
      </c>
      <c r="E7645" t="s">
        <v>19</v>
      </c>
      <c r="F7645" t="s">
        <v>20</v>
      </c>
      <c r="G7645">
        <v>2</v>
      </c>
      <c r="H7645" t="s">
        <v>21</v>
      </c>
      <c r="I7645" t="s">
        <v>22</v>
      </c>
      <c r="J7645">
        <v>2373.5700000000002</v>
      </c>
      <c r="K7645">
        <v>791.19</v>
      </c>
      <c r="L7645">
        <v>3</v>
      </c>
      <c r="M7645" s="1">
        <v>45377</v>
      </c>
      <c r="N7645" t="s">
        <v>37</v>
      </c>
      <c r="O7645" t="s">
        <v>121</v>
      </c>
      <c r="P7645">
        <v>55.71</v>
      </c>
    </row>
    <row r="7646" spans="1:16" x14ac:dyDescent="0.25">
      <c r="A7646">
        <v>7904</v>
      </c>
      <c r="B7646">
        <v>69</v>
      </c>
      <c r="C7646" t="s">
        <v>39</v>
      </c>
      <c r="D7646" t="s">
        <v>18</v>
      </c>
      <c r="E7646" t="s">
        <v>19</v>
      </c>
      <c r="F7646" t="s">
        <v>35</v>
      </c>
      <c r="G7646">
        <v>5</v>
      </c>
      <c r="H7646" t="s">
        <v>29</v>
      </c>
      <c r="I7646" t="s">
        <v>36</v>
      </c>
      <c r="J7646">
        <v>41.5</v>
      </c>
      <c r="K7646">
        <v>20.75</v>
      </c>
      <c r="L7646">
        <v>2</v>
      </c>
      <c r="M7646" s="1">
        <v>45222</v>
      </c>
      <c r="N7646" t="s">
        <v>37</v>
      </c>
      <c r="O7646" t="s">
        <v>129</v>
      </c>
      <c r="P7646">
        <v>87.38</v>
      </c>
    </row>
    <row r="7647" spans="1:16" x14ac:dyDescent="0.25">
      <c r="A7647">
        <v>7904</v>
      </c>
      <c r="B7647">
        <v>69</v>
      </c>
      <c r="C7647" t="s">
        <v>39</v>
      </c>
      <c r="D7647" t="s">
        <v>18</v>
      </c>
      <c r="E7647" t="s">
        <v>40</v>
      </c>
      <c r="F7647" t="s">
        <v>41</v>
      </c>
      <c r="G7647">
        <v>3</v>
      </c>
      <c r="H7647" t="s">
        <v>21</v>
      </c>
      <c r="I7647" t="s">
        <v>22</v>
      </c>
      <c r="J7647">
        <v>844.83</v>
      </c>
      <c r="K7647">
        <v>844.83</v>
      </c>
      <c r="L7647">
        <v>1</v>
      </c>
      <c r="M7647" s="1">
        <v>45311</v>
      </c>
      <c r="N7647" t="s">
        <v>37</v>
      </c>
      <c r="O7647" t="s">
        <v>24</v>
      </c>
      <c r="P7647">
        <v>22.12</v>
      </c>
    </row>
    <row r="7648" spans="1:16" x14ac:dyDescent="0.25">
      <c r="A7648">
        <v>7905</v>
      </c>
      <c r="B7648">
        <v>35</v>
      </c>
      <c r="C7648" t="s">
        <v>39</v>
      </c>
      <c r="D7648" t="s">
        <v>34</v>
      </c>
      <c r="E7648" t="s">
        <v>40</v>
      </c>
      <c r="F7648" t="s">
        <v>41</v>
      </c>
      <c r="G7648">
        <v>3</v>
      </c>
      <c r="H7648" t="s">
        <v>29</v>
      </c>
      <c r="I7648" t="s">
        <v>43</v>
      </c>
      <c r="J7648">
        <v>3379.32</v>
      </c>
      <c r="K7648">
        <v>844.83</v>
      </c>
      <c r="L7648">
        <v>4</v>
      </c>
      <c r="M7648" s="1">
        <v>45361</v>
      </c>
      <c r="N7648" t="s">
        <v>23</v>
      </c>
      <c r="P7648">
        <v>0</v>
      </c>
    </row>
    <row r="7649" spans="1:16" x14ac:dyDescent="0.25">
      <c r="A7649">
        <v>7907</v>
      </c>
      <c r="B7649">
        <v>32</v>
      </c>
      <c r="C7649" t="s">
        <v>39</v>
      </c>
      <c r="D7649" t="s">
        <v>18</v>
      </c>
      <c r="E7649" t="s">
        <v>44</v>
      </c>
      <c r="F7649" t="s">
        <v>45</v>
      </c>
      <c r="G7649">
        <v>3</v>
      </c>
      <c r="H7649" t="s">
        <v>21</v>
      </c>
      <c r="I7649" t="s">
        <v>36</v>
      </c>
      <c r="J7649">
        <v>1391.88</v>
      </c>
      <c r="K7649">
        <v>463.96</v>
      </c>
      <c r="L7649">
        <v>3</v>
      </c>
      <c r="M7649" s="1">
        <v>45209</v>
      </c>
      <c r="N7649" t="s">
        <v>31</v>
      </c>
      <c r="O7649" t="s">
        <v>42</v>
      </c>
      <c r="P7649">
        <v>31.68</v>
      </c>
    </row>
    <row r="7650" spans="1:16" x14ac:dyDescent="0.25">
      <c r="A7650">
        <v>7907</v>
      </c>
      <c r="B7650">
        <v>32</v>
      </c>
      <c r="C7650" t="s">
        <v>39</v>
      </c>
      <c r="D7650" t="s">
        <v>34</v>
      </c>
      <c r="E7650" t="s">
        <v>19</v>
      </c>
      <c r="F7650" t="s">
        <v>20</v>
      </c>
      <c r="G7650">
        <v>2</v>
      </c>
      <c r="H7650" t="s">
        <v>29</v>
      </c>
      <c r="I7650" t="s">
        <v>36</v>
      </c>
      <c r="J7650">
        <v>791.19</v>
      </c>
      <c r="K7650">
        <v>791.19</v>
      </c>
      <c r="L7650">
        <v>1</v>
      </c>
      <c r="M7650" s="1">
        <v>45235</v>
      </c>
      <c r="N7650" t="s">
        <v>31</v>
      </c>
      <c r="P7650">
        <v>0</v>
      </c>
    </row>
    <row r="7651" spans="1:16" x14ac:dyDescent="0.25">
      <c r="A7651">
        <v>7907</v>
      </c>
      <c r="B7651">
        <v>32</v>
      </c>
      <c r="C7651" t="s">
        <v>39</v>
      </c>
      <c r="D7651" t="s">
        <v>18</v>
      </c>
      <c r="E7651" t="s">
        <v>19</v>
      </c>
      <c r="F7651" t="s">
        <v>35</v>
      </c>
      <c r="G7651">
        <v>5</v>
      </c>
      <c r="H7651" t="s">
        <v>29</v>
      </c>
      <c r="I7651" t="s">
        <v>36</v>
      </c>
      <c r="J7651">
        <v>62.25</v>
      </c>
      <c r="K7651">
        <v>20.75</v>
      </c>
      <c r="L7651">
        <v>3</v>
      </c>
      <c r="M7651" s="1">
        <v>45558</v>
      </c>
      <c r="N7651" t="s">
        <v>31</v>
      </c>
      <c r="P7651">
        <v>0</v>
      </c>
    </row>
    <row r="7652" spans="1:16" x14ac:dyDescent="0.25">
      <c r="A7652">
        <v>7908</v>
      </c>
      <c r="B7652">
        <v>19</v>
      </c>
      <c r="C7652" t="s">
        <v>39</v>
      </c>
      <c r="D7652" t="s">
        <v>18</v>
      </c>
      <c r="E7652" t="s">
        <v>40</v>
      </c>
      <c r="F7652" t="s">
        <v>41</v>
      </c>
      <c r="G7652">
        <v>3</v>
      </c>
      <c r="H7652" t="s">
        <v>29</v>
      </c>
      <c r="I7652" t="s">
        <v>22</v>
      </c>
      <c r="J7652">
        <v>1689.66</v>
      </c>
      <c r="K7652">
        <v>844.83</v>
      </c>
      <c r="L7652">
        <v>2</v>
      </c>
      <c r="M7652" s="1">
        <v>45298</v>
      </c>
      <c r="N7652" t="s">
        <v>31</v>
      </c>
      <c r="O7652" t="s">
        <v>122</v>
      </c>
      <c r="P7652">
        <v>83.58</v>
      </c>
    </row>
    <row r="7653" spans="1:16" x14ac:dyDescent="0.25">
      <c r="A7653">
        <v>7908</v>
      </c>
      <c r="B7653">
        <v>19</v>
      </c>
      <c r="C7653" t="s">
        <v>39</v>
      </c>
      <c r="D7653" t="s">
        <v>18</v>
      </c>
      <c r="E7653" t="s">
        <v>44</v>
      </c>
      <c r="F7653" t="s">
        <v>45</v>
      </c>
      <c r="G7653">
        <v>3</v>
      </c>
      <c r="H7653" t="s">
        <v>21</v>
      </c>
      <c r="I7653" t="s">
        <v>43</v>
      </c>
      <c r="J7653">
        <v>1391.88</v>
      </c>
      <c r="K7653">
        <v>463.96</v>
      </c>
      <c r="L7653">
        <v>3</v>
      </c>
      <c r="M7653" s="1">
        <v>45424</v>
      </c>
      <c r="N7653" t="s">
        <v>37</v>
      </c>
      <c r="P7653">
        <v>0</v>
      </c>
    </row>
    <row r="7654" spans="1:16" x14ac:dyDescent="0.25">
      <c r="A7654">
        <v>7908</v>
      </c>
      <c r="B7654">
        <v>19</v>
      </c>
      <c r="C7654" t="s">
        <v>39</v>
      </c>
      <c r="D7654" t="s">
        <v>18</v>
      </c>
      <c r="E7654" t="s">
        <v>19</v>
      </c>
      <c r="F7654" t="s">
        <v>35</v>
      </c>
      <c r="G7654">
        <v>5</v>
      </c>
      <c r="H7654" t="s">
        <v>29</v>
      </c>
      <c r="I7654" t="s">
        <v>22</v>
      </c>
      <c r="J7654">
        <v>166</v>
      </c>
      <c r="K7654">
        <v>20.75</v>
      </c>
      <c r="L7654">
        <v>8</v>
      </c>
      <c r="M7654" s="1">
        <v>45539</v>
      </c>
      <c r="N7654" t="s">
        <v>23</v>
      </c>
      <c r="O7654" t="s">
        <v>124</v>
      </c>
      <c r="P7654">
        <v>53.14</v>
      </c>
    </row>
    <row r="7655" spans="1:16" x14ac:dyDescent="0.25">
      <c r="A7655">
        <v>7909</v>
      </c>
      <c r="B7655">
        <v>69</v>
      </c>
      <c r="C7655" t="s">
        <v>17</v>
      </c>
      <c r="D7655" t="s">
        <v>18</v>
      </c>
      <c r="E7655" t="s">
        <v>19</v>
      </c>
      <c r="F7655" t="s">
        <v>35</v>
      </c>
      <c r="G7655">
        <v>5</v>
      </c>
      <c r="H7655" t="s">
        <v>21</v>
      </c>
      <c r="I7655" t="s">
        <v>22</v>
      </c>
      <c r="J7655">
        <v>20.75</v>
      </c>
      <c r="K7655">
        <v>20.75</v>
      </c>
      <c r="L7655">
        <v>1</v>
      </c>
      <c r="M7655" s="1">
        <v>45246</v>
      </c>
      <c r="N7655" t="s">
        <v>37</v>
      </c>
      <c r="O7655" t="s">
        <v>42</v>
      </c>
      <c r="P7655">
        <v>20.71</v>
      </c>
    </row>
    <row r="7656" spans="1:16" x14ac:dyDescent="0.25">
      <c r="A7656">
        <v>7909</v>
      </c>
      <c r="B7656">
        <v>69</v>
      </c>
      <c r="C7656" t="s">
        <v>17</v>
      </c>
      <c r="D7656" t="s">
        <v>18</v>
      </c>
      <c r="E7656" t="s">
        <v>40</v>
      </c>
      <c r="F7656" t="s">
        <v>41</v>
      </c>
      <c r="G7656">
        <v>3</v>
      </c>
      <c r="H7656" t="s">
        <v>29</v>
      </c>
      <c r="I7656" t="s">
        <v>43</v>
      </c>
      <c r="J7656">
        <v>1689.66</v>
      </c>
      <c r="K7656">
        <v>844.83</v>
      </c>
      <c r="L7656">
        <v>2</v>
      </c>
      <c r="M7656" s="1">
        <v>45386</v>
      </c>
      <c r="N7656" t="s">
        <v>23</v>
      </c>
      <c r="O7656" t="s">
        <v>114</v>
      </c>
      <c r="P7656">
        <v>58.57</v>
      </c>
    </row>
    <row r="7657" spans="1:16" x14ac:dyDescent="0.25">
      <c r="A7657">
        <v>7910</v>
      </c>
      <c r="B7657">
        <v>51</v>
      </c>
      <c r="C7657" t="s">
        <v>39</v>
      </c>
      <c r="D7657" t="s">
        <v>34</v>
      </c>
      <c r="E7657" t="s">
        <v>19</v>
      </c>
      <c r="F7657" t="s">
        <v>35</v>
      </c>
      <c r="G7657">
        <v>5</v>
      </c>
      <c r="H7657" t="s">
        <v>29</v>
      </c>
      <c r="I7657" t="s">
        <v>36</v>
      </c>
      <c r="J7657">
        <v>186.75</v>
      </c>
      <c r="K7657">
        <v>20.75</v>
      </c>
      <c r="L7657">
        <v>9</v>
      </c>
      <c r="M7657" s="1">
        <v>45360</v>
      </c>
      <c r="N7657" t="s">
        <v>23</v>
      </c>
      <c r="O7657" t="s">
        <v>32</v>
      </c>
      <c r="P7657">
        <v>17.86</v>
      </c>
    </row>
    <row r="7658" spans="1:16" x14ac:dyDescent="0.25">
      <c r="A7658">
        <v>7910</v>
      </c>
      <c r="B7658">
        <v>51</v>
      </c>
      <c r="C7658" t="s">
        <v>39</v>
      </c>
      <c r="D7658" t="s">
        <v>18</v>
      </c>
      <c r="E7658" t="s">
        <v>19</v>
      </c>
      <c r="F7658" t="s">
        <v>35</v>
      </c>
      <c r="G7658">
        <v>5</v>
      </c>
      <c r="H7658" t="s">
        <v>29</v>
      </c>
      <c r="I7658" t="s">
        <v>36</v>
      </c>
      <c r="J7658">
        <v>166</v>
      </c>
      <c r="K7658">
        <v>20.75</v>
      </c>
      <c r="L7658">
        <v>8</v>
      </c>
      <c r="M7658" s="1">
        <v>45410</v>
      </c>
      <c r="N7658" t="s">
        <v>23</v>
      </c>
      <c r="P7658">
        <v>0</v>
      </c>
    </row>
    <row r="7659" spans="1:16" x14ac:dyDescent="0.25">
      <c r="A7659">
        <v>7911</v>
      </c>
      <c r="B7659">
        <v>19</v>
      </c>
      <c r="C7659" t="s">
        <v>39</v>
      </c>
      <c r="D7659" t="s">
        <v>18</v>
      </c>
      <c r="E7659" t="s">
        <v>27</v>
      </c>
      <c r="F7659" t="s">
        <v>28</v>
      </c>
      <c r="G7659">
        <v>3</v>
      </c>
      <c r="H7659" t="s">
        <v>21</v>
      </c>
      <c r="I7659" t="s">
        <v>22</v>
      </c>
      <c r="J7659">
        <v>1729.21</v>
      </c>
      <c r="K7659">
        <v>247.03</v>
      </c>
      <c r="L7659">
        <v>7</v>
      </c>
      <c r="M7659" s="1">
        <v>45205</v>
      </c>
      <c r="N7659" t="s">
        <v>37</v>
      </c>
      <c r="O7659" t="s">
        <v>42</v>
      </c>
      <c r="P7659">
        <v>24.83</v>
      </c>
    </row>
    <row r="7660" spans="1:16" x14ac:dyDescent="0.25">
      <c r="A7660">
        <v>7911</v>
      </c>
      <c r="B7660">
        <v>19</v>
      </c>
      <c r="C7660" t="s">
        <v>39</v>
      </c>
      <c r="D7660" t="s">
        <v>18</v>
      </c>
      <c r="E7660" t="s">
        <v>19</v>
      </c>
      <c r="F7660" t="s">
        <v>35</v>
      </c>
      <c r="G7660">
        <v>5</v>
      </c>
      <c r="H7660" t="s">
        <v>21</v>
      </c>
      <c r="I7660" t="s">
        <v>113</v>
      </c>
      <c r="J7660">
        <v>62.25</v>
      </c>
      <c r="K7660">
        <v>20.75</v>
      </c>
      <c r="L7660">
        <v>3</v>
      </c>
      <c r="M7660" s="1">
        <v>45521</v>
      </c>
      <c r="N7660" t="s">
        <v>23</v>
      </c>
      <c r="O7660" t="s">
        <v>24</v>
      </c>
      <c r="P7660">
        <v>17.399999999999999</v>
      </c>
    </row>
    <row r="7661" spans="1:16" x14ac:dyDescent="0.25">
      <c r="A7661">
        <v>7912</v>
      </c>
      <c r="B7661">
        <v>33</v>
      </c>
      <c r="C7661" t="s">
        <v>17</v>
      </c>
      <c r="D7661" t="s">
        <v>34</v>
      </c>
      <c r="E7661" t="s">
        <v>40</v>
      </c>
      <c r="F7661" t="s">
        <v>41</v>
      </c>
      <c r="G7661">
        <v>3</v>
      </c>
      <c r="H7661" t="s">
        <v>29</v>
      </c>
      <c r="I7661" t="s">
        <v>113</v>
      </c>
      <c r="J7661">
        <v>8448.2999999999993</v>
      </c>
      <c r="K7661">
        <v>844.83</v>
      </c>
      <c r="L7661">
        <v>10</v>
      </c>
      <c r="M7661" s="1">
        <v>45260</v>
      </c>
      <c r="N7661" t="s">
        <v>31</v>
      </c>
      <c r="O7661" t="s">
        <v>42</v>
      </c>
      <c r="P7661">
        <v>31.45</v>
      </c>
    </row>
    <row r="7662" spans="1:16" x14ac:dyDescent="0.25">
      <c r="A7662">
        <v>7912</v>
      </c>
      <c r="B7662">
        <v>33</v>
      </c>
      <c r="C7662" t="s">
        <v>17</v>
      </c>
      <c r="D7662" t="s">
        <v>18</v>
      </c>
      <c r="E7662" t="s">
        <v>44</v>
      </c>
      <c r="F7662" t="s">
        <v>45</v>
      </c>
      <c r="G7662">
        <v>3</v>
      </c>
      <c r="H7662" t="s">
        <v>29</v>
      </c>
      <c r="I7662" t="s">
        <v>113</v>
      </c>
      <c r="J7662">
        <v>4639.6000000000004</v>
      </c>
      <c r="K7662">
        <v>463.96</v>
      </c>
      <c r="L7662">
        <v>10</v>
      </c>
      <c r="M7662" s="1">
        <v>45338</v>
      </c>
      <c r="N7662" t="s">
        <v>37</v>
      </c>
      <c r="O7662" t="s">
        <v>143</v>
      </c>
      <c r="P7662">
        <v>59.29</v>
      </c>
    </row>
    <row r="7663" spans="1:16" x14ac:dyDescent="0.25">
      <c r="A7663">
        <v>7914</v>
      </c>
      <c r="B7663">
        <v>34</v>
      </c>
      <c r="C7663" t="s">
        <v>17</v>
      </c>
      <c r="D7663" t="s">
        <v>18</v>
      </c>
      <c r="E7663" t="s">
        <v>19</v>
      </c>
      <c r="F7663" t="s">
        <v>35</v>
      </c>
      <c r="G7663">
        <v>5</v>
      </c>
      <c r="H7663" t="s">
        <v>29</v>
      </c>
      <c r="I7663" t="s">
        <v>43</v>
      </c>
      <c r="J7663">
        <v>41.5</v>
      </c>
      <c r="K7663">
        <v>20.75</v>
      </c>
      <c r="L7663">
        <v>2</v>
      </c>
      <c r="M7663" s="1">
        <v>45305</v>
      </c>
      <c r="N7663" t="s">
        <v>31</v>
      </c>
      <c r="O7663" t="s">
        <v>24</v>
      </c>
      <c r="P7663">
        <v>20.68</v>
      </c>
    </row>
    <row r="7664" spans="1:16" x14ac:dyDescent="0.25">
      <c r="A7664">
        <v>7915</v>
      </c>
      <c r="B7664">
        <v>23</v>
      </c>
      <c r="C7664" t="s">
        <v>39</v>
      </c>
      <c r="D7664" t="s">
        <v>34</v>
      </c>
      <c r="E7664" t="s">
        <v>27</v>
      </c>
      <c r="F7664" t="s">
        <v>28</v>
      </c>
      <c r="G7664">
        <v>3</v>
      </c>
      <c r="H7664" t="s">
        <v>29</v>
      </c>
      <c r="I7664" t="s">
        <v>43</v>
      </c>
      <c r="J7664">
        <v>1729.21</v>
      </c>
      <c r="K7664">
        <v>247.03</v>
      </c>
      <c r="L7664">
        <v>7</v>
      </c>
      <c r="M7664" s="1">
        <v>45206</v>
      </c>
      <c r="N7664" t="s">
        <v>31</v>
      </c>
      <c r="O7664" t="s">
        <v>118</v>
      </c>
      <c r="P7664">
        <v>43.74</v>
      </c>
    </row>
    <row r="7665" spans="1:16" x14ac:dyDescent="0.25">
      <c r="A7665">
        <v>7915</v>
      </c>
      <c r="B7665">
        <v>23</v>
      </c>
      <c r="C7665" t="s">
        <v>39</v>
      </c>
      <c r="D7665" t="s">
        <v>18</v>
      </c>
      <c r="E7665" t="s">
        <v>27</v>
      </c>
      <c r="F7665" t="s">
        <v>28</v>
      </c>
      <c r="G7665">
        <v>3</v>
      </c>
      <c r="H7665" t="s">
        <v>21</v>
      </c>
      <c r="I7665" t="s">
        <v>36</v>
      </c>
      <c r="J7665">
        <v>988.12</v>
      </c>
      <c r="K7665">
        <v>247.03</v>
      </c>
      <c r="L7665">
        <v>4</v>
      </c>
      <c r="M7665" s="1">
        <v>45454</v>
      </c>
      <c r="N7665" t="s">
        <v>37</v>
      </c>
      <c r="P7665">
        <v>0</v>
      </c>
    </row>
    <row r="7666" spans="1:16" x14ac:dyDescent="0.25">
      <c r="A7666">
        <v>7919</v>
      </c>
      <c r="B7666">
        <v>52</v>
      </c>
      <c r="C7666" t="s">
        <v>17</v>
      </c>
      <c r="D7666" t="s">
        <v>18</v>
      </c>
      <c r="E7666" t="s">
        <v>19</v>
      </c>
      <c r="F7666" t="s">
        <v>20</v>
      </c>
      <c r="G7666">
        <v>2</v>
      </c>
      <c r="H7666" t="s">
        <v>21</v>
      </c>
      <c r="I7666" t="s">
        <v>113</v>
      </c>
      <c r="J7666">
        <v>6329.52</v>
      </c>
      <c r="K7666">
        <v>791.19</v>
      </c>
      <c r="L7666">
        <v>8</v>
      </c>
      <c r="M7666" s="1">
        <v>45194</v>
      </c>
      <c r="N7666" t="s">
        <v>23</v>
      </c>
      <c r="O7666" t="s">
        <v>118</v>
      </c>
      <c r="P7666">
        <v>31.6</v>
      </c>
    </row>
    <row r="7667" spans="1:16" x14ac:dyDescent="0.25">
      <c r="A7667">
        <v>7920</v>
      </c>
      <c r="B7667">
        <v>24</v>
      </c>
      <c r="C7667" t="s">
        <v>17</v>
      </c>
      <c r="D7667" t="s">
        <v>18</v>
      </c>
      <c r="E7667" t="s">
        <v>19</v>
      </c>
      <c r="F7667" t="s">
        <v>20</v>
      </c>
      <c r="G7667">
        <v>2</v>
      </c>
      <c r="H7667" t="s">
        <v>29</v>
      </c>
      <c r="I7667" t="s">
        <v>22</v>
      </c>
      <c r="J7667">
        <v>4747.1400000000003</v>
      </c>
      <c r="K7667">
        <v>791.19</v>
      </c>
      <c r="L7667">
        <v>6</v>
      </c>
      <c r="M7667" s="1">
        <v>45351</v>
      </c>
      <c r="N7667" t="s">
        <v>37</v>
      </c>
      <c r="O7667" t="s">
        <v>142</v>
      </c>
      <c r="P7667">
        <v>39.26</v>
      </c>
    </row>
    <row r="7668" spans="1:16" x14ac:dyDescent="0.25">
      <c r="A7668">
        <v>7922</v>
      </c>
      <c r="B7668">
        <v>36</v>
      </c>
      <c r="C7668" t="s">
        <v>39</v>
      </c>
      <c r="D7668" t="s">
        <v>18</v>
      </c>
      <c r="E7668" t="s">
        <v>44</v>
      </c>
      <c r="F7668" t="s">
        <v>45</v>
      </c>
      <c r="G7668">
        <v>3</v>
      </c>
      <c r="H7668" t="s">
        <v>21</v>
      </c>
      <c r="I7668" t="s">
        <v>36</v>
      </c>
      <c r="J7668">
        <v>1391.88</v>
      </c>
      <c r="K7668">
        <v>463.96</v>
      </c>
      <c r="L7668">
        <v>3</v>
      </c>
      <c r="M7668" s="1">
        <v>45349</v>
      </c>
      <c r="N7668" t="s">
        <v>31</v>
      </c>
      <c r="O7668" t="s">
        <v>32</v>
      </c>
      <c r="P7668">
        <v>35.65</v>
      </c>
    </row>
    <row r="7669" spans="1:16" x14ac:dyDescent="0.25">
      <c r="A7669">
        <v>7922</v>
      </c>
      <c r="B7669">
        <v>36</v>
      </c>
      <c r="C7669" t="s">
        <v>39</v>
      </c>
      <c r="D7669" t="s">
        <v>18</v>
      </c>
      <c r="E7669" t="s">
        <v>19</v>
      </c>
      <c r="F7669" t="s">
        <v>35</v>
      </c>
      <c r="G7669">
        <v>5</v>
      </c>
      <c r="H7669" t="s">
        <v>29</v>
      </c>
      <c r="I7669" t="s">
        <v>36</v>
      </c>
      <c r="J7669">
        <v>207.5</v>
      </c>
      <c r="K7669">
        <v>20.75</v>
      </c>
      <c r="L7669">
        <v>10</v>
      </c>
      <c r="M7669" s="1">
        <v>45412</v>
      </c>
      <c r="N7669" t="s">
        <v>37</v>
      </c>
      <c r="O7669" t="s">
        <v>124</v>
      </c>
      <c r="P7669">
        <v>50.46</v>
      </c>
    </row>
    <row r="7670" spans="1:16" x14ac:dyDescent="0.25">
      <c r="A7670">
        <v>7923</v>
      </c>
      <c r="B7670">
        <v>69</v>
      </c>
      <c r="C7670" t="s">
        <v>39</v>
      </c>
      <c r="D7670" t="s">
        <v>18</v>
      </c>
      <c r="E7670" t="s">
        <v>27</v>
      </c>
      <c r="F7670" t="s">
        <v>28</v>
      </c>
      <c r="G7670">
        <v>3</v>
      </c>
      <c r="H7670" t="s">
        <v>29</v>
      </c>
      <c r="I7670" t="s">
        <v>22</v>
      </c>
      <c r="J7670">
        <v>2470.3000000000002</v>
      </c>
      <c r="K7670">
        <v>247.03</v>
      </c>
      <c r="L7670">
        <v>10</v>
      </c>
      <c r="M7670" s="1">
        <v>45332</v>
      </c>
      <c r="N7670" t="s">
        <v>23</v>
      </c>
      <c r="P7670">
        <v>0</v>
      </c>
    </row>
    <row r="7671" spans="1:16" x14ac:dyDescent="0.25">
      <c r="A7671">
        <v>7923</v>
      </c>
      <c r="B7671">
        <v>69</v>
      </c>
      <c r="C7671" t="s">
        <v>39</v>
      </c>
      <c r="D7671" t="s">
        <v>18</v>
      </c>
      <c r="E7671" t="s">
        <v>44</v>
      </c>
      <c r="F7671" t="s">
        <v>45</v>
      </c>
      <c r="G7671">
        <v>3</v>
      </c>
      <c r="H7671" t="s">
        <v>29</v>
      </c>
      <c r="I7671" t="s">
        <v>113</v>
      </c>
      <c r="J7671">
        <v>4639.6000000000004</v>
      </c>
      <c r="K7671">
        <v>463.96</v>
      </c>
      <c r="L7671">
        <v>10</v>
      </c>
      <c r="M7671" s="1">
        <v>45501</v>
      </c>
      <c r="N7671" t="s">
        <v>23</v>
      </c>
      <c r="O7671" t="s">
        <v>117</v>
      </c>
      <c r="P7671">
        <v>92.26</v>
      </c>
    </row>
    <row r="7672" spans="1:16" x14ac:dyDescent="0.25">
      <c r="A7672">
        <v>7926</v>
      </c>
      <c r="B7672">
        <v>52</v>
      </c>
      <c r="C7672" t="s">
        <v>17</v>
      </c>
      <c r="D7672" t="s">
        <v>34</v>
      </c>
      <c r="E7672" t="s">
        <v>19</v>
      </c>
      <c r="F7672" t="s">
        <v>35</v>
      </c>
      <c r="G7672">
        <v>5</v>
      </c>
      <c r="H7672" t="s">
        <v>29</v>
      </c>
      <c r="I7672" t="s">
        <v>36</v>
      </c>
      <c r="J7672">
        <v>41.5</v>
      </c>
      <c r="K7672">
        <v>20.75</v>
      </c>
      <c r="L7672">
        <v>2</v>
      </c>
      <c r="M7672" s="1">
        <v>45206</v>
      </c>
      <c r="N7672" t="s">
        <v>37</v>
      </c>
      <c r="O7672" t="s">
        <v>119</v>
      </c>
      <c r="P7672">
        <v>75.37</v>
      </c>
    </row>
    <row r="7673" spans="1:16" x14ac:dyDescent="0.25">
      <c r="A7673">
        <v>7926</v>
      </c>
      <c r="B7673">
        <v>52</v>
      </c>
      <c r="C7673" t="s">
        <v>17</v>
      </c>
      <c r="D7673" t="s">
        <v>18</v>
      </c>
      <c r="E7673" t="s">
        <v>44</v>
      </c>
      <c r="F7673" t="s">
        <v>45</v>
      </c>
      <c r="G7673">
        <v>3</v>
      </c>
      <c r="H7673" t="s">
        <v>29</v>
      </c>
      <c r="I7673" t="s">
        <v>22</v>
      </c>
      <c r="J7673">
        <v>927.92</v>
      </c>
      <c r="K7673">
        <v>463.96</v>
      </c>
      <c r="L7673">
        <v>2</v>
      </c>
      <c r="M7673" s="1">
        <v>45348</v>
      </c>
      <c r="N7673" t="s">
        <v>23</v>
      </c>
      <c r="O7673" t="s">
        <v>137</v>
      </c>
      <c r="P7673">
        <v>82.5</v>
      </c>
    </row>
    <row r="7674" spans="1:16" x14ac:dyDescent="0.25">
      <c r="A7674">
        <v>7927</v>
      </c>
      <c r="B7674">
        <v>18</v>
      </c>
      <c r="C7674" t="s">
        <v>39</v>
      </c>
      <c r="D7674" t="s">
        <v>34</v>
      </c>
      <c r="E7674" t="s">
        <v>27</v>
      </c>
      <c r="F7674" t="s">
        <v>28</v>
      </c>
      <c r="G7674">
        <v>3</v>
      </c>
      <c r="H7674" t="s">
        <v>29</v>
      </c>
      <c r="I7674" t="s">
        <v>36</v>
      </c>
      <c r="J7674">
        <v>741.09</v>
      </c>
      <c r="K7674">
        <v>247.03</v>
      </c>
      <c r="L7674">
        <v>3</v>
      </c>
      <c r="M7674" s="1">
        <v>45278</v>
      </c>
      <c r="N7674" t="s">
        <v>23</v>
      </c>
      <c r="O7674" t="s">
        <v>126</v>
      </c>
      <c r="P7674">
        <v>85.02</v>
      </c>
    </row>
    <row r="7675" spans="1:16" x14ac:dyDescent="0.25">
      <c r="A7675">
        <v>7928</v>
      </c>
      <c r="B7675">
        <v>38</v>
      </c>
      <c r="C7675" t="s">
        <v>39</v>
      </c>
      <c r="D7675" t="s">
        <v>18</v>
      </c>
      <c r="E7675" t="s">
        <v>44</v>
      </c>
      <c r="F7675" t="s">
        <v>45</v>
      </c>
      <c r="G7675">
        <v>3</v>
      </c>
      <c r="H7675" t="s">
        <v>21</v>
      </c>
      <c r="I7675" t="s">
        <v>22</v>
      </c>
      <c r="J7675">
        <v>463.96</v>
      </c>
      <c r="K7675">
        <v>463.96</v>
      </c>
      <c r="L7675">
        <v>1</v>
      </c>
      <c r="M7675" s="1">
        <v>45373</v>
      </c>
      <c r="N7675" t="s">
        <v>23</v>
      </c>
      <c r="O7675" t="s">
        <v>42</v>
      </c>
      <c r="P7675">
        <v>11.54</v>
      </c>
    </row>
    <row r="7676" spans="1:16" x14ac:dyDescent="0.25">
      <c r="A7676">
        <v>7929</v>
      </c>
      <c r="B7676">
        <v>43</v>
      </c>
      <c r="C7676" t="s">
        <v>39</v>
      </c>
      <c r="D7676" t="s">
        <v>18</v>
      </c>
      <c r="E7676" t="s">
        <v>19</v>
      </c>
      <c r="F7676" t="s">
        <v>20</v>
      </c>
      <c r="G7676">
        <v>2</v>
      </c>
      <c r="H7676" t="s">
        <v>29</v>
      </c>
      <c r="I7676" t="s">
        <v>36</v>
      </c>
      <c r="J7676">
        <v>7120.71</v>
      </c>
      <c r="K7676">
        <v>791.19</v>
      </c>
      <c r="L7676">
        <v>9</v>
      </c>
      <c r="M7676" s="1">
        <v>45356</v>
      </c>
      <c r="N7676" t="s">
        <v>23</v>
      </c>
      <c r="O7676" t="s">
        <v>145</v>
      </c>
      <c r="P7676">
        <v>119.08</v>
      </c>
    </row>
    <row r="7677" spans="1:16" x14ac:dyDescent="0.25">
      <c r="A7677">
        <v>7930</v>
      </c>
      <c r="B7677">
        <v>48</v>
      </c>
      <c r="C7677" t="s">
        <v>17</v>
      </c>
      <c r="D7677" t="s">
        <v>18</v>
      </c>
      <c r="E7677" t="s">
        <v>19</v>
      </c>
      <c r="F7677" t="s">
        <v>35</v>
      </c>
      <c r="G7677">
        <v>5</v>
      </c>
      <c r="H7677" t="s">
        <v>29</v>
      </c>
      <c r="I7677" t="s">
        <v>36</v>
      </c>
      <c r="J7677">
        <v>186.75</v>
      </c>
      <c r="K7677">
        <v>20.75</v>
      </c>
      <c r="L7677">
        <v>9</v>
      </c>
      <c r="M7677" s="1">
        <v>45266</v>
      </c>
      <c r="N7677" t="s">
        <v>37</v>
      </c>
      <c r="O7677" t="s">
        <v>125</v>
      </c>
      <c r="P7677">
        <v>31.69</v>
      </c>
    </row>
    <row r="7678" spans="1:16" x14ac:dyDescent="0.25">
      <c r="A7678">
        <v>7932</v>
      </c>
      <c r="B7678">
        <v>32</v>
      </c>
      <c r="C7678" t="s">
        <v>17</v>
      </c>
      <c r="D7678" t="s">
        <v>18</v>
      </c>
      <c r="E7678" t="s">
        <v>27</v>
      </c>
      <c r="F7678" t="s">
        <v>28</v>
      </c>
      <c r="G7678">
        <v>3</v>
      </c>
      <c r="H7678" t="s">
        <v>29</v>
      </c>
      <c r="I7678" t="s">
        <v>22</v>
      </c>
      <c r="J7678">
        <v>1729.21</v>
      </c>
      <c r="K7678">
        <v>247.03</v>
      </c>
      <c r="L7678">
        <v>7</v>
      </c>
      <c r="M7678" s="1">
        <v>45400</v>
      </c>
      <c r="N7678" t="s">
        <v>37</v>
      </c>
      <c r="O7678" t="s">
        <v>24</v>
      </c>
      <c r="P7678">
        <v>43.34</v>
      </c>
    </row>
    <row r="7679" spans="1:16" x14ac:dyDescent="0.25">
      <c r="A7679">
        <v>7932</v>
      </c>
      <c r="B7679">
        <v>32</v>
      </c>
      <c r="C7679" t="s">
        <v>17</v>
      </c>
      <c r="D7679" t="s">
        <v>18</v>
      </c>
      <c r="E7679" t="s">
        <v>44</v>
      </c>
      <c r="F7679" t="s">
        <v>45</v>
      </c>
      <c r="G7679">
        <v>3</v>
      </c>
      <c r="H7679" t="s">
        <v>29</v>
      </c>
      <c r="I7679" t="s">
        <v>43</v>
      </c>
      <c r="J7679">
        <v>927.92</v>
      </c>
      <c r="K7679">
        <v>463.96</v>
      </c>
      <c r="L7679">
        <v>2</v>
      </c>
      <c r="M7679" s="1">
        <v>45553</v>
      </c>
      <c r="N7679" t="s">
        <v>23</v>
      </c>
      <c r="O7679" t="s">
        <v>114</v>
      </c>
      <c r="P7679">
        <v>57.41</v>
      </c>
    </row>
    <row r="7680" spans="1:16" x14ac:dyDescent="0.25">
      <c r="A7680">
        <v>7933</v>
      </c>
      <c r="B7680">
        <v>29</v>
      </c>
      <c r="C7680" t="s">
        <v>39</v>
      </c>
      <c r="D7680" t="s">
        <v>34</v>
      </c>
      <c r="E7680" t="s">
        <v>40</v>
      </c>
      <c r="F7680" t="s">
        <v>41</v>
      </c>
      <c r="G7680">
        <v>3</v>
      </c>
      <c r="H7680" t="s">
        <v>29</v>
      </c>
      <c r="I7680" t="s">
        <v>113</v>
      </c>
      <c r="J7680">
        <v>3379.32</v>
      </c>
      <c r="K7680">
        <v>844.83</v>
      </c>
      <c r="L7680">
        <v>4</v>
      </c>
      <c r="M7680" s="1">
        <v>45245</v>
      </c>
      <c r="N7680" t="s">
        <v>23</v>
      </c>
      <c r="O7680" t="s">
        <v>32</v>
      </c>
      <c r="P7680">
        <v>9.5299999999999994</v>
      </c>
    </row>
    <row r="7681" spans="1:16" x14ac:dyDescent="0.25">
      <c r="A7681">
        <v>7934</v>
      </c>
      <c r="B7681">
        <v>53</v>
      </c>
      <c r="C7681" t="s">
        <v>17</v>
      </c>
      <c r="D7681" t="s">
        <v>18</v>
      </c>
      <c r="E7681" t="s">
        <v>44</v>
      </c>
      <c r="F7681" t="s">
        <v>45</v>
      </c>
      <c r="G7681">
        <v>3</v>
      </c>
      <c r="H7681" t="s">
        <v>29</v>
      </c>
      <c r="I7681" t="s">
        <v>22</v>
      </c>
      <c r="J7681">
        <v>3247.72</v>
      </c>
      <c r="K7681">
        <v>463.96</v>
      </c>
      <c r="L7681">
        <v>7</v>
      </c>
      <c r="M7681" s="1">
        <v>45471</v>
      </c>
      <c r="N7681" t="s">
        <v>23</v>
      </c>
      <c r="O7681" t="s">
        <v>32</v>
      </c>
      <c r="P7681">
        <v>8.4</v>
      </c>
    </row>
    <row r="7682" spans="1:16" x14ac:dyDescent="0.25">
      <c r="A7682">
        <v>7934</v>
      </c>
      <c r="B7682">
        <v>53</v>
      </c>
      <c r="C7682" t="s">
        <v>17</v>
      </c>
      <c r="D7682" t="s">
        <v>34</v>
      </c>
      <c r="E7682" t="s">
        <v>44</v>
      </c>
      <c r="F7682" t="s">
        <v>45</v>
      </c>
      <c r="G7682">
        <v>3</v>
      </c>
      <c r="H7682" t="s">
        <v>21</v>
      </c>
      <c r="I7682" t="s">
        <v>43</v>
      </c>
      <c r="J7682">
        <v>2783.76</v>
      </c>
      <c r="K7682">
        <v>463.96</v>
      </c>
      <c r="L7682">
        <v>6</v>
      </c>
      <c r="M7682" s="1">
        <v>45494</v>
      </c>
      <c r="N7682" t="s">
        <v>31</v>
      </c>
      <c r="P7682">
        <v>0</v>
      </c>
    </row>
    <row r="7683" spans="1:16" x14ac:dyDescent="0.25">
      <c r="A7683">
        <v>7937</v>
      </c>
      <c r="B7683">
        <v>63</v>
      </c>
      <c r="C7683" t="s">
        <v>17</v>
      </c>
      <c r="D7683" t="s">
        <v>34</v>
      </c>
      <c r="E7683" t="s">
        <v>19</v>
      </c>
      <c r="F7683" t="s">
        <v>20</v>
      </c>
      <c r="G7683">
        <v>2</v>
      </c>
      <c r="H7683" t="s">
        <v>21</v>
      </c>
      <c r="I7683" t="s">
        <v>43</v>
      </c>
      <c r="J7683">
        <v>3955.95</v>
      </c>
      <c r="K7683">
        <v>791.19</v>
      </c>
      <c r="L7683">
        <v>5</v>
      </c>
      <c r="M7683" s="1">
        <v>45299</v>
      </c>
      <c r="N7683" t="s">
        <v>23</v>
      </c>
      <c r="O7683" t="s">
        <v>24</v>
      </c>
      <c r="P7683">
        <v>43.1</v>
      </c>
    </row>
    <row r="7684" spans="1:16" x14ac:dyDescent="0.25">
      <c r="A7684">
        <v>7937</v>
      </c>
      <c r="B7684">
        <v>63</v>
      </c>
      <c r="C7684" t="s">
        <v>17</v>
      </c>
      <c r="D7684" t="s">
        <v>18</v>
      </c>
      <c r="E7684" t="s">
        <v>19</v>
      </c>
      <c r="F7684" t="s">
        <v>20</v>
      </c>
      <c r="G7684">
        <v>2</v>
      </c>
      <c r="H7684" t="s">
        <v>21</v>
      </c>
      <c r="I7684" t="s">
        <v>22</v>
      </c>
      <c r="J7684">
        <v>4747.1400000000003</v>
      </c>
      <c r="K7684">
        <v>791.19</v>
      </c>
      <c r="L7684">
        <v>6</v>
      </c>
      <c r="M7684" s="1">
        <v>45340</v>
      </c>
      <c r="N7684" t="s">
        <v>23</v>
      </c>
      <c r="O7684" t="s">
        <v>127</v>
      </c>
      <c r="P7684">
        <v>62.86</v>
      </c>
    </row>
    <row r="7685" spans="1:16" x14ac:dyDescent="0.25">
      <c r="A7685">
        <v>7937</v>
      </c>
      <c r="B7685">
        <v>63</v>
      </c>
      <c r="C7685" t="s">
        <v>17</v>
      </c>
      <c r="D7685" t="s">
        <v>18</v>
      </c>
      <c r="E7685" t="s">
        <v>27</v>
      </c>
      <c r="F7685" t="s">
        <v>28</v>
      </c>
      <c r="G7685">
        <v>3</v>
      </c>
      <c r="H7685" t="s">
        <v>21</v>
      </c>
      <c r="I7685" t="s">
        <v>36</v>
      </c>
      <c r="J7685">
        <v>1235.1500000000001</v>
      </c>
      <c r="K7685">
        <v>247.03</v>
      </c>
      <c r="L7685">
        <v>5</v>
      </c>
      <c r="M7685" s="1">
        <v>45394</v>
      </c>
      <c r="N7685" t="s">
        <v>23</v>
      </c>
      <c r="O7685" t="s">
        <v>118</v>
      </c>
      <c r="P7685">
        <v>64.44</v>
      </c>
    </row>
    <row r="7686" spans="1:16" x14ac:dyDescent="0.25">
      <c r="A7686">
        <v>7938</v>
      </c>
      <c r="B7686">
        <v>23</v>
      </c>
      <c r="C7686" t="s">
        <v>17</v>
      </c>
      <c r="D7686" t="s">
        <v>18</v>
      </c>
      <c r="E7686" t="s">
        <v>19</v>
      </c>
      <c r="F7686" t="s">
        <v>20</v>
      </c>
      <c r="G7686">
        <v>2</v>
      </c>
      <c r="H7686" t="s">
        <v>21</v>
      </c>
      <c r="I7686" t="s">
        <v>113</v>
      </c>
      <c r="J7686">
        <v>1582.38</v>
      </c>
      <c r="K7686">
        <v>791.19</v>
      </c>
      <c r="L7686">
        <v>2</v>
      </c>
      <c r="M7686" s="1">
        <v>45273</v>
      </c>
      <c r="N7686" t="s">
        <v>37</v>
      </c>
      <c r="P7686">
        <v>0</v>
      </c>
    </row>
    <row r="7687" spans="1:16" x14ac:dyDescent="0.25">
      <c r="A7687">
        <v>7940</v>
      </c>
      <c r="B7687">
        <v>80</v>
      </c>
      <c r="C7687" t="s">
        <v>39</v>
      </c>
      <c r="D7687" t="s">
        <v>18</v>
      </c>
      <c r="E7687" t="s">
        <v>27</v>
      </c>
      <c r="F7687" t="s">
        <v>28</v>
      </c>
      <c r="G7687">
        <v>3</v>
      </c>
      <c r="H7687" t="s">
        <v>29</v>
      </c>
      <c r="I7687" t="s">
        <v>36</v>
      </c>
      <c r="J7687">
        <v>2223.27</v>
      </c>
      <c r="K7687">
        <v>247.03</v>
      </c>
      <c r="L7687">
        <v>9</v>
      </c>
      <c r="M7687" s="1">
        <v>45514</v>
      </c>
      <c r="N7687" t="s">
        <v>23</v>
      </c>
      <c r="P7687">
        <v>0</v>
      </c>
    </row>
    <row r="7688" spans="1:16" x14ac:dyDescent="0.25">
      <c r="A7688">
        <v>7941</v>
      </c>
      <c r="B7688">
        <v>60</v>
      </c>
      <c r="C7688" t="s">
        <v>17</v>
      </c>
      <c r="D7688" t="s">
        <v>34</v>
      </c>
      <c r="E7688" t="s">
        <v>19</v>
      </c>
      <c r="F7688" t="s">
        <v>20</v>
      </c>
      <c r="G7688">
        <v>2</v>
      </c>
      <c r="H7688" t="s">
        <v>21</v>
      </c>
      <c r="I7688" t="s">
        <v>113</v>
      </c>
      <c r="J7688">
        <v>2373.5700000000002</v>
      </c>
      <c r="K7688">
        <v>791.19</v>
      </c>
      <c r="L7688">
        <v>3</v>
      </c>
      <c r="M7688" s="1">
        <v>45253</v>
      </c>
      <c r="N7688" t="s">
        <v>31</v>
      </c>
      <c r="O7688" t="s">
        <v>115</v>
      </c>
      <c r="P7688">
        <v>36.15</v>
      </c>
    </row>
    <row r="7689" spans="1:16" x14ac:dyDescent="0.25">
      <c r="A7689">
        <v>7941</v>
      </c>
      <c r="B7689">
        <v>60</v>
      </c>
      <c r="C7689" t="s">
        <v>17</v>
      </c>
      <c r="D7689" t="s">
        <v>18</v>
      </c>
      <c r="E7689" t="s">
        <v>44</v>
      </c>
      <c r="F7689" t="s">
        <v>45</v>
      </c>
      <c r="G7689">
        <v>3</v>
      </c>
      <c r="H7689" t="s">
        <v>29</v>
      </c>
      <c r="I7689" t="s">
        <v>36</v>
      </c>
      <c r="J7689">
        <v>3711.68</v>
      </c>
      <c r="K7689">
        <v>463.96</v>
      </c>
      <c r="L7689">
        <v>8</v>
      </c>
      <c r="M7689" s="1">
        <v>45258</v>
      </c>
      <c r="N7689" t="s">
        <v>31</v>
      </c>
      <c r="P7689">
        <v>0</v>
      </c>
    </row>
    <row r="7690" spans="1:16" x14ac:dyDescent="0.25">
      <c r="A7690">
        <v>7941</v>
      </c>
      <c r="B7690">
        <v>60</v>
      </c>
      <c r="C7690" t="s">
        <v>17</v>
      </c>
      <c r="D7690" t="s">
        <v>18</v>
      </c>
      <c r="E7690" t="s">
        <v>19</v>
      </c>
      <c r="F7690" t="s">
        <v>20</v>
      </c>
      <c r="G7690">
        <v>2</v>
      </c>
      <c r="H7690" t="s">
        <v>29</v>
      </c>
      <c r="I7690" t="s">
        <v>36</v>
      </c>
      <c r="J7690">
        <v>3164.76</v>
      </c>
      <c r="K7690">
        <v>791.19</v>
      </c>
      <c r="L7690">
        <v>4</v>
      </c>
      <c r="M7690" s="1">
        <v>45311</v>
      </c>
      <c r="N7690" t="s">
        <v>31</v>
      </c>
      <c r="O7690" t="s">
        <v>148</v>
      </c>
      <c r="P7690">
        <v>63.1</v>
      </c>
    </row>
    <row r="7691" spans="1:16" x14ac:dyDescent="0.25">
      <c r="A7691">
        <v>7942</v>
      </c>
      <c r="B7691">
        <v>73</v>
      </c>
      <c r="C7691" t="s">
        <v>39</v>
      </c>
      <c r="D7691" t="s">
        <v>18</v>
      </c>
      <c r="E7691" t="s">
        <v>44</v>
      </c>
      <c r="F7691" t="s">
        <v>45</v>
      </c>
      <c r="G7691">
        <v>3</v>
      </c>
      <c r="H7691" t="s">
        <v>29</v>
      </c>
      <c r="I7691" t="s">
        <v>43</v>
      </c>
      <c r="J7691">
        <v>927.92</v>
      </c>
      <c r="K7691">
        <v>463.96</v>
      </c>
      <c r="L7691">
        <v>2</v>
      </c>
      <c r="M7691" s="1">
        <v>45371</v>
      </c>
      <c r="N7691" t="s">
        <v>23</v>
      </c>
      <c r="P7691">
        <v>0</v>
      </c>
    </row>
    <row r="7692" spans="1:16" x14ac:dyDescent="0.25">
      <c r="A7692">
        <v>7943</v>
      </c>
      <c r="B7692">
        <v>20</v>
      </c>
      <c r="C7692" t="s">
        <v>17</v>
      </c>
      <c r="D7692" t="s">
        <v>18</v>
      </c>
      <c r="E7692" t="s">
        <v>40</v>
      </c>
      <c r="F7692" t="s">
        <v>41</v>
      </c>
      <c r="G7692">
        <v>3</v>
      </c>
      <c r="H7692" t="s">
        <v>29</v>
      </c>
      <c r="I7692" t="s">
        <v>113</v>
      </c>
      <c r="J7692">
        <v>4224.1499999999996</v>
      </c>
      <c r="K7692">
        <v>844.83</v>
      </c>
      <c r="L7692">
        <v>5</v>
      </c>
      <c r="M7692" s="1">
        <v>45201</v>
      </c>
      <c r="N7692" t="s">
        <v>37</v>
      </c>
      <c r="O7692" t="s">
        <v>135</v>
      </c>
      <c r="P7692">
        <v>64.599999999999994</v>
      </c>
    </row>
    <row r="7693" spans="1:16" x14ac:dyDescent="0.25">
      <c r="A7693">
        <v>7943</v>
      </c>
      <c r="B7693">
        <v>20</v>
      </c>
      <c r="C7693" t="s">
        <v>17</v>
      </c>
      <c r="D7693" t="s">
        <v>18</v>
      </c>
      <c r="E7693" t="s">
        <v>44</v>
      </c>
      <c r="F7693" t="s">
        <v>45</v>
      </c>
      <c r="G7693">
        <v>3</v>
      </c>
      <c r="H7693" t="s">
        <v>21</v>
      </c>
      <c r="I7693" t="s">
        <v>36</v>
      </c>
      <c r="J7693">
        <v>3711.68</v>
      </c>
      <c r="K7693">
        <v>463.96</v>
      </c>
      <c r="L7693">
        <v>8</v>
      </c>
      <c r="M7693" s="1">
        <v>45371</v>
      </c>
      <c r="N7693" t="s">
        <v>37</v>
      </c>
      <c r="P7693">
        <v>0</v>
      </c>
    </row>
    <row r="7694" spans="1:16" x14ac:dyDescent="0.25">
      <c r="A7694">
        <v>7946</v>
      </c>
      <c r="B7694">
        <v>51</v>
      </c>
      <c r="C7694" t="s">
        <v>17</v>
      </c>
      <c r="D7694" t="s">
        <v>34</v>
      </c>
      <c r="E7694" t="s">
        <v>27</v>
      </c>
      <c r="F7694" t="s">
        <v>28</v>
      </c>
      <c r="G7694">
        <v>3</v>
      </c>
      <c r="H7694" t="s">
        <v>29</v>
      </c>
      <c r="I7694" t="s">
        <v>22</v>
      </c>
      <c r="J7694">
        <v>494.06</v>
      </c>
      <c r="K7694">
        <v>247.03</v>
      </c>
      <c r="L7694">
        <v>2</v>
      </c>
      <c r="M7694" s="1">
        <v>45491</v>
      </c>
      <c r="N7694" t="s">
        <v>37</v>
      </c>
      <c r="P7694">
        <v>0</v>
      </c>
    </row>
    <row r="7695" spans="1:16" x14ac:dyDescent="0.25">
      <c r="A7695">
        <v>7946</v>
      </c>
      <c r="B7695">
        <v>51</v>
      </c>
      <c r="C7695" t="s">
        <v>17</v>
      </c>
      <c r="D7695" t="s">
        <v>34</v>
      </c>
      <c r="E7695" t="s">
        <v>19</v>
      </c>
      <c r="F7695" t="s">
        <v>35</v>
      </c>
      <c r="G7695">
        <v>5</v>
      </c>
      <c r="H7695" t="s">
        <v>29</v>
      </c>
      <c r="I7695" t="s">
        <v>36</v>
      </c>
      <c r="J7695">
        <v>83</v>
      </c>
      <c r="K7695">
        <v>20.75</v>
      </c>
      <c r="L7695">
        <v>4</v>
      </c>
      <c r="M7695" s="1">
        <v>45505</v>
      </c>
      <c r="N7695" t="s">
        <v>37</v>
      </c>
      <c r="P7695">
        <v>0</v>
      </c>
    </row>
    <row r="7696" spans="1:16" x14ac:dyDescent="0.25">
      <c r="A7696">
        <v>7947</v>
      </c>
      <c r="B7696">
        <v>65</v>
      </c>
      <c r="C7696" t="s">
        <v>39</v>
      </c>
      <c r="D7696" t="s">
        <v>18</v>
      </c>
      <c r="E7696" t="s">
        <v>19</v>
      </c>
      <c r="F7696" t="s">
        <v>35</v>
      </c>
      <c r="G7696">
        <v>5</v>
      </c>
      <c r="H7696" t="s">
        <v>21</v>
      </c>
      <c r="I7696" t="s">
        <v>36</v>
      </c>
      <c r="J7696">
        <v>62.25</v>
      </c>
      <c r="K7696">
        <v>20.75</v>
      </c>
      <c r="L7696">
        <v>3</v>
      </c>
      <c r="M7696" s="1">
        <v>45228</v>
      </c>
      <c r="N7696" t="s">
        <v>31</v>
      </c>
      <c r="O7696" t="s">
        <v>42</v>
      </c>
      <c r="P7696">
        <v>24.73</v>
      </c>
    </row>
    <row r="7697" spans="1:16" x14ac:dyDescent="0.25">
      <c r="A7697">
        <v>7948</v>
      </c>
      <c r="B7697">
        <v>79</v>
      </c>
      <c r="C7697" t="s">
        <v>39</v>
      </c>
      <c r="D7697" t="s">
        <v>34</v>
      </c>
      <c r="E7697" t="s">
        <v>40</v>
      </c>
      <c r="F7697" t="s">
        <v>41</v>
      </c>
      <c r="G7697">
        <v>3</v>
      </c>
      <c r="H7697" t="s">
        <v>21</v>
      </c>
      <c r="I7697" t="s">
        <v>22</v>
      </c>
      <c r="J7697">
        <v>1689.66</v>
      </c>
      <c r="K7697">
        <v>844.83</v>
      </c>
      <c r="L7697">
        <v>2</v>
      </c>
      <c r="M7697" s="1">
        <v>45374</v>
      </c>
      <c r="N7697" t="s">
        <v>37</v>
      </c>
      <c r="P7697">
        <v>0</v>
      </c>
    </row>
    <row r="7698" spans="1:16" x14ac:dyDescent="0.25">
      <c r="A7698">
        <v>7952</v>
      </c>
      <c r="B7698">
        <v>44</v>
      </c>
      <c r="C7698" t="s">
        <v>39</v>
      </c>
      <c r="D7698" t="s">
        <v>18</v>
      </c>
      <c r="E7698" t="s">
        <v>19</v>
      </c>
      <c r="F7698" t="s">
        <v>20</v>
      </c>
      <c r="G7698">
        <v>2</v>
      </c>
      <c r="H7698" t="s">
        <v>29</v>
      </c>
      <c r="I7698" t="s">
        <v>22</v>
      </c>
      <c r="J7698">
        <v>4747.1400000000003</v>
      </c>
      <c r="K7698">
        <v>791.19</v>
      </c>
      <c r="L7698">
        <v>6</v>
      </c>
      <c r="M7698" s="1">
        <v>45331</v>
      </c>
      <c r="N7698" t="s">
        <v>23</v>
      </c>
      <c r="O7698" t="s">
        <v>42</v>
      </c>
      <c r="P7698">
        <v>19.809999999999999</v>
      </c>
    </row>
    <row r="7699" spans="1:16" x14ac:dyDescent="0.25">
      <c r="A7699">
        <v>7953</v>
      </c>
      <c r="B7699">
        <v>30</v>
      </c>
      <c r="C7699" t="s">
        <v>39</v>
      </c>
      <c r="D7699" t="s">
        <v>18</v>
      </c>
      <c r="E7699" t="s">
        <v>40</v>
      </c>
      <c r="F7699" t="s">
        <v>41</v>
      </c>
      <c r="G7699">
        <v>3</v>
      </c>
      <c r="H7699" t="s">
        <v>29</v>
      </c>
      <c r="I7699" t="s">
        <v>22</v>
      </c>
      <c r="J7699">
        <v>844.83</v>
      </c>
      <c r="K7699">
        <v>844.83</v>
      </c>
      <c r="L7699">
        <v>1</v>
      </c>
      <c r="M7699" s="1">
        <v>45373</v>
      </c>
      <c r="N7699" t="s">
        <v>37</v>
      </c>
      <c r="O7699" t="s">
        <v>42</v>
      </c>
      <c r="P7699">
        <v>24.41</v>
      </c>
    </row>
    <row r="7700" spans="1:16" x14ac:dyDescent="0.25">
      <c r="A7700">
        <v>7955</v>
      </c>
      <c r="B7700">
        <v>48</v>
      </c>
      <c r="C7700" t="s">
        <v>17</v>
      </c>
      <c r="D7700" t="s">
        <v>18</v>
      </c>
      <c r="E7700" t="s">
        <v>19</v>
      </c>
      <c r="F7700" t="s">
        <v>20</v>
      </c>
      <c r="G7700">
        <v>2</v>
      </c>
      <c r="H7700" t="s">
        <v>21</v>
      </c>
      <c r="I7700" t="s">
        <v>22</v>
      </c>
      <c r="J7700">
        <v>3955.95</v>
      </c>
      <c r="K7700">
        <v>791.19</v>
      </c>
      <c r="L7700">
        <v>5</v>
      </c>
      <c r="M7700" s="1">
        <v>45463</v>
      </c>
      <c r="N7700" t="s">
        <v>37</v>
      </c>
      <c r="P7700">
        <v>0</v>
      </c>
    </row>
    <row r="7701" spans="1:16" x14ac:dyDescent="0.25">
      <c r="A7701">
        <v>7957</v>
      </c>
      <c r="B7701">
        <v>65</v>
      </c>
      <c r="C7701" t="s">
        <v>17</v>
      </c>
      <c r="D7701" t="s">
        <v>18</v>
      </c>
      <c r="E7701" t="s">
        <v>27</v>
      </c>
      <c r="F7701" t="s">
        <v>28</v>
      </c>
      <c r="G7701">
        <v>3</v>
      </c>
      <c r="H7701" t="s">
        <v>29</v>
      </c>
      <c r="I7701" t="s">
        <v>113</v>
      </c>
      <c r="J7701">
        <v>2470.3000000000002</v>
      </c>
      <c r="K7701">
        <v>247.03</v>
      </c>
      <c r="L7701">
        <v>10</v>
      </c>
      <c r="M7701" s="1">
        <v>45306</v>
      </c>
      <c r="N7701" t="s">
        <v>37</v>
      </c>
      <c r="P7701">
        <v>0</v>
      </c>
    </row>
    <row r="7702" spans="1:16" x14ac:dyDescent="0.25">
      <c r="A7702">
        <v>7957</v>
      </c>
      <c r="B7702">
        <v>65</v>
      </c>
      <c r="C7702" t="s">
        <v>17</v>
      </c>
      <c r="D7702" t="s">
        <v>34</v>
      </c>
      <c r="E7702" t="s">
        <v>19</v>
      </c>
      <c r="F7702" t="s">
        <v>35</v>
      </c>
      <c r="G7702">
        <v>5</v>
      </c>
      <c r="H7702" t="s">
        <v>29</v>
      </c>
      <c r="I7702" t="s">
        <v>22</v>
      </c>
      <c r="J7702">
        <v>166</v>
      </c>
      <c r="K7702">
        <v>20.75</v>
      </c>
      <c r="L7702">
        <v>8</v>
      </c>
      <c r="M7702" s="1">
        <v>45348</v>
      </c>
      <c r="N7702" t="s">
        <v>23</v>
      </c>
      <c r="O7702" t="s">
        <v>120</v>
      </c>
      <c r="P7702">
        <v>79.959999999999994</v>
      </c>
    </row>
    <row r="7703" spans="1:16" x14ac:dyDescent="0.25">
      <c r="A7703">
        <v>7957</v>
      </c>
      <c r="B7703">
        <v>65</v>
      </c>
      <c r="C7703" t="s">
        <v>17</v>
      </c>
      <c r="D7703" t="s">
        <v>34</v>
      </c>
      <c r="E7703" t="s">
        <v>27</v>
      </c>
      <c r="F7703" t="s">
        <v>28</v>
      </c>
      <c r="G7703">
        <v>3</v>
      </c>
      <c r="H7703" t="s">
        <v>29</v>
      </c>
      <c r="I7703" t="s">
        <v>36</v>
      </c>
      <c r="J7703">
        <v>2223.27</v>
      </c>
      <c r="K7703">
        <v>247.03</v>
      </c>
      <c r="L7703">
        <v>9</v>
      </c>
      <c r="M7703" s="1">
        <v>45435</v>
      </c>
      <c r="N7703" t="s">
        <v>31</v>
      </c>
      <c r="O7703" t="s">
        <v>124</v>
      </c>
      <c r="P7703">
        <v>39.090000000000003</v>
      </c>
    </row>
    <row r="7704" spans="1:16" x14ac:dyDescent="0.25">
      <c r="A7704">
        <v>7959</v>
      </c>
      <c r="B7704">
        <v>18</v>
      </c>
      <c r="C7704" t="s">
        <v>17</v>
      </c>
      <c r="D7704" t="s">
        <v>18</v>
      </c>
      <c r="E7704" t="s">
        <v>27</v>
      </c>
      <c r="F7704" t="s">
        <v>28</v>
      </c>
      <c r="G7704">
        <v>3</v>
      </c>
      <c r="H7704" t="s">
        <v>29</v>
      </c>
      <c r="I7704" t="s">
        <v>43</v>
      </c>
      <c r="J7704">
        <v>1976.24</v>
      </c>
      <c r="K7704">
        <v>247.03</v>
      </c>
      <c r="L7704">
        <v>8</v>
      </c>
      <c r="M7704" s="1">
        <v>45288</v>
      </c>
      <c r="N7704" t="s">
        <v>37</v>
      </c>
      <c r="O7704" t="s">
        <v>42</v>
      </c>
      <c r="P7704">
        <v>25.77</v>
      </c>
    </row>
    <row r="7705" spans="1:16" x14ac:dyDescent="0.25">
      <c r="A7705">
        <v>7959</v>
      </c>
      <c r="B7705">
        <v>18</v>
      </c>
      <c r="C7705" t="s">
        <v>17</v>
      </c>
      <c r="D7705" t="s">
        <v>18</v>
      </c>
      <c r="E7705" t="s">
        <v>40</v>
      </c>
      <c r="F7705" t="s">
        <v>41</v>
      </c>
      <c r="G7705">
        <v>3</v>
      </c>
      <c r="H7705" t="s">
        <v>29</v>
      </c>
      <c r="I7705" t="s">
        <v>22</v>
      </c>
      <c r="J7705">
        <v>5913.81</v>
      </c>
      <c r="K7705">
        <v>844.83</v>
      </c>
      <c r="L7705">
        <v>7</v>
      </c>
      <c r="M7705" s="1">
        <v>45405</v>
      </c>
      <c r="N7705" t="s">
        <v>31</v>
      </c>
      <c r="O7705" t="s">
        <v>125</v>
      </c>
      <c r="P7705">
        <v>46</v>
      </c>
    </row>
    <row r="7706" spans="1:16" x14ac:dyDescent="0.25">
      <c r="A7706">
        <v>7959</v>
      </c>
      <c r="B7706">
        <v>18</v>
      </c>
      <c r="C7706" t="s">
        <v>17</v>
      </c>
      <c r="D7706" t="s">
        <v>18</v>
      </c>
      <c r="E7706" t="s">
        <v>44</v>
      </c>
      <c r="F7706" t="s">
        <v>45</v>
      </c>
      <c r="G7706">
        <v>3</v>
      </c>
      <c r="H7706" t="s">
        <v>29</v>
      </c>
      <c r="I7706" t="s">
        <v>22</v>
      </c>
      <c r="J7706">
        <v>3711.68</v>
      </c>
      <c r="K7706">
        <v>463.96</v>
      </c>
      <c r="L7706">
        <v>8</v>
      </c>
      <c r="M7706" s="1">
        <v>45456</v>
      </c>
      <c r="N7706" t="s">
        <v>31</v>
      </c>
      <c r="P7706">
        <v>0</v>
      </c>
    </row>
    <row r="7707" spans="1:16" x14ac:dyDescent="0.25">
      <c r="A7707">
        <v>7960</v>
      </c>
      <c r="B7707">
        <v>58</v>
      </c>
      <c r="C7707" t="s">
        <v>17</v>
      </c>
      <c r="D7707" t="s">
        <v>18</v>
      </c>
      <c r="E7707" t="s">
        <v>40</v>
      </c>
      <c r="F7707" t="s">
        <v>41</v>
      </c>
      <c r="G7707">
        <v>3</v>
      </c>
      <c r="H7707" t="s">
        <v>29</v>
      </c>
      <c r="I7707" t="s">
        <v>22</v>
      </c>
      <c r="J7707">
        <v>4224.1499999999996</v>
      </c>
      <c r="K7707">
        <v>844.83</v>
      </c>
      <c r="L7707">
        <v>5</v>
      </c>
      <c r="M7707" s="1">
        <v>45550</v>
      </c>
      <c r="N7707" t="s">
        <v>37</v>
      </c>
      <c r="O7707" t="s">
        <v>32</v>
      </c>
      <c r="P7707">
        <v>8.4</v>
      </c>
    </row>
    <row r="7708" spans="1:16" x14ac:dyDescent="0.25">
      <c r="A7708">
        <v>7961</v>
      </c>
      <c r="B7708">
        <v>78</v>
      </c>
      <c r="C7708" t="s">
        <v>17</v>
      </c>
      <c r="D7708" t="s">
        <v>18</v>
      </c>
      <c r="E7708" t="s">
        <v>44</v>
      </c>
      <c r="F7708" t="s">
        <v>45</v>
      </c>
      <c r="G7708">
        <v>3</v>
      </c>
      <c r="H7708" t="s">
        <v>29</v>
      </c>
      <c r="I7708" t="s">
        <v>22</v>
      </c>
      <c r="J7708">
        <v>463.96</v>
      </c>
      <c r="K7708">
        <v>463.96</v>
      </c>
      <c r="L7708">
        <v>1</v>
      </c>
      <c r="M7708" s="1">
        <v>45529</v>
      </c>
      <c r="N7708" t="s">
        <v>23</v>
      </c>
      <c r="O7708" t="s">
        <v>42</v>
      </c>
      <c r="P7708">
        <v>40.299999999999997</v>
      </c>
    </row>
    <row r="7709" spans="1:16" x14ac:dyDescent="0.25">
      <c r="A7709">
        <v>7962</v>
      </c>
      <c r="B7709">
        <v>56</v>
      </c>
      <c r="C7709" t="s">
        <v>17</v>
      </c>
      <c r="D7709" t="s">
        <v>18</v>
      </c>
      <c r="E7709" t="s">
        <v>40</v>
      </c>
      <c r="F7709" t="s">
        <v>41</v>
      </c>
      <c r="G7709">
        <v>3</v>
      </c>
      <c r="H7709" t="s">
        <v>21</v>
      </c>
      <c r="I7709" t="s">
        <v>36</v>
      </c>
      <c r="J7709">
        <v>2534.4899999999998</v>
      </c>
      <c r="K7709">
        <v>844.83</v>
      </c>
      <c r="L7709">
        <v>3</v>
      </c>
      <c r="M7709" s="1">
        <v>45309</v>
      </c>
      <c r="N7709" t="s">
        <v>23</v>
      </c>
      <c r="O7709" t="s">
        <v>114</v>
      </c>
      <c r="P7709">
        <v>51.41</v>
      </c>
    </row>
    <row r="7710" spans="1:16" x14ac:dyDescent="0.25">
      <c r="A7710">
        <v>7963</v>
      </c>
      <c r="B7710">
        <v>31</v>
      </c>
      <c r="C7710" t="s">
        <v>17</v>
      </c>
      <c r="D7710" t="s">
        <v>18</v>
      </c>
      <c r="E7710" t="s">
        <v>19</v>
      </c>
      <c r="F7710" t="s">
        <v>20</v>
      </c>
      <c r="G7710">
        <v>2</v>
      </c>
      <c r="H7710" t="s">
        <v>29</v>
      </c>
      <c r="I7710" t="s">
        <v>43</v>
      </c>
      <c r="J7710">
        <v>7120.71</v>
      </c>
      <c r="K7710">
        <v>791.19</v>
      </c>
      <c r="L7710">
        <v>9</v>
      </c>
      <c r="M7710" s="1">
        <v>45201</v>
      </c>
      <c r="N7710" t="s">
        <v>31</v>
      </c>
      <c r="O7710" t="s">
        <v>128</v>
      </c>
      <c r="P7710">
        <v>35.56</v>
      </c>
    </row>
    <row r="7711" spans="1:16" x14ac:dyDescent="0.25">
      <c r="A7711">
        <v>7963</v>
      </c>
      <c r="B7711">
        <v>31</v>
      </c>
      <c r="C7711" t="s">
        <v>17</v>
      </c>
      <c r="D7711" t="s">
        <v>34</v>
      </c>
      <c r="E7711" t="s">
        <v>40</v>
      </c>
      <c r="F7711" t="s">
        <v>41</v>
      </c>
      <c r="G7711">
        <v>3</v>
      </c>
      <c r="H7711" t="s">
        <v>21</v>
      </c>
      <c r="I7711" t="s">
        <v>22</v>
      </c>
      <c r="J7711">
        <v>5068.9799999999996</v>
      </c>
      <c r="K7711">
        <v>844.83</v>
      </c>
      <c r="L7711">
        <v>6</v>
      </c>
      <c r="M7711" s="1">
        <v>45467</v>
      </c>
      <c r="N7711" t="s">
        <v>37</v>
      </c>
      <c r="O7711" t="s">
        <v>42</v>
      </c>
      <c r="P7711">
        <v>42.45</v>
      </c>
    </row>
    <row r="7712" spans="1:16" x14ac:dyDescent="0.25">
      <c r="A7712">
        <v>7963</v>
      </c>
      <c r="B7712">
        <v>31</v>
      </c>
      <c r="C7712" t="s">
        <v>17</v>
      </c>
      <c r="D7712" t="s">
        <v>18</v>
      </c>
      <c r="E7712" t="s">
        <v>19</v>
      </c>
      <c r="F7712" t="s">
        <v>35</v>
      </c>
      <c r="G7712">
        <v>5</v>
      </c>
      <c r="H7712" t="s">
        <v>29</v>
      </c>
      <c r="I7712" t="s">
        <v>113</v>
      </c>
      <c r="J7712">
        <v>103.75</v>
      </c>
      <c r="K7712">
        <v>20.75</v>
      </c>
      <c r="L7712">
        <v>5</v>
      </c>
      <c r="M7712" s="1">
        <v>45468</v>
      </c>
      <c r="N7712" t="s">
        <v>37</v>
      </c>
      <c r="P7712">
        <v>0</v>
      </c>
    </row>
    <row r="7713" spans="1:16" x14ac:dyDescent="0.25">
      <c r="A7713">
        <v>7966</v>
      </c>
      <c r="B7713">
        <v>79</v>
      </c>
      <c r="C7713" t="s">
        <v>17</v>
      </c>
      <c r="D7713" t="s">
        <v>18</v>
      </c>
      <c r="E7713" t="s">
        <v>40</v>
      </c>
      <c r="F7713" t="s">
        <v>41</v>
      </c>
      <c r="G7713">
        <v>3</v>
      </c>
      <c r="H7713" t="s">
        <v>29</v>
      </c>
      <c r="I7713" t="s">
        <v>22</v>
      </c>
      <c r="J7713">
        <v>8448.2999999999993</v>
      </c>
      <c r="K7713">
        <v>844.83</v>
      </c>
      <c r="L7713">
        <v>10</v>
      </c>
      <c r="M7713" s="1">
        <v>45424</v>
      </c>
      <c r="N7713" t="s">
        <v>37</v>
      </c>
      <c r="O7713" t="s">
        <v>127</v>
      </c>
      <c r="P7713">
        <v>44.83</v>
      </c>
    </row>
    <row r="7714" spans="1:16" x14ac:dyDescent="0.25">
      <c r="A7714">
        <v>7968</v>
      </c>
      <c r="B7714">
        <v>75</v>
      </c>
      <c r="C7714" t="s">
        <v>39</v>
      </c>
      <c r="D7714" t="s">
        <v>18</v>
      </c>
      <c r="E7714" t="s">
        <v>44</v>
      </c>
      <c r="F7714" t="s">
        <v>45</v>
      </c>
      <c r="G7714">
        <v>3</v>
      </c>
      <c r="H7714" t="s">
        <v>29</v>
      </c>
      <c r="I7714" t="s">
        <v>22</v>
      </c>
      <c r="J7714">
        <v>463.96</v>
      </c>
      <c r="K7714">
        <v>463.96</v>
      </c>
      <c r="L7714">
        <v>1</v>
      </c>
      <c r="M7714" s="1">
        <v>45372</v>
      </c>
      <c r="N7714" t="s">
        <v>23</v>
      </c>
      <c r="O7714" t="s">
        <v>32</v>
      </c>
      <c r="P7714">
        <v>20.350000000000001</v>
      </c>
    </row>
    <row r="7715" spans="1:16" x14ac:dyDescent="0.25">
      <c r="A7715">
        <v>7968</v>
      </c>
      <c r="B7715">
        <v>75</v>
      </c>
      <c r="C7715" t="s">
        <v>39</v>
      </c>
      <c r="D7715" t="s">
        <v>18</v>
      </c>
      <c r="E7715" t="s">
        <v>40</v>
      </c>
      <c r="F7715" t="s">
        <v>41</v>
      </c>
      <c r="G7715">
        <v>3</v>
      </c>
      <c r="H7715" t="s">
        <v>29</v>
      </c>
      <c r="I7715" t="s">
        <v>113</v>
      </c>
      <c r="J7715">
        <v>7603.47</v>
      </c>
      <c r="K7715">
        <v>844.83</v>
      </c>
      <c r="L7715">
        <v>9</v>
      </c>
      <c r="M7715" s="1">
        <v>45532</v>
      </c>
      <c r="N7715" t="s">
        <v>37</v>
      </c>
      <c r="O7715" t="s">
        <v>24</v>
      </c>
      <c r="P7715">
        <v>17.36</v>
      </c>
    </row>
    <row r="7716" spans="1:16" x14ac:dyDescent="0.25">
      <c r="A7716">
        <v>7968</v>
      </c>
      <c r="B7716">
        <v>75</v>
      </c>
      <c r="C7716" t="s">
        <v>39</v>
      </c>
      <c r="D7716" t="s">
        <v>18</v>
      </c>
      <c r="E7716" t="s">
        <v>19</v>
      </c>
      <c r="F7716" t="s">
        <v>35</v>
      </c>
      <c r="G7716">
        <v>5</v>
      </c>
      <c r="H7716" t="s">
        <v>21</v>
      </c>
      <c r="I7716" t="s">
        <v>113</v>
      </c>
      <c r="J7716">
        <v>41.5</v>
      </c>
      <c r="K7716">
        <v>20.75</v>
      </c>
      <c r="L7716">
        <v>2</v>
      </c>
      <c r="M7716" s="1">
        <v>45546</v>
      </c>
      <c r="N7716" t="s">
        <v>23</v>
      </c>
      <c r="O7716" t="s">
        <v>141</v>
      </c>
      <c r="P7716">
        <v>97.49</v>
      </c>
    </row>
    <row r="7717" spans="1:16" x14ac:dyDescent="0.25">
      <c r="A7717">
        <v>7970</v>
      </c>
      <c r="B7717">
        <v>40</v>
      </c>
      <c r="C7717" t="s">
        <v>17</v>
      </c>
      <c r="D7717" t="s">
        <v>34</v>
      </c>
      <c r="E7717" t="s">
        <v>40</v>
      </c>
      <c r="F7717" t="s">
        <v>41</v>
      </c>
      <c r="G7717">
        <v>3</v>
      </c>
      <c r="H7717" t="s">
        <v>29</v>
      </c>
      <c r="I7717" t="s">
        <v>43</v>
      </c>
      <c r="J7717">
        <v>844.83</v>
      </c>
      <c r="K7717">
        <v>844.83</v>
      </c>
      <c r="L7717">
        <v>1</v>
      </c>
      <c r="M7717" s="1">
        <v>45483</v>
      </c>
      <c r="N7717" t="s">
        <v>23</v>
      </c>
      <c r="O7717" t="s">
        <v>123</v>
      </c>
      <c r="P7717">
        <v>79.2</v>
      </c>
    </row>
    <row r="7718" spans="1:16" x14ac:dyDescent="0.25">
      <c r="A7718">
        <v>7970</v>
      </c>
      <c r="B7718">
        <v>40</v>
      </c>
      <c r="C7718" t="s">
        <v>17</v>
      </c>
      <c r="D7718" t="s">
        <v>18</v>
      </c>
      <c r="E7718" t="s">
        <v>44</v>
      </c>
      <c r="F7718" t="s">
        <v>45</v>
      </c>
      <c r="G7718">
        <v>3</v>
      </c>
      <c r="H7718" t="s">
        <v>29</v>
      </c>
      <c r="I7718" t="s">
        <v>36</v>
      </c>
      <c r="J7718">
        <v>4175.6400000000003</v>
      </c>
      <c r="K7718">
        <v>463.96</v>
      </c>
      <c r="L7718">
        <v>9</v>
      </c>
      <c r="M7718" s="1">
        <v>45504</v>
      </c>
      <c r="N7718" t="s">
        <v>23</v>
      </c>
      <c r="O7718" t="s">
        <v>138</v>
      </c>
      <c r="P7718">
        <v>96.14</v>
      </c>
    </row>
    <row r="7719" spans="1:16" x14ac:dyDescent="0.25">
      <c r="A7719">
        <v>7971</v>
      </c>
      <c r="B7719">
        <v>37</v>
      </c>
      <c r="C7719" t="s">
        <v>17</v>
      </c>
      <c r="D7719" t="s">
        <v>18</v>
      </c>
      <c r="E7719" t="s">
        <v>44</v>
      </c>
      <c r="F7719" t="s">
        <v>45</v>
      </c>
      <c r="G7719">
        <v>3</v>
      </c>
      <c r="H7719" t="s">
        <v>29</v>
      </c>
      <c r="I7719" t="s">
        <v>113</v>
      </c>
      <c r="J7719">
        <v>3711.68</v>
      </c>
      <c r="K7719">
        <v>463.96</v>
      </c>
      <c r="L7719">
        <v>8</v>
      </c>
      <c r="M7719" s="1">
        <v>45370</v>
      </c>
      <c r="N7719" t="s">
        <v>37</v>
      </c>
      <c r="P7719">
        <v>0</v>
      </c>
    </row>
    <row r="7720" spans="1:16" x14ac:dyDescent="0.25">
      <c r="A7720">
        <v>7971</v>
      </c>
      <c r="B7720">
        <v>37</v>
      </c>
      <c r="C7720" t="s">
        <v>17</v>
      </c>
      <c r="D7720" t="s">
        <v>18</v>
      </c>
      <c r="E7720" t="s">
        <v>44</v>
      </c>
      <c r="F7720" t="s">
        <v>45</v>
      </c>
      <c r="G7720">
        <v>3</v>
      </c>
      <c r="H7720" t="s">
        <v>29</v>
      </c>
      <c r="I7720" t="s">
        <v>43</v>
      </c>
      <c r="J7720">
        <v>1855.84</v>
      </c>
      <c r="K7720">
        <v>463.96</v>
      </c>
      <c r="L7720">
        <v>4</v>
      </c>
      <c r="M7720" s="1">
        <v>45424</v>
      </c>
      <c r="N7720" t="s">
        <v>31</v>
      </c>
      <c r="O7720" t="s">
        <v>32</v>
      </c>
      <c r="P7720">
        <v>10.72</v>
      </c>
    </row>
    <row r="7721" spans="1:16" x14ac:dyDescent="0.25">
      <c r="A7721">
        <v>7974</v>
      </c>
      <c r="B7721">
        <v>72</v>
      </c>
      <c r="C7721" t="s">
        <v>17</v>
      </c>
      <c r="D7721" t="s">
        <v>18</v>
      </c>
      <c r="E7721" t="s">
        <v>44</v>
      </c>
      <c r="F7721" t="s">
        <v>45</v>
      </c>
      <c r="G7721">
        <v>3</v>
      </c>
      <c r="H7721" t="s">
        <v>29</v>
      </c>
      <c r="I7721" t="s">
        <v>113</v>
      </c>
      <c r="J7721">
        <v>3247.72</v>
      </c>
      <c r="K7721">
        <v>463.96</v>
      </c>
      <c r="L7721">
        <v>7</v>
      </c>
      <c r="M7721" s="1">
        <v>45256</v>
      </c>
      <c r="N7721" t="s">
        <v>31</v>
      </c>
      <c r="P7721">
        <v>0</v>
      </c>
    </row>
    <row r="7722" spans="1:16" x14ac:dyDescent="0.25">
      <c r="A7722">
        <v>7975</v>
      </c>
      <c r="B7722">
        <v>70</v>
      </c>
      <c r="C7722" t="s">
        <v>39</v>
      </c>
      <c r="D7722" t="s">
        <v>18</v>
      </c>
      <c r="E7722" t="s">
        <v>19</v>
      </c>
      <c r="F7722" t="s">
        <v>35</v>
      </c>
      <c r="G7722">
        <v>5</v>
      </c>
      <c r="H7722" t="s">
        <v>29</v>
      </c>
      <c r="I7722" t="s">
        <v>36</v>
      </c>
      <c r="J7722">
        <v>20.75</v>
      </c>
      <c r="K7722">
        <v>20.75</v>
      </c>
      <c r="L7722">
        <v>1</v>
      </c>
      <c r="M7722" s="1">
        <v>45240</v>
      </c>
      <c r="N7722" t="s">
        <v>31</v>
      </c>
      <c r="O7722" t="s">
        <v>123</v>
      </c>
      <c r="P7722">
        <v>65.63</v>
      </c>
    </row>
    <row r="7723" spans="1:16" x14ac:dyDescent="0.25">
      <c r="A7723">
        <v>7975</v>
      </c>
      <c r="B7723">
        <v>70</v>
      </c>
      <c r="C7723" t="s">
        <v>39</v>
      </c>
      <c r="D7723" t="s">
        <v>34</v>
      </c>
      <c r="E7723" t="s">
        <v>19</v>
      </c>
      <c r="F7723" t="s">
        <v>35</v>
      </c>
      <c r="G7723">
        <v>5</v>
      </c>
      <c r="H7723" t="s">
        <v>21</v>
      </c>
      <c r="I7723" t="s">
        <v>113</v>
      </c>
      <c r="J7723">
        <v>207.5</v>
      </c>
      <c r="K7723">
        <v>20.75</v>
      </c>
      <c r="L7723">
        <v>10</v>
      </c>
      <c r="M7723" s="1">
        <v>45330</v>
      </c>
      <c r="N7723" t="s">
        <v>31</v>
      </c>
      <c r="O7723" t="s">
        <v>24</v>
      </c>
      <c r="P7723">
        <v>9.91</v>
      </c>
    </row>
    <row r="7724" spans="1:16" x14ac:dyDescent="0.25">
      <c r="A7724">
        <v>7976</v>
      </c>
      <c r="B7724">
        <v>51</v>
      </c>
      <c r="C7724" t="s">
        <v>39</v>
      </c>
      <c r="D7724" t="s">
        <v>18</v>
      </c>
      <c r="E7724" t="s">
        <v>19</v>
      </c>
      <c r="F7724" t="s">
        <v>20</v>
      </c>
      <c r="G7724">
        <v>2</v>
      </c>
      <c r="H7724" t="s">
        <v>21</v>
      </c>
      <c r="I7724" t="s">
        <v>36</v>
      </c>
      <c r="J7724">
        <v>1582.38</v>
      </c>
      <c r="K7724">
        <v>791.19</v>
      </c>
      <c r="L7724">
        <v>2</v>
      </c>
      <c r="M7724" s="1">
        <v>45445</v>
      </c>
      <c r="N7724" t="s">
        <v>31</v>
      </c>
      <c r="O7724" t="s">
        <v>127</v>
      </c>
      <c r="P7724">
        <v>64.16</v>
      </c>
    </row>
    <row r="7725" spans="1:16" x14ac:dyDescent="0.25">
      <c r="A7725">
        <v>7976</v>
      </c>
      <c r="B7725">
        <v>51</v>
      </c>
      <c r="C7725" t="s">
        <v>39</v>
      </c>
      <c r="D7725" t="s">
        <v>18</v>
      </c>
      <c r="E7725" t="s">
        <v>40</v>
      </c>
      <c r="F7725" t="s">
        <v>41</v>
      </c>
      <c r="G7725">
        <v>3</v>
      </c>
      <c r="H7725" t="s">
        <v>29</v>
      </c>
      <c r="I7725" t="s">
        <v>36</v>
      </c>
      <c r="J7725">
        <v>2534.4899999999998</v>
      </c>
      <c r="K7725">
        <v>844.83</v>
      </c>
      <c r="L7725">
        <v>3</v>
      </c>
      <c r="M7725" s="1">
        <v>45495</v>
      </c>
      <c r="N7725" t="s">
        <v>23</v>
      </c>
      <c r="P7725">
        <v>0</v>
      </c>
    </row>
    <row r="7726" spans="1:16" x14ac:dyDescent="0.25">
      <c r="A7726">
        <v>7977</v>
      </c>
      <c r="B7726">
        <v>58</v>
      </c>
      <c r="C7726" t="s">
        <v>39</v>
      </c>
      <c r="D7726" t="s">
        <v>18</v>
      </c>
      <c r="E7726" t="s">
        <v>44</v>
      </c>
      <c r="F7726" t="s">
        <v>45</v>
      </c>
      <c r="G7726">
        <v>3</v>
      </c>
      <c r="H7726" t="s">
        <v>21</v>
      </c>
      <c r="I7726" t="s">
        <v>43</v>
      </c>
      <c r="J7726">
        <v>1391.88</v>
      </c>
      <c r="K7726">
        <v>463.96</v>
      </c>
      <c r="L7726">
        <v>3</v>
      </c>
      <c r="M7726" s="1">
        <v>45481</v>
      </c>
      <c r="N7726" t="s">
        <v>31</v>
      </c>
      <c r="O7726" t="s">
        <v>24</v>
      </c>
      <c r="P7726">
        <v>31.25</v>
      </c>
    </row>
    <row r="7727" spans="1:16" x14ac:dyDescent="0.25">
      <c r="A7727">
        <v>7978</v>
      </c>
      <c r="B7727">
        <v>69</v>
      </c>
      <c r="C7727" t="s">
        <v>17</v>
      </c>
      <c r="D7727" t="s">
        <v>18</v>
      </c>
      <c r="E7727" t="s">
        <v>27</v>
      </c>
      <c r="F7727" t="s">
        <v>28</v>
      </c>
      <c r="G7727">
        <v>3</v>
      </c>
      <c r="H7727" t="s">
        <v>29</v>
      </c>
      <c r="I7727" t="s">
        <v>113</v>
      </c>
      <c r="J7727">
        <v>741.09</v>
      </c>
      <c r="K7727">
        <v>247.03</v>
      </c>
      <c r="L7727">
        <v>3</v>
      </c>
      <c r="M7727" s="1">
        <v>45240</v>
      </c>
      <c r="N7727" t="s">
        <v>37</v>
      </c>
      <c r="O7727" t="s">
        <v>42</v>
      </c>
      <c r="P7727">
        <v>36.83</v>
      </c>
    </row>
    <row r="7728" spans="1:16" x14ac:dyDescent="0.25">
      <c r="A7728">
        <v>7978</v>
      </c>
      <c r="B7728">
        <v>69</v>
      </c>
      <c r="C7728" t="s">
        <v>17</v>
      </c>
      <c r="D7728" t="s">
        <v>18</v>
      </c>
      <c r="E7728" t="s">
        <v>27</v>
      </c>
      <c r="F7728" t="s">
        <v>28</v>
      </c>
      <c r="G7728">
        <v>3</v>
      </c>
      <c r="H7728" t="s">
        <v>21</v>
      </c>
      <c r="I7728" t="s">
        <v>113</v>
      </c>
      <c r="J7728">
        <v>1976.24</v>
      </c>
      <c r="K7728">
        <v>247.03</v>
      </c>
      <c r="L7728">
        <v>8</v>
      </c>
      <c r="M7728" s="1">
        <v>45470</v>
      </c>
      <c r="N7728" t="s">
        <v>23</v>
      </c>
      <c r="P7728">
        <v>0</v>
      </c>
    </row>
    <row r="7729" spans="1:16" x14ac:dyDescent="0.25">
      <c r="A7729">
        <v>7978</v>
      </c>
      <c r="B7729">
        <v>69</v>
      </c>
      <c r="C7729" t="s">
        <v>17</v>
      </c>
      <c r="D7729" t="s">
        <v>34</v>
      </c>
      <c r="E7729" t="s">
        <v>19</v>
      </c>
      <c r="F7729" t="s">
        <v>35</v>
      </c>
      <c r="G7729">
        <v>5</v>
      </c>
      <c r="H7729" t="s">
        <v>29</v>
      </c>
      <c r="I7729" t="s">
        <v>36</v>
      </c>
      <c r="J7729">
        <v>186.75</v>
      </c>
      <c r="K7729">
        <v>20.75</v>
      </c>
      <c r="L7729">
        <v>9</v>
      </c>
      <c r="M7729" s="1">
        <v>45526</v>
      </c>
      <c r="N7729" t="s">
        <v>31</v>
      </c>
      <c r="O7729" t="s">
        <v>42</v>
      </c>
      <c r="P7729">
        <v>38.020000000000003</v>
      </c>
    </row>
    <row r="7730" spans="1:16" x14ac:dyDescent="0.25">
      <c r="A7730">
        <v>7979</v>
      </c>
      <c r="B7730">
        <v>49</v>
      </c>
      <c r="C7730" t="s">
        <v>39</v>
      </c>
      <c r="D7730" t="s">
        <v>18</v>
      </c>
      <c r="E7730" t="s">
        <v>19</v>
      </c>
      <c r="F7730" t="s">
        <v>35</v>
      </c>
      <c r="G7730">
        <v>5</v>
      </c>
      <c r="H7730" t="s">
        <v>21</v>
      </c>
      <c r="I7730" t="s">
        <v>22</v>
      </c>
      <c r="J7730">
        <v>166</v>
      </c>
      <c r="K7730">
        <v>20.75</v>
      </c>
      <c r="L7730">
        <v>8</v>
      </c>
      <c r="M7730" s="1">
        <v>45537</v>
      </c>
      <c r="N7730" t="s">
        <v>37</v>
      </c>
      <c r="O7730" t="s">
        <v>24</v>
      </c>
      <c r="P7730">
        <v>27.9</v>
      </c>
    </row>
    <row r="7731" spans="1:16" x14ac:dyDescent="0.25">
      <c r="A7731">
        <v>7980</v>
      </c>
      <c r="B7731">
        <v>19</v>
      </c>
      <c r="C7731" t="s">
        <v>39</v>
      </c>
      <c r="D7731" t="s">
        <v>18</v>
      </c>
      <c r="E7731" t="s">
        <v>27</v>
      </c>
      <c r="F7731" t="s">
        <v>28</v>
      </c>
      <c r="G7731">
        <v>3</v>
      </c>
      <c r="H7731" t="s">
        <v>29</v>
      </c>
      <c r="I7731" t="s">
        <v>36</v>
      </c>
      <c r="J7731">
        <v>2470.3000000000002</v>
      </c>
      <c r="K7731">
        <v>247.03</v>
      </c>
      <c r="L7731">
        <v>10</v>
      </c>
      <c r="M7731" s="1">
        <v>45308</v>
      </c>
      <c r="N7731" t="s">
        <v>37</v>
      </c>
      <c r="O7731" t="s">
        <v>124</v>
      </c>
      <c r="P7731">
        <v>27.37</v>
      </c>
    </row>
    <row r="7732" spans="1:16" x14ac:dyDescent="0.25">
      <c r="A7732">
        <v>7980</v>
      </c>
      <c r="B7732">
        <v>19</v>
      </c>
      <c r="C7732" t="s">
        <v>39</v>
      </c>
      <c r="D7732" t="s">
        <v>18</v>
      </c>
      <c r="E7732" t="s">
        <v>40</v>
      </c>
      <c r="F7732" t="s">
        <v>41</v>
      </c>
      <c r="G7732">
        <v>3</v>
      </c>
      <c r="H7732" t="s">
        <v>29</v>
      </c>
      <c r="I7732" t="s">
        <v>113</v>
      </c>
      <c r="J7732">
        <v>5068.9799999999996</v>
      </c>
      <c r="K7732">
        <v>844.83</v>
      </c>
      <c r="L7732">
        <v>6</v>
      </c>
      <c r="M7732" s="1">
        <v>45455</v>
      </c>
      <c r="N7732" t="s">
        <v>31</v>
      </c>
      <c r="O7732" t="s">
        <v>42</v>
      </c>
      <c r="P7732">
        <v>21.21</v>
      </c>
    </row>
    <row r="7733" spans="1:16" x14ac:dyDescent="0.25">
      <c r="A7733">
        <v>7981</v>
      </c>
      <c r="B7733">
        <v>64</v>
      </c>
      <c r="C7733" t="s">
        <v>39</v>
      </c>
      <c r="D7733" t="s">
        <v>18</v>
      </c>
      <c r="E7733" t="s">
        <v>40</v>
      </c>
      <c r="F7733" t="s">
        <v>41</v>
      </c>
      <c r="G7733">
        <v>3</v>
      </c>
      <c r="H7733" t="s">
        <v>29</v>
      </c>
      <c r="I7733" t="s">
        <v>22</v>
      </c>
      <c r="J7733">
        <v>8448.2999999999993</v>
      </c>
      <c r="K7733">
        <v>844.83</v>
      </c>
      <c r="L7733">
        <v>10</v>
      </c>
      <c r="M7733" s="1">
        <v>45256</v>
      </c>
      <c r="N7733" t="s">
        <v>23</v>
      </c>
      <c r="O7733" t="s">
        <v>112</v>
      </c>
      <c r="P7733">
        <v>74.36</v>
      </c>
    </row>
    <row r="7734" spans="1:16" x14ac:dyDescent="0.25">
      <c r="A7734">
        <v>7982</v>
      </c>
      <c r="B7734">
        <v>77</v>
      </c>
      <c r="C7734" t="s">
        <v>17</v>
      </c>
      <c r="D7734" t="s">
        <v>18</v>
      </c>
      <c r="E7734" t="s">
        <v>19</v>
      </c>
      <c r="F7734" t="s">
        <v>35</v>
      </c>
      <c r="G7734">
        <v>5</v>
      </c>
      <c r="H7734" t="s">
        <v>29</v>
      </c>
      <c r="I7734" t="s">
        <v>113</v>
      </c>
      <c r="J7734">
        <v>166</v>
      </c>
      <c r="K7734">
        <v>20.75</v>
      </c>
      <c r="L7734">
        <v>8</v>
      </c>
      <c r="M7734" s="1">
        <v>45207</v>
      </c>
      <c r="N7734" t="s">
        <v>31</v>
      </c>
      <c r="O7734" t="s">
        <v>144</v>
      </c>
      <c r="P7734">
        <v>85.41</v>
      </c>
    </row>
    <row r="7735" spans="1:16" x14ac:dyDescent="0.25">
      <c r="A7735">
        <v>7984</v>
      </c>
      <c r="B7735">
        <v>40</v>
      </c>
      <c r="C7735" t="s">
        <v>39</v>
      </c>
      <c r="D7735" t="s">
        <v>34</v>
      </c>
      <c r="E7735" t="s">
        <v>44</v>
      </c>
      <c r="F7735" t="s">
        <v>45</v>
      </c>
      <c r="G7735">
        <v>3</v>
      </c>
      <c r="H7735" t="s">
        <v>29</v>
      </c>
      <c r="I7735" t="s">
        <v>43</v>
      </c>
      <c r="J7735">
        <v>1855.84</v>
      </c>
      <c r="K7735">
        <v>463.96</v>
      </c>
      <c r="L7735">
        <v>4</v>
      </c>
      <c r="M7735" s="1">
        <v>45429</v>
      </c>
      <c r="N7735" t="s">
        <v>23</v>
      </c>
      <c r="O7735" t="s">
        <v>124</v>
      </c>
      <c r="P7735">
        <v>56.58</v>
      </c>
    </row>
    <row r="7736" spans="1:16" x14ac:dyDescent="0.25">
      <c r="A7736">
        <v>7985</v>
      </c>
      <c r="B7736">
        <v>78</v>
      </c>
      <c r="C7736" t="s">
        <v>39</v>
      </c>
      <c r="D7736" t="s">
        <v>34</v>
      </c>
      <c r="E7736" t="s">
        <v>19</v>
      </c>
      <c r="F7736" t="s">
        <v>35</v>
      </c>
      <c r="G7736">
        <v>5</v>
      </c>
      <c r="H7736" t="s">
        <v>29</v>
      </c>
      <c r="I7736" t="s">
        <v>22</v>
      </c>
      <c r="J7736">
        <v>186.75</v>
      </c>
      <c r="K7736">
        <v>20.75</v>
      </c>
      <c r="L7736">
        <v>9</v>
      </c>
      <c r="M7736" s="1">
        <v>45280</v>
      </c>
      <c r="N7736" t="s">
        <v>23</v>
      </c>
      <c r="O7736" t="s">
        <v>140</v>
      </c>
      <c r="P7736">
        <v>87.41</v>
      </c>
    </row>
    <row r="7737" spans="1:16" x14ac:dyDescent="0.25">
      <c r="A7737">
        <v>7986</v>
      </c>
      <c r="B7737">
        <v>79</v>
      </c>
      <c r="C7737" t="s">
        <v>17</v>
      </c>
      <c r="D7737" t="s">
        <v>18</v>
      </c>
      <c r="E7737" t="s">
        <v>44</v>
      </c>
      <c r="F7737" t="s">
        <v>45</v>
      </c>
      <c r="G7737">
        <v>3</v>
      </c>
      <c r="H7737" t="s">
        <v>29</v>
      </c>
      <c r="I7737" t="s">
        <v>43</v>
      </c>
      <c r="J7737">
        <v>3711.68</v>
      </c>
      <c r="K7737">
        <v>463.96</v>
      </c>
      <c r="L7737">
        <v>8</v>
      </c>
      <c r="M7737" s="1">
        <v>45311</v>
      </c>
      <c r="N7737" t="s">
        <v>23</v>
      </c>
      <c r="O7737" t="s">
        <v>119</v>
      </c>
      <c r="P7737">
        <v>78.64</v>
      </c>
    </row>
    <row r="7738" spans="1:16" x14ac:dyDescent="0.25">
      <c r="A7738">
        <v>7988</v>
      </c>
      <c r="B7738">
        <v>59</v>
      </c>
      <c r="C7738" t="s">
        <v>17</v>
      </c>
      <c r="D7738" t="s">
        <v>18</v>
      </c>
      <c r="E7738" t="s">
        <v>19</v>
      </c>
      <c r="F7738" t="s">
        <v>20</v>
      </c>
      <c r="G7738">
        <v>2</v>
      </c>
      <c r="H7738" t="s">
        <v>21</v>
      </c>
      <c r="I7738" t="s">
        <v>22</v>
      </c>
      <c r="J7738">
        <v>3164.76</v>
      </c>
      <c r="K7738">
        <v>791.19</v>
      </c>
      <c r="L7738">
        <v>4</v>
      </c>
      <c r="M7738" s="1">
        <v>45324</v>
      </c>
      <c r="N7738" t="s">
        <v>31</v>
      </c>
      <c r="O7738" t="s">
        <v>147</v>
      </c>
      <c r="P7738">
        <v>88.99</v>
      </c>
    </row>
    <row r="7739" spans="1:16" x14ac:dyDescent="0.25">
      <c r="A7739">
        <v>7988</v>
      </c>
      <c r="B7739">
        <v>59</v>
      </c>
      <c r="C7739" t="s">
        <v>17</v>
      </c>
      <c r="D7739" t="s">
        <v>18</v>
      </c>
      <c r="E7739" t="s">
        <v>40</v>
      </c>
      <c r="F7739" t="s">
        <v>41</v>
      </c>
      <c r="G7739">
        <v>3</v>
      </c>
      <c r="H7739" t="s">
        <v>29</v>
      </c>
      <c r="I7739" t="s">
        <v>113</v>
      </c>
      <c r="J7739">
        <v>6758.64</v>
      </c>
      <c r="K7739">
        <v>844.83</v>
      </c>
      <c r="L7739">
        <v>8</v>
      </c>
      <c r="M7739" s="1">
        <v>45549</v>
      </c>
      <c r="N7739" t="s">
        <v>31</v>
      </c>
      <c r="O7739" t="s">
        <v>24</v>
      </c>
      <c r="P7739">
        <v>38.700000000000003</v>
      </c>
    </row>
    <row r="7740" spans="1:16" x14ac:dyDescent="0.25">
      <c r="A7740">
        <v>7989</v>
      </c>
      <c r="B7740">
        <v>53</v>
      </c>
      <c r="C7740" t="s">
        <v>39</v>
      </c>
      <c r="D7740" t="s">
        <v>18</v>
      </c>
      <c r="E7740" t="s">
        <v>44</v>
      </c>
      <c r="F7740" t="s">
        <v>45</v>
      </c>
      <c r="G7740">
        <v>3</v>
      </c>
      <c r="H7740" t="s">
        <v>29</v>
      </c>
      <c r="I7740" t="s">
        <v>36</v>
      </c>
      <c r="J7740">
        <v>2783.76</v>
      </c>
      <c r="K7740">
        <v>463.96</v>
      </c>
      <c r="L7740">
        <v>6</v>
      </c>
      <c r="M7740" s="1">
        <v>45318</v>
      </c>
      <c r="N7740" t="s">
        <v>37</v>
      </c>
      <c r="O7740" t="s">
        <v>136</v>
      </c>
      <c r="P7740">
        <v>71.87</v>
      </c>
    </row>
    <row r="7741" spans="1:16" x14ac:dyDescent="0.25">
      <c r="A7741">
        <v>7989</v>
      </c>
      <c r="B7741">
        <v>53</v>
      </c>
      <c r="C7741" t="s">
        <v>39</v>
      </c>
      <c r="D7741" t="s">
        <v>18</v>
      </c>
      <c r="E7741" t="s">
        <v>27</v>
      </c>
      <c r="F7741" t="s">
        <v>28</v>
      </c>
      <c r="G7741">
        <v>3</v>
      </c>
      <c r="H7741" t="s">
        <v>29</v>
      </c>
      <c r="I7741" t="s">
        <v>43</v>
      </c>
      <c r="J7741">
        <v>1729.21</v>
      </c>
      <c r="K7741">
        <v>247.03</v>
      </c>
      <c r="L7741">
        <v>7</v>
      </c>
      <c r="M7741" s="1">
        <v>45498</v>
      </c>
      <c r="N7741" t="s">
        <v>37</v>
      </c>
      <c r="O7741" t="s">
        <v>32</v>
      </c>
      <c r="P7741">
        <v>38.6</v>
      </c>
    </row>
    <row r="7742" spans="1:16" x14ac:dyDescent="0.25">
      <c r="A7742">
        <v>7989</v>
      </c>
      <c r="B7742">
        <v>53</v>
      </c>
      <c r="C7742" t="s">
        <v>39</v>
      </c>
      <c r="D7742" t="s">
        <v>18</v>
      </c>
      <c r="E7742" t="s">
        <v>19</v>
      </c>
      <c r="F7742" t="s">
        <v>35</v>
      </c>
      <c r="G7742">
        <v>5</v>
      </c>
      <c r="H7742" t="s">
        <v>29</v>
      </c>
      <c r="I7742" t="s">
        <v>22</v>
      </c>
      <c r="J7742">
        <v>145.25</v>
      </c>
      <c r="K7742">
        <v>20.75</v>
      </c>
      <c r="L7742">
        <v>7</v>
      </c>
      <c r="M7742" s="1">
        <v>45549</v>
      </c>
      <c r="N7742" t="s">
        <v>23</v>
      </c>
      <c r="O7742" t="s">
        <v>24</v>
      </c>
      <c r="P7742">
        <v>43.74</v>
      </c>
    </row>
    <row r="7743" spans="1:16" x14ac:dyDescent="0.25">
      <c r="A7743">
        <v>7990</v>
      </c>
      <c r="B7743">
        <v>21</v>
      </c>
      <c r="C7743" t="s">
        <v>39</v>
      </c>
      <c r="D7743" t="s">
        <v>34</v>
      </c>
      <c r="E7743" t="s">
        <v>19</v>
      </c>
      <c r="F7743" t="s">
        <v>20</v>
      </c>
      <c r="G7743">
        <v>2</v>
      </c>
      <c r="H7743" t="s">
        <v>29</v>
      </c>
      <c r="I7743" t="s">
        <v>22</v>
      </c>
      <c r="J7743">
        <v>3955.95</v>
      </c>
      <c r="K7743">
        <v>791.19</v>
      </c>
      <c r="L7743">
        <v>5</v>
      </c>
      <c r="M7743" s="1">
        <v>45518</v>
      </c>
      <c r="N7743" t="s">
        <v>37</v>
      </c>
      <c r="O7743" t="s">
        <v>42</v>
      </c>
      <c r="P7743">
        <v>41.47</v>
      </c>
    </row>
    <row r="7744" spans="1:16" x14ac:dyDescent="0.25">
      <c r="A7744">
        <v>7991</v>
      </c>
      <c r="B7744">
        <v>75</v>
      </c>
      <c r="C7744" t="s">
        <v>39</v>
      </c>
      <c r="D7744" t="s">
        <v>18</v>
      </c>
      <c r="E7744" t="s">
        <v>44</v>
      </c>
      <c r="F7744" t="s">
        <v>45</v>
      </c>
      <c r="G7744">
        <v>3</v>
      </c>
      <c r="H7744" t="s">
        <v>29</v>
      </c>
      <c r="I7744" t="s">
        <v>22</v>
      </c>
      <c r="J7744">
        <v>927.92</v>
      </c>
      <c r="K7744">
        <v>463.96</v>
      </c>
      <c r="L7744">
        <v>2</v>
      </c>
      <c r="M7744" s="1">
        <v>45314</v>
      </c>
      <c r="N7744" t="s">
        <v>31</v>
      </c>
      <c r="O7744" t="s">
        <v>32</v>
      </c>
      <c r="P7744">
        <v>33.14</v>
      </c>
    </row>
    <row r="7745" spans="1:16" x14ac:dyDescent="0.25">
      <c r="A7745">
        <v>7991</v>
      </c>
      <c r="B7745">
        <v>75</v>
      </c>
      <c r="C7745" t="s">
        <v>39</v>
      </c>
      <c r="D7745" t="s">
        <v>18</v>
      </c>
      <c r="E7745" t="s">
        <v>27</v>
      </c>
      <c r="F7745" t="s">
        <v>28</v>
      </c>
      <c r="G7745">
        <v>3</v>
      </c>
      <c r="H7745" t="s">
        <v>21</v>
      </c>
      <c r="I7745" t="s">
        <v>43</v>
      </c>
      <c r="J7745">
        <v>1235.1500000000001</v>
      </c>
      <c r="K7745">
        <v>247.03</v>
      </c>
      <c r="L7745">
        <v>5</v>
      </c>
      <c r="M7745" s="1">
        <v>45365</v>
      </c>
      <c r="N7745" t="s">
        <v>23</v>
      </c>
      <c r="O7745" t="s">
        <v>115</v>
      </c>
      <c r="P7745">
        <v>40.049999999999997</v>
      </c>
    </row>
    <row r="7746" spans="1:16" x14ac:dyDescent="0.25">
      <c r="A7746">
        <v>7994</v>
      </c>
      <c r="B7746">
        <v>47</v>
      </c>
      <c r="C7746" t="s">
        <v>17</v>
      </c>
      <c r="D7746" t="s">
        <v>18</v>
      </c>
      <c r="E7746" t="s">
        <v>19</v>
      </c>
      <c r="F7746" t="s">
        <v>35</v>
      </c>
      <c r="G7746">
        <v>5</v>
      </c>
      <c r="H7746" t="s">
        <v>29</v>
      </c>
      <c r="I7746" t="s">
        <v>36</v>
      </c>
      <c r="J7746">
        <v>186.75</v>
      </c>
      <c r="K7746">
        <v>20.75</v>
      </c>
      <c r="L7746">
        <v>9</v>
      </c>
      <c r="M7746" s="1">
        <v>45271</v>
      </c>
      <c r="N7746" t="s">
        <v>31</v>
      </c>
      <c r="O7746" t="s">
        <v>135</v>
      </c>
      <c r="P7746">
        <v>92.97</v>
      </c>
    </row>
    <row r="7747" spans="1:16" x14ac:dyDescent="0.25">
      <c r="A7747">
        <v>7994</v>
      </c>
      <c r="B7747">
        <v>47</v>
      </c>
      <c r="C7747" t="s">
        <v>17</v>
      </c>
      <c r="D7747" t="s">
        <v>18</v>
      </c>
      <c r="E7747" t="s">
        <v>44</v>
      </c>
      <c r="F7747" t="s">
        <v>45</v>
      </c>
      <c r="G7747">
        <v>3</v>
      </c>
      <c r="H7747" t="s">
        <v>29</v>
      </c>
      <c r="I7747" t="s">
        <v>36</v>
      </c>
      <c r="J7747">
        <v>1391.88</v>
      </c>
      <c r="K7747">
        <v>463.96</v>
      </c>
      <c r="L7747">
        <v>3</v>
      </c>
      <c r="M7747" s="1">
        <v>45352</v>
      </c>
      <c r="N7747" t="s">
        <v>37</v>
      </c>
      <c r="O7747" t="s">
        <v>24</v>
      </c>
      <c r="P7747">
        <v>49.26</v>
      </c>
    </row>
    <row r="7748" spans="1:16" x14ac:dyDescent="0.25">
      <c r="A7748">
        <v>7995</v>
      </c>
      <c r="B7748">
        <v>36</v>
      </c>
      <c r="C7748" t="s">
        <v>39</v>
      </c>
      <c r="D7748" t="s">
        <v>18</v>
      </c>
      <c r="E7748" t="s">
        <v>44</v>
      </c>
      <c r="F7748" t="s">
        <v>45</v>
      </c>
      <c r="G7748">
        <v>3</v>
      </c>
      <c r="H7748" t="s">
        <v>29</v>
      </c>
      <c r="I7748" t="s">
        <v>22</v>
      </c>
      <c r="J7748">
        <v>3247.72</v>
      </c>
      <c r="K7748">
        <v>463.96</v>
      </c>
      <c r="L7748">
        <v>7</v>
      </c>
      <c r="M7748" s="1">
        <v>45442</v>
      </c>
      <c r="N7748" t="s">
        <v>37</v>
      </c>
      <c r="O7748" t="s">
        <v>131</v>
      </c>
      <c r="P7748">
        <v>104.73</v>
      </c>
    </row>
    <row r="7749" spans="1:16" x14ac:dyDescent="0.25">
      <c r="A7749">
        <v>7996</v>
      </c>
      <c r="B7749">
        <v>60</v>
      </c>
      <c r="C7749" t="s">
        <v>17</v>
      </c>
      <c r="D7749" t="s">
        <v>18</v>
      </c>
      <c r="E7749" t="s">
        <v>27</v>
      </c>
      <c r="F7749" t="s">
        <v>28</v>
      </c>
      <c r="G7749">
        <v>3</v>
      </c>
      <c r="H7749" t="s">
        <v>29</v>
      </c>
      <c r="I7749" t="s">
        <v>43</v>
      </c>
      <c r="J7749">
        <v>2470.3000000000002</v>
      </c>
      <c r="K7749">
        <v>247.03</v>
      </c>
      <c r="L7749">
        <v>10</v>
      </c>
      <c r="M7749" s="1">
        <v>45322</v>
      </c>
      <c r="N7749" t="s">
        <v>37</v>
      </c>
      <c r="O7749" t="s">
        <v>32</v>
      </c>
      <c r="P7749">
        <v>33.93</v>
      </c>
    </row>
    <row r="7750" spans="1:16" x14ac:dyDescent="0.25">
      <c r="A7750">
        <v>7996</v>
      </c>
      <c r="B7750">
        <v>60</v>
      </c>
      <c r="C7750" t="s">
        <v>17</v>
      </c>
      <c r="D7750" t="s">
        <v>18</v>
      </c>
      <c r="E7750" t="s">
        <v>40</v>
      </c>
      <c r="F7750" t="s">
        <v>41</v>
      </c>
      <c r="G7750">
        <v>3</v>
      </c>
      <c r="H7750" t="s">
        <v>21</v>
      </c>
      <c r="I7750" t="s">
        <v>113</v>
      </c>
      <c r="J7750">
        <v>4224.1499999999996</v>
      </c>
      <c r="K7750">
        <v>844.83</v>
      </c>
      <c r="L7750">
        <v>5</v>
      </c>
      <c r="M7750" s="1">
        <v>45474</v>
      </c>
      <c r="N7750" t="s">
        <v>37</v>
      </c>
      <c r="O7750" t="s">
        <v>131</v>
      </c>
      <c r="P7750">
        <v>93.07</v>
      </c>
    </row>
    <row r="7751" spans="1:16" x14ac:dyDescent="0.25">
      <c r="A7751">
        <v>7996</v>
      </c>
      <c r="B7751">
        <v>60</v>
      </c>
      <c r="C7751" t="s">
        <v>17</v>
      </c>
      <c r="D7751" t="s">
        <v>18</v>
      </c>
      <c r="E7751" t="s">
        <v>40</v>
      </c>
      <c r="F7751" t="s">
        <v>41</v>
      </c>
      <c r="G7751">
        <v>3</v>
      </c>
      <c r="H7751" t="s">
        <v>21</v>
      </c>
      <c r="I7751" t="s">
        <v>22</v>
      </c>
      <c r="J7751">
        <v>3379.32</v>
      </c>
      <c r="K7751">
        <v>844.83</v>
      </c>
      <c r="L7751">
        <v>4</v>
      </c>
      <c r="M7751" s="1">
        <v>45505</v>
      </c>
      <c r="N7751" t="s">
        <v>23</v>
      </c>
      <c r="O7751" t="s">
        <v>124</v>
      </c>
      <c r="P7751">
        <v>70.010000000000005</v>
      </c>
    </row>
    <row r="7752" spans="1:16" x14ac:dyDescent="0.25">
      <c r="A7752">
        <v>7997</v>
      </c>
      <c r="B7752">
        <v>45</v>
      </c>
      <c r="C7752" t="s">
        <v>17</v>
      </c>
      <c r="D7752" t="s">
        <v>18</v>
      </c>
      <c r="E7752" t="s">
        <v>44</v>
      </c>
      <c r="F7752" t="s">
        <v>45</v>
      </c>
      <c r="G7752">
        <v>3</v>
      </c>
      <c r="H7752" t="s">
        <v>29</v>
      </c>
      <c r="I7752" t="s">
        <v>22</v>
      </c>
      <c r="J7752">
        <v>3247.72</v>
      </c>
      <c r="K7752">
        <v>463.96</v>
      </c>
      <c r="L7752">
        <v>7</v>
      </c>
      <c r="M7752" s="1">
        <v>45219</v>
      </c>
      <c r="N7752" t="s">
        <v>31</v>
      </c>
      <c r="O7752" t="s">
        <v>32</v>
      </c>
      <c r="P7752">
        <v>45.91</v>
      </c>
    </row>
    <row r="7753" spans="1:16" x14ac:dyDescent="0.25">
      <c r="A7753">
        <v>7998</v>
      </c>
      <c r="B7753">
        <v>49</v>
      </c>
      <c r="C7753" t="s">
        <v>39</v>
      </c>
      <c r="D7753" t="s">
        <v>18</v>
      </c>
      <c r="E7753" t="s">
        <v>19</v>
      </c>
      <c r="F7753" t="s">
        <v>20</v>
      </c>
      <c r="G7753">
        <v>2</v>
      </c>
      <c r="H7753" t="s">
        <v>29</v>
      </c>
      <c r="I7753" t="s">
        <v>113</v>
      </c>
      <c r="J7753">
        <v>7911.9</v>
      </c>
      <c r="K7753">
        <v>791.19</v>
      </c>
      <c r="L7753">
        <v>10</v>
      </c>
      <c r="M7753" s="1">
        <v>45392</v>
      </c>
      <c r="N7753" t="s">
        <v>31</v>
      </c>
      <c r="O7753" t="s">
        <v>124</v>
      </c>
      <c r="P7753">
        <v>81.16</v>
      </c>
    </row>
    <row r="7754" spans="1:16" x14ac:dyDescent="0.25">
      <c r="A7754">
        <v>7998</v>
      </c>
      <c r="B7754">
        <v>49</v>
      </c>
      <c r="C7754" t="s">
        <v>39</v>
      </c>
      <c r="D7754" t="s">
        <v>18</v>
      </c>
      <c r="E7754" t="s">
        <v>19</v>
      </c>
      <c r="F7754" t="s">
        <v>35</v>
      </c>
      <c r="G7754">
        <v>5</v>
      </c>
      <c r="H7754" t="s">
        <v>29</v>
      </c>
      <c r="I7754" t="s">
        <v>113</v>
      </c>
      <c r="J7754">
        <v>124.5</v>
      </c>
      <c r="K7754">
        <v>20.75</v>
      </c>
      <c r="L7754">
        <v>6</v>
      </c>
      <c r="M7754" s="1">
        <v>45457</v>
      </c>
      <c r="N7754" t="s">
        <v>31</v>
      </c>
      <c r="O7754" t="s">
        <v>32</v>
      </c>
      <c r="P7754">
        <v>39.75</v>
      </c>
    </row>
    <row r="7755" spans="1:16" x14ac:dyDescent="0.25">
      <c r="A7755">
        <v>7999</v>
      </c>
      <c r="B7755">
        <v>29</v>
      </c>
      <c r="C7755" t="s">
        <v>39</v>
      </c>
      <c r="D7755" t="s">
        <v>34</v>
      </c>
      <c r="E7755" t="s">
        <v>40</v>
      </c>
      <c r="F7755" t="s">
        <v>41</v>
      </c>
      <c r="G7755">
        <v>3</v>
      </c>
      <c r="H7755" t="s">
        <v>21</v>
      </c>
      <c r="I7755" t="s">
        <v>43</v>
      </c>
      <c r="J7755">
        <v>7603.47</v>
      </c>
      <c r="K7755">
        <v>844.83</v>
      </c>
      <c r="L7755">
        <v>9</v>
      </c>
      <c r="M7755" s="1">
        <v>45234</v>
      </c>
      <c r="N7755" t="s">
        <v>31</v>
      </c>
      <c r="O7755" t="s">
        <v>126</v>
      </c>
      <c r="P7755">
        <v>112.92</v>
      </c>
    </row>
    <row r="7756" spans="1:16" x14ac:dyDescent="0.25">
      <c r="A7756">
        <v>8001</v>
      </c>
      <c r="B7756">
        <v>40</v>
      </c>
      <c r="C7756" t="s">
        <v>39</v>
      </c>
      <c r="D7756" t="s">
        <v>18</v>
      </c>
      <c r="E7756" t="s">
        <v>44</v>
      </c>
      <c r="F7756" t="s">
        <v>45</v>
      </c>
      <c r="G7756">
        <v>3</v>
      </c>
      <c r="H7756" t="s">
        <v>29</v>
      </c>
      <c r="I7756" t="s">
        <v>113</v>
      </c>
      <c r="J7756">
        <v>1855.84</v>
      </c>
      <c r="K7756">
        <v>463.96</v>
      </c>
      <c r="L7756">
        <v>4</v>
      </c>
      <c r="M7756" s="1">
        <v>45485</v>
      </c>
      <c r="N7756" t="s">
        <v>23</v>
      </c>
      <c r="O7756" t="s">
        <v>147</v>
      </c>
      <c r="P7756">
        <v>64.06</v>
      </c>
    </row>
    <row r="7757" spans="1:16" x14ac:dyDescent="0.25">
      <c r="A7757">
        <v>8002</v>
      </c>
      <c r="B7757">
        <v>65</v>
      </c>
      <c r="C7757" t="s">
        <v>39</v>
      </c>
      <c r="D7757" t="s">
        <v>34</v>
      </c>
      <c r="E7757" t="s">
        <v>27</v>
      </c>
      <c r="F7757" t="s">
        <v>28</v>
      </c>
      <c r="G7757">
        <v>3</v>
      </c>
      <c r="H7757" t="s">
        <v>21</v>
      </c>
      <c r="I7757" t="s">
        <v>113</v>
      </c>
      <c r="J7757">
        <v>2470.3000000000002</v>
      </c>
      <c r="K7757">
        <v>247.03</v>
      </c>
      <c r="L7757">
        <v>10</v>
      </c>
      <c r="M7757" s="1">
        <v>45256</v>
      </c>
      <c r="N7757" t="s">
        <v>23</v>
      </c>
      <c r="P7757">
        <v>0</v>
      </c>
    </row>
    <row r="7758" spans="1:16" x14ac:dyDescent="0.25">
      <c r="A7758">
        <v>8004</v>
      </c>
      <c r="B7758">
        <v>44</v>
      </c>
      <c r="C7758" t="s">
        <v>17</v>
      </c>
      <c r="D7758" t="s">
        <v>18</v>
      </c>
      <c r="E7758" t="s">
        <v>40</v>
      </c>
      <c r="F7758" t="s">
        <v>41</v>
      </c>
      <c r="G7758">
        <v>3</v>
      </c>
      <c r="H7758" t="s">
        <v>29</v>
      </c>
      <c r="I7758" t="s">
        <v>43</v>
      </c>
      <c r="J7758">
        <v>5913.81</v>
      </c>
      <c r="K7758">
        <v>844.83</v>
      </c>
      <c r="L7758">
        <v>7</v>
      </c>
      <c r="M7758" s="1">
        <v>45241</v>
      </c>
      <c r="N7758" t="s">
        <v>37</v>
      </c>
      <c r="O7758" t="s">
        <v>127</v>
      </c>
      <c r="P7758">
        <v>46.24</v>
      </c>
    </row>
    <row r="7759" spans="1:16" x14ac:dyDescent="0.25">
      <c r="A7759">
        <v>8004</v>
      </c>
      <c r="B7759">
        <v>44</v>
      </c>
      <c r="C7759" t="s">
        <v>17</v>
      </c>
      <c r="D7759" t="s">
        <v>18</v>
      </c>
      <c r="E7759" t="s">
        <v>19</v>
      </c>
      <c r="F7759" t="s">
        <v>20</v>
      </c>
      <c r="G7759">
        <v>2</v>
      </c>
      <c r="H7759" t="s">
        <v>29</v>
      </c>
      <c r="I7759" t="s">
        <v>113</v>
      </c>
      <c r="J7759">
        <v>3955.95</v>
      </c>
      <c r="K7759">
        <v>791.19</v>
      </c>
      <c r="L7759">
        <v>5</v>
      </c>
      <c r="M7759" s="1">
        <v>45244</v>
      </c>
      <c r="N7759" t="s">
        <v>23</v>
      </c>
      <c r="O7759" t="s">
        <v>121</v>
      </c>
      <c r="P7759">
        <v>36.22</v>
      </c>
    </row>
    <row r="7760" spans="1:16" x14ac:dyDescent="0.25">
      <c r="A7760">
        <v>8004</v>
      </c>
      <c r="B7760">
        <v>44</v>
      </c>
      <c r="C7760" t="s">
        <v>17</v>
      </c>
      <c r="D7760" t="s">
        <v>18</v>
      </c>
      <c r="E7760" t="s">
        <v>19</v>
      </c>
      <c r="F7760" t="s">
        <v>20</v>
      </c>
      <c r="G7760">
        <v>2</v>
      </c>
      <c r="H7760" t="s">
        <v>29</v>
      </c>
      <c r="I7760" t="s">
        <v>113</v>
      </c>
      <c r="J7760">
        <v>3955.95</v>
      </c>
      <c r="K7760">
        <v>791.19</v>
      </c>
      <c r="L7760">
        <v>5</v>
      </c>
      <c r="M7760" s="1">
        <v>45438</v>
      </c>
      <c r="N7760" t="s">
        <v>23</v>
      </c>
      <c r="O7760" t="s">
        <v>32</v>
      </c>
      <c r="P7760">
        <v>11.88</v>
      </c>
    </row>
    <row r="7761" spans="1:16" x14ac:dyDescent="0.25">
      <c r="A7761">
        <v>8005</v>
      </c>
      <c r="B7761">
        <v>29</v>
      </c>
      <c r="C7761" t="s">
        <v>17</v>
      </c>
      <c r="D7761" t="s">
        <v>34</v>
      </c>
      <c r="E7761" t="s">
        <v>40</v>
      </c>
      <c r="F7761" t="s">
        <v>41</v>
      </c>
      <c r="G7761">
        <v>3</v>
      </c>
      <c r="H7761" t="s">
        <v>21</v>
      </c>
      <c r="I7761" t="s">
        <v>113</v>
      </c>
      <c r="J7761">
        <v>1689.66</v>
      </c>
      <c r="K7761">
        <v>844.83</v>
      </c>
      <c r="L7761">
        <v>2</v>
      </c>
      <c r="M7761" s="1">
        <v>45271</v>
      </c>
      <c r="N7761" t="s">
        <v>23</v>
      </c>
      <c r="P7761">
        <v>0</v>
      </c>
    </row>
    <row r="7762" spans="1:16" x14ac:dyDescent="0.25">
      <c r="A7762">
        <v>8006</v>
      </c>
      <c r="B7762">
        <v>39</v>
      </c>
      <c r="C7762" t="s">
        <v>17</v>
      </c>
      <c r="D7762" t="s">
        <v>18</v>
      </c>
      <c r="E7762" t="s">
        <v>19</v>
      </c>
      <c r="F7762" t="s">
        <v>35</v>
      </c>
      <c r="G7762">
        <v>5</v>
      </c>
      <c r="H7762" t="s">
        <v>29</v>
      </c>
      <c r="I7762" t="s">
        <v>43</v>
      </c>
      <c r="J7762">
        <v>62.25</v>
      </c>
      <c r="K7762">
        <v>20.75</v>
      </c>
      <c r="L7762">
        <v>3</v>
      </c>
      <c r="M7762" s="1">
        <v>45351</v>
      </c>
      <c r="N7762" t="s">
        <v>37</v>
      </c>
      <c r="O7762" t="s">
        <v>127</v>
      </c>
      <c r="P7762">
        <v>46.11</v>
      </c>
    </row>
    <row r="7763" spans="1:16" x14ac:dyDescent="0.25">
      <c r="A7763">
        <v>8009</v>
      </c>
      <c r="B7763">
        <v>51</v>
      </c>
      <c r="C7763" t="s">
        <v>17</v>
      </c>
      <c r="D7763" t="s">
        <v>34</v>
      </c>
      <c r="E7763" t="s">
        <v>19</v>
      </c>
      <c r="F7763" t="s">
        <v>35</v>
      </c>
      <c r="G7763">
        <v>5</v>
      </c>
      <c r="H7763" t="s">
        <v>29</v>
      </c>
      <c r="I7763" t="s">
        <v>36</v>
      </c>
      <c r="J7763">
        <v>166</v>
      </c>
      <c r="K7763">
        <v>20.75</v>
      </c>
      <c r="L7763">
        <v>8</v>
      </c>
      <c r="M7763" s="1">
        <v>45310</v>
      </c>
      <c r="N7763" t="s">
        <v>31</v>
      </c>
      <c r="O7763" t="s">
        <v>140</v>
      </c>
      <c r="P7763">
        <v>96.74</v>
      </c>
    </row>
    <row r="7764" spans="1:16" x14ac:dyDescent="0.25">
      <c r="A7764">
        <v>8010</v>
      </c>
      <c r="B7764">
        <v>28</v>
      </c>
      <c r="C7764" t="s">
        <v>39</v>
      </c>
      <c r="D7764" t="s">
        <v>18</v>
      </c>
      <c r="E7764" t="s">
        <v>19</v>
      </c>
      <c r="F7764" t="s">
        <v>20</v>
      </c>
      <c r="G7764">
        <v>2</v>
      </c>
      <c r="H7764" t="s">
        <v>29</v>
      </c>
      <c r="I7764" t="s">
        <v>43</v>
      </c>
      <c r="J7764">
        <v>4747.1400000000003</v>
      </c>
      <c r="K7764">
        <v>791.19</v>
      </c>
      <c r="L7764">
        <v>6</v>
      </c>
      <c r="M7764" s="1">
        <v>45308</v>
      </c>
      <c r="N7764" t="s">
        <v>31</v>
      </c>
      <c r="O7764" t="s">
        <v>24</v>
      </c>
      <c r="P7764">
        <v>47.05</v>
      </c>
    </row>
    <row r="7765" spans="1:16" x14ac:dyDescent="0.25">
      <c r="A7765">
        <v>8010</v>
      </c>
      <c r="B7765">
        <v>28</v>
      </c>
      <c r="C7765" t="s">
        <v>39</v>
      </c>
      <c r="D7765" t="s">
        <v>34</v>
      </c>
      <c r="E7765" t="s">
        <v>40</v>
      </c>
      <c r="F7765" t="s">
        <v>41</v>
      </c>
      <c r="G7765">
        <v>3</v>
      </c>
      <c r="H7765" t="s">
        <v>29</v>
      </c>
      <c r="I7765" t="s">
        <v>36</v>
      </c>
      <c r="J7765">
        <v>7603.47</v>
      </c>
      <c r="K7765">
        <v>844.83</v>
      </c>
      <c r="L7765">
        <v>9</v>
      </c>
      <c r="M7765" s="1">
        <v>45346</v>
      </c>
      <c r="N7765" t="s">
        <v>23</v>
      </c>
      <c r="O7765" t="s">
        <v>42</v>
      </c>
      <c r="P7765">
        <v>45.17</v>
      </c>
    </row>
    <row r="7766" spans="1:16" x14ac:dyDescent="0.25">
      <c r="A7766">
        <v>8011</v>
      </c>
      <c r="B7766">
        <v>21</v>
      </c>
      <c r="C7766" t="s">
        <v>17</v>
      </c>
      <c r="D7766" t="s">
        <v>18</v>
      </c>
      <c r="E7766" t="s">
        <v>40</v>
      </c>
      <c r="F7766" t="s">
        <v>41</v>
      </c>
      <c r="G7766">
        <v>3</v>
      </c>
      <c r="H7766" t="s">
        <v>29</v>
      </c>
      <c r="I7766" t="s">
        <v>113</v>
      </c>
      <c r="J7766">
        <v>5068.9799999999996</v>
      </c>
      <c r="K7766">
        <v>844.83</v>
      </c>
      <c r="L7766">
        <v>6</v>
      </c>
      <c r="M7766" s="1">
        <v>45419</v>
      </c>
      <c r="N7766" t="s">
        <v>37</v>
      </c>
      <c r="P7766">
        <v>0</v>
      </c>
    </row>
    <row r="7767" spans="1:16" x14ac:dyDescent="0.25">
      <c r="A7767">
        <v>8013</v>
      </c>
      <c r="B7767">
        <v>46</v>
      </c>
      <c r="C7767" t="s">
        <v>39</v>
      </c>
      <c r="D7767" t="s">
        <v>18</v>
      </c>
      <c r="E7767" t="s">
        <v>40</v>
      </c>
      <c r="F7767" t="s">
        <v>41</v>
      </c>
      <c r="G7767">
        <v>3</v>
      </c>
      <c r="H7767" t="s">
        <v>29</v>
      </c>
      <c r="I7767" t="s">
        <v>43</v>
      </c>
      <c r="J7767">
        <v>4224.1499999999996</v>
      </c>
      <c r="K7767">
        <v>844.83</v>
      </c>
      <c r="L7767">
        <v>5</v>
      </c>
      <c r="M7767" s="1">
        <v>45197</v>
      </c>
      <c r="N7767" t="s">
        <v>23</v>
      </c>
      <c r="O7767" t="s">
        <v>128</v>
      </c>
      <c r="P7767">
        <v>68.92</v>
      </c>
    </row>
    <row r="7768" spans="1:16" x14ac:dyDescent="0.25">
      <c r="A7768">
        <v>8013</v>
      </c>
      <c r="B7768">
        <v>46</v>
      </c>
      <c r="C7768" t="s">
        <v>39</v>
      </c>
      <c r="D7768" t="s">
        <v>34</v>
      </c>
      <c r="E7768" t="s">
        <v>40</v>
      </c>
      <c r="F7768" t="s">
        <v>41</v>
      </c>
      <c r="G7768">
        <v>3</v>
      </c>
      <c r="H7768" t="s">
        <v>21</v>
      </c>
      <c r="I7768" t="s">
        <v>36</v>
      </c>
      <c r="J7768">
        <v>844.83</v>
      </c>
      <c r="K7768">
        <v>844.83</v>
      </c>
      <c r="L7768">
        <v>1</v>
      </c>
      <c r="M7768" s="1">
        <v>45300</v>
      </c>
      <c r="N7768" t="s">
        <v>37</v>
      </c>
      <c r="O7768" t="s">
        <v>132</v>
      </c>
      <c r="P7768">
        <v>78.709999999999994</v>
      </c>
    </row>
    <row r="7769" spans="1:16" x14ac:dyDescent="0.25">
      <c r="A7769">
        <v>8013</v>
      </c>
      <c r="B7769">
        <v>46</v>
      </c>
      <c r="C7769" t="s">
        <v>39</v>
      </c>
      <c r="D7769" t="s">
        <v>18</v>
      </c>
      <c r="E7769" t="s">
        <v>27</v>
      </c>
      <c r="F7769" t="s">
        <v>28</v>
      </c>
      <c r="G7769">
        <v>3</v>
      </c>
      <c r="H7769" t="s">
        <v>21</v>
      </c>
      <c r="I7769" t="s">
        <v>113</v>
      </c>
      <c r="J7769">
        <v>988.12</v>
      </c>
      <c r="K7769">
        <v>247.03</v>
      </c>
      <c r="L7769">
        <v>4</v>
      </c>
      <c r="M7769" s="1">
        <v>45365</v>
      </c>
      <c r="N7769" t="s">
        <v>31</v>
      </c>
      <c r="O7769" t="s">
        <v>121</v>
      </c>
      <c r="P7769">
        <v>55.85</v>
      </c>
    </row>
    <row r="7770" spans="1:16" x14ac:dyDescent="0.25">
      <c r="A7770">
        <v>8014</v>
      </c>
      <c r="B7770">
        <v>18</v>
      </c>
      <c r="C7770" t="s">
        <v>39</v>
      </c>
      <c r="D7770" t="s">
        <v>34</v>
      </c>
      <c r="E7770" t="s">
        <v>19</v>
      </c>
      <c r="F7770" t="s">
        <v>20</v>
      </c>
      <c r="G7770">
        <v>2</v>
      </c>
      <c r="H7770" t="s">
        <v>21</v>
      </c>
      <c r="I7770" t="s">
        <v>113</v>
      </c>
      <c r="J7770">
        <v>7911.9</v>
      </c>
      <c r="K7770">
        <v>791.19</v>
      </c>
      <c r="L7770">
        <v>10</v>
      </c>
      <c r="M7770" s="1">
        <v>45340</v>
      </c>
      <c r="N7770" t="s">
        <v>31</v>
      </c>
      <c r="O7770" t="s">
        <v>32</v>
      </c>
      <c r="P7770">
        <v>7.43</v>
      </c>
    </row>
    <row r="7771" spans="1:16" x14ac:dyDescent="0.25">
      <c r="A7771">
        <v>8015</v>
      </c>
      <c r="B7771">
        <v>63</v>
      </c>
      <c r="C7771" t="s">
        <v>39</v>
      </c>
      <c r="D7771" t="s">
        <v>18</v>
      </c>
      <c r="E7771" t="s">
        <v>44</v>
      </c>
      <c r="F7771" t="s">
        <v>45</v>
      </c>
      <c r="G7771">
        <v>3</v>
      </c>
      <c r="H7771" t="s">
        <v>29</v>
      </c>
      <c r="I7771" t="s">
        <v>22</v>
      </c>
      <c r="J7771">
        <v>4175.6400000000003</v>
      </c>
      <c r="K7771">
        <v>463.96</v>
      </c>
      <c r="L7771">
        <v>9</v>
      </c>
      <c r="M7771" s="1">
        <v>45231</v>
      </c>
      <c r="N7771" t="s">
        <v>37</v>
      </c>
      <c r="O7771" t="s">
        <v>42</v>
      </c>
      <c r="P7771">
        <v>48.1</v>
      </c>
    </row>
    <row r="7772" spans="1:16" x14ac:dyDescent="0.25">
      <c r="A7772">
        <v>8016</v>
      </c>
      <c r="B7772">
        <v>21</v>
      </c>
      <c r="C7772" t="s">
        <v>17</v>
      </c>
      <c r="D7772" t="s">
        <v>18</v>
      </c>
      <c r="E7772" t="s">
        <v>27</v>
      </c>
      <c r="F7772" t="s">
        <v>28</v>
      </c>
      <c r="G7772">
        <v>3</v>
      </c>
      <c r="H7772" t="s">
        <v>29</v>
      </c>
      <c r="I7772" t="s">
        <v>43</v>
      </c>
      <c r="J7772">
        <v>1729.21</v>
      </c>
      <c r="K7772">
        <v>247.03</v>
      </c>
      <c r="L7772">
        <v>7</v>
      </c>
      <c r="M7772" s="1">
        <v>45323</v>
      </c>
      <c r="N7772" t="s">
        <v>31</v>
      </c>
      <c r="O7772" t="s">
        <v>118</v>
      </c>
      <c r="P7772">
        <v>25.13</v>
      </c>
    </row>
    <row r="7773" spans="1:16" x14ac:dyDescent="0.25">
      <c r="A7773">
        <v>8016</v>
      </c>
      <c r="B7773">
        <v>21</v>
      </c>
      <c r="C7773" t="s">
        <v>17</v>
      </c>
      <c r="D7773" t="s">
        <v>18</v>
      </c>
      <c r="E7773" t="s">
        <v>19</v>
      </c>
      <c r="F7773" t="s">
        <v>35</v>
      </c>
      <c r="G7773">
        <v>5</v>
      </c>
      <c r="H7773" t="s">
        <v>29</v>
      </c>
      <c r="I7773" t="s">
        <v>43</v>
      </c>
      <c r="J7773">
        <v>103.75</v>
      </c>
      <c r="K7773">
        <v>20.75</v>
      </c>
      <c r="L7773">
        <v>5</v>
      </c>
      <c r="M7773" s="1">
        <v>45363</v>
      </c>
      <c r="N7773" t="s">
        <v>37</v>
      </c>
      <c r="O7773" t="s">
        <v>126</v>
      </c>
      <c r="P7773">
        <v>111.82</v>
      </c>
    </row>
    <row r="7774" spans="1:16" x14ac:dyDescent="0.25">
      <c r="A7774">
        <v>8017</v>
      </c>
      <c r="B7774">
        <v>24</v>
      </c>
      <c r="C7774" t="s">
        <v>17</v>
      </c>
      <c r="D7774" t="s">
        <v>18</v>
      </c>
      <c r="E7774" t="s">
        <v>40</v>
      </c>
      <c r="F7774" t="s">
        <v>41</v>
      </c>
      <c r="G7774">
        <v>3</v>
      </c>
      <c r="H7774" t="s">
        <v>29</v>
      </c>
      <c r="I7774" t="s">
        <v>43</v>
      </c>
      <c r="J7774">
        <v>5068.9799999999996</v>
      </c>
      <c r="K7774">
        <v>844.83</v>
      </c>
      <c r="L7774">
        <v>6</v>
      </c>
      <c r="M7774" s="1">
        <v>45226</v>
      </c>
      <c r="N7774" t="s">
        <v>31</v>
      </c>
      <c r="P7774">
        <v>0</v>
      </c>
    </row>
    <row r="7775" spans="1:16" x14ac:dyDescent="0.25">
      <c r="A7775">
        <v>8017</v>
      </c>
      <c r="B7775">
        <v>24</v>
      </c>
      <c r="C7775" t="s">
        <v>17</v>
      </c>
      <c r="D7775" t="s">
        <v>18</v>
      </c>
      <c r="E7775" t="s">
        <v>40</v>
      </c>
      <c r="F7775" t="s">
        <v>41</v>
      </c>
      <c r="G7775">
        <v>3</v>
      </c>
      <c r="H7775" t="s">
        <v>29</v>
      </c>
      <c r="I7775" t="s">
        <v>36</v>
      </c>
      <c r="J7775">
        <v>1689.66</v>
      </c>
      <c r="K7775">
        <v>844.83</v>
      </c>
      <c r="L7775">
        <v>2</v>
      </c>
      <c r="M7775" s="1">
        <v>45286</v>
      </c>
      <c r="N7775" t="s">
        <v>31</v>
      </c>
      <c r="P7775">
        <v>0</v>
      </c>
    </row>
    <row r="7776" spans="1:16" x14ac:dyDescent="0.25">
      <c r="A7776">
        <v>8018</v>
      </c>
      <c r="B7776">
        <v>64</v>
      </c>
      <c r="C7776" t="s">
        <v>17</v>
      </c>
      <c r="D7776" t="s">
        <v>18</v>
      </c>
      <c r="E7776" t="s">
        <v>44</v>
      </c>
      <c r="F7776" t="s">
        <v>45</v>
      </c>
      <c r="G7776">
        <v>3</v>
      </c>
      <c r="H7776" t="s">
        <v>29</v>
      </c>
      <c r="I7776" t="s">
        <v>43</v>
      </c>
      <c r="J7776">
        <v>4175.6400000000003</v>
      </c>
      <c r="K7776">
        <v>463.96</v>
      </c>
      <c r="L7776">
        <v>9</v>
      </c>
      <c r="M7776" s="1">
        <v>45205</v>
      </c>
      <c r="N7776" t="s">
        <v>37</v>
      </c>
      <c r="O7776" t="s">
        <v>118</v>
      </c>
      <c r="P7776">
        <v>55.97</v>
      </c>
    </row>
    <row r="7777" spans="1:16" x14ac:dyDescent="0.25">
      <c r="A7777">
        <v>8019</v>
      </c>
      <c r="B7777">
        <v>73</v>
      </c>
      <c r="C7777" t="s">
        <v>39</v>
      </c>
      <c r="D7777" t="s">
        <v>18</v>
      </c>
      <c r="E7777" t="s">
        <v>19</v>
      </c>
      <c r="F7777" t="s">
        <v>20</v>
      </c>
      <c r="G7777">
        <v>2</v>
      </c>
      <c r="H7777" t="s">
        <v>29</v>
      </c>
      <c r="I7777" t="s">
        <v>36</v>
      </c>
      <c r="J7777">
        <v>1582.38</v>
      </c>
      <c r="K7777">
        <v>791.19</v>
      </c>
      <c r="L7777">
        <v>2</v>
      </c>
      <c r="M7777" s="1">
        <v>45484</v>
      </c>
      <c r="N7777" t="s">
        <v>31</v>
      </c>
      <c r="O7777" t="s">
        <v>112</v>
      </c>
      <c r="P7777">
        <v>113.86</v>
      </c>
    </row>
    <row r="7778" spans="1:16" x14ac:dyDescent="0.25">
      <c r="A7778">
        <v>8020</v>
      </c>
      <c r="B7778">
        <v>50</v>
      </c>
      <c r="C7778" t="s">
        <v>39</v>
      </c>
      <c r="D7778" t="s">
        <v>18</v>
      </c>
      <c r="E7778" t="s">
        <v>44</v>
      </c>
      <c r="F7778" t="s">
        <v>45</v>
      </c>
      <c r="G7778">
        <v>3</v>
      </c>
      <c r="H7778" t="s">
        <v>21</v>
      </c>
      <c r="I7778" t="s">
        <v>22</v>
      </c>
      <c r="J7778">
        <v>463.96</v>
      </c>
      <c r="K7778">
        <v>463.96</v>
      </c>
      <c r="L7778">
        <v>1</v>
      </c>
      <c r="M7778" s="1">
        <v>45275</v>
      </c>
      <c r="N7778" t="s">
        <v>31</v>
      </c>
      <c r="P7778">
        <v>0</v>
      </c>
    </row>
    <row r="7779" spans="1:16" x14ac:dyDescent="0.25">
      <c r="A7779">
        <v>8022</v>
      </c>
      <c r="B7779">
        <v>69</v>
      </c>
      <c r="C7779" t="s">
        <v>39</v>
      </c>
      <c r="D7779" t="s">
        <v>18</v>
      </c>
      <c r="E7779" t="s">
        <v>27</v>
      </c>
      <c r="F7779" t="s">
        <v>28</v>
      </c>
      <c r="G7779">
        <v>3</v>
      </c>
      <c r="H7779" t="s">
        <v>29</v>
      </c>
      <c r="I7779" t="s">
        <v>43</v>
      </c>
      <c r="J7779">
        <v>2470.3000000000002</v>
      </c>
      <c r="K7779">
        <v>247.03</v>
      </c>
      <c r="L7779">
        <v>10</v>
      </c>
      <c r="M7779" s="1">
        <v>45482</v>
      </c>
      <c r="N7779" t="s">
        <v>31</v>
      </c>
      <c r="O7779" t="s">
        <v>146</v>
      </c>
      <c r="P7779">
        <v>93.85</v>
      </c>
    </row>
    <row r="7780" spans="1:16" x14ac:dyDescent="0.25">
      <c r="A7780">
        <v>8023</v>
      </c>
      <c r="B7780">
        <v>40</v>
      </c>
      <c r="C7780" t="s">
        <v>17</v>
      </c>
      <c r="D7780" t="s">
        <v>18</v>
      </c>
      <c r="E7780" t="s">
        <v>44</v>
      </c>
      <c r="F7780" t="s">
        <v>45</v>
      </c>
      <c r="G7780">
        <v>3</v>
      </c>
      <c r="H7780" t="s">
        <v>21</v>
      </c>
      <c r="I7780" t="s">
        <v>22</v>
      </c>
      <c r="J7780">
        <v>3711.68</v>
      </c>
      <c r="K7780">
        <v>463.96</v>
      </c>
      <c r="L7780">
        <v>8</v>
      </c>
      <c r="M7780" s="1">
        <v>45235</v>
      </c>
      <c r="N7780" t="s">
        <v>23</v>
      </c>
      <c r="O7780" t="s">
        <v>144</v>
      </c>
      <c r="P7780">
        <v>78.349999999999994</v>
      </c>
    </row>
    <row r="7781" spans="1:16" x14ac:dyDescent="0.25">
      <c r="A7781">
        <v>8023</v>
      </c>
      <c r="B7781">
        <v>40</v>
      </c>
      <c r="C7781" t="s">
        <v>17</v>
      </c>
      <c r="D7781" t="s">
        <v>18</v>
      </c>
      <c r="E7781" t="s">
        <v>40</v>
      </c>
      <c r="F7781" t="s">
        <v>41</v>
      </c>
      <c r="G7781">
        <v>3</v>
      </c>
      <c r="H7781" t="s">
        <v>29</v>
      </c>
      <c r="I7781" t="s">
        <v>113</v>
      </c>
      <c r="J7781">
        <v>2534.4899999999998</v>
      </c>
      <c r="K7781">
        <v>844.83</v>
      </c>
      <c r="L7781">
        <v>3</v>
      </c>
      <c r="M7781" s="1">
        <v>45507</v>
      </c>
      <c r="N7781" t="s">
        <v>31</v>
      </c>
      <c r="O7781" t="s">
        <v>121</v>
      </c>
      <c r="P7781">
        <v>44.18</v>
      </c>
    </row>
    <row r="7782" spans="1:16" x14ac:dyDescent="0.25">
      <c r="A7782">
        <v>8023</v>
      </c>
      <c r="B7782">
        <v>40</v>
      </c>
      <c r="C7782" t="s">
        <v>17</v>
      </c>
      <c r="D7782" t="s">
        <v>18</v>
      </c>
      <c r="E7782" t="s">
        <v>27</v>
      </c>
      <c r="F7782" t="s">
        <v>28</v>
      </c>
      <c r="G7782">
        <v>3</v>
      </c>
      <c r="H7782" t="s">
        <v>21</v>
      </c>
      <c r="I7782" t="s">
        <v>113</v>
      </c>
      <c r="J7782">
        <v>2470.3000000000002</v>
      </c>
      <c r="K7782">
        <v>247.03</v>
      </c>
      <c r="L7782">
        <v>10</v>
      </c>
      <c r="M7782" s="1">
        <v>45515</v>
      </c>
      <c r="N7782" t="s">
        <v>23</v>
      </c>
      <c r="O7782" t="s">
        <v>138</v>
      </c>
      <c r="P7782">
        <v>98.29</v>
      </c>
    </row>
    <row r="7783" spans="1:16" x14ac:dyDescent="0.25">
      <c r="A7783">
        <v>8024</v>
      </c>
      <c r="B7783">
        <v>47</v>
      </c>
      <c r="C7783" t="s">
        <v>17</v>
      </c>
      <c r="D7783" t="s">
        <v>18</v>
      </c>
      <c r="E7783" t="s">
        <v>19</v>
      </c>
      <c r="F7783" t="s">
        <v>35</v>
      </c>
      <c r="G7783">
        <v>5</v>
      </c>
      <c r="H7783" t="s">
        <v>29</v>
      </c>
      <c r="I7783" t="s">
        <v>36</v>
      </c>
      <c r="J7783">
        <v>103.75</v>
      </c>
      <c r="K7783">
        <v>20.75</v>
      </c>
      <c r="L7783">
        <v>5</v>
      </c>
      <c r="M7783" s="1">
        <v>45398</v>
      </c>
      <c r="N7783" t="s">
        <v>23</v>
      </c>
      <c r="O7783" t="s">
        <v>122</v>
      </c>
      <c r="P7783">
        <v>80.540000000000006</v>
      </c>
    </row>
    <row r="7784" spans="1:16" x14ac:dyDescent="0.25">
      <c r="A7784">
        <v>8024</v>
      </c>
      <c r="B7784">
        <v>47</v>
      </c>
      <c r="C7784" t="s">
        <v>17</v>
      </c>
      <c r="D7784" t="s">
        <v>18</v>
      </c>
      <c r="E7784" t="s">
        <v>44</v>
      </c>
      <c r="F7784" t="s">
        <v>45</v>
      </c>
      <c r="G7784">
        <v>3</v>
      </c>
      <c r="H7784" t="s">
        <v>21</v>
      </c>
      <c r="I7784" t="s">
        <v>43</v>
      </c>
      <c r="J7784">
        <v>3711.68</v>
      </c>
      <c r="K7784">
        <v>463.96</v>
      </c>
      <c r="L7784">
        <v>8</v>
      </c>
      <c r="M7784" s="1">
        <v>45472</v>
      </c>
      <c r="N7784" t="s">
        <v>23</v>
      </c>
      <c r="P7784">
        <v>0</v>
      </c>
    </row>
    <row r="7785" spans="1:16" x14ac:dyDescent="0.25">
      <c r="A7785">
        <v>8025</v>
      </c>
      <c r="B7785">
        <v>20</v>
      </c>
      <c r="C7785" t="s">
        <v>17</v>
      </c>
      <c r="D7785" t="s">
        <v>34</v>
      </c>
      <c r="E7785" t="s">
        <v>27</v>
      </c>
      <c r="F7785" t="s">
        <v>28</v>
      </c>
      <c r="G7785">
        <v>3</v>
      </c>
      <c r="H7785" t="s">
        <v>29</v>
      </c>
      <c r="I7785" t="s">
        <v>22</v>
      </c>
      <c r="J7785">
        <v>1482.18</v>
      </c>
      <c r="K7785">
        <v>247.03</v>
      </c>
      <c r="L7785">
        <v>6</v>
      </c>
      <c r="M7785" s="1">
        <v>45512</v>
      </c>
      <c r="N7785" t="s">
        <v>23</v>
      </c>
      <c r="O7785" t="s">
        <v>112</v>
      </c>
      <c r="P7785">
        <v>45.36</v>
      </c>
    </row>
    <row r="7786" spans="1:16" x14ac:dyDescent="0.25">
      <c r="A7786">
        <v>8027</v>
      </c>
      <c r="B7786">
        <v>50</v>
      </c>
      <c r="C7786" t="s">
        <v>39</v>
      </c>
      <c r="D7786" t="s">
        <v>18</v>
      </c>
      <c r="E7786" t="s">
        <v>19</v>
      </c>
      <c r="F7786" t="s">
        <v>35</v>
      </c>
      <c r="G7786">
        <v>5</v>
      </c>
      <c r="H7786" t="s">
        <v>29</v>
      </c>
      <c r="I7786" t="s">
        <v>43</v>
      </c>
      <c r="J7786">
        <v>62.25</v>
      </c>
      <c r="K7786">
        <v>20.75</v>
      </c>
      <c r="L7786">
        <v>3</v>
      </c>
      <c r="M7786" s="1">
        <v>45291</v>
      </c>
      <c r="N7786" t="s">
        <v>37</v>
      </c>
      <c r="O7786" t="s">
        <v>32</v>
      </c>
      <c r="P7786">
        <v>27.42</v>
      </c>
    </row>
    <row r="7787" spans="1:16" x14ac:dyDescent="0.25">
      <c r="A7787">
        <v>8027</v>
      </c>
      <c r="B7787">
        <v>50</v>
      </c>
      <c r="C7787" t="s">
        <v>39</v>
      </c>
      <c r="D7787" t="s">
        <v>18</v>
      </c>
      <c r="E7787" t="s">
        <v>27</v>
      </c>
      <c r="F7787" t="s">
        <v>28</v>
      </c>
      <c r="G7787">
        <v>3</v>
      </c>
      <c r="H7787" t="s">
        <v>21</v>
      </c>
      <c r="I7787" t="s">
        <v>22</v>
      </c>
      <c r="J7787">
        <v>247.03</v>
      </c>
      <c r="K7787">
        <v>247.03</v>
      </c>
      <c r="L7787">
        <v>1</v>
      </c>
      <c r="M7787" s="1">
        <v>45540</v>
      </c>
      <c r="N7787" t="s">
        <v>31</v>
      </c>
      <c r="O7787" t="s">
        <v>129</v>
      </c>
      <c r="P7787">
        <v>113.08</v>
      </c>
    </row>
    <row r="7788" spans="1:16" x14ac:dyDescent="0.25">
      <c r="A7788">
        <v>8028</v>
      </c>
      <c r="B7788">
        <v>29</v>
      </c>
      <c r="C7788" t="s">
        <v>39</v>
      </c>
      <c r="D7788" t="s">
        <v>34</v>
      </c>
      <c r="E7788" t="s">
        <v>40</v>
      </c>
      <c r="F7788" t="s">
        <v>41</v>
      </c>
      <c r="G7788">
        <v>3</v>
      </c>
      <c r="H7788" t="s">
        <v>21</v>
      </c>
      <c r="I7788" t="s">
        <v>43</v>
      </c>
      <c r="J7788">
        <v>3379.32</v>
      </c>
      <c r="K7788">
        <v>844.83</v>
      </c>
      <c r="L7788">
        <v>4</v>
      </c>
      <c r="M7788" s="1">
        <v>45328</v>
      </c>
      <c r="N7788" t="s">
        <v>31</v>
      </c>
      <c r="P7788">
        <v>0</v>
      </c>
    </row>
    <row r="7789" spans="1:16" x14ac:dyDescent="0.25">
      <c r="A7789">
        <v>8030</v>
      </c>
      <c r="B7789">
        <v>54</v>
      </c>
      <c r="C7789" t="s">
        <v>39</v>
      </c>
      <c r="D7789" t="s">
        <v>18</v>
      </c>
      <c r="E7789" t="s">
        <v>27</v>
      </c>
      <c r="F7789" t="s">
        <v>28</v>
      </c>
      <c r="G7789">
        <v>3</v>
      </c>
      <c r="H7789" t="s">
        <v>21</v>
      </c>
      <c r="I7789" t="s">
        <v>36</v>
      </c>
      <c r="J7789">
        <v>1235.1500000000001</v>
      </c>
      <c r="K7789">
        <v>247.03</v>
      </c>
      <c r="L7789">
        <v>5</v>
      </c>
      <c r="M7789" s="1">
        <v>45310</v>
      </c>
      <c r="N7789" t="s">
        <v>31</v>
      </c>
      <c r="P7789">
        <v>0</v>
      </c>
    </row>
    <row r="7790" spans="1:16" x14ac:dyDescent="0.25">
      <c r="A7790">
        <v>8030</v>
      </c>
      <c r="B7790">
        <v>54</v>
      </c>
      <c r="C7790" t="s">
        <v>39</v>
      </c>
      <c r="D7790" t="s">
        <v>18</v>
      </c>
      <c r="E7790" t="s">
        <v>44</v>
      </c>
      <c r="F7790" t="s">
        <v>45</v>
      </c>
      <c r="G7790">
        <v>3</v>
      </c>
      <c r="H7790" t="s">
        <v>29</v>
      </c>
      <c r="I7790" t="s">
        <v>113</v>
      </c>
      <c r="J7790">
        <v>927.92</v>
      </c>
      <c r="K7790">
        <v>463.96</v>
      </c>
      <c r="L7790">
        <v>2</v>
      </c>
      <c r="M7790" s="1">
        <v>45457</v>
      </c>
      <c r="N7790" t="s">
        <v>31</v>
      </c>
      <c r="O7790" t="s">
        <v>134</v>
      </c>
      <c r="P7790">
        <v>85.13</v>
      </c>
    </row>
    <row r="7791" spans="1:16" x14ac:dyDescent="0.25">
      <c r="A7791">
        <v>8031</v>
      </c>
      <c r="B7791">
        <v>63</v>
      </c>
      <c r="C7791" t="s">
        <v>17</v>
      </c>
      <c r="D7791" t="s">
        <v>18</v>
      </c>
      <c r="E7791" t="s">
        <v>40</v>
      </c>
      <c r="F7791" t="s">
        <v>41</v>
      </c>
      <c r="G7791">
        <v>3</v>
      </c>
      <c r="H7791" t="s">
        <v>29</v>
      </c>
      <c r="I7791" t="s">
        <v>36</v>
      </c>
      <c r="J7791">
        <v>4224.1499999999996</v>
      </c>
      <c r="K7791">
        <v>844.83</v>
      </c>
      <c r="L7791">
        <v>5</v>
      </c>
      <c r="M7791" s="1">
        <v>45237</v>
      </c>
      <c r="N7791" t="s">
        <v>37</v>
      </c>
      <c r="O7791" t="s">
        <v>133</v>
      </c>
      <c r="P7791">
        <v>88</v>
      </c>
    </row>
    <row r="7792" spans="1:16" x14ac:dyDescent="0.25">
      <c r="A7792">
        <v>8031</v>
      </c>
      <c r="B7792">
        <v>63</v>
      </c>
      <c r="C7792" t="s">
        <v>17</v>
      </c>
      <c r="D7792" t="s">
        <v>18</v>
      </c>
      <c r="E7792" t="s">
        <v>19</v>
      </c>
      <c r="F7792" t="s">
        <v>20</v>
      </c>
      <c r="G7792">
        <v>2</v>
      </c>
      <c r="H7792" t="s">
        <v>29</v>
      </c>
      <c r="I7792" t="s">
        <v>22</v>
      </c>
      <c r="J7792">
        <v>791.19</v>
      </c>
      <c r="K7792">
        <v>791.19</v>
      </c>
      <c r="L7792">
        <v>1</v>
      </c>
      <c r="M7792" s="1">
        <v>45279</v>
      </c>
      <c r="N7792" t="s">
        <v>31</v>
      </c>
      <c r="P7792">
        <v>0</v>
      </c>
    </row>
    <row r="7793" spans="1:16" x14ac:dyDescent="0.25">
      <c r="A7793">
        <v>8031</v>
      </c>
      <c r="B7793">
        <v>63</v>
      </c>
      <c r="C7793" t="s">
        <v>17</v>
      </c>
      <c r="D7793" t="s">
        <v>18</v>
      </c>
      <c r="E7793" t="s">
        <v>40</v>
      </c>
      <c r="F7793" t="s">
        <v>41</v>
      </c>
      <c r="G7793">
        <v>3</v>
      </c>
      <c r="H7793" t="s">
        <v>29</v>
      </c>
      <c r="I7793" t="s">
        <v>43</v>
      </c>
      <c r="J7793">
        <v>4224.1499999999996</v>
      </c>
      <c r="K7793">
        <v>844.83</v>
      </c>
      <c r="L7793">
        <v>5</v>
      </c>
      <c r="M7793" s="1">
        <v>45366</v>
      </c>
      <c r="N7793" t="s">
        <v>31</v>
      </c>
      <c r="O7793" t="s">
        <v>42</v>
      </c>
      <c r="P7793">
        <v>42.38</v>
      </c>
    </row>
    <row r="7794" spans="1:16" x14ac:dyDescent="0.25">
      <c r="A7794">
        <v>8034</v>
      </c>
      <c r="B7794">
        <v>38</v>
      </c>
      <c r="C7794" t="s">
        <v>39</v>
      </c>
      <c r="D7794" t="s">
        <v>18</v>
      </c>
      <c r="E7794" t="s">
        <v>19</v>
      </c>
      <c r="F7794" t="s">
        <v>35</v>
      </c>
      <c r="G7794">
        <v>5</v>
      </c>
      <c r="H7794" t="s">
        <v>29</v>
      </c>
      <c r="I7794" t="s">
        <v>22</v>
      </c>
      <c r="J7794">
        <v>41.5</v>
      </c>
      <c r="K7794">
        <v>20.75</v>
      </c>
      <c r="L7794">
        <v>2</v>
      </c>
      <c r="M7794" s="1">
        <v>45242</v>
      </c>
      <c r="N7794" t="s">
        <v>31</v>
      </c>
      <c r="O7794" t="s">
        <v>127</v>
      </c>
      <c r="P7794">
        <v>68.239999999999995</v>
      </c>
    </row>
    <row r="7795" spans="1:16" x14ac:dyDescent="0.25">
      <c r="A7795">
        <v>8035</v>
      </c>
      <c r="B7795">
        <v>18</v>
      </c>
      <c r="C7795" t="s">
        <v>39</v>
      </c>
      <c r="D7795" t="s">
        <v>34</v>
      </c>
      <c r="E7795" t="s">
        <v>19</v>
      </c>
      <c r="F7795" t="s">
        <v>20</v>
      </c>
      <c r="G7795">
        <v>2</v>
      </c>
      <c r="H7795" t="s">
        <v>29</v>
      </c>
      <c r="I7795" t="s">
        <v>43</v>
      </c>
      <c r="J7795">
        <v>1582.38</v>
      </c>
      <c r="K7795">
        <v>791.19</v>
      </c>
      <c r="L7795">
        <v>2</v>
      </c>
      <c r="M7795" s="1">
        <v>45227</v>
      </c>
      <c r="N7795" t="s">
        <v>31</v>
      </c>
      <c r="O7795" t="s">
        <v>142</v>
      </c>
      <c r="P7795">
        <v>75.42</v>
      </c>
    </row>
    <row r="7796" spans="1:16" x14ac:dyDescent="0.25">
      <c r="A7796">
        <v>8035</v>
      </c>
      <c r="B7796">
        <v>18</v>
      </c>
      <c r="C7796" t="s">
        <v>39</v>
      </c>
      <c r="D7796" t="s">
        <v>18</v>
      </c>
      <c r="E7796" t="s">
        <v>19</v>
      </c>
      <c r="F7796" t="s">
        <v>35</v>
      </c>
      <c r="G7796">
        <v>5</v>
      </c>
      <c r="H7796" t="s">
        <v>29</v>
      </c>
      <c r="I7796" t="s">
        <v>36</v>
      </c>
      <c r="J7796">
        <v>62.25</v>
      </c>
      <c r="K7796">
        <v>20.75</v>
      </c>
      <c r="L7796">
        <v>3</v>
      </c>
      <c r="M7796" s="1">
        <v>45540</v>
      </c>
      <c r="N7796" t="s">
        <v>23</v>
      </c>
      <c r="O7796" t="s">
        <v>126</v>
      </c>
      <c r="P7796">
        <v>91.32</v>
      </c>
    </row>
    <row r="7797" spans="1:16" x14ac:dyDescent="0.25">
      <c r="A7797">
        <v>8036</v>
      </c>
      <c r="B7797">
        <v>75</v>
      </c>
      <c r="C7797" t="s">
        <v>39</v>
      </c>
      <c r="D7797" t="s">
        <v>18</v>
      </c>
      <c r="E7797" t="s">
        <v>27</v>
      </c>
      <c r="F7797" t="s">
        <v>28</v>
      </c>
      <c r="G7797">
        <v>3</v>
      </c>
      <c r="H7797" t="s">
        <v>29</v>
      </c>
      <c r="I7797" t="s">
        <v>36</v>
      </c>
      <c r="J7797">
        <v>1976.24</v>
      </c>
      <c r="K7797">
        <v>247.03</v>
      </c>
      <c r="L7797">
        <v>8</v>
      </c>
      <c r="M7797" s="1">
        <v>45299</v>
      </c>
      <c r="N7797" t="s">
        <v>31</v>
      </c>
      <c r="O7797" t="s">
        <v>137</v>
      </c>
      <c r="P7797">
        <v>109.59</v>
      </c>
    </row>
    <row r="7798" spans="1:16" x14ac:dyDescent="0.25">
      <c r="A7798">
        <v>8036</v>
      </c>
      <c r="B7798">
        <v>75</v>
      </c>
      <c r="C7798" t="s">
        <v>39</v>
      </c>
      <c r="D7798" t="s">
        <v>34</v>
      </c>
      <c r="E7798" t="s">
        <v>19</v>
      </c>
      <c r="F7798" t="s">
        <v>20</v>
      </c>
      <c r="G7798">
        <v>2</v>
      </c>
      <c r="H7798" t="s">
        <v>29</v>
      </c>
      <c r="I7798" t="s">
        <v>113</v>
      </c>
      <c r="J7798">
        <v>7911.9</v>
      </c>
      <c r="K7798">
        <v>791.19</v>
      </c>
      <c r="L7798">
        <v>10</v>
      </c>
      <c r="M7798" s="1">
        <v>45469</v>
      </c>
      <c r="N7798" t="s">
        <v>31</v>
      </c>
      <c r="P7798">
        <v>0</v>
      </c>
    </row>
    <row r="7799" spans="1:16" x14ac:dyDescent="0.25">
      <c r="A7799">
        <v>8036</v>
      </c>
      <c r="B7799">
        <v>75</v>
      </c>
      <c r="C7799" t="s">
        <v>39</v>
      </c>
      <c r="D7799" t="s">
        <v>18</v>
      </c>
      <c r="E7799" t="s">
        <v>40</v>
      </c>
      <c r="F7799" t="s">
        <v>41</v>
      </c>
      <c r="G7799">
        <v>3</v>
      </c>
      <c r="H7799" t="s">
        <v>29</v>
      </c>
      <c r="I7799" t="s">
        <v>113</v>
      </c>
      <c r="J7799">
        <v>4224.1499999999996</v>
      </c>
      <c r="K7799">
        <v>844.83</v>
      </c>
      <c r="L7799">
        <v>5</v>
      </c>
      <c r="M7799" s="1">
        <v>45540</v>
      </c>
      <c r="N7799" t="s">
        <v>37</v>
      </c>
      <c r="P7799">
        <v>0</v>
      </c>
    </row>
    <row r="7800" spans="1:16" x14ac:dyDescent="0.25">
      <c r="A7800">
        <v>8037</v>
      </c>
      <c r="B7800">
        <v>49</v>
      </c>
      <c r="C7800" t="s">
        <v>17</v>
      </c>
      <c r="D7800" t="s">
        <v>18</v>
      </c>
      <c r="E7800" t="s">
        <v>27</v>
      </c>
      <c r="F7800" t="s">
        <v>28</v>
      </c>
      <c r="G7800">
        <v>3</v>
      </c>
      <c r="H7800" t="s">
        <v>21</v>
      </c>
      <c r="I7800" t="s">
        <v>22</v>
      </c>
      <c r="J7800">
        <v>247.03</v>
      </c>
      <c r="K7800">
        <v>247.03</v>
      </c>
      <c r="L7800">
        <v>1</v>
      </c>
      <c r="M7800" s="1">
        <v>45386</v>
      </c>
      <c r="N7800" t="s">
        <v>23</v>
      </c>
      <c r="O7800" t="s">
        <v>42</v>
      </c>
      <c r="P7800">
        <v>38.1</v>
      </c>
    </row>
    <row r="7801" spans="1:16" x14ac:dyDescent="0.25">
      <c r="A7801">
        <v>8037</v>
      </c>
      <c r="B7801">
        <v>49</v>
      </c>
      <c r="C7801" t="s">
        <v>17</v>
      </c>
      <c r="D7801" t="s">
        <v>34</v>
      </c>
      <c r="E7801" t="s">
        <v>44</v>
      </c>
      <c r="F7801" t="s">
        <v>45</v>
      </c>
      <c r="G7801">
        <v>3</v>
      </c>
      <c r="H7801" t="s">
        <v>21</v>
      </c>
      <c r="I7801" t="s">
        <v>22</v>
      </c>
      <c r="J7801">
        <v>1855.84</v>
      </c>
      <c r="K7801">
        <v>463.96</v>
      </c>
      <c r="L7801">
        <v>4</v>
      </c>
      <c r="M7801" s="1">
        <v>45460</v>
      </c>
      <c r="N7801" t="s">
        <v>23</v>
      </c>
      <c r="O7801" t="s">
        <v>42</v>
      </c>
      <c r="P7801">
        <v>40.01</v>
      </c>
    </row>
    <row r="7802" spans="1:16" x14ac:dyDescent="0.25">
      <c r="A7802">
        <v>8038</v>
      </c>
      <c r="B7802">
        <v>64</v>
      </c>
      <c r="C7802" t="s">
        <v>17</v>
      </c>
      <c r="D7802" t="s">
        <v>18</v>
      </c>
      <c r="E7802" t="s">
        <v>19</v>
      </c>
      <c r="F7802" t="s">
        <v>35</v>
      </c>
      <c r="G7802">
        <v>5</v>
      </c>
      <c r="H7802" t="s">
        <v>29</v>
      </c>
      <c r="I7802" t="s">
        <v>36</v>
      </c>
      <c r="J7802">
        <v>207.5</v>
      </c>
      <c r="K7802">
        <v>20.75</v>
      </c>
      <c r="L7802">
        <v>10</v>
      </c>
      <c r="M7802" s="1">
        <v>45208</v>
      </c>
      <c r="N7802" t="s">
        <v>23</v>
      </c>
      <c r="O7802" t="s">
        <v>117</v>
      </c>
      <c r="P7802">
        <v>87.3</v>
      </c>
    </row>
    <row r="7803" spans="1:16" x14ac:dyDescent="0.25">
      <c r="A7803">
        <v>8039</v>
      </c>
      <c r="B7803">
        <v>75</v>
      </c>
      <c r="C7803" t="s">
        <v>17</v>
      </c>
      <c r="D7803" t="s">
        <v>18</v>
      </c>
      <c r="E7803" t="s">
        <v>27</v>
      </c>
      <c r="F7803" t="s">
        <v>28</v>
      </c>
      <c r="G7803">
        <v>3</v>
      </c>
      <c r="H7803" t="s">
        <v>29</v>
      </c>
      <c r="I7803" t="s">
        <v>36</v>
      </c>
      <c r="J7803">
        <v>741.09</v>
      </c>
      <c r="K7803">
        <v>247.03</v>
      </c>
      <c r="L7803">
        <v>3</v>
      </c>
      <c r="M7803" s="1">
        <v>45553</v>
      </c>
      <c r="N7803" t="s">
        <v>37</v>
      </c>
      <c r="O7803" t="s">
        <v>32</v>
      </c>
      <c r="P7803">
        <v>39.76</v>
      </c>
    </row>
    <row r="7804" spans="1:16" x14ac:dyDescent="0.25">
      <c r="A7804">
        <v>8041</v>
      </c>
      <c r="B7804">
        <v>70</v>
      </c>
      <c r="C7804" t="s">
        <v>39</v>
      </c>
      <c r="D7804" t="s">
        <v>34</v>
      </c>
      <c r="E7804" t="s">
        <v>27</v>
      </c>
      <c r="F7804" t="s">
        <v>28</v>
      </c>
      <c r="G7804">
        <v>3</v>
      </c>
      <c r="H7804" t="s">
        <v>29</v>
      </c>
      <c r="I7804" t="s">
        <v>36</v>
      </c>
      <c r="J7804">
        <v>1235.1500000000001</v>
      </c>
      <c r="K7804">
        <v>247.03</v>
      </c>
      <c r="L7804">
        <v>5</v>
      </c>
      <c r="M7804" s="1">
        <v>45194</v>
      </c>
      <c r="N7804" t="s">
        <v>23</v>
      </c>
      <c r="O7804" t="s">
        <v>42</v>
      </c>
      <c r="P7804">
        <v>31.45</v>
      </c>
    </row>
    <row r="7805" spans="1:16" x14ac:dyDescent="0.25">
      <c r="A7805">
        <v>8041</v>
      </c>
      <c r="B7805">
        <v>70</v>
      </c>
      <c r="C7805" t="s">
        <v>39</v>
      </c>
      <c r="D7805" t="s">
        <v>18</v>
      </c>
      <c r="E7805" t="s">
        <v>44</v>
      </c>
      <c r="F7805" t="s">
        <v>45</v>
      </c>
      <c r="G7805">
        <v>3</v>
      </c>
      <c r="H7805" t="s">
        <v>29</v>
      </c>
      <c r="I7805" t="s">
        <v>22</v>
      </c>
      <c r="J7805">
        <v>4175.6400000000003</v>
      </c>
      <c r="K7805">
        <v>463.96</v>
      </c>
      <c r="L7805">
        <v>9</v>
      </c>
      <c r="M7805" s="1">
        <v>45261</v>
      </c>
      <c r="N7805" t="s">
        <v>37</v>
      </c>
      <c r="O7805" t="s">
        <v>125</v>
      </c>
      <c r="P7805">
        <v>22.39</v>
      </c>
    </row>
    <row r="7806" spans="1:16" x14ac:dyDescent="0.25">
      <c r="A7806">
        <v>8041</v>
      </c>
      <c r="B7806">
        <v>70</v>
      </c>
      <c r="C7806" t="s">
        <v>39</v>
      </c>
      <c r="D7806" t="s">
        <v>18</v>
      </c>
      <c r="E7806" t="s">
        <v>19</v>
      </c>
      <c r="F7806" t="s">
        <v>20</v>
      </c>
      <c r="G7806">
        <v>2</v>
      </c>
      <c r="H7806" t="s">
        <v>21</v>
      </c>
      <c r="I7806" t="s">
        <v>22</v>
      </c>
      <c r="J7806">
        <v>6329.52</v>
      </c>
      <c r="K7806">
        <v>791.19</v>
      </c>
      <c r="L7806">
        <v>8</v>
      </c>
      <c r="M7806" s="1">
        <v>45451</v>
      </c>
      <c r="N7806" t="s">
        <v>37</v>
      </c>
      <c r="P7806">
        <v>0</v>
      </c>
    </row>
    <row r="7807" spans="1:16" x14ac:dyDescent="0.25">
      <c r="A7807">
        <v>8042</v>
      </c>
      <c r="B7807">
        <v>67</v>
      </c>
      <c r="C7807" t="s">
        <v>17</v>
      </c>
      <c r="D7807" t="s">
        <v>18</v>
      </c>
      <c r="E7807" t="s">
        <v>19</v>
      </c>
      <c r="F7807" t="s">
        <v>35</v>
      </c>
      <c r="G7807">
        <v>5</v>
      </c>
      <c r="H7807" t="s">
        <v>29</v>
      </c>
      <c r="I7807" t="s">
        <v>113</v>
      </c>
      <c r="J7807">
        <v>83</v>
      </c>
      <c r="K7807">
        <v>20.75</v>
      </c>
      <c r="L7807">
        <v>4</v>
      </c>
      <c r="M7807" s="1">
        <v>45333</v>
      </c>
      <c r="N7807" t="s">
        <v>31</v>
      </c>
      <c r="O7807" t="s">
        <v>32</v>
      </c>
      <c r="P7807">
        <v>9</v>
      </c>
    </row>
    <row r="7808" spans="1:16" x14ac:dyDescent="0.25">
      <c r="A7808">
        <v>8042</v>
      </c>
      <c r="B7808">
        <v>67</v>
      </c>
      <c r="C7808" t="s">
        <v>17</v>
      </c>
      <c r="D7808" t="s">
        <v>18</v>
      </c>
      <c r="E7808" t="s">
        <v>40</v>
      </c>
      <c r="F7808" t="s">
        <v>41</v>
      </c>
      <c r="G7808">
        <v>3</v>
      </c>
      <c r="H7808" t="s">
        <v>29</v>
      </c>
      <c r="I7808" t="s">
        <v>113</v>
      </c>
      <c r="J7808">
        <v>4224.1499999999996</v>
      </c>
      <c r="K7808">
        <v>844.83</v>
      </c>
      <c r="L7808">
        <v>5</v>
      </c>
      <c r="M7808" s="1">
        <v>45434</v>
      </c>
      <c r="N7808" t="s">
        <v>23</v>
      </c>
      <c r="P7808">
        <v>0</v>
      </c>
    </row>
    <row r="7809" spans="1:16" x14ac:dyDescent="0.25">
      <c r="A7809">
        <v>8043</v>
      </c>
      <c r="B7809">
        <v>56</v>
      </c>
      <c r="C7809" t="s">
        <v>17</v>
      </c>
      <c r="D7809" t="s">
        <v>18</v>
      </c>
      <c r="E7809" t="s">
        <v>44</v>
      </c>
      <c r="F7809" t="s">
        <v>45</v>
      </c>
      <c r="G7809">
        <v>3</v>
      </c>
      <c r="H7809" t="s">
        <v>29</v>
      </c>
      <c r="I7809" t="s">
        <v>22</v>
      </c>
      <c r="J7809">
        <v>2783.76</v>
      </c>
      <c r="K7809">
        <v>463.96</v>
      </c>
      <c r="L7809">
        <v>6</v>
      </c>
      <c r="M7809" s="1">
        <v>45296</v>
      </c>
      <c r="N7809" t="s">
        <v>31</v>
      </c>
      <c r="O7809" t="s">
        <v>42</v>
      </c>
      <c r="P7809">
        <v>17.57</v>
      </c>
    </row>
    <row r="7810" spans="1:16" x14ac:dyDescent="0.25">
      <c r="A7810">
        <v>8045</v>
      </c>
      <c r="B7810">
        <v>78</v>
      </c>
      <c r="C7810" t="s">
        <v>39</v>
      </c>
      <c r="D7810" t="s">
        <v>34</v>
      </c>
      <c r="E7810" t="s">
        <v>19</v>
      </c>
      <c r="F7810" t="s">
        <v>20</v>
      </c>
      <c r="G7810">
        <v>2</v>
      </c>
      <c r="H7810" t="s">
        <v>29</v>
      </c>
      <c r="I7810" t="s">
        <v>22</v>
      </c>
      <c r="J7810">
        <v>7911.9</v>
      </c>
      <c r="K7810">
        <v>791.19</v>
      </c>
      <c r="L7810">
        <v>10</v>
      </c>
      <c r="M7810" s="1">
        <v>45458</v>
      </c>
      <c r="N7810" t="s">
        <v>23</v>
      </c>
      <c r="O7810" t="s">
        <v>118</v>
      </c>
      <c r="P7810">
        <v>21.42</v>
      </c>
    </row>
    <row r="7811" spans="1:16" x14ac:dyDescent="0.25">
      <c r="A7811">
        <v>8046</v>
      </c>
      <c r="B7811">
        <v>35</v>
      </c>
      <c r="C7811" t="s">
        <v>39</v>
      </c>
      <c r="D7811" t="s">
        <v>18</v>
      </c>
      <c r="E7811" t="s">
        <v>19</v>
      </c>
      <c r="F7811" t="s">
        <v>20</v>
      </c>
      <c r="G7811">
        <v>2</v>
      </c>
      <c r="H7811" t="s">
        <v>21</v>
      </c>
      <c r="I7811" t="s">
        <v>113</v>
      </c>
      <c r="J7811">
        <v>3164.76</v>
      </c>
      <c r="K7811">
        <v>791.19</v>
      </c>
      <c r="L7811">
        <v>4</v>
      </c>
      <c r="M7811" s="1">
        <v>45347</v>
      </c>
      <c r="N7811" t="s">
        <v>23</v>
      </c>
      <c r="O7811" t="s">
        <v>24</v>
      </c>
      <c r="P7811">
        <v>15.12</v>
      </c>
    </row>
    <row r="7812" spans="1:16" x14ac:dyDescent="0.25">
      <c r="A7812">
        <v>8047</v>
      </c>
      <c r="B7812">
        <v>36</v>
      </c>
      <c r="C7812" t="s">
        <v>17</v>
      </c>
      <c r="D7812" t="s">
        <v>18</v>
      </c>
      <c r="E7812" t="s">
        <v>19</v>
      </c>
      <c r="F7812" t="s">
        <v>20</v>
      </c>
      <c r="G7812">
        <v>2</v>
      </c>
      <c r="H7812" t="s">
        <v>29</v>
      </c>
      <c r="I7812" t="s">
        <v>43</v>
      </c>
      <c r="J7812">
        <v>5538.33</v>
      </c>
      <c r="K7812">
        <v>791.19</v>
      </c>
      <c r="L7812">
        <v>7</v>
      </c>
      <c r="M7812" s="1">
        <v>45222</v>
      </c>
      <c r="N7812" t="s">
        <v>31</v>
      </c>
      <c r="O7812" t="s">
        <v>132</v>
      </c>
      <c r="P7812">
        <v>62.49</v>
      </c>
    </row>
    <row r="7813" spans="1:16" x14ac:dyDescent="0.25">
      <c r="A7813">
        <v>8047</v>
      </c>
      <c r="B7813">
        <v>36</v>
      </c>
      <c r="C7813" t="s">
        <v>17</v>
      </c>
      <c r="D7813" t="s">
        <v>18</v>
      </c>
      <c r="E7813" t="s">
        <v>19</v>
      </c>
      <c r="F7813" t="s">
        <v>20</v>
      </c>
      <c r="G7813">
        <v>2</v>
      </c>
      <c r="H7813" t="s">
        <v>21</v>
      </c>
      <c r="I7813" t="s">
        <v>36</v>
      </c>
      <c r="J7813">
        <v>2373.5700000000002</v>
      </c>
      <c r="K7813">
        <v>791.19</v>
      </c>
      <c r="L7813">
        <v>3</v>
      </c>
      <c r="M7813" s="1">
        <v>45381</v>
      </c>
      <c r="N7813" t="s">
        <v>37</v>
      </c>
      <c r="O7813" t="s">
        <v>42</v>
      </c>
      <c r="P7813">
        <v>10.92</v>
      </c>
    </row>
    <row r="7814" spans="1:16" x14ac:dyDescent="0.25">
      <c r="A7814">
        <v>8047</v>
      </c>
      <c r="B7814">
        <v>36</v>
      </c>
      <c r="C7814" t="s">
        <v>17</v>
      </c>
      <c r="D7814" t="s">
        <v>18</v>
      </c>
      <c r="E7814" t="s">
        <v>19</v>
      </c>
      <c r="F7814" t="s">
        <v>20</v>
      </c>
      <c r="G7814">
        <v>2</v>
      </c>
      <c r="H7814" t="s">
        <v>29</v>
      </c>
      <c r="I7814" t="s">
        <v>36</v>
      </c>
      <c r="J7814">
        <v>2373.5700000000002</v>
      </c>
      <c r="K7814">
        <v>791.19</v>
      </c>
      <c r="L7814">
        <v>3</v>
      </c>
      <c r="M7814" s="1">
        <v>45479</v>
      </c>
      <c r="N7814" t="s">
        <v>37</v>
      </c>
      <c r="O7814" t="s">
        <v>134</v>
      </c>
      <c r="P7814">
        <v>104.64</v>
      </c>
    </row>
    <row r="7815" spans="1:16" x14ac:dyDescent="0.25">
      <c r="A7815">
        <v>8048</v>
      </c>
      <c r="B7815">
        <v>55</v>
      </c>
      <c r="C7815" t="s">
        <v>39</v>
      </c>
      <c r="D7815" t="s">
        <v>34</v>
      </c>
      <c r="E7815" t="s">
        <v>40</v>
      </c>
      <c r="F7815" t="s">
        <v>41</v>
      </c>
      <c r="G7815">
        <v>3</v>
      </c>
      <c r="H7815" t="s">
        <v>21</v>
      </c>
      <c r="I7815" t="s">
        <v>43</v>
      </c>
      <c r="J7815">
        <v>3379.32</v>
      </c>
      <c r="K7815">
        <v>844.83</v>
      </c>
      <c r="L7815">
        <v>4</v>
      </c>
      <c r="M7815" s="1">
        <v>45269</v>
      </c>
      <c r="N7815" t="s">
        <v>31</v>
      </c>
      <c r="O7815" t="s">
        <v>24</v>
      </c>
      <c r="P7815">
        <v>7.19</v>
      </c>
    </row>
    <row r="7816" spans="1:16" x14ac:dyDescent="0.25">
      <c r="A7816">
        <v>8048</v>
      </c>
      <c r="B7816">
        <v>55</v>
      </c>
      <c r="C7816" t="s">
        <v>39</v>
      </c>
      <c r="D7816" t="s">
        <v>34</v>
      </c>
      <c r="E7816" t="s">
        <v>19</v>
      </c>
      <c r="F7816" t="s">
        <v>35</v>
      </c>
      <c r="G7816">
        <v>5</v>
      </c>
      <c r="H7816" t="s">
        <v>29</v>
      </c>
      <c r="I7816" t="s">
        <v>113</v>
      </c>
      <c r="J7816">
        <v>145.25</v>
      </c>
      <c r="K7816">
        <v>20.75</v>
      </c>
      <c r="L7816">
        <v>7</v>
      </c>
      <c r="M7816" s="1">
        <v>45338</v>
      </c>
      <c r="N7816" t="s">
        <v>31</v>
      </c>
      <c r="P7816">
        <v>0</v>
      </c>
    </row>
    <row r="7817" spans="1:16" x14ac:dyDescent="0.25">
      <c r="A7817">
        <v>8049</v>
      </c>
      <c r="B7817">
        <v>67</v>
      </c>
      <c r="C7817" t="s">
        <v>39</v>
      </c>
      <c r="D7817" t="s">
        <v>34</v>
      </c>
      <c r="E7817" t="s">
        <v>40</v>
      </c>
      <c r="F7817" t="s">
        <v>41</v>
      </c>
      <c r="G7817">
        <v>3</v>
      </c>
      <c r="H7817" t="s">
        <v>29</v>
      </c>
      <c r="I7817" t="s">
        <v>22</v>
      </c>
      <c r="J7817">
        <v>6758.64</v>
      </c>
      <c r="K7817">
        <v>844.83</v>
      </c>
      <c r="L7817">
        <v>8</v>
      </c>
      <c r="M7817" s="1">
        <v>45444</v>
      </c>
      <c r="N7817" t="s">
        <v>37</v>
      </c>
      <c r="P7817">
        <v>0</v>
      </c>
    </row>
    <row r="7818" spans="1:16" x14ac:dyDescent="0.25">
      <c r="A7818">
        <v>8049</v>
      </c>
      <c r="B7818">
        <v>67</v>
      </c>
      <c r="C7818" t="s">
        <v>39</v>
      </c>
      <c r="D7818" t="s">
        <v>34</v>
      </c>
      <c r="E7818" t="s">
        <v>19</v>
      </c>
      <c r="F7818" t="s">
        <v>35</v>
      </c>
      <c r="G7818">
        <v>5</v>
      </c>
      <c r="H7818" t="s">
        <v>21</v>
      </c>
      <c r="I7818" t="s">
        <v>22</v>
      </c>
      <c r="J7818">
        <v>103.75</v>
      </c>
      <c r="K7818">
        <v>20.75</v>
      </c>
      <c r="L7818">
        <v>5</v>
      </c>
      <c r="M7818" s="1">
        <v>45534</v>
      </c>
      <c r="N7818" t="s">
        <v>23</v>
      </c>
      <c r="P7818">
        <v>0</v>
      </c>
    </row>
    <row r="7819" spans="1:16" x14ac:dyDescent="0.25">
      <c r="A7819">
        <v>8050</v>
      </c>
      <c r="B7819">
        <v>63</v>
      </c>
      <c r="C7819" t="s">
        <v>39</v>
      </c>
      <c r="D7819" t="s">
        <v>18</v>
      </c>
      <c r="E7819" t="s">
        <v>27</v>
      </c>
      <c r="F7819" t="s">
        <v>28</v>
      </c>
      <c r="G7819">
        <v>3</v>
      </c>
      <c r="H7819" t="s">
        <v>21</v>
      </c>
      <c r="I7819" t="s">
        <v>43</v>
      </c>
      <c r="J7819">
        <v>494.06</v>
      </c>
      <c r="K7819">
        <v>247.03</v>
      </c>
      <c r="L7819">
        <v>2</v>
      </c>
      <c r="M7819" s="1">
        <v>45223</v>
      </c>
      <c r="N7819" t="s">
        <v>31</v>
      </c>
      <c r="O7819" t="s">
        <v>117</v>
      </c>
      <c r="P7819">
        <v>44.64</v>
      </c>
    </row>
    <row r="7820" spans="1:16" x14ac:dyDescent="0.25">
      <c r="A7820">
        <v>8050</v>
      </c>
      <c r="B7820">
        <v>63</v>
      </c>
      <c r="C7820" t="s">
        <v>39</v>
      </c>
      <c r="D7820" t="s">
        <v>18</v>
      </c>
      <c r="E7820" t="s">
        <v>40</v>
      </c>
      <c r="F7820" t="s">
        <v>41</v>
      </c>
      <c r="G7820">
        <v>3</v>
      </c>
      <c r="H7820" t="s">
        <v>21</v>
      </c>
      <c r="I7820" t="s">
        <v>22</v>
      </c>
      <c r="J7820">
        <v>6758.64</v>
      </c>
      <c r="K7820">
        <v>844.83</v>
      </c>
      <c r="L7820">
        <v>8</v>
      </c>
      <c r="M7820" s="1">
        <v>45414</v>
      </c>
      <c r="N7820" t="s">
        <v>37</v>
      </c>
      <c r="O7820" t="s">
        <v>118</v>
      </c>
      <c r="P7820">
        <v>12.98</v>
      </c>
    </row>
    <row r="7821" spans="1:16" x14ac:dyDescent="0.25">
      <c r="A7821">
        <v>8051</v>
      </c>
      <c r="B7821">
        <v>19</v>
      </c>
      <c r="C7821" t="s">
        <v>39</v>
      </c>
      <c r="D7821" t="s">
        <v>18</v>
      </c>
      <c r="E7821" t="s">
        <v>19</v>
      </c>
      <c r="F7821" t="s">
        <v>35</v>
      </c>
      <c r="G7821">
        <v>5</v>
      </c>
      <c r="H7821" t="s">
        <v>21</v>
      </c>
      <c r="I7821" t="s">
        <v>22</v>
      </c>
      <c r="J7821">
        <v>207.5</v>
      </c>
      <c r="K7821">
        <v>20.75</v>
      </c>
      <c r="L7821">
        <v>10</v>
      </c>
      <c r="M7821" s="1">
        <v>45424</v>
      </c>
      <c r="N7821" t="s">
        <v>31</v>
      </c>
      <c r="O7821" t="s">
        <v>42</v>
      </c>
      <c r="P7821">
        <v>6.1</v>
      </c>
    </row>
    <row r="7822" spans="1:16" x14ac:dyDescent="0.25">
      <c r="A7822">
        <v>8052</v>
      </c>
      <c r="B7822">
        <v>76</v>
      </c>
      <c r="C7822" t="s">
        <v>39</v>
      </c>
      <c r="D7822" t="s">
        <v>18</v>
      </c>
      <c r="E7822" t="s">
        <v>44</v>
      </c>
      <c r="F7822" t="s">
        <v>45</v>
      </c>
      <c r="G7822">
        <v>3</v>
      </c>
      <c r="H7822" t="s">
        <v>29</v>
      </c>
      <c r="I7822" t="s">
        <v>113</v>
      </c>
      <c r="J7822">
        <v>1855.84</v>
      </c>
      <c r="K7822">
        <v>463.96</v>
      </c>
      <c r="L7822">
        <v>4</v>
      </c>
      <c r="M7822" s="1">
        <v>45430</v>
      </c>
      <c r="N7822" t="s">
        <v>37</v>
      </c>
      <c r="O7822" t="s">
        <v>24</v>
      </c>
      <c r="P7822">
        <v>42.53</v>
      </c>
    </row>
    <row r="7823" spans="1:16" x14ac:dyDescent="0.25">
      <c r="A7823">
        <v>8054</v>
      </c>
      <c r="B7823">
        <v>53</v>
      </c>
      <c r="C7823" t="s">
        <v>17</v>
      </c>
      <c r="D7823" t="s">
        <v>34</v>
      </c>
      <c r="E7823" t="s">
        <v>44</v>
      </c>
      <c r="F7823" t="s">
        <v>45</v>
      </c>
      <c r="G7823">
        <v>3</v>
      </c>
      <c r="H7823" t="s">
        <v>29</v>
      </c>
      <c r="I7823" t="s">
        <v>36</v>
      </c>
      <c r="J7823">
        <v>4639.6000000000004</v>
      </c>
      <c r="K7823">
        <v>463.96</v>
      </c>
      <c r="L7823">
        <v>10</v>
      </c>
      <c r="M7823" s="1">
        <v>45218</v>
      </c>
      <c r="N7823" t="s">
        <v>31</v>
      </c>
      <c r="O7823" t="s">
        <v>24</v>
      </c>
      <c r="P7823">
        <v>23.05</v>
      </c>
    </row>
    <row r="7824" spans="1:16" x14ac:dyDescent="0.25">
      <c r="A7824">
        <v>8054</v>
      </c>
      <c r="B7824">
        <v>53</v>
      </c>
      <c r="C7824" t="s">
        <v>17</v>
      </c>
      <c r="D7824" t="s">
        <v>18</v>
      </c>
      <c r="E7824" t="s">
        <v>40</v>
      </c>
      <c r="F7824" t="s">
        <v>41</v>
      </c>
      <c r="G7824">
        <v>3</v>
      </c>
      <c r="H7824" t="s">
        <v>29</v>
      </c>
      <c r="I7824" t="s">
        <v>22</v>
      </c>
      <c r="J7824">
        <v>7603.47</v>
      </c>
      <c r="K7824">
        <v>844.83</v>
      </c>
      <c r="L7824">
        <v>9</v>
      </c>
      <c r="M7824" s="1">
        <v>45255</v>
      </c>
      <c r="N7824" t="s">
        <v>31</v>
      </c>
      <c r="O7824" t="s">
        <v>42</v>
      </c>
      <c r="P7824">
        <v>47</v>
      </c>
    </row>
    <row r="7825" spans="1:16" x14ac:dyDescent="0.25">
      <c r="A7825">
        <v>8055</v>
      </c>
      <c r="B7825">
        <v>23</v>
      </c>
      <c r="C7825" t="s">
        <v>17</v>
      </c>
      <c r="D7825" t="s">
        <v>18</v>
      </c>
      <c r="E7825" t="s">
        <v>27</v>
      </c>
      <c r="F7825" t="s">
        <v>28</v>
      </c>
      <c r="G7825">
        <v>3</v>
      </c>
      <c r="H7825" t="s">
        <v>21</v>
      </c>
      <c r="I7825" t="s">
        <v>113</v>
      </c>
      <c r="J7825">
        <v>2470.3000000000002</v>
      </c>
      <c r="K7825">
        <v>247.03</v>
      </c>
      <c r="L7825">
        <v>10</v>
      </c>
      <c r="M7825" s="1">
        <v>45517</v>
      </c>
      <c r="N7825" t="s">
        <v>37</v>
      </c>
      <c r="O7825" t="s">
        <v>24</v>
      </c>
      <c r="P7825">
        <v>46.92</v>
      </c>
    </row>
    <row r="7826" spans="1:16" x14ac:dyDescent="0.25">
      <c r="A7826">
        <v>8058</v>
      </c>
      <c r="B7826">
        <v>44</v>
      </c>
      <c r="C7826" t="s">
        <v>39</v>
      </c>
      <c r="D7826" t="s">
        <v>18</v>
      </c>
      <c r="E7826" t="s">
        <v>27</v>
      </c>
      <c r="F7826" t="s">
        <v>28</v>
      </c>
      <c r="G7826">
        <v>3</v>
      </c>
      <c r="H7826" t="s">
        <v>29</v>
      </c>
      <c r="I7826" t="s">
        <v>43</v>
      </c>
      <c r="J7826">
        <v>247.03</v>
      </c>
      <c r="K7826">
        <v>247.03</v>
      </c>
      <c r="L7826">
        <v>1</v>
      </c>
      <c r="M7826" s="1">
        <v>45323</v>
      </c>
      <c r="N7826" t="s">
        <v>31</v>
      </c>
      <c r="O7826" t="s">
        <v>24</v>
      </c>
      <c r="P7826">
        <v>47.39</v>
      </c>
    </row>
    <row r="7827" spans="1:16" x14ac:dyDescent="0.25">
      <c r="A7827">
        <v>8058</v>
      </c>
      <c r="B7827">
        <v>44</v>
      </c>
      <c r="C7827" t="s">
        <v>39</v>
      </c>
      <c r="D7827" t="s">
        <v>18</v>
      </c>
      <c r="E7827" t="s">
        <v>19</v>
      </c>
      <c r="F7827" t="s">
        <v>20</v>
      </c>
      <c r="G7827">
        <v>2</v>
      </c>
      <c r="H7827" t="s">
        <v>29</v>
      </c>
      <c r="I7827" t="s">
        <v>22</v>
      </c>
      <c r="J7827">
        <v>791.19</v>
      </c>
      <c r="K7827">
        <v>791.19</v>
      </c>
      <c r="L7827">
        <v>1</v>
      </c>
      <c r="M7827" s="1">
        <v>45424</v>
      </c>
      <c r="N7827" t="s">
        <v>23</v>
      </c>
      <c r="O7827" t="s">
        <v>42</v>
      </c>
      <c r="P7827">
        <v>49.88</v>
      </c>
    </row>
    <row r="7828" spans="1:16" x14ac:dyDescent="0.25">
      <c r="A7828">
        <v>8058</v>
      </c>
      <c r="B7828">
        <v>44</v>
      </c>
      <c r="C7828" t="s">
        <v>39</v>
      </c>
      <c r="D7828" t="s">
        <v>34</v>
      </c>
      <c r="E7828" t="s">
        <v>27</v>
      </c>
      <c r="F7828" t="s">
        <v>28</v>
      </c>
      <c r="G7828">
        <v>3</v>
      </c>
      <c r="H7828" t="s">
        <v>21</v>
      </c>
      <c r="I7828" t="s">
        <v>36</v>
      </c>
      <c r="J7828">
        <v>988.12</v>
      </c>
      <c r="K7828">
        <v>247.03</v>
      </c>
      <c r="L7828">
        <v>4</v>
      </c>
      <c r="M7828" s="1">
        <v>45458</v>
      </c>
      <c r="N7828" t="s">
        <v>31</v>
      </c>
      <c r="P7828">
        <v>0</v>
      </c>
    </row>
    <row r="7829" spans="1:16" x14ac:dyDescent="0.25">
      <c r="A7829">
        <v>8058</v>
      </c>
      <c r="B7829">
        <v>44</v>
      </c>
      <c r="C7829" t="s">
        <v>39</v>
      </c>
      <c r="D7829" t="s">
        <v>18</v>
      </c>
      <c r="E7829" t="s">
        <v>19</v>
      </c>
      <c r="F7829" t="s">
        <v>35</v>
      </c>
      <c r="G7829">
        <v>5</v>
      </c>
      <c r="H7829" t="s">
        <v>21</v>
      </c>
      <c r="I7829" t="s">
        <v>43</v>
      </c>
      <c r="J7829">
        <v>186.75</v>
      </c>
      <c r="K7829">
        <v>20.75</v>
      </c>
      <c r="L7829">
        <v>9</v>
      </c>
      <c r="M7829" s="1">
        <v>45510</v>
      </c>
      <c r="N7829" t="s">
        <v>31</v>
      </c>
      <c r="O7829" t="s">
        <v>24</v>
      </c>
      <c r="P7829">
        <v>11.68</v>
      </c>
    </row>
    <row r="7830" spans="1:16" x14ac:dyDescent="0.25">
      <c r="A7830">
        <v>8062</v>
      </c>
      <c r="B7830">
        <v>54</v>
      </c>
      <c r="C7830" t="s">
        <v>17</v>
      </c>
      <c r="D7830" t="s">
        <v>34</v>
      </c>
      <c r="E7830" t="s">
        <v>44</v>
      </c>
      <c r="F7830" t="s">
        <v>45</v>
      </c>
      <c r="G7830">
        <v>3</v>
      </c>
      <c r="H7830" t="s">
        <v>29</v>
      </c>
      <c r="I7830" t="s">
        <v>36</v>
      </c>
      <c r="J7830">
        <v>927.92</v>
      </c>
      <c r="K7830">
        <v>463.96</v>
      </c>
      <c r="L7830">
        <v>2</v>
      </c>
      <c r="M7830" s="1">
        <v>45351</v>
      </c>
      <c r="N7830" t="s">
        <v>31</v>
      </c>
      <c r="O7830" t="s">
        <v>117</v>
      </c>
      <c r="P7830">
        <v>58.98</v>
      </c>
    </row>
    <row r="7831" spans="1:16" x14ac:dyDescent="0.25">
      <c r="A7831">
        <v>8063</v>
      </c>
      <c r="B7831">
        <v>75</v>
      </c>
      <c r="C7831" t="s">
        <v>17</v>
      </c>
      <c r="D7831" t="s">
        <v>18</v>
      </c>
      <c r="E7831" t="s">
        <v>19</v>
      </c>
      <c r="F7831" t="s">
        <v>35</v>
      </c>
      <c r="G7831">
        <v>5</v>
      </c>
      <c r="H7831" t="s">
        <v>21</v>
      </c>
      <c r="I7831" t="s">
        <v>113</v>
      </c>
      <c r="J7831">
        <v>20.75</v>
      </c>
      <c r="K7831">
        <v>20.75</v>
      </c>
      <c r="L7831">
        <v>1</v>
      </c>
      <c r="M7831" s="1">
        <v>45301</v>
      </c>
      <c r="N7831" t="s">
        <v>31</v>
      </c>
      <c r="P7831">
        <v>0</v>
      </c>
    </row>
    <row r="7832" spans="1:16" x14ac:dyDescent="0.25">
      <c r="A7832">
        <v>8064</v>
      </c>
      <c r="B7832">
        <v>30</v>
      </c>
      <c r="C7832" t="s">
        <v>17</v>
      </c>
      <c r="D7832" t="s">
        <v>18</v>
      </c>
      <c r="E7832" t="s">
        <v>27</v>
      </c>
      <c r="F7832" t="s">
        <v>28</v>
      </c>
      <c r="G7832">
        <v>3</v>
      </c>
      <c r="H7832" t="s">
        <v>29</v>
      </c>
      <c r="I7832" t="s">
        <v>22</v>
      </c>
      <c r="J7832">
        <v>1235.1500000000001</v>
      </c>
      <c r="K7832">
        <v>247.03</v>
      </c>
      <c r="L7832">
        <v>5</v>
      </c>
      <c r="M7832" s="1">
        <v>45195</v>
      </c>
      <c r="N7832" t="s">
        <v>37</v>
      </c>
      <c r="O7832" t="s">
        <v>132</v>
      </c>
      <c r="P7832">
        <v>130.41</v>
      </c>
    </row>
    <row r="7833" spans="1:16" x14ac:dyDescent="0.25">
      <c r="A7833">
        <v>8064</v>
      </c>
      <c r="B7833">
        <v>30</v>
      </c>
      <c r="C7833" t="s">
        <v>17</v>
      </c>
      <c r="D7833" t="s">
        <v>34</v>
      </c>
      <c r="E7833" t="s">
        <v>19</v>
      </c>
      <c r="F7833" t="s">
        <v>20</v>
      </c>
      <c r="G7833">
        <v>2</v>
      </c>
      <c r="H7833" t="s">
        <v>29</v>
      </c>
      <c r="I7833" t="s">
        <v>113</v>
      </c>
      <c r="J7833">
        <v>6329.52</v>
      </c>
      <c r="K7833">
        <v>791.19</v>
      </c>
      <c r="L7833">
        <v>8</v>
      </c>
      <c r="M7833" s="1">
        <v>45511</v>
      </c>
      <c r="N7833" t="s">
        <v>31</v>
      </c>
      <c r="O7833" t="s">
        <v>118</v>
      </c>
      <c r="P7833">
        <v>39.83</v>
      </c>
    </row>
    <row r="7834" spans="1:16" x14ac:dyDescent="0.25">
      <c r="A7834">
        <v>8064</v>
      </c>
      <c r="B7834">
        <v>30</v>
      </c>
      <c r="C7834" t="s">
        <v>17</v>
      </c>
      <c r="D7834" t="s">
        <v>34</v>
      </c>
      <c r="E7834" t="s">
        <v>27</v>
      </c>
      <c r="F7834" t="s">
        <v>28</v>
      </c>
      <c r="G7834">
        <v>3</v>
      </c>
      <c r="H7834" t="s">
        <v>29</v>
      </c>
      <c r="I7834" t="s">
        <v>22</v>
      </c>
      <c r="J7834">
        <v>2223.27</v>
      </c>
      <c r="K7834">
        <v>247.03</v>
      </c>
      <c r="L7834">
        <v>9</v>
      </c>
      <c r="M7834" s="1">
        <v>45537</v>
      </c>
      <c r="N7834" t="s">
        <v>37</v>
      </c>
      <c r="O7834" t="s">
        <v>146</v>
      </c>
      <c r="P7834">
        <v>59.71</v>
      </c>
    </row>
    <row r="7835" spans="1:16" x14ac:dyDescent="0.25">
      <c r="A7835">
        <v>8064</v>
      </c>
      <c r="B7835">
        <v>30</v>
      </c>
      <c r="C7835" t="s">
        <v>17</v>
      </c>
      <c r="D7835" t="s">
        <v>18</v>
      </c>
      <c r="E7835" t="s">
        <v>19</v>
      </c>
      <c r="F7835" t="s">
        <v>35</v>
      </c>
      <c r="G7835">
        <v>5</v>
      </c>
      <c r="H7835" t="s">
        <v>29</v>
      </c>
      <c r="I7835" t="s">
        <v>36</v>
      </c>
      <c r="J7835">
        <v>166</v>
      </c>
      <c r="K7835">
        <v>20.75</v>
      </c>
      <c r="L7835">
        <v>8</v>
      </c>
      <c r="M7835" s="1">
        <v>45546</v>
      </c>
      <c r="N7835" t="s">
        <v>37</v>
      </c>
      <c r="O7835" t="s">
        <v>32</v>
      </c>
      <c r="P7835">
        <v>45.88</v>
      </c>
    </row>
    <row r="7836" spans="1:16" x14ac:dyDescent="0.25">
      <c r="A7836">
        <v>8066</v>
      </c>
      <c r="B7836">
        <v>39</v>
      </c>
      <c r="C7836" t="s">
        <v>17</v>
      </c>
      <c r="D7836" t="s">
        <v>18</v>
      </c>
      <c r="E7836" t="s">
        <v>19</v>
      </c>
      <c r="F7836" t="s">
        <v>20</v>
      </c>
      <c r="G7836">
        <v>2</v>
      </c>
      <c r="H7836" t="s">
        <v>21</v>
      </c>
      <c r="I7836" t="s">
        <v>36</v>
      </c>
      <c r="J7836">
        <v>7911.9</v>
      </c>
      <c r="K7836">
        <v>791.19</v>
      </c>
      <c r="L7836">
        <v>10</v>
      </c>
      <c r="M7836" s="1">
        <v>45352</v>
      </c>
      <c r="N7836" t="s">
        <v>31</v>
      </c>
      <c r="P7836">
        <v>0</v>
      </c>
    </row>
    <row r="7837" spans="1:16" x14ac:dyDescent="0.25">
      <c r="A7837">
        <v>8067</v>
      </c>
      <c r="B7837">
        <v>28</v>
      </c>
      <c r="C7837" t="s">
        <v>39</v>
      </c>
      <c r="D7837" t="s">
        <v>18</v>
      </c>
      <c r="E7837" t="s">
        <v>19</v>
      </c>
      <c r="F7837" t="s">
        <v>20</v>
      </c>
      <c r="G7837">
        <v>2</v>
      </c>
      <c r="H7837" t="s">
        <v>21</v>
      </c>
      <c r="I7837" t="s">
        <v>36</v>
      </c>
      <c r="J7837">
        <v>7120.71</v>
      </c>
      <c r="K7837">
        <v>791.19</v>
      </c>
      <c r="L7837">
        <v>9</v>
      </c>
      <c r="M7837" s="1">
        <v>45544</v>
      </c>
      <c r="N7837" t="s">
        <v>23</v>
      </c>
      <c r="O7837" t="s">
        <v>143</v>
      </c>
      <c r="P7837">
        <v>83.53</v>
      </c>
    </row>
    <row r="7838" spans="1:16" x14ac:dyDescent="0.25">
      <c r="A7838">
        <v>8068</v>
      </c>
      <c r="B7838">
        <v>63</v>
      </c>
      <c r="C7838" t="s">
        <v>39</v>
      </c>
      <c r="D7838" t="s">
        <v>18</v>
      </c>
      <c r="E7838" t="s">
        <v>27</v>
      </c>
      <c r="F7838" t="s">
        <v>28</v>
      </c>
      <c r="G7838">
        <v>3</v>
      </c>
      <c r="H7838" t="s">
        <v>29</v>
      </c>
      <c r="I7838" t="s">
        <v>113</v>
      </c>
      <c r="J7838">
        <v>741.09</v>
      </c>
      <c r="K7838">
        <v>247.03</v>
      </c>
      <c r="L7838">
        <v>3</v>
      </c>
      <c r="M7838" s="1">
        <v>45309</v>
      </c>
      <c r="N7838" t="s">
        <v>23</v>
      </c>
      <c r="O7838" t="s">
        <v>140</v>
      </c>
      <c r="P7838">
        <v>105.16</v>
      </c>
    </row>
    <row r="7839" spans="1:16" x14ac:dyDescent="0.25">
      <c r="A7839">
        <v>8068</v>
      </c>
      <c r="B7839">
        <v>63</v>
      </c>
      <c r="C7839" t="s">
        <v>39</v>
      </c>
      <c r="D7839" t="s">
        <v>34</v>
      </c>
      <c r="E7839" t="s">
        <v>44</v>
      </c>
      <c r="F7839" t="s">
        <v>45</v>
      </c>
      <c r="G7839">
        <v>3</v>
      </c>
      <c r="H7839" t="s">
        <v>29</v>
      </c>
      <c r="I7839" t="s">
        <v>113</v>
      </c>
      <c r="J7839">
        <v>927.92</v>
      </c>
      <c r="K7839">
        <v>463.96</v>
      </c>
      <c r="L7839">
        <v>2</v>
      </c>
      <c r="M7839" s="1">
        <v>45452</v>
      </c>
      <c r="N7839" t="s">
        <v>37</v>
      </c>
      <c r="O7839" t="s">
        <v>24</v>
      </c>
      <c r="P7839">
        <v>24.55</v>
      </c>
    </row>
    <row r="7840" spans="1:16" x14ac:dyDescent="0.25">
      <c r="A7840">
        <v>8069</v>
      </c>
      <c r="B7840">
        <v>35</v>
      </c>
      <c r="C7840" t="s">
        <v>39</v>
      </c>
      <c r="D7840" t="s">
        <v>34</v>
      </c>
      <c r="E7840" t="s">
        <v>40</v>
      </c>
      <c r="F7840" t="s">
        <v>41</v>
      </c>
      <c r="G7840">
        <v>3</v>
      </c>
      <c r="H7840" t="s">
        <v>29</v>
      </c>
      <c r="I7840" t="s">
        <v>36</v>
      </c>
      <c r="J7840">
        <v>5068.9799999999996</v>
      </c>
      <c r="K7840">
        <v>844.83</v>
      </c>
      <c r="L7840">
        <v>6</v>
      </c>
      <c r="M7840" s="1">
        <v>45513</v>
      </c>
      <c r="N7840" t="s">
        <v>31</v>
      </c>
      <c r="O7840" t="s">
        <v>145</v>
      </c>
      <c r="P7840">
        <v>96.88</v>
      </c>
    </row>
    <row r="7841" spans="1:16" x14ac:dyDescent="0.25">
      <c r="A7841">
        <v>8071</v>
      </c>
      <c r="B7841">
        <v>46</v>
      </c>
      <c r="C7841" t="s">
        <v>17</v>
      </c>
      <c r="D7841" t="s">
        <v>18</v>
      </c>
      <c r="E7841" t="s">
        <v>40</v>
      </c>
      <c r="F7841" t="s">
        <v>41</v>
      </c>
      <c r="G7841">
        <v>3</v>
      </c>
      <c r="H7841" t="s">
        <v>29</v>
      </c>
      <c r="I7841" t="s">
        <v>113</v>
      </c>
      <c r="J7841">
        <v>5913.81</v>
      </c>
      <c r="K7841">
        <v>844.83</v>
      </c>
      <c r="L7841">
        <v>7</v>
      </c>
      <c r="M7841" s="1">
        <v>45217</v>
      </c>
      <c r="N7841" t="s">
        <v>23</v>
      </c>
      <c r="P7841">
        <v>0</v>
      </c>
    </row>
    <row r="7842" spans="1:16" x14ac:dyDescent="0.25">
      <c r="A7842">
        <v>8071</v>
      </c>
      <c r="B7842">
        <v>46</v>
      </c>
      <c r="C7842" t="s">
        <v>17</v>
      </c>
      <c r="D7842" t="s">
        <v>34</v>
      </c>
      <c r="E7842" t="s">
        <v>19</v>
      </c>
      <c r="F7842" t="s">
        <v>35</v>
      </c>
      <c r="G7842">
        <v>5</v>
      </c>
      <c r="H7842" t="s">
        <v>21</v>
      </c>
      <c r="I7842" t="s">
        <v>22</v>
      </c>
      <c r="J7842">
        <v>207.5</v>
      </c>
      <c r="K7842">
        <v>20.75</v>
      </c>
      <c r="L7842">
        <v>10</v>
      </c>
      <c r="M7842" s="1">
        <v>45285</v>
      </c>
      <c r="N7842" t="s">
        <v>23</v>
      </c>
      <c r="O7842" t="s">
        <v>118</v>
      </c>
      <c r="P7842">
        <v>28.54</v>
      </c>
    </row>
    <row r="7843" spans="1:16" x14ac:dyDescent="0.25">
      <c r="A7843">
        <v>8072</v>
      </c>
      <c r="B7843">
        <v>70</v>
      </c>
      <c r="C7843" t="s">
        <v>39</v>
      </c>
      <c r="D7843" t="s">
        <v>34</v>
      </c>
      <c r="E7843" t="s">
        <v>40</v>
      </c>
      <c r="F7843" t="s">
        <v>41</v>
      </c>
      <c r="G7843">
        <v>3</v>
      </c>
      <c r="H7843" t="s">
        <v>21</v>
      </c>
      <c r="I7843" t="s">
        <v>43</v>
      </c>
      <c r="J7843">
        <v>3379.32</v>
      </c>
      <c r="K7843">
        <v>844.83</v>
      </c>
      <c r="L7843">
        <v>4</v>
      </c>
      <c r="M7843" s="1">
        <v>45412</v>
      </c>
      <c r="N7843" t="s">
        <v>31</v>
      </c>
      <c r="O7843" t="s">
        <v>32</v>
      </c>
      <c r="P7843">
        <v>30.25</v>
      </c>
    </row>
    <row r="7844" spans="1:16" x14ac:dyDescent="0.25">
      <c r="A7844">
        <v>8073</v>
      </c>
      <c r="B7844">
        <v>78</v>
      </c>
      <c r="C7844" t="s">
        <v>17</v>
      </c>
      <c r="D7844" t="s">
        <v>18</v>
      </c>
      <c r="E7844" t="s">
        <v>27</v>
      </c>
      <c r="F7844" t="s">
        <v>28</v>
      </c>
      <c r="G7844">
        <v>3</v>
      </c>
      <c r="H7844" t="s">
        <v>29</v>
      </c>
      <c r="I7844" t="s">
        <v>43</v>
      </c>
      <c r="J7844">
        <v>1235.1500000000001</v>
      </c>
      <c r="K7844">
        <v>247.03</v>
      </c>
      <c r="L7844">
        <v>5</v>
      </c>
      <c r="M7844" s="1">
        <v>45356</v>
      </c>
      <c r="N7844" t="s">
        <v>23</v>
      </c>
      <c r="O7844" t="s">
        <v>24</v>
      </c>
      <c r="P7844">
        <v>43.07</v>
      </c>
    </row>
    <row r="7845" spans="1:16" x14ac:dyDescent="0.25">
      <c r="A7845">
        <v>8074</v>
      </c>
      <c r="B7845">
        <v>67</v>
      </c>
      <c r="C7845" t="s">
        <v>39</v>
      </c>
      <c r="D7845" t="s">
        <v>18</v>
      </c>
      <c r="E7845" t="s">
        <v>40</v>
      </c>
      <c r="F7845" t="s">
        <v>41</v>
      </c>
      <c r="G7845">
        <v>3</v>
      </c>
      <c r="H7845" t="s">
        <v>29</v>
      </c>
      <c r="I7845" t="s">
        <v>36</v>
      </c>
      <c r="J7845">
        <v>5913.81</v>
      </c>
      <c r="K7845">
        <v>844.83</v>
      </c>
      <c r="L7845">
        <v>7</v>
      </c>
      <c r="M7845" s="1">
        <v>45253</v>
      </c>
      <c r="N7845" t="s">
        <v>31</v>
      </c>
      <c r="O7845" t="s">
        <v>125</v>
      </c>
      <c r="P7845">
        <v>69.67</v>
      </c>
    </row>
    <row r="7846" spans="1:16" x14ac:dyDescent="0.25">
      <c r="A7846">
        <v>8075</v>
      </c>
      <c r="B7846">
        <v>63</v>
      </c>
      <c r="C7846" t="s">
        <v>17</v>
      </c>
      <c r="D7846" t="s">
        <v>18</v>
      </c>
      <c r="E7846" t="s">
        <v>19</v>
      </c>
      <c r="F7846" t="s">
        <v>20</v>
      </c>
      <c r="G7846">
        <v>2</v>
      </c>
      <c r="H7846" t="s">
        <v>29</v>
      </c>
      <c r="I7846" t="s">
        <v>22</v>
      </c>
      <c r="J7846">
        <v>7911.9</v>
      </c>
      <c r="K7846">
        <v>791.19</v>
      </c>
      <c r="L7846">
        <v>10</v>
      </c>
      <c r="M7846" s="1">
        <v>45348</v>
      </c>
      <c r="N7846" t="s">
        <v>23</v>
      </c>
      <c r="O7846" t="s">
        <v>42</v>
      </c>
      <c r="P7846">
        <v>25.95</v>
      </c>
    </row>
    <row r="7847" spans="1:16" x14ac:dyDescent="0.25">
      <c r="A7847">
        <v>8075</v>
      </c>
      <c r="B7847">
        <v>63</v>
      </c>
      <c r="C7847" t="s">
        <v>17</v>
      </c>
      <c r="D7847" t="s">
        <v>18</v>
      </c>
      <c r="E7847" t="s">
        <v>19</v>
      </c>
      <c r="F7847" t="s">
        <v>20</v>
      </c>
      <c r="G7847">
        <v>2</v>
      </c>
      <c r="H7847" t="s">
        <v>21</v>
      </c>
      <c r="I7847" t="s">
        <v>36</v>
      </c>
      <c r="J7847">
        <v>6329.52</v>
      </c>
      <c r="K7847">
        <v>791.19</v>
      </c>
      <c r="L7847">
        <v>8</v>
      </c>
      <c r="M7847" s="1">
        <v>45470</v>
      </c>
      <c r="N7847" t="s">
        <v>31</v>
      </c>
      <c r="P7847">
        <v>0</v>
      </c>
    </row>
    <row r="7848" spans="1:16" x14ac:dyDescent="0.25">
      <c r="A7848">
        <v>8076</v>
      </c>
      <c r="B7848">
        <v>34</v>
      </c>
      <c r="C7848" t="s">
        <v>17</v>
      </c>
      <c r="D7848" t="s">
        <v>18</v>
      </c>
      <c r="E7848" t="s">
        <v>27</v>
      </c>
      <c r="F7848" t="s">
        <v>28</v>
      </c>
      <c r="G7848">
        <v>3</v>
      </c>
      <c r="H7848" t="s">
        <v>29</v>
      </c>
      <c r="I7848" t="s">
        <v>113</v>
      </c>
      <c r="J7848">
        <v>988.12</v>
      </c>
      <c r="K7848">
        <v>247.03</v>
      </c>
      <c r="L7848">
        <v>4</v>
      </c>
      <c r="M7848" s="1">
        <v>45513</v>
      </c>
      <c r="N7848" t="s">
        <v>37</v>
      </c>
      <c r="O7848" t="s">
        <v>42</v>
      </c>
      <c r="P7848">
        <v>21.78</v>
      </c>
    </row>
    <row r="7849" spans="1:16" x14ac:dyDescent="0.25">
      <c r="A7849">
        <v>8077</v>
      </c>
      <c r="B7849">
        <v>69</v>
      </c>
      <c r="C7849" t="s">
        <v>39</v>
      </c>
      <c r="D7849" t="s">
        <v>34</v>
      </c>
      <c r="E7849" t="s">
        <v>44</v>
      </c>
      <c r="F7849" t="s">
        <v>45</v>
      </c>
      <c r="G7849">
        <v>3</v>
      </c>
      <c r="H7849" t="s">
        <v>29</v>
      </c>
      <c r="I7849" t="s">
        <v>43</v>
      </c>
      <c r="J7849">
        <v>2783.76</v>
      </c>
      <c r="K7849">
        <v>463.96</v>
      </c>
      <c r="L7849">
        <v>6</v>
      </c>
      <c r="M7849" s="1">
        <v>45352</v>
      </c>
      <c r="N7849" t="s">
        <v>31</v>
      </c>
      <c r="O7849" t="s">
        <v>118</v>
      </c>
      <c r="P7849">
        <v>41.36</v>
      </c>
    </row>
    <row r="7850" spans="1:16" x14ac:dyDescent="0.25">
      <c r="A7850">
        <v>8077</v>
      </c>
      <c r="B7850">
        <v>69</v>
      </c>
      <c r="C7850" t="s">
        <v>39</v>
      </c>
      <c r="D7850" t="s">
        <v>18</v>
      </c>
      <c r="E7850" t="s">
        <v>40</v>
      </c>
      <c r="F7850" t="s">
        <v>41</v>
      </c>
      <c r="G7850">
        <v>3</v>
      </c>
      <c r="H7850" t="s">
        <v>29</v>
      </c>
      <c r="I7850" t="s">
        <v>36</v>
      </c>
      <c r="J7850">
        <v>8448.2999999999993</v>
      </c>
      <c r="K7850">
        <v>844.83</v>
      </c>
      <c r="L7850">
        <v>10</v>
      </c>
      <c r="M7850" s="1">
        <v>45408</v>
      </c>
      <c r="N7850" t="s">
        <v>23</v>
      </c>
      <c r="O7850" t="s">
        <v>133</v>
      </c>
      <c r="P7850">
        <v>71.34</v>
      </c>
    </row>
    <row r="7851" spans="1:16" x14ac:dyDescent="0.25">
      <c r="A7851">
        <v>8077</v>
      </c>
      <c r="B7851">
        <v>69</v>
      </c>
      <c r="C7851" t="s">
        <v>39</v>
      </c>
      <c r="D7851" t="s">
        <v>18</v>
      </c>
      <c r="E7851" t="s">
        <v>44</v>
      </c>
      <c r="F7851" t="s">
        <v>45</v>
      </c>
      <c r="G7851">
        <v>3</v>
      </c>
      <c r="H7851" t="s">
        <v>29</v>
      </c>
      <c r="I7851" t="s">
        <v>113</v>
      </c>
      <c r="J7851">
        <v>2319.8000000000002</v>
      </c>
      <c r="K7851">
        <v>463.96</v>
      </c>
      <c r="L7851">
        <v>5</v>
      </c>
      <c r="M7851" s="1">
        <v>45488</v>
      </c>
      <c r="N7851" t="s">
        <v>23</v>
      </c>
      <c r="P7851">
        <v>0</v>
      </c>
    </row>
    <row r="7852" spans="1:16" x14ac:dyDescent="0.25">
      <c r="A7852">
        <v>8077</v>
      </c>
      <c r="B7852">
        <v>69</v>
      </c>
      <c r="C7852" t="s">
        <v>39</v>
      </c>
      <c r="D7852" t="s">
        <v>34</v>
      </c>
      <c r="E7852" t="s">
        <v>44</v>
      </c>
      <c r="F7852" t="s">
        <v>45</v>
      </c>
      <c r="G7852">
        <v>3</v>
      </c>
      <c r="H7852" t="s">
        <v>29</v>
      </c>
      <c r="I7852" t="s">
        <v>22</v>
      </c>
      <c r="J7852">
        <v>1855.84</v>
      </c>
      <c r="K7852">
        <v>463.96</v>
      </c>
      <c r="L7852">
        <v>4</v>
      </c>
      <c r="M7852" s="1">
        <v>45490</v>
      </c>
      <c r="N7852" t="s">
        <v>23</v>
      </c>
      <c r="O7852" t="s">
        <v>24</v>
      </c>
      <c r="P7852">
        <v>14.96</v>
      </c>
    </row>
    <row r="7853" spans="1:16" x14ac:dyDescent="0.25">
      <c r="A7853">
        <v>8078</v>
      </c>
      <c r="B7853">
        <v>43</v>
      </c>
      <c r="C7853" t="s">
        <v>17</v>
      </c>
      <c r="D7853" t="s">
        <v>18</v>
      </c>
      <c r="E7853" t="s">
        <v>19</v>
      </c>
      <c r="F7853" t="s">
        <v>35</v>
      </c>
      <c r="G7853">
        <v>5</v>
      </c>
      <c r="H7853" t="s">
        <v>29</v>
      </c>
      <c r="I7853" t="s">
        <v>22</v>
      </c>
      <c r="J7853">
        <v>103.75</v>
      </c>
      <c r="K7853">
        <v>20.75</v>
      </c>
      <c r="L7853">
        <v>5</v>
      </c>
      <c r="M7853" s="1">
        <v>45537</v>
      </c>
      <c r="N7853" t="s">
        <v>23</v>
      </c>
      <c r="O7853" t="s">
        <v>24</v>
      </c>
      <c r="P7853">
        <v>35.97</v>
      </c>
    </row>
    <row r="7854" spans="1:16" x14ac:dyDescent="0.25">
      <c r="A7854">
        <v>8079</v>
      </c>
      <c r="B7854">
        <v>67</v>
      </c>
      <c r="C7854" t="s">
        <v>39</v>
      </c>
      <c r="D7854" t="s">
        <v>18</v>
      </c>
      <c r="E7854" t="s">
        <v>44</v>
      </c>
      <c r="F7854" t="s">
        <v>45</v>
      </c>
      <c r="G7854">
        <v>3</v>
      </c>
      <c r="H7854" t="s">
        <v>29</v>
      </c>
      <c r="I7854" t="s">
        <v>43</v>
      </c>
      <c r="J7854">
        <v>927.92</v>
      </c>
      <c r="K7854">
        <v>463.96</v>
      </c>
      <c r="L7854">
        <v>2</v>
      </c>
      <c r="M7854" s="1">
        <v>45306</v>
      </c>
      <c r="N7854" t="s">
        <v>31</v>
      </c>
      <c r="O7854" t="s">
        <v>118</v>
      </c>
      <c r="P7854">
        <v>42.98</v>
      </c>
    </row>
    <row r="7855" spans="1:16" x14ac:dyDescent="0.25">
      <c r="A7855">
        <v>8080</v>
      </c>
      <c r="B7855">
        <v>47</v>
      </c>
      <c r="C7855" t="s">
        <v>39</v>
      </c>
      <c r="D7855" t="s">
        <v>18</v>
      </c>
      <c r="E7855" t="s">
        <v>44</v>
      </c>
      <c r="F7855" t="s">
        <v>45</v>
      </c>
      <c r="G7855">
        <v>3</v>
      </c>
      <c r="H7855" t="s">
        <v>29</v>
      </c>
      <c r="I7855" t="s">
        <v>36</v>
      </c>
      <c r="J7855">
        <v>3247.72</v>
      </c>
      <c r="K7855">
        <v>463.96</v>
      </c>
      <c r="L7855">
        <v>7</v>
      </c>
      <c r="M7855" s="1">
        <v>45516</v>
      </c>
      <c r="N7855" t="s">
        <v>37</v>
      </c>
      <c r="O7855" t="s">
        <v>123</v>
      </c>
      <c r="P7855">
        <v>59.2</v>
      </c>
    </row>
    <row r="7856" spans="1:16" x14ac:dyDescent="0.25">
      <c r="A7856">
        <v>8084</v>
      </c>
      <c r="B7856">
        <v>45</v>
      </c>
      <c r="C7856" t="s">
        <v>17</v>
      </c>
      <c r="D7856" t="s">
        <v>18</v>
      </c>
      <c r="E7856" t="s">
        <v>27</v>
      </c>
      <c r="F7856" t="s">
        <v>28</v>
      </c>
      <c r="G7856">
        <v>3</v>
      </c>
      <c r="H7856" t="s">
        <v>21</v>
      </c>
      <c r="I7856" t="s">
        <v>113</v>
      </c>
      <c r="J7856">
        <v>988.12</v>
      </c>
      <c r="K7856">
        <v>247.03</v>
      </c>
      <c r="L7856">
        <v>4</v>
      </c>
      <c r="M7856" s="1">
        <v>45475</v>
      </c>
      <c r="N7856" t="s">
        <v>37</v>
      </c>
      <c r="P7856">
        <v>0</v>
      </c>
    </row>
    <row r="7857" spans="1:16" x14ac:dyDescent="0.25">
      <c r="A7857">
        <v>8085</v>
      </c>
      <c r="B7857">
        <v>56</v>
      </c>
      <c r="C7857" t="s">
        <v>39</v>
      </c>
      <c r="D7857" t="s">
        <v>18</v>
      </c>
      <c r="E7857" t="s">
        <v>27</v>
      </c>
      <c r="F7857" t="s">
        <v>28</v>
      </c>
      <c r="G7857">
        <v>3</v>
      </c>
      <c r="H7857" t="s">
        <v>29</v>
      </c>
      <c r="I7857" t="s">
        <v>36</v>
      </c>
      <c r="J7857">
        <v>2470.3000000000002</v>
      </c>
      <c r="K7857">
        <v>247.03</v>
      </c>
      <c r="L7857">
        <v>10</v>
      </c>
      <c r="M7857" s="1">
        <v>45421</v>
      </c>
      <c r="N7857" t="s">
        <v>37</v>
      </c>
      <c r="P7857">
        <v>0</v>
      </c>
    </row>
    <row r="7858" spans="1:16" x14ac:dyDescent="0.25">
      <c r="A7858">
        <v>8086</v>
      </c>
      <c r="B7858">
        <v>76</v>
      </c>
      <c r="C7858" t="s">
        <v>39</v>
      </c>
      <c r="D7858" t="s">
        <v>18</v>
      </c>
      <c r="E7858" t="s">
        <v>19</v>
      </c>
      <c r="F7858" t="s">
        <v>35</v>
      </c>
      <c r="G7858">
        <v>5</v>
      </c>
      <c r="H7858" t="s">
        <v>29</v>
      </c>
      <c r="I7858" t="s">
        <v>36</v>
      </c>
      <c r="J7858">
        <v>83</v>
      </c>
      <c r="K7858">
        <v>20.75</v>
      </c>
      <c r="L7858">
        <v>4</v>
      </c>
      <c r="M7858" s="1">
        <v>45221</v>
      </c>
      <c r="N7858" t="s">
        <v>31</v>
      </c>
      <c r="O7858" t="s">
        <v>42</v>
      </c>
      <c r="P7858">
        <v>46.73</v>
      </c>
    </row>
    <row r="7859" spans="1:16" x14ac:dyDescent="0.25">
      <c r="A7859">
        <v>8086</v>
      </c>
      <c r="B7859">
        <v>76</v>
      </c>
      <c r="C7859" t="s">
        <v>39</v>
      </c>
      <c r="D7859" t="s">
        <v>18</v>
      </c>
      <c r="E7859" t="s">
        <v>19</v>
      </c>
      <c r="F7859" t="s">
        <v>20</v>
      </c>
      <c r="G7859">
        <v>2</v>
      </c>
      <c r="H7859" t="s">
        <v>21</v>
      </c>
      <c r="I7859" t="s">
        <v>43</v>
      </c>
      <c r="J7859">
        <v>7120.71</v>
      </c>
      <c r="K7859">
        <v>791.19</v>
      </c>
      <c r="L7859">
        <v>9</v>
      </c>
      <c r="M7859" s="1">
        <v>45397</v>
      </c>
      <c r="N7859" t="s">
        <v>37</v>
      </c>
      <c r="O7859" t="s">
        <v>122</v>
      </c>
      <c r="P7859">
        <v>65.86</v>
      </c>
    </row>
    <row r="7860" spans="1:16" x14ac:dyDescent="0.25">
      <c r="A7860">
        <v>8088</v>
      </c>
      <c r="B7860">
        <v>64</v>
      </c>
      <c r="C7860" t="s">
        <v>17</v>
      </c>
      <c r="D7860" t="s">
        <v>18</v>
      </c>
      <c r="E7860" t="s">
        <v>44</v>
      </c>
      <c r="F7860" t="s">
        <v>45</v>
      </c>
      <c r="G7860">
        <v>3</v>
      </c>
      <c r="H7860" t="s">
        <v>21</v>
      </c>
      <c r="I7860" t="s">
        <v>43</v>
      </c>
      <c r="J7860">
        <v>1855.84</v>
      </c>
      <c r="K7860">
        <v>463.96</v>
      </c>
      <c r="L7860">
        <v>4</v>
      </c>
      <c r="M7860" s="1">
        <v>45376</v>
      </c>
      <c r="N7860" t="s">
        <v>31</v>
      </c>
      <c r="O7860" t="s">
        <v>115</v>
      </c>
      <c r="P7860">
        <v>67.599999999999994</v>
      </c>
    </row>
    <row r="7861" spans="1:16" x14ac:dyDescent="0.25">
      <c r="A7861">
        <v>8088</v>
      </c>
      <c r="B7861">
        <v>64</v>
      </c>
      <c r="C7861" t="s">
        <v>17</v>
      </c>
      <c r="D7861" t="s">
        <v>34</v>
      </c>
      <c r="E7861" t="s">
        <v>40</v>
      </c>
      <c r="F7861" t="s">
        <v>41</v>
      </c>
      <c r="G7861">
        <v>3</v>
      </c>
      <c r="H7861" t="s">
        <v>29</v>
      </c>
      <c r="I7861" t="s">
        <v>36</v>
      </c>
      <c r="J7861">
        <v>5913.81</v>
      </c>
      <c r="K7861">
        <v>844.83</v>
      </c>
      <c r="L7861">
        <v>7</v>
      </c>
      <c r="M7861" s="1">
        <v>45391</v>
      </c>
      <c r="N7861" t="s">
        <v>37</v>
      </c>
      <c r="O7861" t="s">
        <v>122</v>
      </c>
      <c r="P7861">
        <v>76.91</v>
      </c>
    </row>
    <row r="7862" spans="1:16" x14ac:dyDescent="0.25">
      <c r="A7862">
        <v>8089</v>
      </c>
      <c r="B7862">
        <v>80</v>
      </c>
      <c r="C7862" t="s">
        <v>39</v>
      </c>
      <c r="D7862" t="s">
        <v>18</v>
      </c>
      <c r="E7862" t="s">
        <v>44</v>
      </c>
      <c r="F7862" t="s">
        <v>45</v>
      </c>
      <c r="G7862">
        <v>3</v>
      </c>
      <c r="H7862" t="s">
        <v>29</v>
      </c>
      <c r="I7862" t="s">
        <v>36</v>
      </c>
      <c r="J7862">
        <v>4639.6000000000004</v>
      </c>
      <c r="K7862">
        <v>463.96</v>
      </c>
      <c r="L7862">
        <v>10</v>
      </c>
      <c r="M7862" s="1">
        <v>45487</v>
      </c>
      <c r="N7862" t="s">
        <v>37</v>
      </c>
      <c r="O7862" t="s">
        <v>145</v>
      </c>
      <c r="P7862">
        <v>77.28</v>
      </c>
    </row>
    <row r="7863" spans="1:16" x14ac:dyDescent="0.25">
      <c r="A7863">
        <v>8090</v>
      </c>
      <c r="B7863">
        <v>43</v>
      </c>
      <c r="C7863" t="s">
        <v>39</v>
      </c>
      <c r="D7863" t="s">
        <v>18</v>
      </c>
      <c r="E7863" t="s">
        <v>40</v>
      </c>
      <c r="F7863" t="s">
        <v>41</v>
      </c>
      <c r="G7863">
        <v>3</v>
      </c>
      <c r="H7863" t="s">
        <v>29</v>
      </c>
      <c r="I7863" t="s">
        <v>113</v>
      </c>
      <c r="J7863">
        <v>1689.66</v>
      </c>
      <c r="K7863">
        <v>844.83</v>
      </c>
      <c r="L7863">
        <v>2</v>
      </c>
      <c r="M7863" s="1">
        <v>45250</v>
      </c>
      <c r="N7863" t="s">
        <v>37</v>
      </c>
      <c r="O7863" t="s">
        <v>120</v>
      </c>
      <c r="P7863">
        <v>67.930000000000007</v>
      </c>
    </row>
    <row r="7864" spans="1:16" x14ac:dyDescent="0.25">
      <c r="A7864">
        <v>8090</v>
      </c>
      <c r="B7864">
        <v>43</v>
      </c>
      <c r="C7864" t="s">
        <v>39</v>
      </c>
      <c r="D7864" t="s">
        <v>34</v>
      </c>
      <c r="E7864" t="s">
        <v>19</v>
      </c>
      <c r="F7864" t="s">
        <v>20</v>
      </c>
      <c r="G7864">
        <v>2</v>
      </c>
      <c r="H7864" t="s">
        <v>29</v>
      </c>
      <c r="I7864" t="s">
        <v>36</v>
      </c>
      <c r="J7864">
        <v>3164.76</v>
      </c>
      <c r="K7864">
        <v>791.19</v>
      </c>
      <c r="L7864">
        <v>4</v>
      </c>
      <c r="M7864" s="1">
        <v>45252</v>
      </c>
      <c r="N7864" t="s">
        <v>23</v>
      </c>
      <c r="O7864" t="s">
        <v>125</v>
      </c>
      <c r="P7864">
        <v>39.15</v>
      </c>
    </row>
    <row r="7865" spans="1:16" x14ac:dyDescent="0.25">
      <c r="A7865">
        <v>8091</v>
      </c>
      <c r="B7865">
        <v>41</v>
      </c>
      <c r="C7865" t="s">
        <v>39</v>
      </c>
      <c r="D7865" t="s">
        <v>18</v>
      </c>
      <c r="E7865" t="s">
        <v>19</v>
      </c>
      <c r="F7865" t="s">
        <v>20</v>
      </c>
      <c r="G7865">
        <v>2</v>
      </c>
      <c r="H7865" t="s">
        <v>29</v>
      </c>
      <c r="I7865" t="s">
        <v>113</v>
      </c>
      <c r="J7865">
        <v>1582.38</v>
      </c>
      <c r="K7865">
        <v>791.19</v>
      </c>
      <c r="L7865">
        <v>2</v>
      </c>
      <c r="M7865" s="1">
        <v>45269</v>
      </c>
      <c r="N7865" t="s">
        <v>37</v>
      </c>
      <c r="O7865" t="s">
        <v>124</v>
      </c>
      <c r="P7865">
        <v>43.99</v>
      </c>
    </row>
    <row r="7866" spans="1:16" x14ac:dyDescent="0.25">
      <c r="A7866">
        <v>8093</v>
      </c>
      <c r="B7866">
        <v>75</v>
      </c>
      <c r="C7866" t="s">
        <v>17</v>
      </c>
      <c r="D7866" t="s">
        <v>18</v>
      </c>
      <c r="E7866" t="s">
        <v>40</v>
      </c>
      <c r="F7866" t="s">
        <v>41</v>
      </c>
      <c r="G7866">
        <v>3</v>
      </c>
      <c r="H7866" t="s">
        <v>29</v>
      </c>
      <c r="I7866" t="s">
        <v>22</v>
      </c>
      <c r="J7866">
        <v>3379.32</v>
      </c>
      <c r="K7866">
        <v>844.83</v>
      </c>
      <c r="L7866">
        <v>4</v>
      </c>
      <c r="M7866" s="1">
        <v>45290</v>
      </c>
      <c r="N7866" t="s">
        <v>31</v>
      </c>
      <c r="O7866" t="s">
        <v>129</v>
      </c>
      <c r="P7866">
        <v>113.54</v>
      </c>
    </row>
    <row r="7867" spans="1:16" x14ac:dyDescent="0.25">
      <c r="A7867">
        <v>8094</v>
      </c>
      <c r="B7867">
        <v>79</v>
      </c>
      <c r="C7867" t="s">
        <v>17</v>
      </c>
      <c r="D7867" t="s">
        <v>18</v>
      </c>
      <c r="E7867" t="s">
        <v>19</v>
      </c>
      <c r="F7867" t="s">
        <v>20</v>
      </c>
      <c r="G7867">
        <v>2</v>
      </c>
      <c r="H7867" t="s">
        <v>29</v>
      </c>
      <c r="I7867" t="s">
        <v>22</v>
      </c>
      <c r="J7867">
        <v>6329.52</v>
      </c>
      <c r="K7867">
        <v>791.19</v>
      </c>
      <c r="L7867">
        <v>8</v>
      </c>
      <c r="M7867" s="1">
        <v>45273</v>
      </c>
      <c r="N7867" t="s">
        <v>37</v>
      </c>
      <c r="P7867">
        <v>0</v>
      </c>
    </row>
    <row r="7868" spans="1:16" x14ac:dyDescent="0.25">
      <c r="A7868">
        <v>8094</v>
      </c>
      <c r="B7868">
        <v>79</v>
      </c>
      <c r="C7868" t="s">
        <v>17</v>
      </c>
      <c r="D7868" t="s">
        <v>18</v>
      </c>
      <c r="E7868" t="s">
        <v>44</v>
      </c>
      <c r="F7868" t="s">
        <v>45</v>
      </c>
      <c r="G7868">
        <v>3</v>
      </c>
      <c r="H7868" t="s">
        <v>29</v>
      </c>
      <c r="I7868" t="s">
        <v>36</v>
      </c>
      <c r="J7868">
        <v>3711.68</v>
      </c>
      <c r="K7868">
        <v>463.96</v>
      </c>
      <c r="L7868">
        <v>8</v>
      </c>
      <c r="M7868" s="1">
        <v>45382</v>
      </c>
      <c r="N7868" t="s">
        <v>37</v>
      </c>
      <c r="O7868" t="s">
        <v>114</v>
      </c>
      <c r="P7868">
        <v>60.23</v>
      </c>
    </row>
    <row r="7869" spans="1:16" x14ac:dyDescent="0.25">
      <c r="A7869">
        <v>8094</v>
      </c>
      <c r="B7869">
        <v>79</v>
      </c>
      <c r="C7869" t="s">
        <v>17</v>
      </c>
      <c r="D7869" t="s">
        <v>34</v>
      </c>
      <c r="E7869" t="s">
        <v>19</v>
      </c>
      <c r="F7869" t="s">
        <v>35</v>
      </c>
      <c r="G7869">
        <v>5</v>
      </c>
      <c r="H7869" t="s">
        <v>29</v>
      </c>
      <c r="I7869" t="s">
        <v>113</v>
      </c>
      <c r="J7869">
        <v>41.5</v>
      </c>
      <c r="K7869">
        <v>20.75</v>
      </c>
      <c r="L7869">
        <v>2</v>
      </c>
      <c r="M7869" s="1">
        <v>45458</v>
      </c>
      <c r="N7869" t="s">
        <v>37</v>
      </c>
      <c r="O7869" t="s">
        <v>143</v>
      </c>
      <c r="P7869">
        <v>104.16</v>
      </c>
    </row>
    <row r="7870" spans="1:16" x14ac:dyDescent="0.25">
      <c r="A7870">
        <v>8096</v>
      </c>
      <c r="B7870">
        <v>65</v>
      </c>
      <c r="C7870" t="s">
        <v>39</v>
      </c>
      <c r="D7870" t="s">
        <v>18</v>
      </c>
      <c r="E7870" t="s">
        <v>19</v>
      </c>
      <c r="F7870" t="s">
        <v>35</v>
      </c>
      <c r="G7870">
        <v>5</v>
      </c>
      <c r="H7870" t="s">
        <v>29</v>
      </c>
      <c r="I7870" t="s">
        <v>22</v>
      </c>
      <c r="J7870">
        <v>186.75</v>
      </c>
      <c r="K7870">
        <v>20.75</v>
      </c>
      <c r="L7870">
        <v>9</v>
      </c>
      <c r="M7870" s="1">
        <v>45436</v>
      </c>
      <c r="N7870" t="s">
        <v>23</v>
      </c>
      <c r="P7870">
        <v>0</v>
      </c>
    </row>
    <row r="7871" spans="1:16" x14ac:dyDescent="0.25">
      <c r="A7871">
        <v>8096</v>
      </c>
      <c r="B7871">
        <v>65</v>
      </c>
      <c r="C7871" t="s">
        <v>39</v>
      </c>
      <c r="D7871" t="s">
        <v>34</v>
      </c>
      <c r="E7871" t="s">
        <v>40</v>
      </c>
      <c r="F7871" t="s">
        <v>41</v>
      </c>
      <c r="G7871">
        <v>3</v>
      </c>
      <c r="H7871" t="s">
        <v>21</v>
      </c>
      <c r="I7871" t="s">
        <v>113</v>
      </c>
      <c r="J7871">
        <v>5068.9799999999996</v>
      </c>
      <c r="K7871">
        <v>844.83</v>
      </c>
      <c r="L7871">
        <v>6</v>
      </c>
      <c r="M7871" s="1">
        <v>45439</v>
      </c>
      <c r="N7871" t="s">
        <v>23</v>
      </c>
      <c r="O7871" t="s">
        <v>24</v>
      </c>
      <c r="P7871">
        <v>28.66</v>
      </c>
    </row>
    <row r="7872" spans="1:16" x14ac:dyDescent="0.25">
      <c r="A7872">
        <v>8098</v>
      </c>
      <c r="B7872">
        <v>74</v>
      </c>
      <c r="C7872" t="s">
        <v>17</v>
      </c>
      <c r="D7872" t="s">
        <v>18</v>
      </c>
      <c r="E7872" t="s">
        <v>19</v>
      </c>
      <c r="F7872" t="s">
        <v>35</v>
      </c>
      <c r="G7872">
        <v>5</v>
      </c>
      <c r="H7872" t="s">
        <v>29</v>
      </c>
      <c r="I7872" t="s">
        <v>22</v>
      </c>
      <c r="J7872">
        <v>186.75</v>
      </c>
      <c r="K7872">
        <v>20.75</v>
      </c>
      <c r="L7872">
        <v>9</v>
      </c>
      <c r="M7872" s="1">
        <v>45216</v>
      </c>
      <c r="N7872" t="s">
        <v>31</v>
      </c>
      <c r="O7872" t="s">
        <v>139</v>
      </c>
      <c r="P7872">
        <v>112.13</v>
      </c>
    </row>
    <row r="7873" spans="1:16" x14ac:dyDescent="0.25">
      <c r="A7873">
        <v>8099</v>
      </c>
      <c r="B7873">
        <v>69</v>
      </c>
      <c r="C7873" t="s">
        <v>39</v>
      </c>
      <c r="D7873" t="s">
        <v>34</v>
      </c>
      <c r="E7873" t="s">
        <v>44</v>
      </c>
      <c r="F7873" t="s">
        <v>45</v>
      </c>
      <c r="G7873">
        <v>3</v>
      </c>
      <c r="H7873" t="s">
        <v>29</v>
      </c>
      <c r="I7873" t="s">
        <v>36</v>
      </c>
      <c r="J7873">
        <v>463.96</v>
      </c>
      <c r="K7873">
        <v>463.96</v>
      </c>
      <c r="L7873">
        <v>1</v>
      </c>
      <c r="M7873" s="1">
        <v>45206</v>
      </c>
      <c r="N7873" t="s">
        <v>31</v>
      </c>
      <c r="O7873" t="s">
        <v>118</v>
      </c>
      <c r="P7873">
        <v>53.6</v>
      </c>
    </row>
    <row r="7874" spans="1:16" x14ac:dyDescent="0.25">
      <c r="A7874">
        <v>8100</v>
      </c>
      <c r="B7874">
        <v>28</v>
      </c>
      <c r="C7874" t="s">
        <v>17</v>
      </c>
      <c r="D7874" t="s">
        <v>34</v>
      </c>
      <c r="E7874" t="s">
        <v>19</v>
      </c>
      <c r="F7874" t="s">
        <v>20</v>
      </c>
      <c r="G7874">
        <v>2</v>
      </c>
      <c r="H7874" t="s">
        <v>29</v>
      </c>
      <c r="I7874" t="s">
        <v>43</v>
      </c>
      <c r="J7874">
        <v>6329.52</v>
      </c>
      <c r="K7874">
        <v>791.19</v>
      </c>
      <c r="L7874">
        <v>8</v>
      </c>
      <c r="M7874" s="1">
        <v>45354</v>
      </c>
      <c r="N7874" t="s">
        <v>23</v>
      </c>
      <c r="O7874" t="s">
        <v>115</v>
      </c>
      <c r="P7874">
        <v>82.8</v>
      </c>
    </row>
    <row r="7875" spans="1:16" x14ac:dyDescent="0.25">
      <c r="A7875">
        <v>8101</v>
      </c>
      <c r="B7875">
        <v>45</v>
      </c>
      <c r="C7875" t="s">
        <v>17</v>
      </c>
      <c r="D7875" t="s">
        <v>18</v>
      </c>
      <c r="E7875" t="s">
        <v>40</v>
      </c>
      <c r="F7875" t="s">
        <v>41</v>
      </c>
      <c r="G7875">
        <v>3</v>
      </c>
      <c r="H7875" t="s">
        <v>21</v>
      </c>
      <c r="I7875" t="s">
        <v>36</v>
      </c>
      <c r="J7875">
        <v>8448.2999999999993</v>
      </c>
      <c r="K7875">
        <v>844.83</v>
      </c>
      <c r="L7875">
        <v>10</v>
      </c>
      <c r="M7875" s="1">
        <v>45215</v>
      </c>
      <c r="N7875" t="s">
        <v>37</v>
      </c>
      <c r="O7875" t="s">
        <v>138</v>
      </c>
      <c r="P7875">
        <v>79.540000000000006</v>
      </c>
    </row>
    <row r="7876" spans="1:16" x14ac:dyDescent="0.25">
      <c r="A7876">
        <v>8102</v>
      </c>
      <c r="B7876">
        <v>21</v>
      </c>
      <c r="C7876" t="s">
        <v>39</v>
      </c>
      <c r="D7876" t="s">
        <v>18</v>
      </c>
      <c r="E7876" t="s">
        <v>40</v>
      </c>
      <c r="F7876" t="s">
        <v>41</v>
      </c>
      <c r="G7876">
        <v>3</v>
      </c>
      <c r="H7876" t="s">
        <v>29</v>
      </c>
      <c r="I7876" t="s">
        <v>43</v>
      </c>
      <c r="J7876">
        <v>5913.81</v>
      </c>
      <c r="K7876">
        <v>844.83</v>
      </c>
      <c r="L7876">
        <v>7</v>
      </c>
      <c r="M7876" s="1">
        <v>45242</v>
      </c>
      <c r="N7876" t="s">
        <v>31</v>
      </c>
      <c r="O7876" t="s">
        <v>127</v>
      </c>
      <c r="P7876">
        <v>50.34</v>
      </c>
    </row>
    <row r="7877" spans="1:16" x14ac:dyDescent="0.25">
      <c r="A7877">
        <v>8102</v>
      </c>
      <c r="B7877">
        <v>21</v>
      </c>
      <c r="C7877" t="s">
        <v>39</v>
      </c>
      <c r="D7877" t="s">
        <v>18</v>
      </c>
      <c r="E7877" t="s">
        <v>40</v>
      </c>
      <c r="F7877" t="s">
        <v>41</v>
      </c>
      <c r="G7877">
        <v>3</v>
      </c>
      <c r="H7877" t="s">
        <v>29</v>
      </c>
      <c r="I7877" t="s">
        <v>113</v>
      </c>
      <c r="J7877">
        <v>1689.66</v>
      </c>
      <c r="K7877">
        <v>844.83</v>
      </c>
      <c r="L7877">
        <v>2</v>
      </c>
      <c r="M7877" s="1">
        <v>45383</v>
      </c>
      <c r="N7877" t="s">
        <v>37</v>
      </c>
      <c r="O7877" t="s">
        <v>24</v>
      </c>
      <c r="P7877">
        <v>9.5</v>
      </c>
    </row>
    <row r="7878" spans="1:16" x14ac:dyDescent="0.25">
      <c r="A7878">
        <v>8102</v>
      </c>
      <c r="B7878">
        <v>21</v>
      </c>
      <c r="C7878" t="s">
        <v>39</v>
      </c>
      <c r="D7878" t="s">
        <v>18</v>
      </c>
      <c r="E7878" t="s">
        <v>44</v>
      </c>
      <c r="F7878" t="s">
        <v>45</v>
      </c>
      <c r="G7878">
        <v>3</v>
      </c>
      <c r="H7878" t="s">
        <v>21</v>
      </c>
      <c r="I7878" t="s">
        <v>22</v>
      </c>
      <c r="J7878">
        <v>927.92</v>
      </c>
      <c r="K7878">
        <v>463.96</v>
      </c>
      <c r="L7878">
        <v>2</v>
      </c>
      <c r="M7878" s="1">
        <v>45459</v>
      </c>
      <c r="N7878" t="s">
        <v>31</v>
      </c>
      <c r="P7878">
        <v>0</v>
      </c>
    </row>
    <row r="7879" spans="1:16" x14ac:dyDescent="0.25">
      <c r="A7879">
        <v>8102</v>
      </c>
      <c r="B7879">
        <v>21</v>
      </c>
      <c r="C7879" t="s">
        <v>39</v>
      </c>
      <c r="D7879" t="s">
        <v>18</v>
      </c>
      <c r="E7879" t="s">
        <v>40</v>
      </c>
      <c r="F7879" t="s">
        <v>41</v>
      </c>
      <c r="G7879">
        <v>3</v>
      </c>
      <c r="H7879" t="s">
        <v>29</v>
      </c>
      <c r="I7879" t="s">
        <v>22</v>
      </c>
      <c r="J7879">
        <v>5913.81</v>
      </c>
      <c r="K7879">
        <v>844.83</v>
      </c>
      <c r="L7879">
        <v>7</v>
      </c>
      <c r="M7879" s="1">
        <v>45546</v>
      </c>
      <c r="N7879" t="s">
        <v>31</v>
      </c>
      <c r="O7879" t="s">
        <v>24</v>
      </c>
      <c r="P7879">
        <v>36.99</v>
      </c>
    </row>
    <row r="7880" spans="1:16" x14ac:dyDescent="0.25">
      <c r="A7880">
        <v>8103</v>
      </c>
      <c r="B7880">
        <v>27</v>
      </c>
      <c r="C7880" t="s">
        <v>39</v>
      </c>
      <c r="D7880" t="s">
        <v>18</v>
      </c>
      <c r="E7880" t="s">
        <v>19</v>
      </c>
      <c r="F7880" t="s">
        <v>20</v>
      </c>
      <c r="G7880">
        <v>2</v>
      </c>
      <c r="H7880" t="s">
        <v>21</v>
      </c>
      <c r="I7880" t="s">
        <v>43</v>
      </c>
      <c r="J7880">
        <v>4747.1400000000003</v>
      </c>
      <c r="K7880">
        <v>791.19</v>
      </c>
      <c r="L7880">
        <v>6</v>
      </c>
      <c r="M7880" s="1">
        <v>45384</v>
      </c>
      <c r="N7880" t="s">
        <v>37</v>
      </c>
      <c r="O7880" t="s">
        <v>142</v>
      </c>
      <c r="P7880">
        <v>55.28</v>
      </c>
    </row>
    <row r="7881" spans="1:16" x14ac:dyDescent="0.25">
      <c r="A7881">
        <v>8103</v>
      </c>
      <c r="B7881">
        <v>27</v>
      </c>
      <c r="C7881" t="s">
        <v>39</v>
      </c>
      <c r="D7881" t="s">
        <v>34</v>
      </c>
      <c r="E7881" t="s">
        <v>19</v>
      </c>
      <c r="F7881" t="s">
        <v>20</v>
      </c>
      <c r="G7881">
        <v>2</v>
      </c>
      <c r="H7881" t="s">
        <v>29</v>
      </c>
      <c r="I7881" t="s">
        <v>113</v>
      </c>
      <c r="J7881">
        <v>4747.1400000000003</v>
      </c>
      <c r="K7881">
        <v>791.19</v>
      </c>
      <c r="L7881">
        <v>6</v>
      </c>
      <c r="M7881" s="1">
        <v>45422</v>
      </c>
      <c r="N7881" t="s">
        <v>31</v>
      </c>
      <c r="O7881" t="s">
        <v>114</v>
      </c>
      <c r="P7881">
        <v>41.5</v>
      </c>
    </row>
    <row r="7882" spans="1:16" x14ac:dyDescent="0.25">
      <c r="A7882">
        <v>8104</v>
      </c>
      <c r="B7882">
        <v>35</v>
      </c>
      <c r="C7882" t="s">
        <v>17</v>
      </c>
      <c r="D7882" t="s">
        <v>18</v>
      </c>
      <c r="E7882" t="s">
        <v>27</v>
      </c>
      <c r="F7882" t="s">
        <v>28</v>
      </c>
      <c r="G7882">
        <v>3</v>
      </c>
      <c r="H7882" t="s">
        <v>21</v>
      </c>
      <c r="I7882" t="s">
        <v>36</v>
      </c>
      <c r="J7882">
        <v>1482.18</v>
      </c>
      <c r="K7882">
        <v>247.03</v>
      </c>
      <c r="L7882">
        <v>6</v>
      </c>
      <c r="M7882" s="1">
        <v>45213</v>
      </c>
      <c r="N7882" t="s">
        <v>37</v>
      </c>
      <c r="O7882" t="s">
        <v>123</v>
      </c>
      <c r="P7882">
        <v>62.28</v>
      </c>
    </row>
    <row r="7883" spans="1:16" x14ac:dyDescent="0.25">
      <c r="A7883">
        <v>8105</v>
      </c>
      <c r="B7883">
        <v>39</v>
      </c>
      <c r="C7883" t="s">
        <v>17</v>
      </c>
      <c r="D7883" t="s">
        <v>18</v>
      </c>
      <c r="E7883" t="s">
        <v>19</v>
      </c>
      <c r="F7883" t="s">
        <v>35</v>
      </c>
      <c r="G7883">
        <v>5</v>
      </c>
      <c r="H7883" t="s">
        <v>29</v>
      </c>
      <c r="I7883" t="s">
        <v>43</v>
      </c>
      <c r="J7883">
        <v>41.5</v>
      </c>
      <c r="K7883">
        <v>20.75</v>
      </c>
      <c r="L7883">
        <v>2</v>
      </c>
      <c r="M7883" s="1">
        <v>45351</v>
      </c>
      <c r="N7883" t="s">
        <v>31</v>
      </c>
      <c r="O7883" t="s">
        <v>141</v>
      </c>
      <c r="P7883">
        <v>57.28</v>
      </c>
    </row>
    <row r="7884" spans="1:16" x14ac:dyDescent="0.25">
      <c r="A7884">
        <v>8106</v>
      </c>
      <c r="B7884">
        <v>48</v>
      </c>
      <c r="C7884" t="s">
        <v>17</v>
      </c>
      <c r="D7884" t="s">
        <v>18</v>
      </c>
      <c r="E7884" t="s">
        <v>19</v>
      </c>
      <c r="F7884" t="s">
        <v>35</v>
      </c>
      <c r="G7884">
        <v>5</v>
      </c>
      <c r="H7884" t="s">
        <v>29</v>
      </c>
      <c r="I7884" t="s">
        <v>36</v>
      </c>
      <c r="J7884">
        <v>186.75</v>
      </c>
      <c r="K7884">
        <v>20.75</v>
      </c>
      <c r="L7884">
        <v>9</v>
      </c>
      <c r="M7884" s="1">
        <v>45227</v>
      </c>
      <c r="N7884" t="s">
        <v>23</v>
      </c>
      <c r="O7884" t="s">
        <v>42</v>
      </c>
      <c r="P7884">
        <v>45.54</v>
      </c>
    </row>
    <row r="7885" spans="1:16" x14ac:dyDescent="0.25">
      <c r="A7885">
        <v>8108</v>
      </c>
      <c r="B7885">
        <v>67</v>
      </c>
      <c r="C7885" t="s">
        <v>17</v>
      </c>
      <c r="D7885" t="s">
        <v>18</v>
      </c>
      <c r="E7885" t="s">
        <v>19</v>
      </c>
      <c r="F7885" t="s">
        <v>35</v>
      </c>
      <c r="G7885">
        <v>5</v>
      </c>
      <c r="H7885" t="s">
        <v>29</v>
      </c>
      <c r="I7885" t="s">
        <v>22</v>
      </c>
      <c r="J7885">
        <v>20.75</v>
      </c>
      <c r="K7885">
        <v>20.75</v>
      </c>
      <c r="L7885">
        <v>1</v>
      </c>
      <c r="M7885" s="1">
        <v>45286</v>
      </c>
      <c r="N7885" t="s">
        <v>23</v>
      </c>
      <c r="O7885" t="s">
        <v>147</v>
      </c>
      <c r="P7885">
        <v>48.74</v>
      </c>
    </row>
    <row r="7886" spans="1:16" x14ac:dyDescent="0.25">
      <c r="A7886">
        <v>8108</v>
      </c>
      <c r="B7886">
        <v>67</v>
      </c>
      <c r="C7886" t="s">
        <v>17</v>
      </c>
      <c r="D7886" t="s">
        <v>18</v>
      </c>
      <c r="E7886" t="s">
        <v>19</v>
      </c>
      <c r="F7886" t="s">
        <v>35</v>
      </c>
      <c r="G7886">
        <v>5</v>
      </c>
      <c r="H7886" t="s">
        <v>29</v>
      </c>
      <c r="I7886" t="s">
        <v>43</v>
      </c>
      <c r="J7886">
        <v>207.5</v>
      </c>
      <c r="K7886">
        <v>20.75</v>
      </c>
      <c r="L7886">
        <v>10</v>
      </c>
      <c r="M7886" s="1">
        <v>45353</v>
      </c>
      <c r="N7886" t="s">
        <v>37</v>
      </c>
      <c r="O7886" t="s">
        <v>140</v>
      </c>
      <c r="P7886">
        <v>96.75</v>
      </c>
    </row>
    <row r="7887" spans="1:16" x14ac:dyDescent="0.25">
      <c r="A7887">
        <v>8108</v>
      </c>
      <c r="B7887">
        <v>67</v>
      </c>
      <c r="C7887" t="s">
        <v>17</v>
      </c>
      <c r="D7887" t="s">
        <v>18</v>
      </c>
      <c r="E7887" t="s">
        <v>44</v>
      </c>
      <c r="F7887" t="s">
        <v>45</v>
      </c>
      <c r="G7887">
        <v>3</v>
      </c>
      <c r="H7887" t="s">
        <v>21</v>
      </c>
      <c r="I7887" t="s">
        <v>43</v>
      </c>
      <c r="J7887">
        <v>2783.76</v>
      </c>
      <c r="K7887">
        <v>463.96</v>
      </c>
      <c r="L7887">
        <v>6</v>
      </c>
      <c r="M7887" s="1">
        <v>45506</v>
      </c>
      <c r="N7887" t="s">
        <v>31</v>
      </c>
      <c r="O7887" t="s">
        <v>123</v>
      </c>
      <c r="P7887">
        <v>76.75</v>
      </c>
    </row>
    <row r="7888" spans="1:16" x14ac:dyDescent="0.25">
      <c r="A7888">
        <v>8108</v>
      </c>
      <c r="B7888">
        <v>67</v>
      </c>
      <c r="C7888" t="s">
        <v>17</v>
      </c>
      <c r="D7888" t="s">
        <v>18</v>
      </c>
      <c r="E7888" t="s">
        <v>27</v>
      </c>
      <c r="F7888" t="s">
        <v>28</v>
      </c>
      <c r="G7888">
        <v>3</v>
      </c>
      <c r="H7888" t="s">
        <v>21</v>
      </c>
      <c r="I7888" t="s">
        <v>36</v>
      </c>
      <c r="J7888">
        <v>2470.3000000000002</v>
      </c>
      <c r="K7888">
        <v>247.03</v>
      </c>
      <c r="L7888">
        <v>10</v>
      </c>
      <c r="M7888" s="1">
        <v>45519</v>
      </c>
      <c r="N7888" t="s">
        <v>23</v>
      </c>
      <c r="P7888">
        <v>0</v>
      </c>
    </row>
    <row r="7889" spans="1:16" x14ac:dyDescent="0.25">
      <c r="A7889">
        <v>8109</v>
      </c>
      <c r="B7889">
        <v>25</v>
      </c>
      <c r="C7889" t="s">
        <v>39</v>
      </c>
      <c r="D7889" t="s">
        <v>18</v>
      </c>
      <c r="E7889" t="s">
        <v>19</v>
      </c>
      <c r="F7889" t="s">
        <v>35</v>
      </c>
      <c r="G7889">
        <v>5</v>
      </c>
      <c r="H7889" t="s">
        <v>29</v>
      </c>
      <c r="I7889" t="s">
        <v>36</v>
      </c>
      <c r="J7889">
        <v>20.75</v>
      </c>
      <c r="K7889">
        <v>20.75</v>
      </c>
      <c r="L7889">
        <v>1</v>
      </c>
      <c r="M7889" s="1">
        <v>45520</v>
      </c>
      <c r="N7889" t="s">
        <v>37</v>
      </c>
      <c r="O7889" t="s">
        <v>147</v>
      </c>
      <c r="P7889">
        <v>86.64</v>
      </c>
    </row>
    <row r="7890" spans="1:16" x14ac:dyDescent="0.25">
      <c r="A7890">
        <v>8110</v>
      </c>
      <c r="B7890">
        <v>66</v>
      </c>
      <c r="C7890" t="s">
        <v>39</v>
      </c>
      <c r="D7890" t="s">
        <v>18</v>
      </c>
      <c r="E7890" t="s">
        <v>27</v>
      </c>
      <c r="F7890" t="s">
        <v>28</v>
      </c>
      <c r="G7890">
        <v>3</v>
      </c>
      <c r="H7890" t="s">
        <v>21</v>
      </c>
      <c r="I7890" t="s">
        <v>22</v>
      </c>
      <c r="J7890">
        <v>247.03</v>
      </c>
      <c r="K7890">
        <v>247.03</v>
      </c>
      <c r="L7890">
        <v>1</v>
      </c>
      <c r="M7890" s="1">
        <v>45408</v>
      </c>
      <c r="N7890" t="s">
        <v>37</v>
      </c>
      <c r="O7890" t="s">
        <v>42</v>
      </c>
      <c r="P7890">
        <v>8.3699999999999992</v>
      </c>
    </row>
    <row r="7891" spans="1:16" x14ac:dyDescent="0.25">
      <c r="A7891">
        <v>8110</v>
      </c>
      <c r="B7891">
        <v>66</v>
      </c>
      <c r="C7891" t="s">
        <v>39</v>
      </c>
      <c r="D7891" t="s">
        <v>18</v>
      </c>
      <c r="E7891" t="s">
        <v>27</v>
      </c>
      <c r="F7891" t="s">
        <v>28</v>
      </c>
      <c r="G7891">
        <v>3</v>
      </c>
      <c r="H7891" t="s">
        <v>21</v>
      </c>
      <c r="I7891" t="s">
        <v>36</v>
      </c>
      <c r="J7891">
        <v>247.03</v>
      </c>
      <c r="K7891">
        <v>247.03</v>
      </c>
      <c r="L7891">
        <v>1</v>
      </c>
      <c r="M7891" s="1">
        <v>45537</v>
      </c>
      <c r="N7891" t="s">
        <v>23</v>
      </c>
      <c r="O7891" t="s">
        <v>136</v>
      </c>
      <c r="P7891">
        <v>62.45</v>
      </c>
    </row>
    <row r="7892" spans="1:16" x14ac:dyDescent="0.25">
      <c r="A7892">
        <v>8111</v>
      </c>
      <c r="B7892">
        <v>43</v>
      </c>
      <c r="C7892" t="s">
        <v>39</v>
      </c>
      <c r="D7892" t="s">
        <v>18</v>
      </c>
      <c r="E7892" t="s">
        <v>40</v>
      </c>
      <c r="F7892" t="s">
        <v>41</v>
      </c>
      <c r="G7892">
        <v>3</v>
      </c>
      <c r="H7892" t="s">
        <v>29</v>
      </c>
      <c r="I7892" t="s">
        <v>43</v>
      </c>
      <c r="J7892">
        <v>1689.66</v>
      </c>
      <c r="K7892">
        <v>844.83</v>
      </c>
      <c r="L7892">
        <v>2</v>
      </c>
      <c r="M7892" s="1">
        <v>45374</v>
      </c>
      <c r="N7892" t="s">
        <v>23</v>
      </c>
      <c r="P7892">
        <v>0</v>
      </c>
    </row>
    <row r="7893" spans="1:16" x14ac:dyDescent="0.25">
      <c r="A7893">
        <v>8112</v>
      </c>
      <c r="B7893">
        <v>48</v>
      </c>
      <c r="C7893" t="s">
        <v>39</v>
      </c>
      <c r="D7893" t="s">
        <v>34</v>
      </c>
      <c r="E7893" t="s">
        <v>44</v>
      </c>
      <c r="F7893" t="s">
        <v>45</v>
      </c>
      <c r="G7893">
        <v>3</v>
      </c>
      <c r="H7893" t="s">
        <v>29</v>
      </c>
      <c r="I7893" t="s">
        <v>113</v>
      </c>
      <c r="J7893">
        <v>463.96</v>
      </c>
      <c r="K7893">
        <v>463.96</v>
      </c>
      <c r="L7893">
        <v>1</v>
      </c>
      <c r="M7893" s="1">
        <v>45357</v>
      </c>
      <c r="N7893" t="s">
        <v>31</v>
      </c>
      <c r="O7893" t="s">
        <v>134</v>
      </c>
      <c r="P7893">
        <v>44.51</v>
      </c>
    </row>
    <row r="7894" spans="1:16" x14ac:dyDescent="0.25">
      <c r="A7894">
        <v>8112</v>
      </c>
      <c r="B7894">
        <v>48</v>
      </c>
      <c r="C7894" t="s">
        <v>39</v>
      </c>
      <c r="D7894" t="s">
        <v>18</v>
      </c>
      <c r="E7894" t="s">
        <v>27</v>
      </c>
      <c r="F7894" t="s">
        <v>28</v>
      </c>
      <c r="G7894">
        <v>3</v>
      </c>
      <c r="H7894" t="s">
        <v>21</v>
      </c>
      <c r="I7894" t="s">
        <v>113</v>
      </c>
      <c r="J7894">
        <v>2223.27</v>
      </c>
      <c r="K7894">
        <v>247.03</v>
      </c>
      <c r="L7894">
        <v>9</v>
      </c>
      <c r="M7894" s="1">
        <v>45479</v>
      </c>
      <c r="N7894" t="s">
        <v>31</v>
      </c>
      <c r="O7894" t="s">
        <v>24</v>
      </c>
      <c r="P7894">
        <v>37.03</v>
      </c>
    </row>
    <row r="7895" spans="1:16" x14ac:dyDescent="0.25">
      <c r="A7895">
        <v>8113</v>
      </c>
      <c r="B7895">
        <v>49</v>
      </c>
      <c r="C7895" t="s">
        <v>39</v>
      </c>
      <c r="D7895" t="s">
        <v>18</v>
      </c>
      <c r="E7895" t="s">
        <v>44</v>
      </c>
      <c r="F7895" t="s">
        <v>45</v>
      </c>
      <c r="G7895">
        <v>3</v>
      </c>
      <c r="H7895" t="s">
        <v>29</v>
      </c>
      <c r="I7895" t="s">
        <v>43</v>
      </c>
      <c r="J7895">
        <v>1855.84</v>
      </c>
      <c r="K7895">
        <v>463.96</v>
      </c>
      <c r="L7895">
        <v>4</v>
      </c>
      <c r="M7895" s="1">
        <v>45288</v>
      </c>
      <c r="N7895" t="s">
        <v>31</v>
      </c>
      <c r="O7895" t="s">
        <v>32</v>
      </c>
      <c r="P7895">
        <v>5.7</v>
      </c>
    </row>
    <row r="7896" spans="1:16" x14ac:dyDescent="0.25">
      <c r="A7896">
        <v>8113</v>
      </c>
      <c r="B7896">
        <v>49</v>
      </c>
      <c r="C7896" t="s">
        <v>39</v>
      </c>
      <c r="D7896" t="s">
        <v>18</v>
      </c>
      <c r="E7896" t="s">
        <v>40</v>
      </c>
      <c r="F7896" t="s">
        <v>41</v>
      </c>
      <c r="G7896">
        <v>3</v>
      </c>
      <c r="H7896" t="s">
        <v>21</v>
      </c>
      <c r="I7896" t="s">
        <v>22</v>
      </c>
      <c r="J7896">
        <v>3379.32</v>
      </c>
      <c r="K7896">
        <v>844.83</v>
      </c>
      <c r="L7896">
        <v>4</v>
      </c>
      <c r="M7896" s="1">
        <v>45419</v>
      </c>
      <c r="N7896" t="s">
        <v>23</v>
      </c>
      <c r="O7896" t="s">
        <v>125</v>
      </c>
      <c r="P7896">
        <v>56.76</v>
      </c>
    </row>
    <row r="7897" spans="1:16" x14ac:dyDescent="0.25">
      <c r="A7897">
        <v>8116</v>
      </c>
      <c r="B7897">
        <v>73</v>
      </c>
      <c r="C7897" t="s">
        <v>17</v>
      </c>
      <c r="D7897" t="s">
        <v>18</v>
      </c>
      <c r="E7897" t="s">
        <v>27</v>
      </c>
      <c r="F7897" t="s">
        <v>28</v>
      </c>
      <c r="G7897">
        <v>3</v>
      </c>
      <c r="H7897" t="s">
        <v>29</v>
      </c>
      <c r="I7897" t="s">
        <v>36</v>
      </c>
      <c r="J7897">
        <v>988.12</v>
      </c>
      <c r="K7897">
        <v>247.03</v>
      </c>
      <c r="L7897">
        <v>4</v>
      </c>
      <c r="M7897" s="1">
        <v>45288</v>
      </c>
      <c r="N7897" t="s">
        <v>23</v>
      </c>
      <c r="O7897" t="s">
        <v>24</v>
      </c>
      <c r="P7897">
        <v>12.13</v>
      </c>
    </row>
    <row r="7898" spans="1:16" x14ac:dyDescent="0.25">
      <c r="A7898">
        <v>8116</v>
      </c>
      <c r="B7898">
        <v>73</v>
      </c>
      <c r="C7898" t="s">
        <v>17</v>
      </c>
      <c r="D7898" t="s">
        <v>18</v>
      </c>
      <c r="E7898" t="s">
        <v>44</v>
      </c>
      <c r="F7898" t="s">
        <v>45</v>
      </c>
      <c r="G7898">
        <v>3</v>
      </c>
      <c r="H7898" t="s">
        <v>29</v>
      </c>
      <c r="I7898" t="s">
        <v>22</v>
      </c>
      <c r="J7898">
        <v>4639.6000000000004</v>
      </c>
      <c r="K7898">
        <v>463.96</v>
      </c>
      <c r="L7898">
        <v>10</v>
      </c>
      <c r="M7898" s="1">
        <v>45362</v>
      </c>
      <c r="N7898" t="s">
        <v>23</v>
      </c>
      <c r="O7898" t="s">
        <v>116</v>
      </c>
      <c r="P7898">
        <v>84.98</v>
      </c>
    </row>
    <row r="7899" spans="1:16" x14ac:dyDescent="0.25">
      <c r="A7899">
        <v>8119</v>
      </c>
      <c r="B7899">
        <v>56</v>
      </c>
      <c r="C7899" t="s">
        <v>39</v>
      </c>
      <c r="D7899" t="s">
        <v>18</v>
      </c>
      <c r="E7899" t="s">
        <v>19</v>
      </c>
      <c r="F7899" t="s">
        <v>35</v>
      </c>
      <c r="G7899">
        <v>5</v>
      </c>
      <c r="H7899" t="s">
        <v>21</v>
      </c>
      <c r="I7899" t="s">
        <v>113</v>
      </c>
      <c r="J7899">
        <v>41.5</v>
      </c>
      <c r="K7899">
        <v>20.75</v>
      </c>
      <c r="L7899">
        <v>2</v>
      </c>
      <c r="M7899" s="1">
        <v>45248</v>
      </c>
      <c r="N7899" t="s">
        <v>37</v>
      </c>
      <c r="P7899">
        <v>0</v>
      </c>
    </row>
    <row r="7900" spans="1:16" x14ac:dyDescent="0.25">
      <c r="A7900">
        <v>8119</v>
      </c>
      <c r="B7900">
        <v>56</v>
      </c>
      <c r="C7900" t="s">
        <v>39</v>
      </c>
      <c r="D7900" t="s">
        <v>18</v>
      </c>
      <c r="E7900" t="s">
        <v>27</v>
      </c>
      <c r="F7900" t="s">
        <v>28</v>
      </c>
      <c r="G7900">
        <v>3</v>
      </c>
      <c r="H7900" t="s">
        <v>29</v>
      </c>
      <c r="I7900" t="s">
        <v>43</v>
      </c>
      <c r="J7900">
        <v>988.12</v>
      </c>
      <c r="K7900">
        <v>247.03</v>
      </c>
      <c r="L7900">
        <v>4</v>
      </c>
      <c r="M7900" s="1">
        <v>45263</v>
      </c>
      <c r="N7900" t="s">
        <v>23</v>
      </c>
      <c r="O7900" t="s">
        <v>32</v>
      </c>
      <c r="P7900">
        <v>20.93</v>
      </c>
    </row>
    <row r="7901" spans="1:16" x14ac:dyDescent="0.25">
      <c r="A7901">
        <v>8122</v>
      </c>
      <c r="B7901">
        <v>80</v>
      </c>
      <c r="C7901" t="s">
        <v>17</v>
      </c>
      <c r="D7901" t="s">
        <v>34</v>
      </c>
      <c r="E7901" t="s">
        <v>27</v>
      </c>
      <c r="F7901" t="s">
        <v>28</v>
      </c>
      <c r="G7901">
        <v>3</v>
      </c>
      <c r="H7901" t="s">
        <v>21</v>
      </c>
      <c r="I7901" t="s">
        <v>22</v>
      </c>
      <c r="J7901">
        <v>1235.1500000000001</v>
      </c>
      <c r="K7901">
        <v>247.03</v>
      </c>
      <c r="L7901">
        <v>5</v>
      </c>
      <c r="M7901" s="1">
        <v>45526</v>
      </c>
      <c r="N7901" t="s">
        <v>23</v>
      </c>
      <c r="O7901" t="s">
        <v>24</v>
      </c>
      <c r="P7901">
        <v>11.22</v>
      </c>
    </row>
    <row r="7902" spans="1:16" x14ac:dyDescent="0.25">
      <c r="A7902">
        <v>8123</v>
      </c>
      <c r="B7902">
        <v>61</v>
      </c>
      <c r="C7902" t="s">
        <v>17</v>
      </c>
      <c r="D7902" t="s">
        <v>18</v>
      </c>
      <c r="E7902" t="s">
        <v>40</v>
      </c>
      <c r="F7902" t="s">
        <v>41</v>
      </c>
      <c r="G7902">
        <v>3</v>
      </c>
      <c r="H7902" t="s">
        <v>29</v>
      </c>
      <c r="I7902" t="s">
        <v>113</v>
      </c>
      <c r="J7902">
        <v>2534.4899999999998</v>
      </c>
      <c r="K7902">
        <v>844.83</v>
      </c>
      <c r="L7902">
        <v>3</v>
      </c>
      <c r="M7902" s="1">
        <v>45542</v>
      </c>
      <c r="N7902" t="s">
        <v>23</v>
      </c>
      <c r="O7902" t="s">
        <v>141</v>
      </c>
      <c r="P7902">
        <v>93.55</v>
      </c>
    </row>
    <row r="7903" spans="1:16" x14ac:dyDescent="0.25">
      <c r="A7903">
        <v>8124</v>
      </c>
      <c r="B7903">
        <v>79</v>
      </c>
      <c r="C7903" t="s">
        <v>17</v>
      </c>
      <c r="D7903" t="s">
        <v>34</v>
      </c>
      <c r="E7903" t="s">
        <v>27</v>
      </c>
      <c r="F7903" t="s">
        <v>28</v>
      </c>
      <c r="G7903">
        <v>3</v>
      </c>
      <c r="H7903" t="s">
        <v>29</v>
      </c>
      <c r="I7903" t="s">
        <v>36</v>
      </c>
      <c r="J7903">
        <v>2223.27</v>
      </c>
      <c r="K7903">
        <v>247.03</v>
      </c>
      <c r="L7903">
        <v>9</v>
      </c>
      <c r="M7903" s="1">
        <v>45217</v>
      </c>
      <c r="N7903" t="s">
        <v>23</v>
      </c>
      <c r="O7903" t="s">
        <v>127</v>
      </c>
      <c r="P7903">
        <v>86.86</v>
      </c>
    </row>
    <row r="7904" spans="1:16" x14ac:dyDescent="0.25">
      <c r="A7904">
        <v>8125</v>
      </c>
      <c r="B7904">
        <v>70</v>
      </c>
      <c r="C7904" t="s">
        <v>39</v>
      </c>
      <c r="D7904" t="s">
        <v>18</v>
      </c>
      <c r="E7904" t="s">
        <v>19</v>
      </c>
      <c r="F7904" t="s">
        <v>35</v>
      </c>
      <c r="G7904">
        <v>5</v>
      </c>
      <c r="H7904" t="s">
        <v>29</v>
      </c>
      <c r="I7904" t="s">
        <v>113</v>
      </c>
      <c r="J7904">
        <v>41.5</v>
      </c>
      <c r="K7904">
        <v>20.75</v>
      </c>
      <c r="L7904">
        <v>2</v>
      </c>
      <c r="M7904" s="1">
        <v>45458</v>
      </c>
      <c r="N7904" t="s">
        <v>37</v>
      </c>
      <c r="P7904">
        <v>0</v>
      </c>
    </row>
    <row r="7905" spans="1:16" x14ac:dyDescent="0.25">
      <c r="A7905">
        <v>8126</v>
      </c>
      <c r="B7905">
        <v>41</v>
      </c>
      <c r="C7905" t="s">
        <v>39</v>
      </c>
      <c r="D7905" t="s">
        <v>34</v>
      </c>
      <c r="E7905" t="s">
        <v>27</v>
      </c>
      <c r="F7905" t="s">
        <v>28</v>
      </c>
      <c r="G7905">
        <v>3</v>
      </c>
      <c r="H7905" t="s">
        <v>29</v>
      </c>
      <c r="I7905" t="s">
        <v>43</v>
      </c>
      <c r="J7905">
        <v>2223.27</v>
      </c>
      <c r="K7905">
        <v>247.03</v>
      </c>
      <c r="L7905">
        <v>9</v>
      </c>
      <c r="M7905" s="1">
        <v>45462</v>
      </c>
      <c r="N7905" t="s">
        <v>23</v>
      </c>
      <c r="O7905" t="s">
        <v>121</v>
      </c>
      <c r="P7905">
        <v>51.45</v>
      </c>
    </row>
    <row r="7906" spans="1:16" x14ac:dyDescent="0.25">
      <c r="A7906">
        <v>8127</v>
      </c>
      <c r="B7906">
        <v>24</v>
      </c>
      <c r="C7906" t="s">
        <v>17</v>
      </c>
      <c r="D7906" t="s">
        <v>18</v>
      </c>
      <c r="E7906" t="s">
        <v>19</v>
      </c>
      <c r="F7906" t="s">
        <v>20</v>
      </c>
      <c r="G7906">
        <v>2</v>
      </c>
      <c r="H7906" t="s">
        <v>29</v>
      </c>
      <c r="I7906" t="s">
        <v>43</v>
      </c>
      <c r="J7906">
        <v>5538.33</v>
      </c>
      <c r="K7906">
        <v>791.19</v>
      </c>
      <c r="L7906">
        <v>7</v>
      </c>
      <c r="M7906" s="1">
        <v>45534</v>
      </c>
      <c r="N7906" t="s">
        <v>23</v>
      </c>
      <c r="P7906">
        <v>0</v>
      </c>
    </row>
    <row r="7907" spans="1:16" x14ac:dyDescent="0.25">
      <c r="A7907">
        <v>8129</v>
      </c>
      <c r="B7907">
        <v>47</v>
      </c>
      <c r="C7907" t="s">
        <v>17</v>
      </c>
      <c r="D7907" t="s">
        <v>34</v>
      </c>
      <c r="E7907" t="s">
        <v>27</v>
      </c>
      <c r="F7907" t="s">
        <v>28</v>
      </c>
      <c r="G7907">
        <v>3</v>
      </c>
      <c r="H7907" t="s">
        <v>29</v>
      </c>
      <c r="I7907" t="s">
        <v>22</v>
      </c>
      <c r="J7907">
        <v>741.09</v>
      </c>
      <c r="K7907">
        <v>247.03</v>
      </c>
      <c r="L7907">
        <v>3</v>
      </c>
      <c r="M7907" s="1">
        <v>45346</v>
      </c>
      <c r="N7907" t="s">
        <v>23</v>
      </c>
      <c r="P7907">
        <v>0</v>
      </c>
    </row>
    <row r="7908" spans="1:16" x14ac:dyDescent="0.25">
      <c r="A7908">
        <v>8129</v>
      </c>
      <c r="B7908">
        <v>47</v>
      </c>
      <c r="C7908" t="s">
        <v>17</v>
      </c>
      <c r="D7908" t="s">
        <v>18</v>
      </c>
      <c r="E7908" t="s">
        <v>44</v>
      </c>
      <c r="F7908" t="s">
        <v>45</v>
      </c>
      <c r="G7908">
        <v>3</v>
      </c>
      <c r="H7908" t="s">
        <v>29</v>
      </c>
      <c r="I7908" t="s">
        <v>22</v>
      </c>
      <c r="J7908">
        <v>1855.84</v>
      </c>
      <c r="K7908">
        <v>463.96</v>
      </c>
      <c r="L7908">
        <v>4</v>
      </c>
      <c r="M7908" s="1">
        <v>45493</v>
      </c>
      <c r="N7908" t="s">
        <v>31</v>
      </c>
      <c r="O7908" t="s">
        <v>140</v>
      </c>
      <c r="P7908">
        <v>103.52</v>
      </c>
    </row>
    <row r="7909" spans="1:16" x14ac:dyDescent="0.25">
      <c r="A7909">
        <v>8130</v>
      </c>
      <c r="B7909">
        <v>41</v>
      </c>
      <c r="C7909" t="s">
        <v>39</v>
      </c>
      <c r="D7909" t="s">
        <v>34</v>
      </c>
      <c r="E7909" t="s">
        <v>19</v>
      </c>
      <c r="F7909" t="s">
        <v>35</v>
      </c>
      <c r="G7909">
        <v>5</v>
      </c>
      <c r="H7909" t="s">
        <v>29</v>
      </c>
      <c r="I7909" t="s">
        <v>113</v>
      </c>
      <c r="J7909">
        <v>103.75</v>
      </c>
      <c r="K7909">
        <v>20.75</v>
      </c>
      <c r="L7909">
        <v>5</v>
      </c>
      <c r="M7909" s="1">
        <v>45219</v>
      </c>
      <c r="N7909" t="s">
        <v>31</v>
      </c>
      <c r="O7909" t="s">
        <v>121</v>
      </c>
      <c r="P7909">
        <v>66.290000000000006</v>
      </c>
    </row>
    <row r="7910" spans="1:16" x14ac:dyDescent="0.25">
      <c r="A7910">
        <v>8130</v>
      </c>
      <c r="B7910">
        <v>41</v>
      </c>
      <c r="C7910" t="s">
        <v>39</v>
      </c>
      <c r="D7910" t="s">
        <v>18</v>
      </c>
      <c r="E7910" t="s">
        <v>40</v>
      </c>
      <c r="F7910" t="s">
        <v>41</v>
      </c>
      <c r="G7910">
        <v>3</v>
      </c>
      <c r="H7910" t="s">
        <v>21</v>
      </c>
      <c r="I7910" t="s">
        <v>36</v>
      </c>
      <c r="J7910">
        <v>2534.4899999999998</v>
      </c>
      <c r="K7910">
        <v>844.83</v>
      </c>
      <c r="L7910">
        <v>3</v>
      </c>
      <c r="M7910" s="1">
        <v>45493</v>
      </c>
      <c r="N7910" t="s">
        <v>31</v>
      </c>
      <c r="O7910" t="s">
        <v>114</v>
      </c>
      <c r="P7910">
        <v>65.239999999999995</v>
      </c>
    </row>
    <row r="7911" spans="1:16" x14ac:dyDescent="0.25">
      <c r="A7911">
        <v>8131</v>
      </c>
      <c r="B7911">
        <v>80</v>
      </c>
      <c r="C7911" t="s">
        <v>39</v>
      </c>
      <c r="D7911" t="s">
        <v>18</v>
      </c>
      <c r="E7911" t="s">
        <v>19</v>
      </c>
      <c r="F7911" t="s">
        <v>35</v>
      </c>
      <c r="G7911">
        <v>5</v>
      </c>
      <c r="H7911" t="s">
        <v>29</v>
      </c>
      <c r="I7911" t="s">
        <v>113</v>
      </c>
      <c r="J7911">
        <v>41.5</v>
      </c>
      <c r="K7911">
        <v>20.75</v>
      </c>
      <c r="L7911">
        <v>2</v>
      </c>
      <c r="M7911" s="1">
        <v>45394</v>
      </c>
      <c r="N7911" t="s">
        <v>23</v>
      </c>
      <c r="O7911" t="s">
        <v>32</v>
      </c>
      <c r="P7911">
        <v>41.76</v>
      </c>
    </row>
    <row r="7912" spans="1:16" x14ac:dyDescent="0.25">
      <c r="A7912">
        <v>8132</v>
      </c>
      <c r="B7912">
        <v>37</v>
      </c>
      <c r="C7912" t="s">
        <v>17</v>
      </c>
      <c r="D7912" t="s">
        <v>18</v>
      </c>
      <c r="E7912" t="s">
        <v>27</v>
      </c>
      <c r="F7912" t="s">
        <v>28</v>
      </c>
      <c r="G7912">
        <v>3</v>
      </c>
      <c r="H7912" t="s">
        <v>21</v>
      </c>
      <c r="I7912" t="s">
        <v>43</v>
      </c>
      <c r="J7912">
        <v>2470.3000000000002</v>
      </c>
      <c r="K7912">
        <v>247.03</v>
      </c>
      <c r="L7912">
        <v>10</v>
      </c>
      <c r="M7912" s="1">
        <v>45416</v>
      </c>
      <c r="N7912" t="s">
        <v>23</v>
      </c>
      <c r="O7912" t="s">
        <v>42</v>
      </c>
      <c r="P7912">
        <v>39.21</v>
      </c>
    </row>
    <row r="7913" spans="1:16" x14ac:dyDescent="0.25">
      <c r="A7913">
        <v>8134</v>
      </c>
      <c r="B7913">
        <v>41</v>
      </c>
      <c r="C7913" t="s">
        <v>39</v>
      </c>
      <c r="D7913" t="s">
        <v>18</v>
      </c>
      <c r="E7913" t="s">
        <v>44</v>
      </c>
      <c r="F7913" t="s">
        <v>45</v>
      </c>
      <c r="G7913">
        <v>3</v>
      </c>
      <c r="H7913" t="s">
        <v>21</v>
      </c>
      <c r="I7913" t="s">
        <v>43</v>
      </c>
      <c r="J7913">
        <v>1855.84</v>
      </c>
      <c r="K7913">
        <v>463.96</v>
      </c>
      <c r="L7913">
        <v>4</v>
      </c>
      <c r="M7913" s="1">
        <v>45269</v>
      </c>
      <c r="N7913" t="s">
        <v>37</v>
      </c>
      <c r="O7913" t="s">
        <v>124</v>
      </c>
      <c r="P7913">
        <v>80.52</v>
      </c>
    </row>
    <row r="7914" spans="1:16" x14ac:dyDescent="0.25">
      <c r="A7914">
        <v>8134</v>
      </c>
      <c r="B7914">
        <v>41</v>
      </c>
      <c r="C7914" t="s">
        <v>39</v>
      </c>
      <c r="D7914" t="s">
        <v>18</v>
      </c>
      <c r="E7914" t="s">
        <v>19</v>
      </c>
      <c r="F7914" t="s">
        <v>35</v>
      </c>
      <c r="G7914">
        <v>5</v>
      </c>
      <c r="H7914" t="s">
        <v>29</v>
      </c>
      <c r="I7914" t="s">
        <v>43</v>
      </c>
      <c r="J7914">
        <v>145.25</v>
      </c>
      <c r="K7914">
        <v>20.75</v>
      </c>
      <c r="L7914">
        <v>7</v>
      </c>
      <c r="M7914" s="1">
        <v>45336</v>
      </c>
      <c r="N7914" t="s">
        <v>37</v>
      </c>
      <c r="O7914" t="s">
        <v>125</v>
      </c>
      <c r="P7914">
        <v>75.650000000000006</v>
      </c>
    </row>
    <row r="7915" spans="1:16" x14ac:dyDescent="0.25">
      <c r="A7915">
        <v>8134</v>
      </c>
      <c r="B7915">
        <v>41</v>
      </c>
      <c r="C7915" t="s">
        <v>39</v>
      </c>
      <c r="D7915" t="s">
        <v>18</v>
      </c>
      <c r="E7915" t="s">
        <v>27</v>
      </c>
      <c r="F7915" t="s">
        <v>28</v>
      </c>
      <c r="G7915">
        <v>3</v>
      </c>
      <c r="H7915" t="s">
        <v>29</v>
      </c>
      <c r="I7915" t="s">
        <v>113</v>
      </c>
      <c r="J7915">
        <v>1235.1500000000001</v>
      </c>
      <c r="K7915">
        <v>247.03</v>
      </c>
      <c r="L7915">
        <v>5</v>
      </c>
      <c r="M7915" s="1">
        <v>45390</v>
      </c>
      <c r="N7915" t="s">
        <v>23</v>
      </c>
      <c r="O7915" t="s">
        <v>136</v>
      </c>
      <c r="P7915">
        <v>74.569999999999993</v>
      </c>
    </row>
    <row r="7916" spans="1:16" x14ac:dyDescent="0.25">
      <c r="A7916">
        <v>8134</v>
      </c>
      <c r="B7916">
        <v>41</v>
      </c>
      <c r="C7916" t="s">
        <v>39</v>
      </c>
      <c r="D7916" t="s">
        <v>18</v>
      </c>
      <c r="E7916" t="s">
        <v>40</v>
      </c>
      <c r="F7916" t="s">
        <v>41</v>
      </c>
      <c r="G7916">
        <v>3</v>
      </c>
      <c r="H7916" t="s">
        <v>21</v>
      </c>
      <c r="I7916" t="s">
        <v>43</v>
      </c>
      <c r="J7916">
        <v>2534.4899999999998</v>
      </c>
      <c r="K7916">
        <v>844.83</v>
      </c>
      <c r="L7916">
        <v>3</v>
      </c>
      <c r="M7916" s="1">
        <v>45500</v>
      </c>
      <c r="N7916" t="s">
        <v>23</v>
      </c>
      <c r="O7916" t="s">
        <v>134</v>
      </c>
      <c r="P7916">
        <v>92.18</v>
      </c>
    </row>
    <row r="7917" spans="1:16" x14ac:dyDescent="0.25">
      <c r="A7917">
        <v>8134</v>
      </c>
      <c r="B7917">
        <v>41</v>
      </c>
      <c r="C7917" t="s">
        <v>39</v>
      </c>
      <c r="D7917" t="s">
        <v>18</v>
      </c>
      <c r="E7917" t="s">
        <v>40</v>
      </c>
      <c r="F7917" t="s">
        <v>41</v>
      </c>
      <c r="G7917">
        <v>3</v>
      </c>
      <c r="H7917" t="s">
        <v>29</v>
      </c>
      <c r="I7917" t="s">
        <v>22</v>
      </c>
      <c r="J7917">
        <v>4224.1499999999996</v>
      </c>
      <c r="K7917">
        <v>844.83</v>
      </c>
      <c r="L7917">
        <v>5</v>
      </c>
      <c r="M7917" s="1">
        <v>45507</v>
      </c>
      <c r="N7917" t="s">
        <v>31</v>
      </c>
      <c r="O7917" t="s">
        <v>123</v>
      </c>
      <c r="P7917">
        <v>45.3</v>
      </c>
    </row>
    <row r="7918" spans="1:16" x14ac:dyDescent="0.25">
      <c r="A7918">
        <v>8135</v>
      </c>
      <c r="B7918">
        <v>62</v>
      </c>
      <c r="C7918" t="s">
        <v>17</v>
      </c>
      <c r="D7918" t="s">
        <v>34</v>
      </c>
      <c r="E7918" t="s">
        <v>40</v>
      </c>
      <c r="F7918" t="s">
        <v>41</v>
      </c>
      <c r="G7918">
        <v>3</v>
      </c>
      <c r="H7918" t="s">
        <v>29</v>
      </c>
      <c r="I7918" t="s">
        <v>43</v>
      </c>
      <c r="J7918">
        <v>844.83</v>
      </c>
      <c r="K7918">
        <v>844.83</v>
      </c>
      <c r="L7918">
        <v>1</v>
      </c>
      <c r="M7918" s="1">
        <v>45481</v>
      </c>
      <c r="N7918" t="s">
        <v>31</v>
      </c>
      <c r="O7918" t="s">
        <v>122</v>
      </c>
      <c r="P7918">
        <v>62.61</v>
      </c>
    </row>
    <row r="7919" spans="1:16" x14ac:dyDescent="0.25">
      <c r="A7919">
        <v>8136</v>
      </c>
      <c r="B7919">
        <v>57</v>
      </c>
      <c r="C7919" t="s">
        <v>39</v>
      </c>
      <c r="D7919" t="s">
        <v>18</v>
      </c>
      <c r="E7919" t="s">
        <v>27</v>
      </c>
      <c r="F7919" t="s">
        <v>28</v>
      </c>
      <c r="G7919">
        <v>3</v>
      </c>
      <c r="H7919" t="s">
        <v>21</v>
      </c>
      <c r="I7919" t="s">
        <v>113</v>
      </c>
      <c r="J7919">
        <v>247.03</v>
      </c>
      <c r="K7919">
        <v>247.03</v>
      </c>
      <c r="L7919">
        <v>1</v>
      </c>
      <c r="M7919" s="1">
        <v>45221</v>
      </c>
      <c r="N7919" t="s">
        <v>31</v>
      </c>
      <c r="O7919" t="s">
        <v>42</v>
      </c>
      <c r="P7919">
        <v>24.88</v>
      </c>
    </row>
    <row r="7920" spans="1:16" x14ac:dyDescent="0.25">
      <c r="A7920">
        <v>8136</v>
      </c>
      <c r="B7920">
        <v>57</v>
      </c>
      <c r="C7920" t="s">
        <v>39</v>
      </c>
      <c r="D7920" t="s">
        <v>34</v>
      </c>
      <c r="E7920" t="s">
        <v>40</v>
      </c>
      <c r="F7920" t="s">
        <v>41</v>
      </c>
      <c r="G7920">
        <v>3</v>
      </c>
      <c r="H7920" t="s">
        <v>21</v>
      </c>
      <c r="I7920" t="s">
        <v>43</v>
      </c>
      <c r="J7920">
        <v>6758.64</v>
      </c>
      <c r="K7920">
        <v>844.83</v>
      </c>
      <c r="L7920">
        <v>8</v>
      </c>
      <c r="M7920" s="1">
        <v>45249</v>
      </c>
      <c r="N7920" t="s">
        <v>31</v>
      </c>
      <c r="O7920" t="s">
        <v>24</v>
      </c>
      <c r="P7920">
        <v>26.27</v>
      </c>
    </row>
    <row r="7921" spans="1:16" x14ac:dyDescent="0.25">
      <c r="A7921">
        <v>8137</v>
      </c>
      <c r="B7921">
        <v>18</v>
      </c>
      <c r="C7921" t="s">
        <v>39</v>
      </c>
      <c r="D7921" t="s">
        <v>34</v>
      </c>
      <c r="E7921" t="s">
        <v>19</v>
      </c>
      <c r="F7921" t="s">
        <v>20</v>
      </c>
      <c r="G7921">
        <v>2</v>
      </c>
      <c r="H7921" t="s">
        <v>29</v>
      </c>
      <c r="I7921" t="s">
        <v>113</v>
      </c>
      <c r="J7921">
        <v>6329.52</v>
      </c>
      <c r="K7921">
        <v>791.19</v>
      </c>
      <c r="L7921">
        <v>8</v>
      </c>
      <c r="M7921" s="1">
        <v>45203</v>
      </c>
      <c r="N7921" t="s">
        <v>23</v>
      </c>
      <c r="O7921" t="s">
        <v>145</v>
      </c>
      <c r="P7921">
        <v>110.03</v>
      </c>
    </row>
    <row r="7922" spans="1:16" x14ac:dyDescent="0.25">
      <c r="A7922">
        <v>8137</v>
      </c>
      <c r="B7922">
        <v>18</v>
      </c>
      <c r="C7922" t="s">
        <v>39</v>
      </c>
      <c r="D7922" t="s">
        <v>18</v>
      </c>
      <c r="E7922" t="s">
        <v>40</v>
      </c>
      <c r="F7922" t="s">
        <v>41</v>
      </c>
      <c r="G7922">
        <v>3</v>
      </c>
      <c r="H7922" t="s">
        <v>29</v>
      </c>
      <c r="I7922" t="s">
        <v>22</v>
      </c>
      <c r="J7922">
        <v>7603.47</v>
      </c>
      <c r="K7922">
        <v>844.83</v>
      </c>
      <c r="L7922">
        <v>9</v>
      </c>
      <c r="M7922" s="1">
        <v>45493</v>
      </c>
      <c r="N7922" t="s">
        <v>23</v>
      </c>
      <c r="P7922">
        <v>0</v>
      </c>
    </row>
    <row r="7923" spans="1:16" x14ac:dyDescent="0.25">
      <c r="A7923">
        <v>8138</v>
      </c>
      <c r="B7923">
        <v>76</v>
      </c>
      <c r="C7923" t="s">
        <v>17</v>
      </c>
      <c r="D7923" t="s">
        <v>18</v>
      </c>
      <c r="E7923" t="s">
        <v>19</v>
      </c>
      <c r="F7923" t="s">
        <v>35</v>
      </c>
      <c r="G7923">
        <v>5</v>
      </c>
      <c r="H7923" t="s">
        <v>21</v>
      </c>
      <c r="I7923" t="s">
        <v>113</v>
      </c>
      <c r="J7923">
        <v>207.5</v>
      </c>
      <c r="K7923">
        <v>20.75</v>
      </c>
      <c r="L7923">
        <v>10</v>
      </c>
      <c r="M7923" s="1">
        <v>45208</v>
      </c>
      <c r="N7923" t="s">
        <v>23</v>
      </c>
      <c r="O7923" t="s">
        <v>124</v>
      </c>
      <c r="P7923">
        <v>58.18</v>
      </c>
    </row>
    <row r="7924" spans="1:16" x14ac:dyDescent="0.25">
      <c r="A7924">
        <v>8139</v>
      </c>
      <c r="B7924">
        <v>54</v>
      </c>
      <c r="C7924" t="s">
        <v>39</v>
      </c>
      <c r="D7924" t="s">
        <v>18</v>
      </c>
      <c r="E7924" t="s">
        <v>44</v>
      </c>
      <c r="F7924" t="s">
        <v>45</v>
      </c>
      <c r="G7924">
        <v>3</v>
      </c>
      <c r="H7924" t="s">
        <v>29</v>
      </c>
      <c r="I7924" t="s">
        <v>36</v>
      </c>
      <c r="J7924">
        <v>4175.6400000000003</v>
      </c>
      <c r="K7924">
        <v>463.96</v>
      </c>
      <c r="L7924">
        <v>9</v>
      </c>
      <c r="M7924" s="1">
        <v>45275</v>
      </c>
      <c r="N7924" t="s">
        <v>23</v>
      </c>
      <c r="P7924">
        <v>0</v>
      </c>
    </row>
    <row r="7925" spans="1:16" x14ac:dyDescent="0.25">
      <c r="A7925">
        <v>8139</v>
      </c>
      <c r="B7925">
        <v>54</v>
      </c>
      <c r="C7925" t="s">
        <v>39</v>
      </c>
      <c r="D7925" t="s">
        <v>34</v>
      </c>
      <c r="E7925" t="s">
        <v>19</v>
      </c>
      <c r="F7925" t="s">
        <v>20</v>
      </c>
      <c r="G7925">
        <v>2</v>
      </c>
      <c r="H7925" t="s">
        <v>29</v>
      </c>
      <c r="I7925" t="s">
        <v>113</v>
      </c>
      <c r="J7925">
        <v>3164.76</v>
      </c>
      <c r="K7925">
        <v>791.19</v>
      </c>
      <c r="L7925">
        <v>4</v>
      </c>
      <c r="M7925" s="1">
        <v>45435</v>
      </c>
      <c r="N7925" t="s">
        <v>37</v>
      </c>
      <c r="O7925" t="s">
        <v>128</v>
      </c>
      <c r="P7925">
        <v>88.7</v>
      </c>
    </row>
    <row r="7926" spans="1:16" x14ac:dyDescent="0.25">
      <c r="A7926">
        <v>8139</v>
      </c>
      <c r="B7926">
        <v>54</v>
      </c>
      <c r="C7926" t="s">
        <v>39</v>
      </c>
      <c r="D7926" t="s">
        <v>18</v>
      </c>
      <c r="E7926" t="s">
        <v>27</v>
      </c>
      <c r="F7926" t="s">
        <v>28</v>
      </c>
      <c r="G7926">
        <v>3</v>
      </c>
      <c r="H7926" t="s">
        <v>29</v>
      </c>
      <c r="I7926" t="s">
        <v>113</v>
      </c>
      <c r="J7926">
        <v>1235.1500000000001</v>
      </c>
      <c r="K7926">
        <v>247.03</v>
      </c>
      <c r="L7926">
        <v>5</v>
      </c>
      <c r="M7926" s="1">
        <v>45485</v>
      </c>
      <c r="N7926" t="s">
        <v>37</v>
      </c>
      <c r="O7926" t="s">
        <v>147</v>
      </c>
      <c r="P7926">
        <v>62.08</v>
      </c>
    </row>
    <row r="7927" spans="1:16" x14ac:dyDescent="0.25">
      <c r="A7927">
        <v>8140</v>
      </c>
      <c r="B7927">
        <v>28</v>
      </c>
      <c r="C7927" t="s">
        <v>17</v>
      </c>
      <c r="D7927" t="s">
        <v>18</v>
      </c>
      <c r="E7927" t="s">
        <v>40</v>
      </c>
      <c r="F7927" t="s">
        <v>41</v>
      </c>
      <c r="G7927">
        <v>3</v>
      </c>
      <c r="H7927" t="s">
        <v>21</v>
      </c>
      <c r="I7927" t="s">
        <v>113</v>
      </c>
      <c r="J7927">
        <v>1689.66</v>
      </c>
      <c r="K7927">
        <v>844.83</v>
      </c>
      <c r="L7927">
        <v>2</v>
      </c>
      <c r="M7927" s="1">
        <v>45477</v>
      </c>
      <c r="N7927" t="s">
        <v>37</v>
      </c>
      <c r="O7927" t="s">
        <v>124</v>
      </c>
      <c r="P7927">
        <v>50.54</v>
      </c>
    </row>
    <row r="7928" spans="1:16" x14ac:dyDescent="0.25">
      <c r="A7928">
        <v>8141</v>
      </c>
      <c r="B7928">
        <v>69</v>
      </c>
      <c r="C7928" t="s">
        <v>17</v>
      </c>
      <c r="D7928" t="s">
        <v>34</v>
      </c>
      <c r="E7928" t="s">
        <v>19</v>
      </c>
      <c r="F7928" t="s">
        <v>35</v>
      </c>
      <c r="G7928">
        <v>5</v>
      </c>
      <c r="H7928" t="s">
        <v>29</v>
      </c>
      <c r="I7928" t="s">
        <v>43</v>
      </c>
      <c r="J7928">
        <v>186.75</v>
      </c>
      <c r="K7928">
        <v>20.75</v>
      </c>
      <c r="L7928">
        <v>9</v>
      </c>
      <c r="M7928" s="1">
        <v>45400</v>
      </c>
      <c r="N7928" t="s">
        <v>31</v>
      </c>
      <c r="O7928" t="s">
        <v>135</v>
      </c>
      <c r="P7928">
        <v>59.06</v>
      </c>
    </row>
    <row r="7929" spans="1:16" x14ac:dyDescent="0.25">
      <c r="A7929">
        <v>8141</v>
      </c>
      <c r="B7929">
        <v>69</v>
      </c>
      <c r="C7929" t="s">
        <v>17</v>
      </c>
      <c r="D7929" t="s">
        <v>18</v>
      </c>
      <c r="E7929" t="s">
        <v>19</v>
      </c>
      <c r="F7929" t="s">
        <v>20</v>
      </c>
      <c r="G7929">
        <v>2</v>
      </c>
      <c r="H7929" t="s">
        <v>21</v>
      </c>
      <c r="I7929" t="s">
        <v>113</v>
      </c>
      <c r="J7929">
        <v>2373.5700000000002</v>
      </c>
      <c r="K7929">
        <v>791.19</v>
      </c>
      <c r="L7929">
        <v>3</v>
      </c>
      <c r="M7929" s="1">
        <v>45491</v>
      </c>
      <c r="N7929" t="s">
        <v>23</v>
      </c>
      <c r="P7929">
        <v>0</v>
      </c>
    </row>
    <row r="7930" spans="1:16" x14ac:dyDescent="0.25">
      <c r="A7930">
        <v>8142</v>
      </c>
      <c r="B7930">
        <v>59</v>
      </c>
      <c r="C7930" t="s">
        <v>17</v>
      </c>
      <c r="D7930" t="s">
        <v>18</v>
      </c>
      <c r="E7930" t="s">
        <v>27</v>
      </c>
      <c r="F7930" t="s">
        <v>28</v>
      </c>
      <c r="G7930">
        <v>3</v>
      </c>
      <c r="H7930" t="s">
        <v>21</v>
      </c>
      <c r="I7930" t="s">
        <v>36</v>
      </c>
      <c r="J7930">
        <v>2470.3000000000002</v>
      </c>
      <c r="K7930">
        <v>247.03</v>
      </c>
      <c r="L7930">
        <v>10</v>
      </c>
      <c r="M7930" s="1">
        <v>45262</v>
      </c>
      <c r="N7930" t="s">
        <v>23</v>
      </c>
      <c r="O7930" t="s">
        <v>147</v>
      </c>
      <c r="P7930">
        <v>145.91999999999999</v>
      </c>
    </row>
    <row r="7931" spans="1:16" x14ac:dyDescent="0.25">
      <c r="A7931">
        <v>8142</v>
      </c>
      <c r="B7931">
        <v>59</v>
      </c>
      <c r="C7931" t="s">
        <v>17</v>
      </c>
      <c r="D7931" t="s">
        <v>18</v>
      </c>
      <c r="E7931" t="s">
        <v>40</v>
      </c>
      <c r="F7931" t="s">
        <v>41</v>
      </c>
      <c r="G7931">
        <v>3</v>
      </c>
      <c r="H7931" t="s">
        <v>29</v>
      </c>
      <c r="I7931" t="s">
        <v>43</v>
      </c>
      <c r="J7931">
        <v>4224.1499999999996</v>
      </c>
      <c r="K7931">
        <v>844.83</v>
      </c>
      <c r="L7931">
        <v>5</v>
      </c>
      <c r="M7931" s="1">
        <v>45540</v>
      </c>
      <c r="N7931" t="s">
        <v>31</v>
      </c>
      <c r="O7931" t="s">
        <v>146</v>
      </c>
      <c r="P7931">
        <v>57.49</v>
      </c>
    </row>
    <row r="7932" spans="1:16" x14ac:dyDescent="0.25">
      <c r="A7932">
        <v>8145</v>
      </c>
      <c r="B7932">
        <v>29</v>
      </c>
      <c r="C7932" t="s">
        <v>17</v>
      </c>
      <c r="D7932" t="s">
        <v>18</v>
      </c>
      <c r="E7932" t="s">
        <v>40</v>
      </c>
      <c r="F7932" t="s">
        <v>41</v>
      </c>
      <c r="G7932">
        <v>3</v>
      </c>
      <c r="H7932" t="s">
        <v>29</v>
      </c>
      <c r="I7932" t="s">
        <v>43</v>
      </c>
      <c r="J7932">
        <v>3379.32</v>
      </c>
      <c r="K7932">
        <v>844.83</v>
      </c>
      <c r="L7932">
        <v>4</v>
      </c>
      <c r="M7932" s="1">
        <v>45244</v>
      </c>
      <c r="N7932" t="s">
        <v>23</v>
      </c>
      <c r="O7932" t="s">
        <v>122</v>
      </c>
      <c r="P7932">
        <v>68.930000000000007</v>
      </c>
    </row>
    <row r="7933" spans="1:16" x14ac:dyDescent="0.25">
      <c r="A7933">
        <v>8145</v>
      </c>
      <c r="B7933">
        <v>29</v>
      </c>
      <c r="C7933" t="s">
        <v>17</v>
      </c>
      <c r="D7933" t="s">
        <v>18</v>
      </c>
      <c r="E7933" t="s">
        <v>40</v>
      </c>
      <c r="F7933" t="s">
        <v>41</v>
      </c>
      <c r="G7933">
        <v>3</v>
      </c>
      <c r="H7933" t="s">
        <v>21</v>
      </c>
      <c r="I7933" t="s">
        <v>36</v>
      </c>
      <c r="J7933">
        <v>5913.81</v>
      </c>
      <c r="K7933">
        <v>844.83</v>
      </c>
      <c r="L7933">
        <v>7</v>
      </c>
      <c r="M7933" s="1">
        <v>45480</v>
      </c>
      <c r="N7933" t="s">
        <v>23</v>
      </c>
      <c r="O7933" t="s">
        <v>42</v>
      </c>
      <c r="P7933">
        <v>27.74</v>
      </c>
    </row>
    <row r="7934" spans="1:16" x14ac:dyDescent="0.25">
      <c r="A7934">
        <v>8146</v>
      </c>
      <c r="B7934">
        <v>70</v>
      </c>
      <c r="C7934" t="s">
        <v>17</v>
      </c>
      <c r="D7934" t="s">
        <v>34</v>
      </c>
      <c r="E7934" t="s">
        <v>19</v>
      </c>
      <c r="F7934" t="s">
        <v>20</v>
      </c>
      <c r="G7934">
        <v>2</v>
      </c>
      <c r="H7934" t="s">
        <v>21</v>
      </c>
      <c r="I7934" t="s">
        <v>43</v>
      </c>
      <c r="J7934">
        <v>5538.33</v>
      </c>
      <c r="K7934">
        <v>791.19</v>
      </c>
      <c r="L7934">
        <v>7</v>
      </c>
      <c r="M7934" s="1">
        <v>45337</v>
      </c>
      <c r="N7934" t="s">
        <v>23</v>
      </c>
      <c r="O7934" t="s">
        <v>129</v>
      </c>
      <c r="P7934">
        <v>50.54</v>
      </c>
    </row>
    <row r="7935" spans="1:16" x14ac:dyDescent="0.25">
      <c r="A7935">
        <v>8147</v>
      </c>
      <c r="B7935">
        <v>66</v>
      </c>
      <c r="C7935" t="s">
        <v>39</v>
      </c>
      <c r="D7935" t="s">
        <v>18</v>
      </c>
      <c r="E7935" t="s">
        <v>44</v>
      </c>
      <c r="F7935" t="s">
        <v>45</v>
      </c>
      <c r="G7935">
        <v>3</v>
      </c>
      <c r="H7935" t="s">
        <v>21</v>
      </c>
      <c r="I7935" t="s">
        <v>113</v>
      </c>
      <c r="J7935">
        <v>3247.72</v>
      </c>
      <c r="K7935">
        <v>463.96</v>
      </c>
      <c r="L7935">
        <v>7</v>
      </c>
      <c r="M7935" s="1">
        <v>45276</v>
      </c>
      <c r="N7935" t="s">
        <v>23</v>
      </c>
      <c r="O7935" t="s">
        <v>120</v>
      </c>
      <c r="P7935">
        <v>41.54</v>
      </c>
    </row>
    <row r="7936" spans="1:16" x14ac:dyDescent="0.25">
      <c r="A7936">
        <v>8148</v>
      </c>
      <c r="B7936">
        <v>70</v>
      </c>
      <c r="C7936" t="s">
        <v>17</v>
      </c>
      <c r="D7936" t="s">
        <v>34</v>
      </c>
      <c r="E7936" t="s">
        <v>44</v>
      </c>
      <c r="F7936" t="s">
        <v>45</v>
      </c>
      <c r="G7936">
        <v>3</v>
      </c>
      <c r="H7936" t="s">
        <v>21</v>
      </c>
      <c r="I7936" t="s">
        <v>36</v>
      </c>
      <c r="J7936">
        <v>2319.8000000000002</v>
      </c>
      <c r="K7936">
        <v>463.96</v>
      </c>
      <c r="L7936">
        <v>5</v>
      </c>
      <c r="M7936" s="1">
        <v>45486</v>
      </c>
      <c r="N7936" t="s">
        <v>37</v>
      </c>
      <c r="P7936">
        <v>0</v>
      </c>
    </row>
    <row r="7937" spans="1:16" x14ac:dyDescent="0.25">
      <c r="A7937">
        <v>8148</v>
      </c>
      <c r="B7937">
        <v>70</v>
      </c>
      <c r="C7937" t="s">
        <v>17</v>
      </c>
      <c r="D7937" t="s">
        <v>18</v>
      </c>
      <c r="E7937" t="s">
        <v>19</v>
      </c>
      <c r="F7937" t="s">
        <v>35</v>
      </c>
      <c r="G7937">
        <v>5</v>
      </c>
      <c r="H7937" t="s">
        <v>29</v>
      </c>
      <c r="I7937" t="s">
        <v>43</v>
      </c>
      <c r="J7937">
        <v>186.75</v>
      </c>
      <c r="K7937">
        <v>20.75</v>
      </c>
      <c r="L7937">
        <v>9</v>
      </c>
      <c r="M7937" s="1">
        <v>45512</v>
      </c>
      <c r="N7937" t="s">
        <v>23</v>
      </c>
      <c r="P7937">
        <v>0</v>
      </c>
    </row>
    <row r="7938" spans="1:16" x14ac:dyDescent="0.25">
      <c r="A7938">
        <v>8149</v>
      </c>
      <c r="B7938">
        <v>76</v>
      </c>
      <c r="C7938" t="s">
        <v>17</v>
      </c>
      <c r="D7938" t="s">
        <v>18</v>
      </c>
      <c r="E7938" t="s">
        <v>19</v>
      </c>
      <c r="F7938" t="s">
        <v>20</v>
      </c>
      <c r="G7938">
        <v>2</v>
      </c>
      <c r="H7938" t="s">
        <v>29</v>
      </c>
      <c r="I7938" t="s">
        <v>113</v>
      </c>
      <c r="J7938">
        <v>6329.52</v>
      </c>
      <c r="K7938">
        <v>791.19</v>
      </c>
      <c r="L7938">
        <v>8</v>
      </c>
      <c r="M7938" s="1">
        <v>45429</v>
      </c>
      <c r="N7938" t="s">
        <v>23</v>
      </c>
      <c r="O7938" t="s">
        <v>24</v>
      </c>
      <c r="P7938">
        <v>46.29</v>
      </c>
    </row>
    <row r="7939" spans="1:16" x14ac:dyDescent="0.25">
      <c r="A7939">
        <v>8149</v>
      </c>
      <c r="B7939">
        <v>76</v>
      </c>
      <c r="C7939" t="s">
        <v>17</v>
      </c>
      <c r="D7939" t="s">
        <v>18</v>
      </c>
      <c r="E7939" t="s">
        <v>19</v>
      </c>
      <c r="F7939" t="s">
        <v>35</v>
      </c>
      <c r="G7939">
        <v>5</v>
      </c>
      <c r="H7939" t="s">
        <v>21</v>
      </c>
      <c r="I7939" t="s">
        <v>36</v>
      </c>
      <c r="J7939">
        <v>83</v>
      </c>
      <c r="K7939">
        <v>20.75</v>
      </c>
      <c r="L7939">
        <v>4</v>
      </c>
      <c r="M7939" s="1">
        <v>45500</v>
      </c>
      <c r="N7939" t="s">
        <v>23</v>
      </c>
      <c r="O7939" t="s">
        <v>114</v>
      </c>
      <c r="P7939">
        <v>89.82</v>
      </c>
    </row>
    <row r="7940" spans="1:16" x14ac:dyDescent="0.25">
      <c r="A7940">
        <v>8150</v>
      </c>
      <c r="B7940">
        <v>71</v>
      </c>
      <c r="C7940" t="s">
        <v>17</v>
      </c>
      <c r="D7940" t="s">
        <v>18</v>
      </c>
      <c r="E7940" t="s">
        <v>44</v>
      </c>
      <c r="F7940" t="s">
        <v>45</v>
      </c>
      <c r="G7940">
        <v>3</v>
      </c>
      <c r="H7940" t="s">
        <v>29</v>
      </c>
      <c r="I7940" t="s">
        <v>22</v>
      </c>
      <c r="J7940">
        <v>2319.8000000000002</v>
      </c>
      <c r="K7940">
        <v>463.96</v>
      </c>
      <c r="L7940">
        <v>5</v>
      </c>
      <c r="M7940" s="1">
        <v>45226</v>
      </c>
      <c r="N7940" t="s">
        <v>23</v>
      </c>
      <c r="O7940" t="s">
        <v>121</v>
      </c>
      <c r="P7940">
        <v>81.510000000000005</v>
      </c>
    </row>
    <row r="7941" spans="1:16" x14ac:dyDescent="0.25">
      <c r="A7941">
        <v>8150</v>
      </c>
      <c r="B7941">
        <v>71</v>
      </c>
      <c r="C7941" t="s">
        <v>17</v>
      </c>
      <c r="D7941" t="s">
        <v>34</v>
      </c>
      <c r="E7941" t="s">
        <v>40</v>
      </c>
      <c r="F7941" t="s">
        <v>41</v>
      </c>
      <c r="G7941">
        <v>3</v>
      </c>
      <c r="H7941" t="s">
        <v>29</v>
      </c>
      <c r="I7941" t="s">
        <v>36</v>
      </c>
      <c r="J7941">
        <v>844.83</v>
      </c>
      <c r="K7941">
        <v>844.83</v>
      </c>
      <c r="L7941">
        <v>1</v>
      </c>
      <c r="M7941" s="1">
        <v>45233</v>
      </c>
      <c r="N7941" t="s">
        <v>37</v>
      </c>
      <c r="O7941" t="s">
        <v>24</v>
      </c>
      <c r="P7941">
        <v>45.07</v>
      </c>
    </row>
    <row r="7942" spans="1:16" x14ac:dyDescent="0.25">
      <c r="A7942">
        <v>8150</v>
      </c>
      <c r="B7942">
        <v>71</v>
      </c>
      <c r="C7942" t="s">
        <v>17</v>
      </c>
      <c r="D7942" t="s">
        <v>18</v>
      </c>
      <c r="E7942" t="s">
        <v>44</v>
      </c>
      <c r="F7942" t="s">
        <v>45</v>
      </c>
      <c r="G7942">
        <v>3</v>
      </c>
      <c r="H7942" t="s">
        <v>21</v>
      </c>
      <c r="I7942" t="s">
        <v>36</v>
      </c>
      <c r="J7942">
        <v>2319.8000000000002</v>
      </c>
      <c r="K7942">
        <v>463.96</v>
      </c>
      <c r="L7942">
        <v>5</v>
      </c>
      <c r="M7942" s="1">
        <v>45436</v>
      </c>
      <c r="N7942" t="s">
        <v>37</v>
      </c>
      <c r="P7942">
        <v>0</v>
      </c>
    </row>
    <row r="7943" spans="1:16" x14ac:dyDescent="0.25">
      <c r="A7943">
        <v>8150</v>
      </c>
      <c r="B7943">
        <v>71</v>
      </c>
      <c r="C7943" t="s">
        <v>17</v>
      </c>
      <c r="D7943" t="s">
        <v>18</v>
      </c>
      <c r="E7943" t="s">
        <v>44</v>
      </c>
      <c r="F7943" t="s">
        <v>45</v>
      </c>
      <c r="G7943">
        <v>3</v>
      </c>
      <c r="H7943" t="s">
        <v>29</v>
      </c>
      <c r="I7943" t="s">
        <v>43</v>
      </c>
      <c r="J7943">
        <v>2783.76</v>
      </c>
      <c r="K7943">
        <v>463.96</v>
      </c>
      <c r="L7943">
        <v>6</v>
      </c>
      <c r="M7943" s="1">
        <v>45521</v>
      </c>
      <c r="N7943" t="s">
        <v>31</v>
      </c>
      <c r="O7943" t="s">
        <v>119</v>
      </c>
      <c r="P7943">
        <v>106.81</v>
      </c>
    </row>
    <row r="7944" spans="1:16" x14ac:dyDescent="0.25">
      <c r="A7944">
        <v>8151</v>
      </c>
      <c r="B7944">
        <v>73</v>
      </c>
      <c r="C7944" t="s">
        <v>17</v>
      </c>
      <c r="D7944" t="s">
        <v>18</v>
      </c>
      <c r="E7944" t="s">
        <v>19</v>
      </c>
      <c r="F7944" t="s">
        <v>35</v>
      </c>
      <c r="G7944">
        <v>5</v>
      </c>
      <c r="H7944" t="s">
        <v>29</v>
      </c>
      <c r="I7944" t="s">
        <v>113</v>
      </c>
      <c r="J7944">
        <v>41.5</v>
      </c>
      <c r="K7944">
        <v>20.75</v>
      </c>
      <c r="L7944">
        <v>2</v>
      </c>
      <c r="M7944" s="1">
        <v>45193</v>
      </c>
      <c r="N7944" t="s">
        <v>37</v>
      </c>
      <c r="P7944">
        <v>0</v>
      </c>
    </row>
    <row r="7945" spans="1:16" x14ac:dyDescent="0.25">
      <c r="A7945">
        <v>8152</v>
      </c>
      <c r="B7945">
        <v>45</v>
      </c>
      <c r="C7945" t="s">
        <v>17</v>
      </c>
      <c r="D7945" t="s">
        <v>18</v>
      </c>
      <c r="E7945" t="s">
        <v>19</v>
      </c>
      <c r="F7945" t="s">
        <v>35</v>
      </c>
      <c r="G7945">
        <v>5</v>
      </c>
      <c r="H7945" t="s">
        <v>29</v>
      </c>
      <c r="I7945" t="s">
        <v>43</v>
      </c>
      <c r="J7945">
        <v>145.25</v>
      </c>
      <c r="K7945">
        <v>20.75</v>
      </c>
      <c r="L7945">
        <v>7</v>
      </c>
      <c r="M7945" s="1">
        <v>45390</v>
      </c>
      <c r="N7945" t="s">
        <v>31</v>
      </c>
      <c r="P7945">
        <v>0</v>
      </c>
    </row>
    <row r="7946" spans="1:16" x14ac:dyDescent="0.25">
      <c r="A7946">
        <v>8153</v>
      </c>
      <c r="B7946">
        <v>36</v>
      </c>
      <c r="C7946" t="s">
        <v>39</v>
      </c>
      <c r="D7946" t="s">
        <v>18</v>
      </c>
      <c r="E7946" t="s">
        <v>27</v>
      </c>
      <c r="F7946" t="s">
        <v>28</v>
      </c>
      <c r="G7946">
        <v>3</v>
      </c>
      <c r="H7946" t="s">
        <v>29</v>
      </c>
      <c r="I7946" t="s">
        <v>113</v>
      </c>
      <c r="J7946">
        <v>741.09</v>
      </c>
      <c r="K7946">
        <v>247.03</v>
      </c>
      <c r="L7946">
        <v>3</v>
      </c>
      <c r="M7946" s="1">
        <v>45261</v>
      </c>
      <c r="N7946" t="s">
        <v>23</v>
      </c>
      <c r="O7946" t="s">
        <v>132</v>
      </c>
      <c r="P7946">
        <v>76.23</v>
      </c>
    </row>
    <row r="7947" spans="1:16" x14ac:dyDescent="0.25">
      <c r="A7947">
        <v>8153</v>
      </c>
      <c r="B7947">
        <v>36</v>
      </c>
      <c r="C7947" t="s">
        <v>39</v>
      </c>
      <c r="D7947" t="s">
        <v>18</v>
      </c>
      <c r="E7947" t="s">
        <v>44</v>
      </c>
      <c r="F7947" t="s">
        <v>45</v>
      </c>
      <c r="G7947">
        <v>3</v>
      </c>
      <c r="H7947" t="s">
        <v>21</v>
      </c>
      <c r="I7947" t="s">
        <v>22</v>
      </c>
      <c r="J7947">
        <v>1391.88</v>
      </c>
      <c r="K7947">
        <v>463.96</v>
      </c>
      <c r="L7947">
        <v>3</v>
      </c>
      <c r="M7947" s="1">
        <v>45280</v>
      </c>
      <c r="N7947" t="s">
        <v>31</v>
      </c>
      <c r="O7947" t="s">
        <v>136</v>
      </c>
      <c r="P7947">
        <v>115.84</v>
      </c>
    </row>
    <row r="7948" spans="1:16" x14ac:dyDescent="0.25">
      <c r="A7948">
        <v>8153</v>
      </c>
      <c r="B7948">
        <v>36</v>
      </c>
      <c r="C7948" t="s">
        <v>39</v>
      </c>
      <c r="D7948" t="s">
        <v>18</v>
      </c>
      <c r="E7948" t="s">
        <v>19</v>
      </c>
      <c r="F7948" t="s">
        <v>35</v>
      </c>
      <c r="G7948">
        <v>5</v>
      </c>
      <c r="H7948" t="s">
        <v>29</v>
      </c>
      <c r="I7948" t="s">
        <v>22</v>
      </c>
      <c r="J7948">
        <v>62.25</v>
      </c>
      <c r="K7948">
        <v>20.75</v>
      </c>
      <c r="L7948">
        <v>3</v>
      </c>
      <c r="M7948" s="1">
        <v>45524</v>
      </c>
      <c r="N7948" t="s">
        <v>37</v>
      </c>
      <c r="O7948" t="s">
        <v>115</v>
      </c>
      <c r="P7948">
        <v>34.4</v>
      </c>
    </row>
    <row r="7949" spans="1:16" x14ac:dyDescent="0.25">
      <c r="A7949">
        <v>8156</v>
      </c>
      <c r="B7949">
        <v>72</v>
      </c>
      <c r="C7949" t="s">
        <v>17</v>
      </c>
      <c r="D7949" t="s">
        <v>18</v>
      </c>
      <c r="E7949" t="s">
        <v>40</v>
      </c>
      <c r="F7949" t="s">
        <v>41</v>
      </c>
      <c r="G7949">
        <v>3</v>
      </c>
      <c r="H7949" t="s">
        <v>29</v>
      </c>
      <c r="I7949" t="s">
        <v>113</v>
      </c>
      <c r="J7949">
        <v>3379.32</v>
      </c>
      <c r="K7949">
        <v>844.83</v>
      </c>
      <c r="L7949">
        <v>4</v>
      </c>
      <c r="M7949" s="1">
        <v>45521</v>
      </c>
      <c r="N7949" t="s">
        <v>23</v>
      </c>
      <c r="P7949">
        <v>0</v>
      </c>
    </row>
    <row r="7950" spans="1:16" x14ac:dyDescent="0.25">
      <c r="A7950">
        <v>8157</v>
      </c>
      <c r="B7950">
        <v>51</v>
      </c>
      <c r="C7950" t="s">
        <v>17</v>
      </c>
      <c r="D7950" t="s">
        <v>18</v>
      </c>
      <c r="E7950" t="s">
        <v>19</v>
      </c>
      <c r="F7950" t="s">
        <v>20</v>
      </c>
      <c r="G7950">
        <v>2</v>
      </c>
      <c r="H7950" t="s">
        <v>29</v>
      </c>
      <c r="I7950" t="s">
        <v>43</v>
      </c>
      <c r="J7950">
        <v>6329.52</v>
      </c>
      <c r="K7950">
        <v>791.19</v>
      </c>
      <c r="L7950">
        <v>8</v>
      </c>
      <c r="M7950" s="1">
        <v>45397</v>
      </c>
      <c r="N7950" t="s">
        <v>23</v>
      </c>
      <c r="O7950" t="s">
        <v>121</v>
      </c>
      <c r="P7950">
        <v>43.07</v>
      </c>
    </row>
    <row r="7951" spans="1:16" x14ac:dyDescent="0.25">
      <c r="A7951">
        <v>8158</v>
      </c>
      <c r="B7951">
        <v>69</v>
      </c>
      <c r="C7951" t="s">
        <v>17</v>
      </c>
      <c r="D7951" t="s">
        <v>18</v>
      </c>
      <c r="E7951" t="s">
        <v>44</v>
      </c>
      <c r="F7951" t="s">
        <v>45</v>
      </c>
      <c r="G7951">
        <v>3</v>
      </c>
      <c r="H7951" t="s">
        <v>29</v>
      </c>
      <c r="I7951" t="s">
        <v>43</v>
      </c>
      <c r="J7951">
        <v>2783.76</v>
      </c>
      <c r="K7951">
        <v>463.96</v>
      </c>
      <c r="L7951">
        <v>6</v>
      </c>
      <c r="M7951" s="1">
        <v>45414</v>
      </c>
      <c r="N7951" t="s">
        <v>23</v>
      </c>
      <c r="O7951" t="s">
        <v>134</v>
      </c>
      <c r="P7951">
        <v>56.57</v>
      </c>
    </row>
    <row r="7952" spans="1:16" x14ac:dyDescent="0.25">
      <c r="A7952">
        <v>8158</v>
      </c>
      <c r="B7952">
        <v>69</v>
      </c>
      <c r="C7952" t="s">
        <v>17</v>
      </c>
      <c r="D7952" t="s">
        <v>18</v>
      </c>
      <c r="E7952" t="s">
        <v>19</v>
      </c>
      <c r="F7952" t="s">
        <v>35</v>
      </c>
      <c r="G7952">
        <v>5</v>
      </c>
      <c r="H7952" t="s">
        <v>29</v>
      </c>
      <c r="I7952" t="s">
        <v>36</v>
      </c>
      <c r="J7952">
        <v>124.5</v>
      </c>
      <c r="K7952">
        <v>20.75</v>
      </c>
      <c r="L7952">
        <v>6</v>
      </c>
      <c r="M7952" s="1">
        <v>45464</v>
      </c>
      <c r="N7952" t="s">
        <v>31</v>
      </c>
      <c r="O7952" t="s">
        <v>132</v>
      </c>
      <c r="P7952">
        <v>80.31</v>
      </c>
    </row>
    <row r="7953" spans="1:16" x14ac:dyDescent="0.25">
      <c r="A7953">
        <v>8160</v>
      </c>
      <c r="B7953">
        <v>31</v>
      </c>
      <c r="C7953" t="s">
        <v>17</v>
      </c>
      <c r="D7953" t="s">
        <v>18</v>
      </c>
      <c r="E7953" t="s">
        <v>44</v>
      </c>
      <c r="F7953" t="s">
        <v>45</v>
      </c>
      <c r="G7953">
        <v>3</v>
      </c>
      <c r="H7953" t="s">
        <v>21</v>
      </c>
      <c r="I7953" t="s">
        <v>113</v>
      </c>
      <c r="J7953">
        <v>3711.68</v>
      </c>
      <c r="K7953">
        <v>463.96</v>
      </c>
      <c r="L7953">
        <v>8</v>
      </c>
      <c r="M7953" s="1">
        <v>45359</v>
      </c>
      <c r="N7953" t="s">
        <v>23</v>
      </c>
      <c r="O7953" t="s">
        <v>130</v>
      </c>
      <c r="P7953">
        <v>69.11</v>
      </c>
    </row>
    <row r="7954" spans="1:16" x14ac:dyDescent="0.25">
      <c r="A7954">
        <v>8161</v>
      </c>
      <c r="B7954">
        <v>45</v>
      </c>
      <c r="C7954" t="s">
        <v>39</v>
      </c>
      <c r="D7954" t="s">
        <v>18</v>
      </c>
      <c r="E7954" t="s">
        <v>27</v>
      </c>
      <c r="F7954" t="s">
        <v>28</v>
      </c>
      <c r="G7954">
        <v>3</v>
      </c>
      <c r="H7954" t="s">
        <v>21</v>
      </c>
      <c r="I7954" t="s">
        <v>36</v>
      </c>
      <c r="J7954">
        <v>1235.1500000000001</v>
      </c>
      <c r="K7954">
        <v>247.03</v>
      </c>
      <c r="L7954">
        <v>5</v>
      </c>
      <c r="M7954" s="1">
        <v>45330</v>
      </c>
      <c r="N7954" t="s">
        <v>23</v>
      </c>
      <c r="O7954" t="s">
        <v>130</v>
      </c>
      <c r="P7954">
        <v>87.9</v>
      </c>
    </row>
    <row r="7955" spans="1:16" x14ac:dyDescent="0.25">
      <c r="A7955">
        <v>8161</v>
      </c>
      <c r="B7955">
        <v>45</v>
      </c>
      <c r="C7955" t="s">
        <v>39</v>
      </c>
      <c r="D7955" t="s">
        <v>18</v>
      </c>
      <c r="E7955" t="s">
        <v>27</v>
      </c>
      <c r="F7955" t="s">
        <v>28</v>
      </c>
      <c r="G7955">
        <v>3</v>
      </c>
      <c r="H7955" t="s">
        <v>29</v>
      </c>
      <c r="I7955" t="s">
        <v>36</v>
      </c>
      <c r="J7955">
        <v>1235.1500000000001</v>
      </c>
      <c r="K7955">
        <v>247.03</v>
      </c>
      <c r="L7955">
        <v>5</v>
      </c>
      <c r="M7955" s="1">
        <v>45438</v>
      </c>
      <c r="N7955" t="s">
        <v>31</v>
      </c>
      <c r="O7955" t="s">
        <v>119</v>
      </c>
      <c r="P7955">
        <v>123.64</v>
      </c>
    </row>
    <row r="7956" spans="1:16" x14ac:dyDescent="0.25">
      <c r="A7956">
        <v>8162</v>
      </c>
      <c r="B7956">
        <v>68</v>
      </c>
      <c r="C7956" t="s">
        <v>17</v>
      </c>
      <c r="D7956" t="s">
        <v>18</v>
      </c>
      <c r="E7956" t="s">
        <v>19</v>
      </c>
      <c r="F7956" t="s">
        <v>20</v>
      </c>
      <c r="G7956">
        <v>2</v>
      </c>
      <c r="H7956" t="s">
        <v>29</v>
      </c>
      <c r="I7956" t="s">
        <v>43</v>
      </c>
      <c r="J7956">
        <v>5538.33</v>
      </c>
      <c r="K7956">
        <v>791.19</v>
      </c>
      <c r="L7956">
        <v>7</v>
      </c>
      <c r="M7956" s="1">
        <v>45232</v>
      </c>
      <c r="N7956" t="s">
        <v>23</v>
      </c>
      <c r="O7956" t="s">
        <v>129</v>
      </c>
      <c r="P7956">
        <v>75.88</v>
      </c>
    </row>
    <row r="7957" spans="1:16" x14ac:dyDescent="0.25">
      <c r="A7957">
        <v>8162</v>
      </c>
      <c r="B7957">
        <v>68</v>
      </c>
      <c r="C7957" t="s">
        <v>17</v>
      </c>
      <c r="D7957" t="s">
        <v>18</v>
      </c>
      <c r="E7957" t="s">
        <v>19</v>
      </c>
      <c r="F7957" t="s">
        <v>35</v>
      </c>
      <c r="G7957">
        <v>5</v>
      </c>
      <c r="H7957" t="s">
        <v>29</v>
      </c>
      <c r="I7957" t="s">
        <v>22</v>
      </c>
      <c r="J7957">
        <v>20.75</v>
      </c>
      <c r="K7957">
        <v>20.75</v>
      </c>
      <c r="L7957">
        <v>1</v>
      </c>
      <c r="M7957" s="1">
        <v>45364</v>
      </c>
      <c r="N7957" t="s">
        <v>37</v>
      </c>
      <c r="P7957">
        <v>0</v>
      </c>
    </row>
    <row r="7958" spans="1:16" x14ac:dyDescent="0.25">
      <c r="A7958">
        <v>8162</v>
      </c>
      <c r="B7958">
        <v>68</v>
      </c>
      <c r="C7958" t="s">
        <v>17</v>
      </c>
      <c r="D7958" t="s">
        <v>18</v>
      </c>
      <c r="E7958" t="s">
        <v>19</v>
      </c>
      <c r="F7958" t="s">
        <v>35</v>
      </c>
      <c r="G7958">
        <v>5</v>
      </c>
      <c r="H7958" t="s">
        <v>21</v>
      </c>
      <c r="I7958" t="s">
        <v>43</v>
      </c>
      <c r="J7958">
        <v>103.75</v>
      </c>
      <c r="K7958">
        <v>20.75</v>
      </c>
      <c r="L7958">
        <v>5</v>
      </c>
      <c r="M7958" s="1">
        <v>45424</v>
      </c>
      <c r="N7958" t="s">
        <v>37</v>
      </c>
      <c r="O7958" t="s">
        <v>131</v>
      </c>
      <c r="P7958">
        <v>80.510000000000005</v>
      </c>
    </row>
    <row r="7959" spans="1:16" x14ac:dyDescent="0.25">
      <c r="A7959">
        <v>8163</v>
      </c>
      <c r="B7959">
        <v>49</v>
      </c>
      <c r="C7959" t="s">
        <v>39</v>
      </c>
      <c r="D7959" t="s">
        <v>18</v>
      </c>
      <c r="E7959" t="s">
        <v>19</v>
      </c>
      <c r="F7959" t="s">
        <v>35</v>
      </c>
      <c r="G7959">
        <v>5</v>
      </c>
      <c r="H7959" t="s">
        <v>29</v>
      </c>
      <c r="I7959" t="s">
        <v>43</v>
      </c>
      <c r="J7959">
        <v>186.75</v>
      </c>
      <c r="K7959">
        <v>20.75</v>
      </c>
      <c r="L7959">
        <v>9</v>
      </c>
      <c r="M7959" s="1">
        <v>45234</v>
      </c>
      <c r="N7959" t="s">
        <v>31</v>
      </c>
      <c r="O7959" t="s">
        <v>127</v>
      </c>
      <c r="P7959">
        <v>31.28</v>
      </c>
    </row>
    <row r="7960" spans="1:16" x14ac:dyDescent="0.25">
      <c r="A7960">
        <v>8164</v>
      </c>
      <c r="B7960">
        <v>69</v>
      </c>
      <c r="C7960" t="s">
        <v>39</v>
      </c>
      <c r="D7960" t="s">
        <v>18</v>
      </c>
      <c r="E7960" t="s">
        <v>19</v>
      </c>
      <c r="F7960" t="s">
        <v>20</v>
      </c>
      <c r="G7960">
        <v>2</v>
      </c>
      <c r="H7960" t="s">
        <v>29</v>
      </c>
      <c r="I7960" t="s">
        <v>36</v>
      </c>
      <c r="J7960">
        <v>7120.71</v>
      </c>
      <c r="K7960">
        <v>791.19</v>
      </c>
      <c r="L7960">
        <v>9</v>
      </c>
      <c r="M7960" s="1">
        <v>45287</v>
      </c>
      <c r="N7960" t="s">
        <v>37</v>
      </c>
      <c r="P7960">
        <v>0</v>
      </c>
    </row>
    <row r="7961" spans="1:16" x14ac:dyDescent="0.25">
      <c r="A7961">
        <v>8164</v>
      </c>
      <c r="B7961">
        <v>69</v>
      </c>
      <c r="C7961" t="s">
        <v>39</v>
      </c>
      <c r="D7961" t="s">
        <v>18</v>
      </c>
      <c r="E7961" t="s">
        <v>19</v>
      </c>
      <c r="F7961" t="s">
        <v>20</v>
      </c>
      <c r="G7961">
        <v>2</v>
      </c>
      <c r="H7961" t="s">
        <v>29</v>
      </c>
      <c r="I7961" t="s">
        <v>22</v>
      </c>
      <c r="J7961">
        <v>3955.95</v>
      </c>
      <c r="K7961">
        <v>791.19</v>
      </c>
      <c r="L7961">
        <v>5</v>
      </c>
      <c r="M7961" s="1">
        <v>45338</v>
      </c>
      <c r="N7961" t="s">
        <v>23</v>
      </c>
      <c r="O7961" t="s">
        <v>121</v>
      </c>
      <c r="P7961">
        <v>48.46</v>
      </c>
    </row>
    <row r="7962" spans="1:16" x14ac:dyDescent="0.25">
      <c r="A7962">
        <v>8165</v>
      </c>
      <c r="B7962">
        <v>45</v>
      </c>
      <c r="C7962" t="s">
        <v>17</v>
      </c>
      <c r="D7962" t="s">
        <v>18</v>
      </c>
      <c r="E7962" t="s">
        <v>19</v>
      </c>
      <c r="F7962" t="s">
        <v>20</v>
      </c>
      <c r="G7962">
        <v>2</v>
      </c>
      <c r="H7962" t="s">
        <v>21</v>
      </c>
      <c r="I7962" t="s">
        <v>113</v>
      </c>
      <c r="J7962">
        <v>3164.76</v>
      </c>
      <c r="K7962">
        <v>791.19</v>
      </c>
      <c r="L7962">
        <v>4</v>
      </c>
      <c r="M7962" s="1">
        <v>45491</v>
      </c>
      <c r="N7962" t="s">
        <v>23</v>
      </c>
      <c r="O7962" t="s">
        <v>24</v>
      </c>
      <c r="P7962">
        <v>23.22</v>
      </c>
    </row>
    <row r="7963" spans="1:16" x14ac:dyDescent="0.25">
      <c r="A7963">
        <v>8166</v>
      </c>
      <c r="B7963">
        <v>40</v>
      </c>
      <c r="C7963" t="s">
        <v>17</v>
      </c>
      <c r="D7963" t="s">
        <v>18</v>
      </c>
      <c r="E7963" t="s">
        <v>19</v>
      </c>
      <c r="F7963" t="s">
        <v>35</v>
      </c>
      <c r="G7963">
        <v>5</v>
      </c>
      <c r="H7963" t="s">
        <v>29</v>
      </c>
      <c r="I7963" t="s">
        <v>36</v>
      </c>
      <c r="J7963">
        <v>145.25</v>
      </c>
      <c r="K7963">
        <v>20.75</v>
      </c>
      <c r="L7963">
        <v>7</v>
      </c>
      <c r="M7963" s="1">
        <v>45193</v>
      </c>
      <c r="N7963" t="s">
        <v>23</v>
      </c>
      <c r="O7963" t="s">
        <v>133</v>
      </c>
      <c r="P7963">
        <v>85.14</v>
      </c>
    </row>
    <row r="7964" spans="1:16" x14ac:dyDescent="0.25">
      <c r="A7964">
        <v>8166</v>
      </c>
      <c r="B7964">
        <v>40</v>
      </c>
      <c r="C7964" t="s">
        <v>17</v>
      </c>
      <c r="D7964" t="s">
        <v>18</v>
      </c>
      <c r="E7964" t="s">
        <v>19</v>
      </c>
      <c r="F7964" t="s">
        <v>35</v>
      </c>
      <c r="G7964">
        <v>5</v>
      </c>
      <c r="H7964" t="s">
        <v>29</v>
      </c>
      <c r="I7964" t="s">
        <v>22</v>
      </c>
      <c r="J7964">
        <v>207.5</v>
      </c>
      <c r="K7964">
        <v>20.75</v>
      </c>
      <c r="L7964">
        <v>10</v>
      </c>
      <c r="M7964" s="1">
        <v>45220</v>
      </c>
      <c r="N7964" t="s">
        <v>37</v>
      </c>
      <c r="O7964" t="s">
        <v>133</v>
      </c>
      <c r="P7964">
        <v>84.83</v>
      </c>
    </row>
    <row r="7965" spans="1:16" x14ac:dyDescent="0.25">
      <c r="A7965">
        <v>8168</v>
      </c>
      <c r="B7965">
        <v>66</v>
      </c>
      <c r="C7965" t="s">
        <v>17</v>
      </c>
      <c r="D7965" t="s">
        <v>18</v>
      </c>
      <c r="E7965" t="s">
        <v>44</v>
      </c>
      <c r="F7965" t="s">
        <v>45</v>
      </c>
      <c r="G7965">
        <v>3</v>
      </c>
      <c r="H7965" t="s">
        <v>29</v>
      </c>
      <c r="I7965" t="s">
        <v>22</v>
      </c>
      <c r="J7965">
        <v>463.96</v>
      </c>
      <c r="K7965">
        <v>463.96</v>
      </c>
      <c r="L7965">
        <v>1</v>
      </c>
      <c r="M7965" s="1">
        <v>45290</v>
      </c>
      <c r="N7965" t="s">
        <v>31</v>
      </c>
      <c r="O7965" t="s">
        <v>118</v>
      </c>
      <c r="P7965">
        <v>30.17</v>
      </c>
    </row>
    <row r="7966" spans="1:16" x14ac:dyDescent="0.25">
      <c r="A7966">
        <v>8168</v>
      </c>
      <c r="B7966">
        <v>66</v>
      </c>
      <c r="C7966" t="s">
        <v>17</v>
      </c>
      <c r="D7966" t="s">
        <v>18</v>
      </c>
      <c r="E7966" t="s">
        <v>44</v>
      </c>
      <c r="F7966" t="s">
        <v>45</v>
      </c>
      <c r="G7966">
        <v>3</v>
      </c>
      <c r="H7966" t="s">
        <v>29</v>
      </c>
      <c r="I7966" t="s">
        <v>43</v>
      </c>
      <c r="J7966">
        <v>1855.84</v>
      </c>
      <c r="K7966">
        <v>463.96</v>
      </c>
      <c r="L7966">
        <v>4</v>
      </c>
      <c r="M7966" s="1">
        <v>45481</v>
      </c>
      <c r="N7966" t="s">
        <v>37</v>
      </c>
      <c r="P7966">
        <v>0</v>
      </c>
    </row>
    <row r="7967" spans="1:16" x14ac:dyDescent="0.25">
      <c r="A7967">
        <v>8168</v>
      </c>
      <c r="B7967">
        <v>66</v>
      </c>
      <c r="C7967" t="s">
        <v>17</v>
      </c>
      <c r="D7967" t="s">
        <v>18</v>
      </c>
      <c r="E7967" t="s">
        <v>44</v>
      </c>
      <c r="F7967" t="s">
        <v>45</v>
      </c>
      <c r="G7967">
        <v>3</v>
      </c>
      <c r="H7967" t="s">
        <v>29</v>
      </c>
      <c r="I7967" t="s">
        <v>22</v>
      </c>
      <c r="J7967">
        <v>463.96</v>
      </c>
      <c r="K7967">
        <v>463.96</v>
      </c>
      <c r="L7967">
        <v>1</v>
      </c>
      <c r="M7967" s="1">
        <v>45490</v>
      </c>
      <c r="N7967" t="s">
        <v>31</v>
      </c>
      <c r="P7967">
        <v>0</v>
      </c>
    </row>
    <row r="7968" spans="1:16" x14ac:dyDescent="0.25">
      <c r="A7968">
        <v>8170</v>
      </c>
      <c r="B7968">
        <v>31</v>
      </c>
      <c r="C7968" t="s">
        <v>17</v>
      </c>
      <c r="D7968" t="s">
        <v>18</v>
      </c>
      <c r="E7968" t="s">
        <v>40</v>
      </c>
      <c r="F7968" t="s">
        <v>41</v>
      </c>
      <c r="G7968">
        <v>3</v>
      </c>
      <c r="H7968" t="s">
        <v>21</v>
      </c>
      <c r="I7968" t="s">
        <v>113</v>
      </c>
      <c r="J7968">
        <v>5913.81</v>
      </c>
      <c r="K7968">
        <v>844.83</v>
      </c>
      <c r="L7968">
        <v>7</v>
      </c>
      <c r="M7968" s="1">
        <v>45196</v>
      </c>
      <c r="N7968" t="s">
        <v>31</v>
      </c>
      <c r="O7968" t="s">
        <v>124</v>
      </c>
      <c r="P7968">
        <v>28.79</v>
      </c>
    </row>
    <row r="7969" spans="1:16" x14ac:dyDescent="0.25">
      <c r="A7969">
        <v>8170</v>
      </c>
      <c r="B7969">
        <v>31</v>
      </c>
      <c r="C7969" t="s">
        <v>17</v>
      </c>
      <c r="D7969" t="s">
        <v>18</v>
      </c>
      <c r="E7969" t="s">
        <v>44</v>
      </c>
      <c r="F7969" t="s">
        <v>45</v>
      </c>
      <c r="G7969">
        <v>3</v>
      </c>
      <c r="H7969" t="s">
        <v>29</v>
      </c>
      <c r="I7969" t="s">
        <v>43</v>
      </c>
      <c r="J7969">
        <v>2319.8000000000002</v>
      </c>
      <c r="K7969">
        <v>463.96</v>
      </c>
      <c r="L7969">
        <v>5</v>
      </c>
      <c r="M7969" s="1">
        <v>45325</v>
      </c>
      <c r="N7969" t="s">
        <v>23</v>
      </c>
      <c r="O7969" t="s">
        <v>124</v>
      </c>
      <c r="P7969">
        <v>40.36</v>
      </c>
    </row>
    <row r="7970" spans="1:16" x14ac:dyDescent="0.25">
      <c r="A7970">
        <v>8170</v>
      </c>
      <c r="B7970">
        <v>31</v>
      </c>
      <c r="C7970" t="s">
        <v>17</v>
      </c>
      <c r="D7970" t="s">
        <v>18</v>
      </c>
      <c r="E7970" t="s">
        <v>19</v>
      </c>
      <c r="F7970" t="s">
        <v>35</v>
      </c>
      <c r="G7970">
        <v>5</v>
      </c>
      <c r="H7970" t="s">
        <v>29</v>
      </c>
      <c r="I7970" t="s">
        <v>22</v>
      </c>
      <c r="J7970">
        <v>207.5</v>
      </c>
      <c r="K7970">
        <v>20.75</v>
      </c>
      <c r="L7970">
        <v>10</v>
      </c>
      <c r="M7970" s="1">
        <v>45436</v>
      </c>
      <c r="N7970" t="s">
        <v>37</v>
      </c>
      <c r="O7970" t="s">
        <v>24</v>
      </c>
      <c r="P7970">
        <v>49.47</v>
      </c>
    </row>
    <row r="7971" spans="1:16" x14ac:dyDescent="0.25">
      <c r="A7971">
        <v>8170</v>
      </c>
      <c r="B7971">
        <v>31</v>
      </c>
      <c r="C7971" t="s">
        <v>17</v>
      </c>
      <c r="D7971" t="s">
        <v>18</v>
      </c>
      <c r="E7971" t="s">
        <v>27</v>
      </c>
      <c r="F7971" t="s">
        <v>28</v>
      </c>
      <c r="G7971">
        <v>3</v>
      </c>
      <c r="H7971" t="s">
        <v>21</v>
      </c>
      <c r="I7971" t="s">
        <v>113</v>
      </c>
      <c r="J7971">
        <v>988.12</v>
      </c>
      <c r="K7971">
        <v>247.03</v>
      </c>
      <c r="L7971">
        <v>4</v>
      </c>
      <c r="M7971" s="1">
        <v>45489</v>
      </c>
      <c r="N7971" t="s">
        <v>37</v>
      </c>
      <c r="O7971" t="s">
        <v>32</v>
      </c>
      <c r="P7971">
        <v>31.38</v>
      </c>
    </row>
    <row r="7972" spans="1:16" x14ac:dyDescent="0.25">
      <c r="A7972">
        <v>8170</v>
      </c>
      <c r="B7972">
        <v>31</v>
      </c>
      <c r="C7972" t="s">
        <v>17</v>
      </c>
      <c r="D7972" t="s">
        <v>18</v>
      </c>
      <c r="E7972" t="s">
        <v>19</v>
      </c>
      <c r="F7972" t="s">
        <v>35</v>
      </c>
      <c r="G7972">
        <v>5</v>
      </c>
      <c r="H7972" t="s">
        <v>21</v>
      </c>
      <c r="I7972" t="s">
        <v>43</v>
      </c>
      <c r="J7972">
        <v>20.75</v>
      </c>
      <c r="K7972">
        <v>20.75</v>
      </c>
      <c r="L7972">
        <v>1</v>
      </c>
      <c r="M7972" s="1">
        <v>45515</v>
      </c>
      <c r="N7972" t="s">
        <v>37</v>
      </c>
      <c r="P7972">
        <v>0</v>
      </c>
    </row>
    <row r="7973" spans="1:16" x14ac:dyDescent="0.25">
      <c r="A7973">
        <v>8171</v>
      </c>
      <c r="B7973">
        <v>66</v>
      </c>
      <c r="C7973" t="s">
        <v>17</v>
      </c>
      <c r="D7973" t="s">
        <v>18</v>
      </c>
      <c r="E7973" t="s">
        <v>40</v>
      </c>
      <c r="F7973" t="s">
        <v>41</v>
      </c>
      <c r="G7973">
        <v>3</v>
      </c>
      <c r="H7973" t="s">
        <v>21</v>
      </c>
      <c r="I7973" t="s">
        <v>43</v>
      </c>
      <c r="J7973">
        <v>1689.66</v>
      </c>
      <c r="K7973">
        <v>844.83</v>
      </c>
      <c r="L7973">
        <v>2</v>
      </c>
      <c r="M7973" s="1">
        <v>45544</v>
      </c>
      <c r="N7973" t="s">
        <v>31</v>
      </c>
      <c r="O7973" t="s">
        <v>24</v>
      </c>
      <c r="P7973">
        <v>29.31</v>
      </c>
    </row>
    <row r="7974" spans="1:16" x14ac:dyDescent="0.25">
      <c r="A7974">
        <v>8172</v>
      </c>
      <c r="B7974">
        <v>53</v>
      </c>
      <c r="C7974" t="s">
        <v>39</v>
      </c>
      <c r="D7974" t="s">
        <v>34</v>
      </c>
      <c r="E7974" t="s">
        <v>19</v>
      </c>
      <c r="F7974" t="s">
        <v>35</v>
      </c>
      <c r="G7974">
        <v>5</v>
      </c>
      <c r="H7974" t="s">
        <v>29</v>
      </c>
      <c r="I7974" t="s">
        <v>43</v>
      </c>
      <c r="J7974">
        <v>124.5</v>
      </c>
      <c r="K7974">
        <v>20.75</v>
      </c>
      <c r="L7974">
        <v>6</v>
      </c>
      <c r="M7974" s="1">
        <v>45206</v>
      </c>
      <c r="N7974" t="s">
        <v>23</v>
      </c>
      <c r="P7974">
        <v>0</v>
      </c>
    </row>
    <row r="7975" spans="1:16" x14ac:dyDescent="0.25">
      <c r="A7975">
        <v>8172</v>
      </c>
      <c r="B7975">
        <v>53</v>
      </c>
      <c r="C7975" t="s">
        <v>39</v>
      </c>
      <c r="D7975" t="s">
        <v>18</v>
      </c>
      <c r="E7975" t="s">
        <v>44</v>
      </c>
      <c r="F7975" t="s">
        <v>45</v>
      </c>
      <c r="G7975">
        <v>3</v>
      </c>
      <c r="H7975" t="s">
        <v>29</v>
      </c>
      <c r="I7975" t="s">
        <v>113</v>
      </c>
      <c r="J7975">
        <v>1391.88</v>
      </c>
      <c r="K7975">
        <v>463.96</v>
      </c>
      <c r="L7975">
        <v>3</v>
      </c>
      <c r="M7975" s="1">
        <v>45357</v>
      </c>
      <c r="N7975" t="s">
        <v>23</v>
      </c>
      <c r="P7975">
        <v>0</v>
      </c>
    </row>
    <row r="7976" spans="1:16" x14ac:dyDescent="0.25">
      <c r="A7976">
        <v>8172</v>
      </c>
      <c r="B7976">
        <v>53</v>
      </c>
      <c r="C7976" t="s">
        <v>39</v>
      </c>
      <c r="D7976" t="s">
        <v>34</v>
      </c>
      <c r="E7976" t="s">
        <v>19</v>
      </c>
      <c r="F7976" t="s">
        <v>20</v>
      </c>
      <c r="G7976">
        <v>2</v>
      </c>
      <c r="H7976" t="s">
        <v>29</v>
      </c>
      <c r="I7976" t="s">
        <v>36</v>
      </c>
      <c r="J7976">
        <v>1582.38</v>
      </c>
      <c r="K7976">
        <v>791.19</v>
      </c>
      <c r="L7976">
        <v>2</v>
      </c>
      <c r="M7976" s="1">
        <v>45461</v>
      </c>
      <c r="N7976" t="s">
        <v>37</v>
      </c>
      <c r="P7976">
        <v>0</v>
      </c>
    </row>
    <row r="7977" spans="1:16" x14ac:dyDescent="0.25">
      <c r="A7977">
        <v>8172</v>
      </c>
      <c r="B7977">
        <v>53</v>
      </c>
      <c r="C7977" t="s">
        <v>39</v>
      </c>
      <c r="D7977" t="s">
        <v>34</v>
      </c>
      <c r="E7977" t="s">
        <v>27</v>
      </c>
      <c r="F7977" t="s">
        <v>28</v>
      </c>
      <c r="G7977">
        <v>3</v>
      </c>
      <c r="H7977" t="s">
        <v>29</v>
      </c>
      <c r="I7977" t="s">
        <v>113</v>
      </c>
      <c r="J7977">
        <v>2470.3000000000002</v>
      </c>
      <c r="K7977">
        <v>247.03</v>
      </c>
      <c r="L7977">
        <v>10</v>
      </c>
      <c r="M7977" s="1">
        <v>45501</v>
      </c>
      <c r="N7977" t="s">
        <v>37</v>
      </c>
      <c r="O7977" t="s">
        <v>32</v>
      </c>
      <c r="P7977">
        <v>27.27</v>
      </c>
    </row>
    <row r="7978" spans="1:16" x14ac:dyDescent="0.25">
      <c r="A7978">
        <v>8173</v>
      </c>
      <c r="B7978">
        <v>23</v>
      </c>
      <c r="C7978" t="s">
        <v>39</v>
      </c>
      <c r="D7978" t="s">
        <v>18</v>
      </c>
      <c r="E7978" t="s">
        <v>44</v>
      </c>
      <c r="F7978" t="s">
        <v>45</v>
      </c>
      <c r="G7978">
        <v>3</v>
      </c>
      <c r="H7978" t="s">
        <v>29</v>
      </c>
      <c r="I7978" t="s">
        <v>22</v>
      </c>
      <c r="J7978">
        <v>2783.76</v>
      </c>
      <c r="K7978">
        <v>463.96</v>
      </c>
      <c r="L7978">
        <v>6</v>
      </c>
      <c r="M7978" s="1">
        <v>45406</v>
      </c>
      <c r="N7978" t="s">
        <v>23</v>
      </c>
      <c r="O7978" t="s">
        <v>125</v>
      </c>
      <c r="P7978">
        <v>89.69</v>
      </c>
    </row>
    <row r="7979" spans="1:16" x14ac:dyDescent="0.25">
      <c r="A7979">
        <v>8174</v>
      </c>
      <c r="B7979">
        <v>76</v>
      </c>
      <c r="C7979" t="s">
        <v>17</v>
      </c>
      <c r="D7979" t="s">
        <v>18</v>
      </c>
      <c r="E7979" t="s">
        <v>19</v>
      </c>
      <c r="F7979" t="s">
        <v>20</v>
      </c>
      <c r="G7979">
        <v>2</v>
      </c>
      <c r="H7979" t="s">
        <v>29</v>
      </c>
      <c r="I7979" t="s">
        <v>113</v>
      </c>
      <c r="J7979">
        <v>4747.1400000000003</v>
      </c>
      <c r="K7979">
        <v>791.19</v>
      </c>
      <c r="L7979">
        <v>6</v>
      </c>
      <c r="M7979" s="1">
        <v>45414</v>
      </c>
      <c r="N7979" t="s">
        <v>23</v>
      </c>
      <c r="P7979">
        <v>0</v>
      </c>
    </row>
    <row r="7980" spans="1:16" x14ac:dyDescent="0.25">
      <c r="A7980">
        <v>8176</v>
      </c>
      <c r="B7980">
        <v>60</v>
      </c>
      <c r="C7980" t="s">
        <v>17</v>
      </c>
      <c r="D7980" t="s">
        <v>34</v>
      </c>
      <c r="E7980" t="s">
        <v>19</v>
      </c>
      <c r="F7980" t="s">
        <v>20</v>
      </c>
      <c r="G7980">
        <v>2</v>
      </c>
      <c r="H7980" t="s">
        <v>29</v>
      </c>
      <c r="I7980" t="s">
        <v>43</v>
      </c>
      <c r="J7980">
        <v>2373.5700000000002</v>
      </c>
      <c r="K7980">
        <v>791.19</v>
      </c>
      <c r="L7980">
        <v>3</v>
      </c>
      <c r="M7980" s="1">
        <v>45274</v>
      </c>
      <c r="N7980" t="s">
        <v>23</v>
      </c>
      <c r="O7980" t="s">
        <v>123</v>
      </c>
      <c r="P7980">
        <v>58.06</v>
      </c>
    </row>
    <row r="7981" spans="1:16" x14ac:dyDescent="0.25">
      <c r="A7981">
        <v>8176</v>
      </c>
      <c r="B7981">
        <v>60</v>
      </c>
      <c r="C7981" t="s">
        <v>17</v>
      </c>
      <c r="D7981" t="s">
        <v>18</v>
      </c>
      <c r="E7981" t="s">
        <v>40</v>
      </c>
      <c r="F7981" t="s">
        <v>41</v>
      </c>
      <c r="G7981">
        <v>3</v>
      </c>
      <c r="H7981" t="s">
        <v>29</v>
      </c>
      <c r="I7981" t="s">
        <v>36</v>
      </c>
      <c r="J7981">
        <v>6758.64</v>
      </c>
      <c r="K7981">
        <v>844.83</v>
      </c>
      <c r="L7981">
        <v>8</v>
      </c>
      <c r="M7981" s="1">
        <v>45500</v>
      </c>
      <c r="N7981" t="s">
        <v>31</v>
      </c>
      <c r="O7981" t="s">
        <v>122</v>
      </c>
      <c r="P7981">
        <v>34.630000000000003</v>
      </c>
    </row>
    <row r="7982" spans="1:16" x14ac:dyDescent="0.25">
      <c r="A7982">
        <v>8177</v>
      </c>
      <c r="B7982">
        <v>71</v>
      </c>
      <c r="C7982" t="s">
        <v>17</v>
      </c>
      <c r="D7982" t="s">
        <v>34</v>
      </c>
      <c r="E7982" t="s">
        <v>27</v>
      </c>
      <c r="F7982" t="s">
        <v>28</v>
      </c>
      <c r="G7982">
        <v>3</v>
      </c>
      <c r="H7982" t="s">
        <v>21</v>
      </c>
      <c r="I7982" t="s">
        <v>36</v>
      </c>
      <c r="J7982">
        <v>247.03</v>
      </c>
      <c r="K7982">
        <v>247.03</v>
      </c>
      <c r="L7982">
        <v>1</v>
      </c>
      <c r="M7982" s="1">
        <v>45435</v>
      </c>
      <c r="N7982" t="s">
        <v>37</v>
      </c>
      <c r="O7982" t="s">
        <v>32</v>
      </c>
      <c r="P7982">
        <v>15.42</v>
      </c>
    </row>
    <row r="7983" spans="1:16" x14ac:dyDescent="0.25">
      <c r="A7983">
        <v>8178</v>
      </c>
      <c r="B7983">
        <v>76</v>
      </c>
      <c r="C7983" t="s">
        <v>39</v>
      </c>
      <c r="D7983" t="s">
        <v>18</v>
      </c>
      <c r="E7983" t="s">
        <v>19</v>
      </c>
      <c r="F7983" t="s">
        <v>35</v>
      </c>
      <c r="G7983">
        <v>5</v>
      </c>
      <c r="H7983" t="s">
        <v>29</v>
      </c>
      <c r="I7983" t="s">
        <v>113</v>
      </c>
      <c r="J7983">
        <v>62.25</v>
      </c>
      <c r="K7983">
        <v>20.75</v>
      </c>
      <c r="L7983">
        <v>3</v>
      </c>
      <c r="M7983" s="1">
        <v>45301</v>
      </c>
      <c r="N7983" t="s">
        <v>37</v>
      </c>
      <c r="P7983">
        <v>0</v>
      </c>
    </row>
    <row r="7984" spans="1:16" x14ac:dyDescent="0.25">
      <c r="A7984">
        <v>8178</v>
      </c>
      <c r="B7984">
        <v>76</v>
      </c>
      <c r="C7984" t="s">
        <v>39</v>
      </c>
      <c r="D7984" t="s">
        <v>18</v>
      </c>
      <c r="E7984" t="s">
        <v>44</v>
      </c>
      <c r="F7984" t="s">
        <v>45</v>
      </c>
      <c r="G7984">
        <v>3</v>
      </c>
      <c r="H7984" t="s">
        <v>21</v>
      </c>
      <c r="I7984" t="s">
        <v>22</v>
      </c>
      <c r="J7984">
        <v>2319.8000000000002</v>
      </c>
      <c r="K7984">
        <v>463.96</v>
      </c>
      <c r="L7984">
        <v>5</v>
      </c>
      <c r="M7984" s="1">
        <v>45418</v>
      </c>
      <c r="N7984" t="s">
        <v>23</v>
      </c>
      <c r="P7984">
        <v>0</v>
      </c>
    </row>
    <row r="7985" spans="1:16" x14ac:dyDescent="0.25">
      <c r="A7985">
        <v>8179</v>
      </c>
      <c r="B7985">
        <v>18</v>
      </c>
      <c r="C7985" t="s">
        <v>39</v>
      </c>
      <c r="D7985" t="s">
        <v>18</v>
      </c>
      <c r="E7985" t="s">
        <v>19</v>
      </c>
      <c r="F7985" t="s">
        <v>35</v>
      </c>
      <c r="G7985">
        <v>5</v>
      </c>
      <c r="H7985" t="s">
        <v>29</v>
      </c>
      <c r="I7985" t="s">
        <v>36</v>
      </c>
      <c r="J7985">
        <v>20.75</v>
      </c>
      <c r="K7985">
        <v>20.75</v>
      </c>
      <c r="L7985">
        <v>1</v>
      </c>
      <c r="M7985" s="1">
        <v>45293</v>
      </c>
      <c r="N7985" t="s">
        <v>23</v>
      </c>
      <c r="P7985">
        <v>0</v>
      </c>
    </row>
    <row r="7986" spans="1:16" x14ac:dyDescent="0.25">
      <c r="A7986">
        <v>8179</v>
      </c>
      <c r="B7986">
        <v>18</v>
      </c>
      <c r="C7986" t="s">
        <v>39</v>
      </c>
      <c r="D7986" t="s">
        <v>18</v>
      </c>
      <c r="E7986" t="s">
        <v>44</v>
      </c>
      <c r="F7986" t="s">
        <v>45</v>
      </c>
      <c r="G7986">
        <v>3</v>
      </c>
      <c r="H7986" t="s">
        <v>29</v>
      </c>
      <c r="I7986" t="s">
        <v>36</v>
      </c>
      <c r="J7986">
        <v>1855.84</v>
      </c>
      <c r="K7986">
        <v>463.96</v>
      </c>
      <c r="L7986">
        <v>4</v>
      </c>
      <c r="M7986" s="1">
        <v>45453</v>
      </c>
      <c r="N7986" t="s">
        <v>23</v>
      </c>
      <c r="O7986" t="s">
        <v>131</v>
      </c>
      <c r="P7986">
        <v>122.63</v>
      </c>
    </row>
    <row r="7987" spans="1:16" x14ac:dyDescent="0.25">
      <c r="A7987">
        <v>8180</v>
      </c>
      <c r="B7987">
        <v>31</v>
      </c>
      <c r="C7987" t="s">
        <v>39</v>
      </c>
      <c r="D7987" t="s">
        <v>18</v>
      </c>
      <c r="E7987" t="s">
        <v>19</v>
      </c>
      <c r="F7987" t="s">
        <v>35</v>
      </c>
      <c r="G7987">
        <v>5</v>
      </c>
      <c r="H7987" t="s">
        <v>29</v>
      </c>
      <c r="I7987" t="s">
        <v>36</v>
      </c>
      <c r="J7987">
        <v>166</v>
      </c>
      <c r="K7987">
        <v>20.75</v>
      </c>
      <c r="L7987">
        <v>8</v>
      </c>
      <c r="M7987" s="1">
        <v>45206</v>
      </c>
      <c r="N7987" t="s">
        <v>23</v>
      </c>
      <c r="O7987" t="s">
        <v>32</v>
      </c>
      <c r="P7987">
        <v>12.11</v>
      </c>
    </row>
    <row r="7988" spans="1:16" x14ac:dyDescent="0.25">
      <c r="A7988">
        <v>8181</v>
      </c>
      <c r="B7988">
        <v>31</v>
      </c>
      <c r="C7988" t="s">
        <v>17</v>
      </c>
      <c r="D7988" t="s">
        <v>18</v>
      </c>
      <c r="E7988" t="s">
        <v>19</v>
      </c>
      <c r="F7988" t="s">
        <v>35</v>
      </c>
      <c r="G7988">
        <v>5</v>
      </c>
      <c r="H7988" t="s">
        <v>29</v>
      </c>
      <c r="I7988" t="s">
        <v>22</v>
      </c>
      <c r="J7988">
        <v>41.5</v>
      </c>
      <c r="K7988">
        <v>20.75</v>
      </c>
      <c r="L7988">
        <v>2</v>
      </c>
      <c r="M7988" s="1">
        <v>45222</v>
      </c>
      <c r="N7988" t="s">
        <v>23</v>
      </c>
      <c r="O7988" t="s">
        <v>132</v>
      </c>
      <c r="P7988">
        <v>108.84</v>
      </c>
    </row>
    <row r="7989" spans="1:16" x14ac:dyDescent="0.25">
      <c r="A7989">
        <v>8181</v>
      </c>
      <c r="B7989">
        <v>31</v>
      </c>
      <c r="C7989" t="s">
        <v>17</v>
      </c>
      <c r="D7989" t="s">
        <v>18</v>
      </c>
      <c r="E7989" t="s">
        <v>40</v>
      </c>
      <c r="F7989" t="s">
        <v>41</v>
      </c>
      <c r="G7989">
        <v>3</v>
      </c>
      <c r="H7989" t="s">
        <v>21</v>
      </c>
      <c r="I7989" t="s">
        <v>36</v>
      </c>
      <c r="J7989">
        <v>6758.64</v>
      </c>
      <c r="K7989">
        <v>844.83</v>
      </c>
      <c r="L7989">
        <v>8</v>
      </c>
      <c r="M7989" s="1">
        <v>45425</v>
      </c>
      <c r="N7989" t="s">
        <v>37</v>
      </c>
      <c r="O7989" t="s">
        <v>24</v>
      </c>
      <c r="P7989">
        <v>13.44</v>
      </c>
    </row>
    <row r="7990" spans="1:16" x14ac:dyDescent="0.25">
      <c r="A7990">
        <v>8182</v>
      </c>
      <c r="B7990">
        <v>36</v>
      </c>
      <c r="C7990" t="s">
        <v>39</v>
      </c>
      <c r="D7990" t="s">
        <v>34</v>
      </c>
      <c r="E7990" t="s">
        <v>19</v>
      </c>
      <c r="F7990" t="s">
        <v>35</v>
      </c>
      <c r="G7990">
        <v>5</v>
      </c>
      <c r="H7990" t="s">
        <v>29</v>
      </c>
      <c r="I7990" t="s">
        <v>36</v>
      </c>
      <c r="J7990">
        <v>166</v>
      </c>
      <c r="K7990">
        <v>20.75</v>
      </c>
      <c r="L7990">
        <v>8</v>
      </c>
      <c r="M7990" s="1">
        <v>45234</v>
      </c>
      <c r="N7990" t="s">
        <v>37</v>
      </c>
      <c r="O7990" t="s">
        <v>115</v>
      </c>
      <c r="P7990">
        <v>43.35</v>
      </c>
    </row>
    <row r="7991" spans="1:16" x14ac:dyDescent="0.25">
      <c r="A7991">
        <v>8183</v>
      </c>
      <c r="B7991">
        <v>39</v>
      </c>
      <c r="C7991" t="s">
        <v>17</v>
      </c>
      <c r="D7991" t="s">
        <v>18</v>
      </c>
      <c r="E7991" t="s">
        <v>44</v>
      </c>
      <c r="F7991" t="s">
        <v>45</v>
      </c>
      <c r="G7991">
        <v>3</v>
      </c>
      <c r="H7991" t="s">
        <v>29</v>
      </c>
      <c r="I7991" t="s">
        <v>36</v>
      </c>
      <c r="J7991">
        <v>2783.76</v>
      </c>
      <c r="K7991">
        <v>463.96</v>
      </c>
      <c r="L7991">
        <v>6</v>
      </c>
      <c r="M7991" s="1">
        <v>45310</v>
      </c>
      <c r="N7991" t="s">
        <v>23</v>
      </c>
      <c r="O7991" t="s">
        <v>125</v>
      </c>
      <c r="P7991">
        <v>45.33</v>
      </c>
    </row>
    <row r="7992" spans="1:16" x14ac:dyDescent="0.25">
      <c r="A7992">
        <v>8183</v>
      </c>
      <c r="B7992">
        <v>39</v>
      </c>
      <c r="C7992" t="s">
        <v>17</v>
      </c>
      <c r="D7992" t="s">
        <v>18</v>
      </c>
      <c r="E7992" t="s">
        <v>19</v>
      </c>
      <c r="F7992" t="s">
        <v>35</v>
      </c>
      <c r="G7992">
        <v>5</v>
      </c>
      <c r="H7992" t="s">
        <v>21</v>
      </c>
      <c r="I7992" t="s">
        <v>113</v>
      </c>
      <c r="J7992">
        <v>124.5</v>
      </c>
      <c r="K7992">
        <v>20.75</v>
      </c>
      <c r="L7992">
        <v>6</v>
      </c>
      <c r="M7992" s="1">
        <v>45426</v>
      </c>
      <c r="N7992" t="s">
        <v>23</v>
      </c>
      <c r="O7992" t="s">
        <v>132</v>
      </c>
      <c r="P7992">
        <v>90.53</v>
      </c>
    </row>
    <row r="7993" spans="1:16" x14ac:dyDescent="0.25">
      <c r="A7993">
        <v>8183</v>
      </c>
      <c r="B7993">
        <v>39</v>
      </c>
      <c r="C7993" t="s">
        <v>17</v>
      </c>
      <c r="D7993" t="s">
        <v>18</v>
      </c>
      <c r="E7993" t="s">
        <v>40</v>
      </c>
      <c r="F7993" t="s">
        <v>41</v>
      </c>
      <c r="G7993">
        <v>3</v>
      </c>
      <c r="H7993" t="s">
        <v>29</v>
      </c>
      <c r="I7993" t="s">
        <v>36</v>
      </c>
      <c r="J7993">
        <v>3379.32</v>
      </c>
      <c r="K7993">
        <v>844.83</v>
      </c>
      <c r="L7993">
        <v>4</v>
      </c>
      <c r="M7993" s="1">
        <v>45536</v>
      </c>
      <c r="N7993" t="s">
        <v>23</v>
      </c>
      <c r="O7993" t="s">
        <v>42</v>
      </c>
      <c r="P7993">
        <v>17.64</v>
      </c>
    </row>
    <row r="7994" spans="1:16" x14ac:dyDescent="0.25">
      <c r="A7994">
        <v>8185</v>
      </c>
      <c r="B7994">
        <v>51</v>
      </c>
      <c r="C7994" t="s">
        <v>17</v>
      </c>
      <c r="D7994" t="s">
        <v>18</v>
      </c>
      <c r="E7994" t="s">
        <v>27</v>
      </c>
      <c r="F7994" t="s">
        <v>28</v>
      </c>
      <c r="G7994">
        <v>3</v>
      </c>
      <c r="H7994" t="s">
        <v>29</v>
      </c>
      <c r="I7994" t="s">
        <v>113</v>
      </c>
      <c r="J7994">
        <v>247.03</v>
      </c>
      <c r="K7994">
        <v>247.03</v>
      </c>
      <c r="L7994">
        <v>1</v>
      </c>
      <c r="M7994" s="1">
        <v>45262</v>
      </c>
      <c r="N7994" t="s">
        <v>31</v>
      </c>
      <c r="O7994" t="s">
        <v>123</v>
      </c>
      <c r="P7994">
        <v>91.38</v>
      </c>
    </row>
    <row r="7995" spans="1:16" x14ac:dyDescent="0.25">
      <c r="A7995">
        <v>8187</v>
      </c>
      <c r="B7995">
        <v>35</v>
      </c>
      <c r="C7995" t="s">
        <v>39</v>
      </c>
      <c r="D7995" t="s">
        <v>18</v>
      </c>
      <c r="E7995" t="s">
        <v>27</v>
      </c>
      <c r="F7995" t="s">
        <v>28</v>
      </c>
      <c r="G7995">
        <v>3</v>
      </c>
      <c r="H7995" t="s">
        <v>29</v>
      </c>
      <c r="I7995" t="s">
        <v>36</v>
      </c>
      <c r="J7995">
        <v>1729.21</v>
      </c>
      <c r="K7995">
        <v>247.03</v>
      </c>
      <c r="L7995">
        <v>7</v>
      </c>
      <c r="M7995" s="1">
        <v>45336</v>
      </c>
      <c r="N7995" t="s">
        <v>23</v>
      </c>
      <c r="O7995" t="s">
        <v>127</v>
      </c>
      <c r="P7995">
        <v>62.35</v>
      </c>
    </row>
    <row r="7996" spans="1:16" x14ac:dyDescent="0.25">
      <c r="A7996">
        <v>8187</v>
      </c>
      <c r="B7996">
        <v>35</v>
      </c>
      <c r="C7996" t="s">
        <v>39</v>
      </c>
      <c r="D7996" t="s">
        <v>18</v>
      </c>
      <c r="E7996" t="s">
        <v>44</v>
      </c>
      <c r="F7996" t="s">
        <v>45</v>
      </c>
      <c r="G7996">
        <v>3</v>
      </c>
      <c r="H7996" t="s">
        <v>29</v>
      </c>
      <c r="I7996" t="s">
        <v>36</v>
      </c>
      <c r="J7996">
        <v>3247.72</v>
      </c>
      <c r="K7996">
        <v>463.96</v>
      </c>
      <c r="L7996">
        <v>7</v>
      </c>
      <c r="M7996" s="1">
        <v>45401</v>
      </c>
      <c r="N7996" t="s">
        <v>23</v>
      </c>
      <c r="O7996" t="s">
        <v>24</v>
      </c>
      <c r="P7996">
        <v>41.15</v>
      </c>
    </row>
    <row r="7997" spans="1:16" x14ac:dyDescent="0.25">
      <c r="A7997">
        <v>8189</v>
      </c>
      <c r="B7997">
        <v>76</v>
      </c>
      <c r="C7997" t="s">
        <v>17</v>
      </c>
      <c r="D7997" t="s">
        <v>18</v>
      </c>
      <c r="E7997" t="s">
        <v>19</v>
      </c>
      <c r="F7997" t="s">
        <v>35</v>
      </c>
      <c r="G7997">
        <v>5</v>
      </c>
      <c r="H7997" t="s">
        <v>29</v>
      </c>
      <c r="I7997" t="s">
        <v>113</v>
      </c>
      <c r="J7997">
        <v>207.5</v>
      </c>
      <c r="K7997">
        <v>20.75</v>
      </c>
      <c r="L7997">
        <v>10</v>
      </c>
      <c r="M7997" s="1">
        <v>45200</v>
      </c>
      <c r="N7997" t="s">
        <v>31</v>
      </c>
      <c r="P7997">
        <v>0</v>
      </c>
    </row>
    <row r="7998" spans="1:16" x14ac:dyDescent="0.25">
      <c r="A7998">
        <v>8189</v>
      </c>
      <c r="B7998">
        <v>76</v>
      </c>
      <c r="C7998" t="s">
        <v>17</v>
      </c>
      <c r="D7998" t="s">
        <v>18</v>
      </c>
      <c r="E7998" t="s">
        <v>19</v>
      </c>
      <c r="F7998" t="s">
        <v>35</v>
      </c>
      <c r="G7998">
        <v>5</v>
      </c>
      <c r="H7998" t="s">
        <v>21</v>
      </c>
      <c r="I7998" t="s">
        <v>36</v>
      </c>
      <c r="J7998">
        <v>145.25</v>
      </c>
      <c r="K7998">
        <v>20.75</v>
      </c>
      <c r="L7998">
        <v>7</v>
      </c>
      <c r="M7998" s="1">
        <v>45462</v>
      </c>
      <c r="N7998" t="s">
        <v>31</v>
      </c>
      <c r="O7998" t="s">
        <v>118</v>
      </c>
      <c r="P7998">
        <v>76.22</v>
      </c>
    </row>
    <row r="7999" spans="1:16" x14ac:dyDescent="0.25">
      <c r="A7999">
        <v>8192</v>
      </c>
      <c r="B7999">
        <v>27</v>
      </c>
      <c r="C7999" t="s">
        <v>17</v>
      </c>
      <c r="D7999" t="s">
        <v>18</v>
      </c>
      <c r="E7999" t="s">
        <v>19</v>
      </c>
      <c r="F7999" t="s">
        <v>35</v>
      </c>
      <c r="G7999">
        <v>5</v>
      </c>
      <c r="H7999" t="s">
        <v>29</v>
      </c>
      <c r="I7999" t="s">
        <v>36</v>
      </c>
      <c r="J7999">
        <v>166</v>
      </c>
      <c r="K7999">
        <v>20.75</v>
      </c>
      <c r="L7999">
        <v>8</v>
      </c>
      <c r="M7999" s="1">
        <v>45286</v>
      </c>
      <c r="N7999" t="s">
        <v>31</v>
      </c>
      <c r="O7999" t="s">
        <v>116</v>
      </c>
      <c r="P7999">
        <v>48.09</v>
      </c>
    </row>
    <row r="8000" spans="1:16" x14ac:dyDescent="0.25">
      <c r="A8000">
        <v>8192</v>
      </c>
      <c r="B8000">
        <v>27</v>
      </c>
      <c r="C8000" t="s">
        <v>17</v>
      </c>
      <c r="D8000" t="s">
        <v>18</v>
      </c>
      <c r="E8000" t="s">
        <v>44</v>
      </c>
      <c r="F8000" t="s">
        <v>45</v>
      </c>
      <c r="G8000">
        <v>3</v>
      </c>
      <c r="H8000" t="s">
        <v>29</v>
      </c>
      <c r="I8000" t="s">
        <v>36</v>
      </c>
      <c r="J8000">
        <v>1391.88</v>
      </c>
      <c r="K8000">
        <v>463.96</v>
      </c>
      <c r="L8000">
        <v>3</v>
      </c>
      <c r="M8000" s="1">
        <v>45298</v>
      </c>
      <c r="N8000" t="s">
        <v>23</v>
      </c>
      <c r="O8000" t="s">
        <v>127</v>
      </c>
      <c r="P8000">
        <v>65.45</v>
      </c>
    </row>
    <row r="8001" spans="1:16" x14ac:dyDescent="0.25">
      <c r="A8001">
        <v>8193</v>
      </c>
      <c r="B8001">
        <v>77</v>
      </c>
      <c r="C8001" t="s">
        <v>39</v>
      </c>
      <c r="D8001" t="s">
        <v>18</v>
      </c>
      <c r="E8001" t="s">
        <v>19</v>
      </c>
      <c r="F8001" t="s">
        <v>20</v>
      </c>
      <c r="G8001">
        <v>2</v>
      </c>
      <c r="H8001" t="s">
        <v>21</v>
      </c>
      <c r="I8001" t="s">
        <v>43</v>
      </c>
      <c r="J8001">
        <v>7911.9</v>
      </c>
      <c r="K8001">
        <v>791.19</v>
      </c>
      <c r="L8001">
        <v>10</v>
      </c>
      <c r="M8001" s="1">
        <v>45229</v>
      </c>
      <c r="N8001" t="s">
        <v>23</v>
      </c>
      <c r="P8001">
        <v>0</v>
      </c>
    </row>
    <row r="8002" spans="1:16" x14ac:dyDescent="0.25">
      <c r="A8002">
        <v>8193</v>
      </c>
      <c r="B8002">
        <v>77</v>
      </c>
      <c r="C8002" t="s">
        <v>39</v>
      </c>
      <c r="D8002" t="s">
        <v>18</v>
      </c>
      <c r="E8002" t="s">
        <v>40</v>
      </c>
      <c r="F8002" t="s">
        <v>41</v>
      </c>
      <c r="G8002">
        <v>3</v>
      </c>
      <c r="H8002" t="s">
        <v>29</v>
      </c>
      <c r="I8002" t="s">
        <v>36</v>
      </c>
      <c r="J8002">
        <v>844.83</v>
      </c>
      <c r="K8002">
        <v>844.83</v>
      </c>
      <c r="L8002">
        <v>1</v>
      </c>
      <c r="M8002" s="1">
        <v>45406</v>
      </c>
      <c r="N8002" t="s">
        <v>23</v>
      </c>
      <c r="O8002" t="s">
        <v>42</v>
      </c>
      <c r="P8002">
        <v>19.7</v>
      </c>
    </row>
    <row r="8003" spans="1:16" x14ac:dyDescent="0.25">
      <c r="A8003">
        <v>8194</v>
      </c>
      <c r="B8003">
        <v>33</v>
      </c>
      <c r="C8003" t="s">
        <v>39</v>
      </c>
      <c r="D8003" t="s">
        <v>18</v>
      </c>
      <c r="E8003" t="s">
        <v>44</v>
      </c>
      <c r="F8003" t="s">
        <v>45</v>
      </c>
      <c r="G8003">
        <v>3</v>
      </c>
      <c r="H8003" t="s">
        <v>21</v>
      </c>
      <c r="I8003" t="s">
        <v>22</v>
      </c>
      <c r="J8003">
        <v>927.92</v>
      </c>
      <c r="K8003">
        <v>463.96</v>
      </c>
      <c r="L8003">
        <v>2</v>
      </c>
      <c r="M8003" s="1">
        <v>45556</v>
      </c>
      <c r="N8003" t="s">
        <v>37</v>
      </c>
      <c r="O8003" t="s">
        <v>42</v>
      </c>
      <c r="P8003">
        <v>5.38</v>
      </c>
    </row>
    <row r="8004" spans="1:16" x14ac:dyDescent="0.25">
      <c r="A8004">
        <v>8198</v>
      </c>
      <c r="B8004">
        <v>46</v>
      </c>
      <c r="C8004" t="s">
        <v>17</v>
      </c>
      <c r="D8004" t="s">
        <v>34</v>
      </c>
      <c r="E8004" t="s">
        <v>40</v>
      </c>
      <c r="F8004" t="s">
        <v>41</v>
      </c>
      <c r="G8004">
        <v>3</v>
      </c>
      <c r="H8004" t="s">
        <v>29</v>
      </c>
      <c r="I8004" t="s">
        <v>43</v>
      </c>
      <c r="J8004">
        <v>2534.4899999999998</v>
      </c>
      <c r="K8004">
        <v>844.83</v>
      </c>
      <c r="L8004">
        <v>3</v>
      </c>
      <c r="M8004" s="1">
        <v>45293</v>
      </c>
      <c r="N8004" t="s">
        <v>31</v>
      </c>
      <c r="O8004" t="s">
        <v>121</v>
      </c>
      <c r="P8004">
        <v>47.76</v>
      </c>
    </row>
    <row r="8005" spans="1:16" x14ac:dyDescent="0.25">
      <c r="A8005">
        <v>8198</v>
      </c>
      <c r="B8005">
        <v>46</v>
      </c>
      <c r="C8005" t="s">
        <v>17</v>
      </c>
      <c r="D8005" t="s">
        <v>18</v>
      </c>
      <c r="E8005" t="s">
        <v>40</v>
      </c>
      <c r="F8005" t="s">
        <v>41</v>
      </c>
      <c r="G8005">
        <v>3</v>
      </c>
      <c r="H8005" t="s">
        <v>29</v>
      </c>
      <c r="I8005" t="s">
        <v>36</v>
      </c>
      <c r="J8005">
        <v>844.83</v>
      </c>
      <c r="K8005">
        <v>844.83</v>
      </c>
      <c r="L8005">
        <v>1</v>
      </c>
      <c r="M8005" s="1">
        <v>45504</v>
      </c>
      <c r="N8005" t="s">
        <v>31</v>
      </c>
      <c r="O8005" t="s">
        <v>112</v>
      </c>
      <c r="P8005">
        <v>61.66</v>
      </c>
    </row>
    <row r="8006" spans="1:16" x14ac:dyDescent="0.25">
      <c r="A8006">
        <v>8200</v>
      </c>
      <c r="B8006">
        <v>63</v>
      </c>
      <c r="C8006" t="s">
        <v>39</v>
      </c>
      <c r="D8006" t="s">
        <v>34</v>
      </c>
      <c r="E8006" t="s">
        <v>27</v>
      </c>
      <c r="F8006" t="s">
        <v>28</v>
      </c>
      <c r="G8006">
        <v>3</v>
      </c>
      <c r="H8006" t="s">
        <v>29</v>
      </c>
      <c r="I8006" t="s">
        <v>36</v>
      </c>
      <c r="J8006">
        <v>247.03</v>
      </c>
      <c r="K8006">
        <v>247.03</v>
      </c>
      <c r="L8006">
        <v>1</v>
      </c>
      <c r="M8006" s="1">
        <v>45353</v>
      </c>
      <c r="N8006" t="s">
        <v>37</v>
      </c>
      <c r="O8006" t="s">
        <v>32</v>
      </c>
      <c r="P8006">
        <v>36.46</v>
      </c>
    </row>
    <row r="8007" spans="1:16" x14ac:dyDescent="0.25">
      <c r="A8007">
        <v>8201</v>
      </c>
      <c r="B8007">
        <v>57</v>
      </c>
      <c r="C8007" t="s">
        <v>17</v>
      </c>
      <c r="D8007" t="s">
        <v>18</v>
      </c>
      <c r="E8007" t="s">
        <v>19</v>
      </c>
      <c r="F8007" t="s">
        <v>20</v>
      </c>
      <c r="G8007">
        <v>2</v>
      </c>
      <c r="H8007" t="s">
        <v>29</v>
      </c>
      <c r="I8007" t="s">
        <v>22</v>
      </c>
      <c r="J8007">
        <v>7911.9</v>
      </c>
      <c r="K8007">
        <v>791.19</v>
      </c>
      <c r="L8007">
        <v>10</v>
      </c>
      <c r="M8007" s="1">
        <v>45297</v>
      </c>
      <c r="N8007" t="s">
        <v>37</v>
      </c>
      <c r="O8007" t="s">
        <v>128</v>
      </c>
      <c r="P8007">
        <v>81.3</v>
      </c>
    </row>
    <row r="8008" spans="1:16" x14ac:dyDescent="0.25">
      <c r="A8008">
        <v>8201</v>
      </c>
      <c r="B8008">
        <v>57</v>
      </c>
      <c r="C8008" t="s">
        <v>17</v>
      </c>
      <c r="D8008" t="s">
        <v>34</v>
      </c>
      <c r="E8008" t="s">
        <v>44</v>
      </c>
      <c r="F8008" t="s">
        <v>45</v>
      </c>
      <c r="G8008">
        <v>3</v>
      </c>
      <c r="H8008" t="s">
        <v>29</v>
      </c>
      <c r="I8008" t="s">
        <v>43</v>
      </c>
      <c r="J8008">
        <v>4175.6400000000003</v>
      </c>
      <c r="K8008">
        <v>463.96</v>
      </c>
      <c r="L8008">
        <v>9</v>
      </c>
      <c r="M8008" s="1">
        <v>45501</v>
      </c>
      <c r="N8008" t="s">
        <v>31</v>
      </c>
      <c r="O8008" t="s">
        <v>114</v>
      </c>
      <c r="P8008">
        <v>30.31</v>
      </c>
    </row>
    <row r="8009" spans="1:16" x14ac:dyDescent="0.25">
      <c r="A8009">
        <v>8201</v>
      </c>
      <c r="B8009">
        <v>57</v>
      </c>
      <c r="C8009" t="s">
        <v>17</v>
      </c>
      <c r="D8009" t="s">
        <v>18</v>
      </c>
      <c r="E8009" t="s">
        <v>44</v>
      </c>
      <c r="F8009" t="s">
        <v>45</v>
      </c>
      <c r="G8009">
        <v>3</v>
      </c>
      <c r="H8009" t="s">
        <v>21</v>
      </c>
      <c r="I8009" t="s">
        <v>36</v>
      </c>
      <c r="J8009">
        <v>2783.76</v>
      </c>
      <c r="K8009">
        <v>463.96</v>
      </c>
      <c r="L8009">
        <v>6</v>
      </c>
      <c r="M8009" s="1">
        <v>45504</v>
      </c>
      <c r="N8009" t="s">
        <v>31</v>
      </c>
      <c r="O8009" t="s">
        <v>124</v>
      </c>
      <c r="P8009">
        <v>57.3</v>
      </c>
    </row>
    <row r="8010" spans="1:16" x14ac:dyDescent="0.25">
      <c r="A8010">
        <v>8202</v>
      </c>
      <c r="B8010">
        <v>51</v>
      </c>
      <c r="C8010" t="s">
        <v>39</v>
      </c>
      <c r="D8010" t="s">
        <v>34</v>
      </c>
      <c r="E8010" t="s">
        <v>44</v>
      </c>
      <c r="F8010" t="s">
        <v>45</v>
      </c>
      <c r="G8010">
        <v>3</v>
      </c>
      <c r="H8010" t="s">
        <v>29</v>
      </c>
      <c r="I8010" t="s">
        <v>113</v>
      </c>
      <c r="J8010">
        <v>463.96</v>
      </c>
      <c r="K8010">
        <v>463.96</v>
      </c>
      <c r="L8010">
        <v>1</v>
      </c>
      <c r="M8010" s="1">
        <v>45295</v>
      </c>
      <c r="N8010" t="s">
        <v>23</v>
      </c>
      <c r="O8010" t="s">
        <v>127</v>
      </c>
      <c r="P8010">
        <v>64.69</v>
      </c>
    </row>
    <row r="8011" spans="1:16" x14ac:dyDescent="0.25">
      <c r="A8011">
        <v>8202</v>
      </c>
      <c r="B8011">
        <v>51</v>
      </c>
      <c r="C8011" t="s">
        <v>39</v>
      </c>
      <c r="D8011" t="s">
        <v>34</v>
      </c>
      <c r="E8011" t="s">
        <v>44</v>
      </c>
      <c r="F8011" t="s">
        <v>45</v>
      </c>
      <c r="G8011">
        <v>3</v>
      </c>
      <c r="H8011" t="s">
        <v>29</v>
      </c>
      <c r="I8011" t="s">
        <v>36</v>
      </c>
      <c r="J8011">
        <v>463.96</v>
      </c>
      <c r="K8011">
        <v>463.96</v>
      </c>
      <c r="L8011">
        <v>1</v>
      </c>
      <c r="M8011" s="1">
        <v>45378</v>
      </c>
      <c r="N8011" t="s">
        <v>31</v>
      </c>
      <c r="P8011">
        <v>0</v>
      </c>
    </row>
    <row r="8012" spans="1:16" x14ac:dyDescent="0.25">
      <c r="A8012">
        <v>8203</v>
      </c>
      <c r="B8012">
        <v>74</v>
      </c>
      <c r="C8012" t="s">
        <v>17</v>
      </c>
      <c r="D8012" t="s">
        <v>18</v>
      </c>
      <c r="E8012" t="s">
        <v>19</v>
      </c>
      <c r="F8012" t="s">
        <v>35</v>
      </c>
      <c r="G8012">
        <v>5</v>
      </c>
      <c r="H8012" t="s">
        <v>29</v>
      </c>
      <c r="I8012" t="s">
        <v>36</v>
      </c>
      <c r="J8012">
        <v>83</v>
      </c>
      <c r="K8012">
        <v>20.75</v>
      </c>
      <c r="L8012">
        <v>4</v>
      </c>
      <c r="M8012" s="1">
        <v>45414</v>
      </c>
      <c r="N8012" t="s">
        <v>31</v>
      </c>
      <c r="P8012">
        <v>0</v>
      </c>
    </row>
    <row r="8013" spans="1:16" x14ac:dyDescent="0.25">
      <c r="A8013">
        <v>8203</v>
      </c>
      <c r="B8013">
        <v>74</v>
      </c>
      <c r="C8013" t="s">
        <v>17</v>
      </c>
      <c r="D8013" t="s">
        <v>18</v>
      </c>
      <c r="E8013" t="s">
        <v>19</v>
      </c>
      <c r="F8013" t="s">
        <v>20</v>
      </c>
      <c r="G8013">
        <v>2</v>
      </c>
      <c r="H8013" t="s">
        <v>29</v>
      </c>
      <c r="I8013" t="s">
        <v>22</v>
      </c>
      <c r="J8013">
        <v>5538.33</v>
      </c>
      <c r="K8013">
        <v>791.19</v>
      </c>
      <c r="L8013">
        <v>7</v>
      </c>
      <c r="M8013" s="1">
        <v>45451</v>
      </c>
      <c r="N8013" t="s">
        <v>23</v>
      </c>
      <c r="O8013" t="s">
        <v>32</v>
      </c>
      <c r="P8013">
        <v>12.74</v>
      </c>
    </row>
    <row r="8014" spans="1:16" x14ac:dyDescent="0.25">
      <c r="A8014">
        <v>8204</v>
      </c>
      <c r="B8014">
        <v>28</v>
      </c>
      <c r="C8014" t="s">
        <v>17</v>
      </c>
      <c r="D8014" t="s">
        <v>18</v>
      </c>
      <c r="E8014" t="s">
        <v>44</v>
      </c>
      <c r="F8014" t="s">
        <v>45</v>
      </c>
      <c r="G8014">
        <v>3</v>
      </c>
      <c r="H8014" t="s">
        <v>29</v>
      </c>
      <c r="I8014" t="s">
        <v>22</v>
      </c>
      <c r="J8014">
        <v>927.92</v>
      </c>
      <c r="K8014">
        <v>463.96</v>
      </c>
      <c r="L8014">
        <v>2</v>
      </c>
      <c r="M8014" s="1">
        <v>45480</v>
      </c>
      <c r="N8014" t="s">
        <v>37</v>
      </c>
      <c r="O8014" t="s">
        <v>143</v>
      </c>
      <c r="P8014">
        <v>83.42</v>
      </c>
    </row>
    <row r="8015" spans="1:16" x14ac:dyDescent="0.25">
      <c r="A8015">
        <v>8205</v>
      </c>
      <c r="B8015">
        <v>70</v>
      </c>
      <c r="C8015" t="s">
        <v>39</v>
      </c>
      <c r="D8015" t="s">
        <v>34</v>
      </c>
      <c r="E8015" t="s">
        <v>19</v>
      </c>
      <c r="F8015" t="s">
        <v>20</v>
      </c>
      <c r="G8015">
        <v>2</v>
      </c>
      <c r="H8015" t="s">
        <v>21</v>
      </c>
      <c r="I8015" t="s">
        <v>36</v>
      </c>
      <c r="J8015">
        <v>791.19</v>
      </c>
      <c r="K8015">
        <v>791.19</v>
      </c>
      <c r="L8015">
        <v>1</v>
      </c>
      <c r="M8015" s="1">
        <v>45462</v>
      </c>
      <c r="N8015" t="s">
        <v>23</v>
      </c>
      <c r="O8015" t="s">
        <v>135</v>
      </c>
      <c r="P8015">
        <v>79.290000000000006</v>
      </c>
    </row>
    <row r="8016" spans="1:16" x14ac:dyDescent="0.25">
      <c r="A8016">
        <v>8206</v>
      </c>
      <c r="B8016">
        <v>24</v>
      </c>
      <c r="C8016" t="s">
        <v>39</v>
      </c>
      <c r="D8016" t="s">
        <v>18</v>
      </c>
      <c r="E8016" t="s">
        <v>19</v>
      </c>
      <c r="F8016" t="s">
        <v>20</v>
      </c>
      <c r="G8016">
        <v>2</v>
      </c>
      <c r="H8016" t="s">
        <v>29</v>
      </c>
      <c r="I8016" t="s">
        <v>113</v>
      </c>
      <c r="J8016">
        <v>4747.1400000000003</v>
      </c>
      <c r="K8016">
        <v>791.19</v>
      </c>
      <c r="L8016">
        <v>6</v>
      </c>
      <c r="M8016" s="1">
        <v>45301</v>
      </c>
      <c r="N8016" t="s">
        <v>37</v>
      </c>
      <c r="O8016" t="s">
        <v>144</v>
      </c>
      <c r="P8016">
        <v>26.99</v>
      </c>
    </row>
    <row r="8017" spans="1:16" x14ac:dyDescent="0.25">
      <c r="A8017">
        <v>8207</v>
      </c>
      <c r="B8017">
        <v>78</v>
      </c>
      <c r="C8017" t="s">
        <v>39</v>
      </c>
      <c r="D8017" t="s">
        <v>18</v>
      </c>
      <c r="E8017" t="s">
        <v>44</v>
      </c>
      <c r="F8017" t="s">
        <v>45</v>
      </c>
      <c r="G8017">
        <v>3</v>
      </c>
      <c r="H8017" t="s">
        <v>29</v>
      </c>
      <c r="I8017" t="s">
        <v>22</v>
      </c>
      <c r="J8017">
        <v>2783.76</v>
      </c>
      <c r="K8017">
        <v>463.96</v>
      </c>
      <c r="L8017">
        <v>6</v>
      </c>
      <c r="M8017" s="1">
        <v>45305</v>
      </c>
      <c r="N8017" t="s">
        <v>23</v>
      </c>
      <c r="P8017">
        <v>0</v>
      </c>
    </row>
    <row r="8018" spans="1:16" x14ac:dyDescent="0.25">
      <c r="A8018">
        <v>8208</v>
      </c>
      <c r="B8018">
        <v>72</v>
      </c>
      <c r="C8018" t="s">
        <v>17</v>
      </c>
      <c r="D8018" t="s">
        <v>18</v>
      </c>
      <c r="E8018" t="s">
        <v>19</v>
      </c>
      <c r="F8018" t="s">
        <v>20</v>
      </c>
      <c r="G8018">
        <v>2</v>
      </c>
      <c r="H8018" t="s">
        <v>21</v>
      </c>
      <c r="I8018" t="s">
        <v>36</v>
      </c>
      <c r="J8018">
        <v>5538.33</v>
      </c>
      <c r="K8018">
        <v>791.19</v>
      </c>
      <c r="L8018">
        <v>7</v>
      </c>
      <c r="M8018" s="1">
        <v>45236</v>
      </c>
      <c r="N8018" t="s">
        <v>23</v>
      </c>
      <c r="P8018">
        <v>0</v>
      </c>
    </row>
    <row r="8019" spans="1:16" x14ac:dyDescent="0.25">
      <c r="A8019">
        <v>8208</v>
      </c>
      <c r="B8019">
        <v>72</v>
      </c>
      <c r="C8019" t="s">
        <v>17</v>
      </c>
      <c r="D8019" t="s">
        <v>34</v>
      </c>
      <c r="E8019" t="s">
        <v>44</v>
      </c>
      <c r="F8019" t="s">
        <v>45</v>
      </c>
      <c r="G8019">
        <v>3</v>
      </c>
      <c r="H8019" t="s">
        <v>21</v>
      </c>
      <c r="I8019" t="s">
        <v>113</v>
      </c>
      <c r="J8019">
        <v>1855.84</v>
      </c>
      <c r="K8019">
        <v>463.96</v>
      </c>
      <c r="L8019">
        <v>4</v>
      </c>
      <c r="M8019" s="1">
        <v>45271</v>
      </c>
      <c r="N8019" t="s">
        <v>23</v>
      </c>
      <c r="O8019" t="s">
        <v>118</v>
      </c>
      <c r="P8019">
        <v>51.57</v>
      </c>
    </row>
    <row r="8020" spans="1:16" x14ac:dyDescent="0.25">
      <c r="A8020">
        <v>8209</v>
      </c>
      <c r="B8020">
        <v>63</v>
      </c>
      <c r="C8020" t="s">
        <v>17</v>
      </c>
      <c r="D8020" t="s">
        <v>18</v>
      </c>
      <c r="E8020" t="s">
        <v>19</v>
      </c>
      <c r="F8020" t="s">
        <v>20</v>
      </c>
      <c r="G8020">
        <v>2</v>
      </c>
      <c r="H8020" t="s">
        <v>21</v>
      </c>
      <c r="I8020" t="s">
        <v>22</v>
      </c>
      <c r="J8020">
        <v>7911.9</v>
      </c>
      <c r="K8020">
        <v>791.19</v>
      </c>
      <c r="L8020">
        <v>10</v>
      </c>
      <c r="M8020" s="1">
        <v>45224</v>
      </c>
      <c r="N8020" t="s">
        <v>31</v>
      </c>
      <c r="P8020">
        <v>0</v>
      </c>
    </row>
    <row r="8021" spans="1:16" x14ac:dyDescent="0.25">
      <c r="A8021">
        <v>8209</v>
      </c>
      <c r="B8021">
        <v>63</v>
      </c>
      <c r="C8021" t="s">
        <v>17</v>
      </c>
      <c r="D8021" t="s">
        <v>18</v>
      </c>
      <c r="E8021" t="s">
        <v>19</v>
      </c>
      <c r="F8021" t="s">
        <v>35</v>
      </c>
      <c r="G8021">
        <v>5</v>
      </c>
      <c r="H8021" t="s">
        <v>29</v>
      </c>
      <c r="I8021" t="s">
        <v>22</v>
      </c>
      <c r="J8021">
        <v>166</v>
      </c>
      <c r="K8021">
        <v>20.75</v>
      </c>
      <c r="L8021">
        <v>8</v>
      </c>
      <c r="M8021" s="1">
        <v>45500</v>
      </c>
      <c r="N8021" t="s">
        <v>37</v>
      </c>
      <c r="P8021">
        <v>0</v>
      </c>
    </row>
    <row r="8022" spans="1:16" x14ac:dyDescent="0.25">
      <c r="A8022">
        <v>8212</v>
      </c>
      <c r="B8022">
        <v>38</v>
      </c>
      <c r="C8022" t="s">
        <v>39</v>
      </c>
      <c r="D8022" t="s">
        <v>18</v>
      </c>
      <c r="E8022" t="s">
        <v>44</v>
      </c>
      <c r="F8022" t="s">
        <v>45</v>
      </c>
      <c r="G8022">
        <v>3</v>
      </c>
      <c r="H8022" t="s">
        <v>29</v>
      </c>
      <c r="I8022" t="s">
        <v>43</v>
      </c>
      <c r="J8022">
        <v>463.96</v>
      </c>
      <c r="K8022">
        <v>463.96</v>
      </c>
      <c r="L8022">
        <v>1</v>
      </c>
      <c r="M8022" s="1">
        <v>45319</v>
      </c>
      <c r="N8022" t="s">
        <v>31</v>
      </c>
      <c r="O8022" t="s">
        <v>32</v>
      </c>
      <c r="P8022">
        <v>14.08</v>
      </c>
    </row>
    <row r="8023" spans="1:16" x14ac:dyDescent="0.25">
      <c r="A8023">
        <v>8213</v>
      </c>
      <c r="B8023">
        <v>55</v>
      </c>
      <c r="C8023" t="s">
        <v>39</v>
      </c>
      <c r="D8023" t="s">
        <v>18</v>
      </c>
      <c r="E8023" t="s">
        <v>19</v>
      </c>
      <c r="F8023" t="s">
        <v>35</v>
      </c>
      <c r="G8023">
        <v>5</v>
      </c>
      <c r="H8023" t="s">
        <v>29</v>
      </c>
      <c r="I8023" t="s">
        <v>113</v>
      </c>
      <c r="J8023">
        <v>41.5</v>
      </c>
      <c r="K8023">
        <v>20.75</v>
      </c>
      <c r="L8023">
        <v>2</v>
      </c>
      <c r="M8023" s="1">
        <v>45301</v>
      </c>
      <c r="N8023" t="s">
        <v>31</v>
      </c>
      <c r="O8023" t="s">
        <v>32</v>
      </c>
      <c r="P8023">
        <v>35.4</v>
      </c>
    </row>
    <row r="8024" spans="1:16" x14ac:dyDescent="0.25">
      <c r="A8024">
        <v>8214</v>
      </c>
      <c r="B8024">
        <v>70</v>
      </c>
      <c r="C8024" t="s">
        <v>17</v>
      </c>
      <c r="D8024" t="s">
        <v>34</v>
      </c>
      <c r="E8024" t="s">
        <v>40</v>
      </c>
      <c r="F8024" t="s">
        <v>41</v>
      </c>
      <c r="G8024">
        <v>3</v>
      </c>
      <c r="H8024" t="s">
        <v>21</v>
      </c>
      <c r="I8024" t="s">
        <v>113</v>
      </c>
      <c r="J8024">
        <v>8448.2999999999993</v>
      </c>
      <c r="K8024">
        <v>844.83</v>
      </c>
      <c r="L8024">
        <v>10</v>
      </c>
      <c r="M8024" s="1">
        <v>45250</v>
      </c>
      <c r="N8024" t="s">
        <v>31</v>
      </c>
      <c r="O8024" t="s">
        <v>127</v>
      </c>
      <c r="P8024">
        <v>56.72</v>
      </c>
    </row>
    <row r="8025" spans="1:16" x14ac:dyDescent="0.25">
      <c r="A8025">
        <v>8214</v>
      </c>
      <c r="B8025">
        <v>70</v>
      </c>
      <c r="C8025" t="s">
        <v>17</v>
      </c>
      <c r="D8025" t="s">
        <v>34</v>
      </c>
      <c r="E8025" t="s">
        <v>19</v>
      </c>
      <c r="F8025" t="s">
        <v>35</v>
      </c>
      <c r="G8025">
        <v>5</v>
      </c>
      <c r="H8025" t="s">
        <v>29</v>
      </c>
      <c r="I8025" t="s">
        <v>113</v>
      </c>
      <c r="J8025">
        <v>145.25</v>
      </c>
      <c r="K8025">
        <v>20.75</v>
      </c>
      <c r="L8025">
        <v>7</v>
      </c>
      <c r="M8025" s="1">
        <v>45361</v>
      </c>
      <c r="N8025" t="s">
        <v>37</v>
      </c>
      <c r="O8025" t="s">
        <v>116</v>
      </c>
      <c r="P8025">
        <v>32.799999999999997</v>
      </c>
    </row>
    <row r="8026" spans="1:16" x14ac:dyDescent="0.25">
      <c r="A8026">
        <v>8214</v>
      </c>
      <c r="B8026">
        <v>70</v>
      </c>
      <c r="C8026" t="s">
        <v>17</v>
      </c>
      <c r="D8026" t="s">
        <v>18</v>
      </c>
      <c r="E8026" t="s">
        <v>40</v>
      </c>
      <c r="F8026" t="s">
        <v>41</v>
      </c>
      <c r="G8026">
        <v>3</v>
      </c>
      <c r="H8026" t="s">
        <v>29</v>
      </c>
      <c r="I8026" t="s">
        <v>36</v>
      </c>
      <c r="J8026">
        <v>4224.1499999999996</v>
      </c>
      <c r="K8026">
        <v>844.83</v>
      </c>
      <c r="L8026">
        <v>5</v>
      </c>
      <c r="M8026" s="1">
        <v>45373</v>
      </c>
      <c r="N8026" t="s">
        <v>31</v>
      </c>
      <c r="O8026" t="s">
        <v>32</v>
      </c>
      <c r="P8026">
        <v>8.81</v>
      </c>
    </row>
    <row r="8027" spans="1:16" x14ac:dyDescent="0.25">
      <c r="A8027">
        <v>8214</v>
      </c>
      <c r="B8027">
        <v>70</v>
      </c>
      <c r="C8027" t="s">
        <v>17</v>
      </c>
      <c r="D8027" t="s">
        <v>18</v>
      </c>
      <c r="E8027" t="s">
        <v>19</v>
      </c>
      <c r="F8027" t="s">
        <v>20</v>
      </c>
      <c r="G8027">
        <v>2</v>
      </c>
      <c r="H8027" t="s">
        <v>29</v>
      </c>
      <c r="I8027" t="s">
        <v>36</v>
      </c>
      <c r="J8027">
        <v>7911.9</v>
      </c>
      <c r="K8027">
        <v>791.19</v>
      </c>
      <c r="L8027">
        <v>10</v>
      </c>
      <c r="M8027" s="1">
        <v>45412</v>
      </c>
      <c r="N8027" t="s">
        <v>37</v>
      </c>
      <c r="P8027">
        <v>0</v>
      </c>
    </row>
    <row r="8028" spans="1:16" x14ac:dyDescent="0.25">
      <c r="A8028">
        <v>8215</v>
      </c>
      <c r="B8028">
        <v>63</v>
      </c>
      <c r="C8028" t="s">
        <v>39</v>
      </c>
      <c r="D8028" t="s">
        <v>18</v>
      </c>
      <c r="E8028" t="s">
        <v>27</v>
      </c>
      <c r="F8028" t="s">
        <v>28</v>
      </c>
      <c r="G8028">
        <v>3</v>
      </c>
      <c r="H8028" t="s">
        <v>21</v>
      </c>
      <c r="I8028" t="s">
        <v>22</v>
      </c>
      <c r="J8028">
        <v>1729.21</v>
      </c>
      <c r="K8028">
        <v>247.03</v>
      </c>
      <c r="L8028">
        <v>7</v>
      </c>
      <c r="M8028" s="1">
        <v>45346</v>
      </c>
      <c r="N8028" t="s">
        <v>31</v>
      </c>
      <c r="O8028" t="s">
        <v>24</v>
      </c>
      <c r="P8028">
        <v>33.619999999999997</v>
      </c>
    </row>
    <row r="8029" spans="1:16" x14ac:dyDescent="0.25">
      <c r="A8029">
        <v>8215</v>
      </c>
      <c r="B8029">
        <v>63</v>
      </c>
      <c r="C8029" t="s">
        <v>39</v>
      </c>
      <c r="D8029" t="s">
        <v>18</v>
      </c>
      <c r="E8029" t="s">
        <v>19</v>
      </c>
      <c r="F8029" t="s">
        <v>35</v>
      </c>
      <c r="G8029">
        <v>5</v>
      </c>
      <c r="H8029" t="s">
        <v>29</v>
      </c>
      <c r="I8029" t="s">
        <v>36</v>
      </c>
      <c r="J8029">
        <v>41.5</v>
      </c>
      <c r="K8029">
        <v>20.75</v>
      </c>
      <c r="L8029">
        <v>2</v>
      </c>
      <c r="M8029" s="1">
        <v>45361</v>
      </c>
      <c r="N8029" t="s">
        <v>31</v>
      </c>
      <c r="O8029" t="s">
        <v>127</v>
      </c>
      <c r="P8029">
        <v>72.03</v>
      </c>
    </row>
    <row r="8030" spans="1:16" x14ac:dyDescent="0.25">
      <c r="A8030">
        <v>8216</v>
      </c>
      <c r="B8030">
        <v>27</v>
      </c>
      <c r="C8030" t="s">
        <v>39</v>
      </c>
      <c r="D8030" t="s">
        <v>18</v>
      </c>
      <c r="E8030" t="s">
        <v>19</v>
      </c>
      <c r="F8030" t="s">
        <v>20</v>
      </c>
      <c r="G8030">
        <v>2</v>
      </c>
      <c r="H8030" t="s">
        <v>21</v>
      </c>
      <c r="I8030" t="s">
        <v>36</v>
      </c>
      <c r="J8030">
        <v>1582.38</v>
      </c>
      <c r="K8030">
        <v>791.19</v>
      </c>
      <c r="L8030">
        <v>2</v>
      </c>
      <c r="M8030" s="1">
        <v>45275</v>
      </c>
      <c r="N8030" t="s">
        <v>23</v>
      </c>
      <c r="O8030" t="s">
        <v>114</v>
      </c>
      <c r="P8030">
        <v>85.08</v>
      </c>
    </row>
    <row r="8031" spans="1:16" x14ac:dyDescent="0.25">
      <c r="A8031">
        <v>8216</v>
      </c>
      <c r="B8031">
        <v>27</v>
      </c>
      <c r="C8031" t="s">
        <v>39</v>
      </c>
      <c r="D8031" t="s">
        <v>18</v>
      </c>
      <c r="E8031" t="s">
        <v>27</v>
      </c>
      <c r="F8031" t="s">
        <v>28</v>
      </c>
      <c r="G8031">
        <v>3</v>
      </c>
      <c r="H8031" t="s">
        <v>29</v>
      </c>
      <c r="I8031" t="s">
        <v>36</v>
      </c>
      <c r="J8031">
        <v>1976.24</v>
      </c>
      <c r="K8031">
        <v>247.03</v>
      </c>
      <c r="L8031">
        <v>8</v>
      </c>
      <c r="M8031" s="1">
        <v>45526</v>
      </c>
      <c r="N8031" t="s">
        <v>37</v>
      </c>
      <c r="O8031" t="s">
        <v>42</v>
      </c>
      <c r="P8031">
        <v>46.96</v>
      </c>
    </row>
    <row r="8032" spans="1:16" x14ac:dyDescent="0.25">
      <c r="A8032">
        <v>8217</v>
      </c>
      <c r="B8032">
        <v>24</v>
      </c>
      <c r="C8032" t="s">
        <v>39</v>
      </c>
      <c r="D8032" t="s">
        <v>18</v>
      </c>
      <c r="E8032" t="s">
        <v>44</v>
      </c>
      <c r="F8032" t="s">
        <v>45</v>
      </c>
      <c r="G8032">
        <v>3</v>
      </c>
      <c r="H8032" t="s">
        <v>29</v>
      </c>
      <c r="I8032" t="s">
        <v>22</v>
      </c>
      <c r="J8032">
        <v>927.92</v>
      </c>
      <c r="K8032">
        <v>463.96</v>
      </c>
      <c r="L8032">
        <v>2</v>
      </c>
      <c r="M8032" s="1">
        <v>45342</v>
      </c>
      <c r="N8032" t="s">
        <v>23</v>
      </c>
      <c r="O8032" t="s">
        <v>24</v>
      </c>
      <c r="P8032">
        <v>23.05</v>
      </c>
    </row>
    <row r="8033" spans="1:16" x14ac:dyDescent="0.25">
      <c r="A8033">
        <v>8218</v>
      </c>
      <c r="B8033">
        <v>54</v>
      </c>
      <c r="C8033" t="s">
        <v>17</v>
      </c>
      <c r="D8033" t="s">
        <v>18</v>
      </c>
      <c r="E8033" t="s">
        <v>44</v>
      </c>
      <c r="F8033" t="s">
        <v>45</v>
      </c>
      <c r="G8033">
        <v>3</v>
      </c>
      <c r="H8033" t="s">
        <v>29</v>
      </c>
      <c r="I8033" t="s">
        <v>43</v>
      </c>
      <c r="J8033">
        <v>4175.6400000000003</v>
      </c>
      <c r="K8033">
        <v>463.96</v>
      </c>
      <c r="L8033">
        <v>9</v>
      </c>
      <c r="M8033" s="1">
        <v>45254</v>
      </c>
      <c r="N8033" t="s">
        <v>23</v>
      </c>
      <c r="P8033">
        <v>0</v>
      </c>
    </row>
    <row r="8034" spans="1:16" x14ac:dyDescent="0.25">
      <c r="A8034">
        <v>8218</v>
      </c>
      <c r="B8034">
        <v>54</v>
      </c>
      <c r="C8034" t="s">
        <v>17</v>
      </c>
      <c r="D8034" t="s">
        <v>18</v>
      </c>
      <c r="E8034" t="s">
        <v>27</v>
      </c>
      <c r="F8034" t="s">
        <v>28</v>
      </c>
      <c r="G8034">
        <v>3</v>
      </c>
      <c r="H8034" t="s">
        <v>21</v>
      </c>
      <c r="I8034" t="s">
        <v>36</v>
      </c>
      <c r="J8034">
        <v>741.09</v>
      </c>
      <c r="K8034">
        <v>247.03</v>
      </c>
      <c r="L8034">
        <v>3</v>
      </c>
      <c r="M8034" s="1">
        <v>45349</v>
      </c>
      <c r="N8034" t="s">
        <v>31</v>
      </c>
      <c r="P8034">
        <v>0</v>
      </c>
    </row>
    <row r="8035" spans="1:16" x14ac:dyDescent="0.25">
      <c r="A8035">
        <v>8218</v>
      </c>
      <c r="B8035">
        <v>54</v>
      </c>
      <c r="C8035" t="s">
        <v>17</v>
      </c>
      <c r="D8035" t="s">
        <v>18</v>
      </c>
      <c r="E8035" t="s">
        <v>19</v>
      </c>
      <c r="F8035" t="s">
        <v>20</v>
      </c>
      <c r="G8035">
        <v>2</v>
      </c>
      <c r="H8035" t="s">
        <v>29</v>
      </c>
      <c r="I8035" t="s">
        <v>36</v>
      </c>
      <c r="J8035">
        <v>791.19</v>
      </c>
      <c r="K8035">
        <v>791.19</v>
      </c>
      <c r="L8035">
        <v>1</v>
      </c>
      <c r="M8035" s="1">
        <v>45543</v>
      </c>
      <c r="N8035" t="s">
        <v>23</v>
      </c>
      <c r="O8035" t="s">
        <v>128</v>
      </c>
      <c r="P8035">
        <v>49.42</v>
      </c>
    </row>
    <row r="8036" spans="1:16" x14ac:dyDescent="0.25">
      <c r="A8036">
        <v>8219</v>
      </c>
      <c r="B8036">
        <v>79</v>
      </c>
      <c r="C8036" t="s">
        <v>17</v>
      </c>
      <c r="D8036" t="s">
        <v>18</v>
      </c>
      <c r="E8036" t="s">
        <v>44</v>
      </c>
      <c r="F8036" t="s">
        <v>45</v>
      </c>
      <c r="G8036">
        <v>3</v>
      </c>
      <c r="H8036" t="s">
        <v>29</v>
      </c>
      <c r="I8036" t="s">
        <v>36</v>
      </c>
      <c r="J8036">
        <v>4175.6400000000003</v>
      </c>
      <c r="K8036">
        <v>463.96</v>
      </c>
      <c r="L8036">
        <v>9</v>
      </c>
      <c r="M8036" s="1">
        <v>45375</v>
      </c>
      <c r="N8036" t="s">
        <v>23</v>
      </c>
      <c r="O8036" t="s">
        <v>24</v>
      </c>
      <c r="P8036">
        <v>18.72</v>
      </c>
    </row>
    <row r="8037" spans="1:16" x14ac:dyDescent="0.25">
      <c r="A8037">
        <v>8220</v>
      </c>
      <c r="B8037">
        <v>33</v>
      </c>
      <c r="C8037" t="s">
        <v>17</v>
      </c>
      <c r="D8037" t="s">
        <v>18</v>
      </c>
      <c r="E8037" t="s">
        <v>40</v>
      </c>
      <c r="F8037" t="s">
        <v>41</v>
      </c>
      <c r="G8037">
        <v>3</v>
      </c>
      <c r="H8037" t="s">
        <v>29</v>
      </c>
      <c r="I8037" t="s">
        <v>43</v>
      </c>
      <c r="J8037">
        <v>5068.9799999999996</v>
      </c>
      <c r="K8037">
        <v>844.83</v>
      </c>
      <c r="L8037">
        <v>6</v>
      </c>
      <c r="M8037" s="1">
        <v>45252</v>
      </c>
      <c r="N8037" t="s">
        <v>23</v>
      </c>
      <c r="P8037">
        <v>0</v>
      </c>
    </row>
    <row r="8038" spans="1:16" x14ac:dyDescent="0.25">
      <c r="A8038">
        <v>8221</v>
      </c>
      <c r="B8038">
        <v>19</v>
      </c>
      <c r="C8038" t="s">
        <v>39</v>
      </c>
      <c r="D8038" t="s">
        <v>18</v>
      </c>
      <c r="E8038" t="s">
        <v>27</v>
      </c>
      <c r="F8038" t="s">
        <v>28</v>
      </c>
      <c r="G8038">
        <v>3</v>
      </c>
      <c r="H8038" t="s">
        <v>21</v>
      </c>
      <c r="I8038" t="s">
        <v>43</v>
      </c>
      <c r="J8038">
        <v>1729.21</v>
      </c>
      <c r="K8038">
        <v>247.03</v>
      </c>
      <c r="L8038">
        <v>7</v>
      </c>
      <c r="M8038" s="1">
        <v>45395</v>
      </c>
      <c r="N8038" t="s">
        <v>37</v>
      </c>
      <c r="O8038" t="s">
        <v>115</v>
      </c>
      <c r="P8038">
        <v>34.57</v>
      </c>
    </row>
    <row r="8039" spans="1:16" x14ac:dyDescent="0.25">
      <c r="A8039">
        <v>8221</v>
      </c>
      <c r="B8039">
        <v>19</v>
      </c>
      <c r="C8039" t="s">
        <v>39</v>
      </c>
      <c r="D8039" t="s">
        <v>34</v>
      </c>
      <c r="E8039" t="s">
        <v>44</v>
      </c>
      <c r="F8039" t="s">
        <v>45</v>
      </c>
      <c r="G8039">
        <v>3</v>
      </c>
      <c r="H8039" t="s">
        <v>29</v>
      </c>
      <c r="I8039" t="s">
        <v>43</v>
      </c>
      <c r="J8039">
        <v>1391.88</v>
      </c>
      <c r="K8039">
        <v>463.96</v>
      </c>
      <c r="L8039">
        <v>3</v>
      </c>
      <c r="M8039" s="1">
        <v>45408</v>
      </c>
      <c r="N8039" t="s">
        <v>37</v>
      </c>
      <c r="O8039" t="s">
        <v>42</v>
      </c>
      <c r="P8039">
        <v>18.55</v>
      </c>
    </row>
    <row r="8040" spans="1:16" x14ac:dyDescent="0.25">
      <c r="A8040">
        <v>8224</v>
      </c>
      <c r="B8040">
        <v>30</v>
      </c>
      <c r="C8040" t="s">
        <v>39</v>
      </c>
      <c r="D8040" t="s">
        <v>34</v>
      </c>
      <c r="E8040" t="s">
        <v>40</v>
      </c>
      <c r="F8040" t="s">
        <v>41</v>
      </c>
      <c r="G8040">
        <v>3</v>
      </c>
      <c r="H8040" t="s">
        <v>21</v>
      </c>
      <c r="I8040" t="s">
        <v>43</v>
      </c>
      <c r="J8040">
        <v>5913.81</v>
      </c>
      <c r="K8040">
        <v>844.83</v>
      </c>
      <c r="L8040">
        <v>7</v>
      </c>
      <c r="M8040" s="1">
        <v>45279</v>
      </c>
      <c r="N8040" t="s">
        <v>37</v>
      </c>
      <c r="P8040">
        <v>0</v>
      </c>
    </row>
    <row r="8041" spans="1:16" x14ac:dyDescent="0.25">
      <c r="A8041">
        <v>8225</v>
      </c>
      <c r="B8041">
        <v>66</v>
      </c>
      <c r="C8041" t="s">
        <v>39</v>
      </c>
      <c r="D8041" t="s">
        <v>18</v>
      </c>
      <c r="E8041" t="s">
        <v>40</v>
      </c>
      <c r="F8041" t="s">
        <v>41</v>
      </c>
      <c r="G8041">
        <v>3</v>
      </c>
      <c r="H8041" t="s">
        <v>29</v>
      </c>
      <c r="I8041" t="s">
        <v>113</v>
      </c>
      <c r="J8041">
        <v>8448.2999999999993</v>
      </c>
      <c r="K8041">
        <v>844.83</v>
      </c>
      <c r="L8041">
        <v>10</v>
      </c>
      <c r="M8041" s="1">
        <v>45414</v>
      </c>
      <c r="N8041" t="s">
        <v>31</v>
      </c>
      <c r="O8041" t="s">
        <v>24</v>
      </c>
      <c r="P8041">
        <v>13.01</v>
      </c>
    </row>
    <row r="8042" spans="1:16" x14ac:dyDescent="0.25">
      <c r="A8042">
        <v>8225</v>
      </c>
      <c r="B8042">
        <v>66</v>
      </c>
      <c r="C8042" t="s">
        <v>39</v>
      </c>
      <c r="D8042" t="s">
        <v>18</v>
      </c>
      <c r="E8042" t="s">
        <v>19</v>
      </c>
      <c r="F8042" t="s">
        <v>20</v>
      </c>
      <c r="G8042">
        <v>2</v>
      </c>
      <c r="H8042" t="s">
        <v>29</v>
      </c>
      <c r="I8042" t="s">
        <v>36</v>
      </c>
      <c r="J8042">
        <v>791.19</v>
      </c>
      <c r="K8042">
        <v>791.19</v>
      </c>
      <c r="L8042">
        <v>1</v>
      </c>
      <c r="M8042" s="1">
        <v>45421</v>
      </c>
      <c r="N8042" t="s">
        <v>23</v>
      </c>
      <c r="P8042">
        <v>0</v>
      </c>
    </row>
    <row r="8043" spans="1:16" x14ac:dyDescent="0.25">
      <c r="A8043">
        <v>8227</v>
      </c>
      <c r="B8043">
        <v>62</v>
      </c>
      <c r="C8043" t="s">
        <v>17</v>
      </c>
      <c r="D8043" t="s">
        <v>18</v>
      </c>
      <c r="E8043" t="s">
        <v>19</v>
      </c>
      <c r="F8043" t="s">
        <v>20</v>
      </c>
      <c r="G8043">
        <v>2</v>
      </c>
      <c r="H8043" t="s">
        <v>29</v>
      </c>
      <c r="I8043" t="s">
        <v>113</v>
      </c>
      <c r="J8043">
        <v>1582.38</v>
      </c>
      <c r="K8043">
        <v>791.19</v>
      </c>
      <c r="L8043">
        <v>2</v>
      </c>
      <c r="M8043" s="1">
        <v>45408</v>
      </c>
      <c r="N8043" t="s">
        <v>31</v>
      </c>
      <c r="P8043">
        <v>0</v>
      </c>
    </row>
    <row r="8044" spans="1:16" x14ac:dyDescent="0.25">
      <c r="A8044">
        <v>8231</v>
      </c>
      <c r="B8044">
        <v>65</v>
      </c>
      <c r="C8044" t="s">
        <v>17</v>
      </c>
      <c r="D8044" t="s">
        <v>34</v>
      </c>
      <c r="E8044" t="s">
        <v>19</v>
      </c>
      <c r="F8044" t="s">
        <v>35</v>
      </c>
      <c r="G8044">
        <v>5</v>
      </c>
      <c r="H8044" t="s">
        <v>21</v>
      </c>
      <c r="I8044" t="s">
        <v>113</v>
      </c>
      <c r="J8044">
        <v>145.25</v>
      </c>
      <c r="K8044">
        <v>20.75</v>
      </c>
      <c r="L8044">
        <v>7</v>
      </c>
      <c r="M8044" s="1">
        <v>45278</v>
      </c>
      <c r="N8044" t="s">
        <v>37</v>
      </c>
      <c r="O8044" t="s">
        <v>121</v>
      </c>
      <c r="P8044">
        <v>45.89</v>
      </c>
    </row>
    <row r="8045" spans="1:16" x14ac:dyDescent="0.25">
      <c r="A8045">
        <v>8231</v>
      </c>
      <c r="B8045">
        <v>65</v>
      </c>
      <c r="C8045" t="s">
        <v>17</v>
      </c>
      <c r="D8045" t="s">
        <v>34</v>
      </c>
      <c r="E8045" t="s">
        <v>19</v>
      </c>
      <c r="F8045" t="s">
        <v>35</v>
      </c>
      <c r="G8045">
        <v>5</v>
      </c>
      <c r="H8045" t="s">
        <v>29</v>
      </c>
      <c r="I8045" t="s">
        <v>113</v>
      </c>
      <c r="J8045">
        <v>186.75</v>
      </c>
      <c r="K8045">
        <v>20.75</v>
      </c>
      <c r="L8045">
        <v>9</v>
      </c>
      <c r="M8045" s="1">
        <v>45332</v>
      </c>
      <c r="N8045" t="s">
        <v>31</v>
      </c>
      <c r="P8045">
        <v>0</v>
      </c>
    </row>
    <row r="8046" spans="1:16" x14ac:dyDescent="0.25">
      <c r="A8046">
        <v>8232</v>
      </c>
      <c r="B8046">
        <v>62</v>
      </c>
      <c r="C8046" t="s">
        <v>17</v>
      </c>
      <c r="D8046" t="s">
        <v>18</v>
      </c>
      <c r="E8046" t="s">
        <v>40</v>
      </c>
      <c r="F8046" t="s">
        <v>41</v>
      </c>
      <c r="G8046">
        <v>3</v>
      </c>
      <c r="H8046" t="s">
        <v>21</v>
      </c>
      <c r="I8046" t="s">
        <v>36</v>
      </c>
      <c r="J8046">
        <v>5913.81</v>
      </c>
      <c r="K8046">
        <v>844.83</v>
      </c>
      <c r="L8046">
        <v>7</v>
      </c>
      <c r="M8046" s="1">
        <v>45423</v>
      </c>
      <c r="N8046" t="s">
        <v>23</v>
      </c>
      <c r="O8046" t="s">
        <v>32</v>
      </c>
      <c r="P8046">
        <v>15.7</v>
      </c>
    </row>
    <row r="8047" spans="1:16" x14ac:dyDescent="0.25">
      <c r="A8047">
        <v>8234</v>
      </c>
      <c r="B8047">
        <v>52</v>
      </c>
      <c r="C8047" t="s">
        <v>39</v>
      </c>
      <c r="D8047" t="s">
        <v>18</v>
      </c>
      <c r="E8047" t="s">
        <v>44</v>
      </c>
      <c r="F8047" t="s">
        <v>45</v>
      </c>
      <c r="G8047">
        <v>3</v>
      </c>
      <c r="H8047" t="s">
        <v>21</v>
      </c>
      <c r="I8047" t="s">
        <v>22</v>
      </c>
      <c r="J8047">
        <v>4175.6400000000003</v>
      </c>
      <c r="K8047">
        <v>463.96</v>
      </c>
      <c r="L8047">
        <v>9</v>
      </c>
      <c r="M8047" s="1">
        <v>45435</v>
      </c>
      <c r="N8047" t="s">
        <v>31</v>
      </c>
      <c r="P8047">
        <v>0</v>
      </c>
    </row>
    <row r="8048" spans="1:16" x14ac:dyDescent="0.25">
      <c r="A8048">
        <v>8235</v>
      </c>
      <c r="B8048">
        <v>79</v>
      </c>
      <c r="C8048" t="s">
        <v>17</v>
      </c>
      <c r="D8048" t="s">
        <v>18</v>
      </c>
      <c r="E8048" t="s">
        <v>27</v>
      </c>
      <c r="F8048" t="s">
        <v>28</v>
      </c>
      <c r="G8048">
        <v>3</v>
      </c>
      <c r="H8048" t="s">
        <v>29</v>
      </c>
      <c r="I8048" t="s">
        <v>43</v>
      </c>
      <c r="J8048">
        <v>1235.1500000000001</v>
      </c>
      <c r="K8048">
        <v>247.03</v>
      </c>
      <c r="L8048">
        <v>5</v>
      </c>
      <c r="M8048" s="1">
        <v>45313</v>
      </c>
      <c r="N8048" t="s">
        <v>37</v>
      </c>
      <c r="P8048">
        <v>0</v>
      </c>
    </row>
    <row r="8049" spans="1:16" x14ac:dyDescent="0.25">
      <c r="A8049">
        <v>8235</v>
      </c>
      <c r="B8049">
        <v>79</v>
      </c>
      <c r="C8049" t="s">
        <v>17</v>
      </c>
      <c r="D8049" t="s">
        <v>34</v>
      </c>
      <c r="E8049" t="s">
        <v>19</v>
      </c>
      <c r="F8049" t="s">
        <v>20</v>
      </c>
      <c r="G8049">
        <v>2</v>
      </c>
      <c r="H8049" t="s">
        <v>21</v>
      </c>
      <c r="I8049" t="s">
        <v>22</v>
      </c>
      <c r="J8049">
        <v>4747.1400000000003</v>
      </c>
      <c r="K8049">
        <v>791.19</v>
      </c>
      <c r="L8049">
        <v>6</v>
      </c>
      <c r="M8049" s="1">
        <v>45403</v>
      </c>
      <c r="N8049" t="s">
        <v>37</v>
      </c>
      <c r="P8049">
        <v>0</v>
      </c>
    </row>
    <row r="8050" spans="1:16" x14ac:dyDescent="0.25">
      <c r="A8050">
        <v>8235</v>
      </c>
      <c r="B8050">
        <v>79</v>
      </c>
      <c r="C8050" t="s">
        <v>17</v>
      </c>
      <c r="D8050" t="s">
        <v>18</v>
      </c>
      <c r="E8050" t="s">
        <v>27</v>
      </c>
      <c r="F8050" t="s">
        <v>28</v>
      </c>
      <c r="G8050">
        <v>3</v>
      </c>
      <c r="H8050" t="s">
        <v>21</v>
      </c>
      <c r="I8050" t="s">
        <v>113</v>
      </c>
      <c r="J8050">
        <v>2223.27</v>
      </c>
      <c r="K8050">
        <v>247.03</v>
      </c>
      <c r="L8050">
        <v>9</v>
      </c>
      <c r="M8050" s="1">
        <v>45418</v>
      </c>
      <c r="N8050" t="s">
        <v>31</v>
      </c>
      <c r="O8050" t="s">
        <v>32</v>
      </c>
      <c r="P8050">
        <v>5.34</v>
      </c>
    </row>
    <row r="8051" spans="1:16" x14ac:dyDescent="0.25">
      <c r="A8051">
        <v>8239</v>
      </c>
      <c r="B8051">
        <v>49</v>
      </c>
      <c r="C8051" t="s">
        <v>17</v>
      </c>
      <c r="D8051" t="s">
        <v>34</v>
      </c>
      <c r="E8051" t="s">
        <v>44</v>
      </c>
      <c r="F8051" t="s">
        <v>45</v>
      </c>
      <c r="G8051">
        <v>3</v>
      </c>
      <c r="H8051" t="s">
        <v>29</v>
      </c>
      <c r="I8051" t="s">
        <v>36</v>
      </c>
      <c r="J8051">
        <v>463.96</v>
      </c>
      <c r="K8051">
        <v>463.96</v>
      </c>
      <c r="L8051">
        <v>1</v>
      </c>
      <c r="M8051" s="1">
        <v>45342</v>
      </c>
      <c r="N8051" t="s">
        <v>31</v>
      </c>
      <c r="O8051" t="s">
        <v>121</v>
      </c>
      <c r="P8051">
        <v>39.03</v>
      </c>
    </row>
    <row r="8052" spans="1:16" x14ac:dyDescent="0.25">
      <c r="A8052">
        <v>8240</v>
      </c>
      <c r="B8052">
        <v>66</v>
      </c>
      <c r="C8052" t="s">
        <v>17</v>
      </c>
      <c r="D8052" t="s">
        <v>18</v>
      </c>
      <c r="E8052" t="s">
        <v>19</v>
      </c>
      <c r="F8052" t="s">
        <v>35</v>
      </c>
      <c r="G8052">
        <v>5</v>
      </c>
      <c r="H8052" t="s">
        <v>29</v>
      </c>
      <c r="I8052" t="s">
        <v>113</v>
      </c>
      <c r="J8052">
        <v>62.25</v>
      </c>
      <c r="K8052">
        <v>20.75</v>
      </c>
      <c r="L8052">
        <v>3</v>
      </c>
      <c r="M8052" s="1">
        <v>45487</v>
      </c>
      <c r="N8052" t="s">
        <v>23</v>
      </c>
      <c r="O8052" t="s">
        <v>114</v>
      </c>
      <c r="P8052">
        <v>73.17</v>
      </c>
    </row>
    <row r="8053" spans="1:16" x14ac:dyDescent="0.25">
      <c r="A8053">
        <v>8241</v>
      </c>
      <c r="B8053">
        <v>71</v>
      </c>
      <c r="C8053" t="s">
        <v>39</v>
      </c>
      <c r="D8053" t="s">
        <v>18</v>
      </c>
      <c r="E8053" t="s">
        <v>44</v>
      </c>
      <c r="F8053" t="s">
        <v>45</v>
      </c>
      <c r="G8053">
        <v>3</v>
      </c>
      <c r="H8053" t="s">
        <v>21</v>
      </c>
      <c r="I8053" t="s">
        <v>36</v>
      </c>
      <c r="J8053">
        <v>463.96</v>
      </c>
      <c r="K8053">
        <v>463.96</v>
      </c>
      <c r="L8053">
        <v>1</v>
      </c>
      <c r="M8053" s="1">
        <v>45216</v>
      </c>
      <c r="N8053" t="s">
        <v>31</v>
      </c>
      <c r="O8053" t="s">
        <v>133</v>
      </c>
      <c r="P8053">
        <v>65.22</v>
      </c>
    </row>
    <row r="8054" spans="1:16" x14ac:dyDescent="0.25">
      <c r="A8054">
        <v>8241</v>
      </c>
      <c r="B8054">
        <v>71</v>
      </c>
      <c r="C8054" t="s">
        <v>39</v>
      </c>
      <c r="D8054" t="s">
        <v>18</v>
      </c>
      <c r="E8054" t="s">
        <v>19</v>
      </c>
      <c r="F8054" t="s">
        <v>20</v>
      </c>
      <c r="G8054">
        <v>2</v>
      </c>
      <c r="H8054" t="s">
        <v>29</v>
      </c>
      <c r="I8054" t="s">
        <v>113</v>
      </c>
      <c r="J8054">
        <v>3164.76</v>
      </c>
      <c r="K8054">
        <v>791.19</v>
      </c>
      <c r="L8054">
        <v>4</v>
      </c>
      <c r="M8054" s="1">
        <v>45296</v>
      </c>
      <c r="N8054" t="s">
        <v>31</v>
      </c>
      <c r="O8054" t="s">
        <v>24</v>
      </c>
      <c r="P8054">
        <v>30.12</v>
      </c>
    </row>
    <row r="8055" spans="1:16" x14ac:dyDescent="0.25">
      <c r="A8055">
        <v>8241</v>
      </c>
      <c r="B8055">
        <v>71</v>
      </c>
      <c r="C8055" t="s">
        <v>39</v>
      </c>
      <c r="D8055" t="s">
        <v>18</v>
      </c>
      <c r="E8055" t="s">
        <v>19</v>
      </c>
      <c r="F8055" t="s">
        <v>20</v>
      </c>
      <c r="G8055">
        <v>2</v>
      </c>
      <c r="H8055" t="s">
        <v>29</v>
      </c>
      <c r="I8055" t="s">
        <v>113</v>
      </c>
      <c r="J8055">
        <v>3164.76</v>
      </c>
      <c r="K8055">
        <v>791.19</v>
      </c>
      <c r="L8055">
        <v>4</v>
      </c>
      <c r="M8055" s="1">
        <v>45299</v>
      </c>
      <c r="N8055" t="s">
        <v>37</v>
      </c>
      <c r="O8055" t="s">
        <v>135</v>
      </c>
      <c r="P8055">
        <v>70.94</v>
      </c>
    </row>
    <row r="8056" spans="1:16" x14ac:dyDescent="0.25">
      <c r="A8056">
        <v>8242</v>
      </c>
      <c r="B8056">
        <v>61</v>
      </c>
      <c r="C8056" t="s">
        <v>17</v>
      </c>
      <c r="D8056" t="s">
        <v>18</v>
      </c>
      <c r="E8056" t="s">
        <v>19</v>
      </c>
      <c r="F8056" t="s">
        <v>35</v>
      </c>
      <c r="G8056">
        <v>5</v>
      </c>
      <c r="H8056" t="s">
        <v>29</v>
      </c>
      <c r="I8056" t="s">
        <v>113</v>
      </c>
      <c r="J8056">
        <v>41.5</v>
      </c>
      <c r="K8056">
        <v>20.75</v>
      </c>
      <c r="L8056">
        <v>2</v>
      </c>
      <c r="M8056" s="1">
        <v>45479</v>
      </c>
      <c r="N8056" t="s">
        <v>31</v>
      </c>
      <c r="O8056" t="s">
        <v>114</v>
      </c>
      <c r="P8056">
        <v>60.37</v>
      </c>
    </row>
    <row r="8057" spans="1:16" x14ac:dyDescent="0.25">
      <c r="A8057">
        <v>8244</v>
      </c>
      <c r="B8057">
        <v>77</v>
      </c>
      <c r="C8057" t="s">
        <v>39</v>
      </c>
      <c r="D8057" t="s">
        <v>34</v>
      </c>
      <c r="E8057" t="s">
        <v>27</v>
      </c>
      <c r="F8057" t="s">
        <v>28</v>
      </c>
      <c r="G8057">
        <v>3</v>
      </c>
      <c r="H8057" t="s">
        <v>21</v>
      </c>
      <c r="I8057" t="s">
        <v>113</v>
      </c>
      <c r="J8057">
        <v>1729.21</v>
      </c>
      <c r="K8057">
        <v>247.03</v>
      </c>
      <c r="L8057">
        <v>7</v>
      </c>
      <c r="M8057" s="1">
        <v>45416</v>
      </c>
      <c r="N8057" t="s">
        <v>23</v>
      </c>
      <c r="O8057" t="s">
        <v>129</v>
      </c>
      <c r="P8057">
        <v>63.3</v>
      </c>
    </row>
    <row r="8058" spans="1:16" x14ac:dyDescent="0.25">
      <c r="A8058">
        <v>8244</v>
      </c>
      <c r="B8058">
        <v>77</v>
      </c>
      <c r="C8058" t="s">
        <v>39</v>
      </c>
      <c r="D8058" t="s">
        <v>18</v>
      </c>
      <c r="E8058" t="s">
        <v>19</v>
      </c>
      <c r="F8058" t="s">
        <v>35</v>
      </c>
      <c r="G8058">
        <v>5</v>
      </c>
      <c r="H8058" t="s">
        <v>21</v>
      </c>
      <c r="I8058" t="s">
        <v>36</v>
      </c>
      <c r="J8058">
        <v>207.5</v>
      </c>
      <c r="K8058">
        <v>20.75</v>
      </c>
      <c r="L8058">
        <v>10</v>
      </c>
      <c r="M8058" s="1">
        <v>45428</v>
      </c>
      <c r="N8058" t="s">
        <v>37</v>
      </c>
      <c r="P8058">
        <v>0</v>
      </c>
    </row>
    <row r="8059" spans="1:16" x14ac:dyDescent="0.25">
      <c r="A8059">
        <v>8245</v>
      </c>
      <c r="B8059">
        <v>52</v>
      </c>
      <c r="C8059" t="s">
        <v>39</v>
      </c>
      <c r="D8059" t="s">
        <v>18</v>
      </c>
      <c r="E8059" t="s">
        <v>40</v>
      </c>
      <c r="F8059" t="s">
        <v>41</v>
      </c>
      <c r="G8059">
        <v>3</v>
      </c>
      <c r="H8059" t="s">
        <v>29</v>
      </c>
      <c r="I8059" t="s">
        <v>43</v>
      </c>
      <c r="J8059">
        <v>8448.2999999999993</v>
      </c>
      <c r="K8059">
        <v>844.83</v>
      </c>
      <c r="L8059">
        <v>10</v>
      </c>
      <c r="M8059" s="1">
        <v>45226</v>
      </c>
      <c r="N8059" t="s">
        <v>31</v>
      </c>
      <c r="O8059" t="s">
        <v>32</v>
      </c>
      <c r="P8059">
        <v>22.5</v>
      </c>
    </row>
    <row r="8060" spans="1:16" x14ac:dyDescent="0.25">
      <c r="A8060">
        <v>8245</v>
      </c>
      <c r="B8060">
        <v>52</v>
      </c>
      <c r="C8060" t="s">
        <v>39</v>
      </c>
      <c r="D8060" t="s">
        <v>18</v>
      </c>
      <c r="E8060" t="s">
        <v>27</v>
      </c>
      <c r="F8060" t="s">
        <v>28</v>
      </c>
      <c r="G8060">
        <v>3</v>
      </c>
      <c r="H8060" t="s">
        <v>29</v>
      </c>
      <c r="I8060" t="s">
        <v>43</v>
      </c>
      <c r="J8060">
        <v>988.12</v>
      </c>
      <c r="K8060">
        <v>247.03</v>
      </c>
      <c r="L8060">
        <v>4</v>
      </c>
      <c r="M8060" s="1">
        <v>45311</v>
      </c>
      <c r="N8060" t="s">
        <v>23</v>
      </c>
      <c r="O8060" t="s">
        <v>32</v>
      </c>
      <c r="P8060">
        <v>28.91</v>
      </c>
    </row>
    <row r="8061" spans="1:16" x14ac:dyDescent="0.25">
      <c r="A8061">
        <v>8246</v>
      </c>
      <c r="B8061">
        <v>72</v>
      </c>
      <c r="C8061" t="s">
        <v>17</v>
      </c>
      <c r="D8061" t="s">
        <v>18</v>
      </c>
      <c r="E8061" t="s">
        <v>44</v>
      </c>
      <c r="F8061" t="s">
        <v>45</v>
      </c>
      <c r="G8061">
        <v>3</v>
      </c>
      <c r="H8061" t="s">
        <v>29</v>
      </c>
      <c r="I8061" t="s">
        <v>43</v>
      </c>
      <c r="J8061">
        <v>4639.6000000000004</v>
      </c>
      <c r="K8061">
        <v>463.96</v>
      </c>
      <c r="L8061">
        <v>10</v>
      </c>
      <c r="M8061" s="1">
        <v>45337</v>
      </c>
      <c r="N8061" t="s">
        <v>23</v>
      </c>
      <c r="O8061" t="s">
        <v>32</v>
      </c>
      <c r="P8061">
        <v>43.4</v>
      </c>
    </row>
    <row r="8062" spans="1:16" x14ac:dyDescent="0.25">
      <c r="A8062">
        <v>8247</v>
      </c>
      <c r="B8062">
        <v>30</v>
      </c>
      <c r="C8062" t="s">
        <v>17</v>
      </c>
      <c r="D8062" t="s">
        <v>18</v>
      </c>
      <c r="E8062" t="s">
        <v>40</v>
      </c>
      <c r="F8062" t="s">
        <v>41</v>
      </c>
      <c r="G8062">
        <v>3</v>
      </c>
      <c r="H8062" t="s">
        <v>29</v>
      </c>
      <c r="I8062" t="s">
        <v>43</v>
      </c>
      <c r="J8062">
        <v>6758.64</v>
      </c>
      <c r="K8062">
        <v>844.83</v>
      </c>
      <c r="L8062">
        <v>8</v>
      </c>
      <c r="M8062" s="1">
        <v>45199</v>
      </c>
      <c r="N8062" t="s">
        <v>31</v>
      </c>
      <c r="O8062" t="s">
        <v>115</v>
      </c>
      <c r="P8062">
        <v>67.08</v>
      </c>
    </row>
    <row r="8063" spans="1:16" x14ac:dyDescent="0.25">
      <c r="A8063">
        <v>8248</v>
      </c>
      <c r="B8063">
        <v>42</v>
      </c>
      <c r="C8063" t="s">
        <v>17</v>
      </c>
      <c r="D8063" t="s">
        <v>18</v>
      </c>
      <c r="E8063" t="s">
        <v>19</v>
      </c>
      <c r="F8063" t="s">
        <v>35</v>
      </c>
      <c r="G8063">
        <v>5</v>
      </c>
      <c r="H8063" t="s">
        <v>29</v>
      </c>
      <c r="I8063" t="s">
        <v>36</v>
      </c>
      <c r="J8063">
        <v>20.75</v>
      </c>
      <c r="K8063">
        <v>20.75</v>
      </c>
      <c r="L8063">
        <v>1</v>
      </c>
      <c r="M8063" s="1">
        <v>45523</v>
      </c>
      <c r="N8063" t="s">
        <v>23</v>
      </c>
      <c r="P8063">
        <v>0</v>
      </c>
    </row>
    <row r="8064" spans="1:16" x14ac:dyDescent="0.25">
      <c r="A8064">
        <v>8249</v>
      </c>
      <c r="B8064">
        <v>77</v>
      </c>
      <c r="C8064" t="s">
        <v>39</v>
      </c>
      <c r="D8064" t="s">
        <v>18</v>
      </c>
      <c r="E8064" t="s">
        <v>19</v>
      </c>
      <c r="F8064" t="s">
        <v>20</v>
      </c>
      <c r="G8064">
        <v>2</v>
      </c>
      <c r="H8064" t="s">
        <v>29</v>
      </c>
      <c r="I8064" t="s">
        <v>22</v>
      </c>
      <c r="J8064">
        <v>7911.9</v>
      </c>
      <c r="K8064">
        <v>791.19</v>
      </c>
      <c r="L8064">
        <v>10</v>
      </c>
      <c r="M8064" s="1">
        <v>45211</v>
      </c>
      <c r="N8064" t="s">
        <v>31</v>
      </c>
      <c r="P8064">
        <v>0</v>
      </c>
    </row>
    <row r="8065" spans="1:16" x14ac:dyDescent="0.25">
      <c r="A8065">
        <v>8249</v>
      </c>
      <c r="B8065">
        <v>77</v>
      </c>
      <c r="C8065" t="s">
        <v>39</v>
      </c>
      <c r="D8065" t="s">
        <v>18</v>
      </c>
      <c r="E8065" t="s">
        <v>44</v>
      </c>
      <c r="F8065" t="s">
        <v>45</v>
      </c>
      <c r="G8065">
        <v>3</v>
      </c>
      <c r="H8065" t="s">
        <v>29</v>
      </c>
      <c r="I8065" t="s">
        <v>36</v>
      </c>
      <c r="J8065">
        <v>4175.6400000000003</v>
      </c>
      <c r="K8065">
        <v>463.96</v>
      </c>
      <c r="L8065">
        <v>9</v>
      </c>
      <c r="M8065" s="1">
        <v>45539</v>
      </c>
      <c r="N8065" t="s">
        <v>37</v>
      </c>
      <c r="O8065" t="s">
        <v>123</v>
      </c>
      <c r="P8065">
        <v>85.01</v>
      </c>
    </row>
    <row r="8066" spans="1:16" x14ac:dyDescent="0.25">
      <c r="A8066">
        <v>8250</v>
      </c>
      <c r="B8066">
        <v>35</v>
      </c>
      <c r="C8066" t="s">
        <v>39</v>
      </c>
      <c r="D8066" t="s">
        <v>18</v>
      </c>
      <c r="E8066" t="s">
        <v>27</v>
      </c>
      <c r="F8066" t="s">
        <v>28</v>
      </c>
      <c r="G8066">
        <v>3</v>
      </c>
      <c r="H8066" t="s">
        <v>29</v>
      </c>
      <c r="I8066" t="s">
        <v>22</v>
      </c>
      <c r="J8066">
        <v>2470.3000000000002</v>
      </c>
      <c r="K8066">
        <v>247.03</v>
      </c>
      <c r="L8066">
        <v>10</v>
      </c>
      <c r="M8066" s="1">
        <v>45212</v>
      </c>
      <c r="N8066" t="s">
        <v>31</v>
      </c>
      <c r="O8066" t="s">
        <v>122</v>
      </c>
      <c r="P8066">
        <v>37.86</v>
      </c>
    </row>
    <row r="8067" spans="1:16" x14ac:dyDescent="0.25">
      <c r="A8067">
        <v>8250</v>
      </c>
      <c r="B8067">
        <v>35</v>
      </c>
      <c r="C8067" t="s">
        <v>39</v>
      </c>
      <c r="D8067" t="s">
        <v>18</v>
      </c>
      <c r="E8067" t="s">
        <v>40</v>
      </c>
      <c r="F8067" t="s">
        <v>41</v>
      </c>
      <c r="G8067">
        <v>3</v>
      </c>
      <c r="H8067" t="s">
        <v>29</v>
      </c>
      <c r="I8067" t="s">
        <v>113</v>
      </c>
      <c r="J8067">
        <v>6758.64</v>
      </c>
      <c r="K8067">
        <v>844.83</v>
      </c>
      <c r="L8067">
        <v>8</v>
      </c>
      <c r="M8067" s="1">
        <v>45430</v>
      </c>
      <c r="N8067" t="s">
        <v>31</v>
      </c>
      <c r="O8067" t="s">
        <v>42</v>
      </c>
      <c r="P8067">
        <v>49.05</v>
      </c>
    </row>
    <row r="8068" spans="1:16" x14ac:dyDescent="0.25">
      <c r="A8068">
        <v>8252</v>
      </c>
      <c r="B8068">
        <v>38</v>
      </c>
      <c r="C8068" t="s">
        <v>39</v>
      </c>
      <c r="D8068" t="s">
        <v>18</v>
      </c>
      <c r="E8068" t="s">
        <v>19</v>
      </c>
      <c r="F8068" t="s">
        <v>20</v>
      </c>
      <c r="G8068">
        <v>2</v>
      </c>
      <c r="H8068" t="s">
        <v>29</v>
      </c>
      <c r="I8068" t="s">
        <v>113</v>
      </c>
      <c r="J8068">
        <v>2373.5700000000002</v>
      </c>
      <c r="K8068">
        <v>791.19</v>
      </c>
      <c r="L8068">
        <v>3</v>
      </c>
      <c r="M8068" s="1">
        <v>45498</v>
      </c>
      <c r="N8068" t="s">
        <v>31</v>
      </c>
      <c r="O8068" t="s">
        <v>42</v>
      </c>
      <c r="P8068">
        <v>30.79</v>
      </c>
    </row>
    <row r="8069" spans="1:16" x14ac:dyDescent="0.25">
      <c r="A8069">
        <v>8253</v>
      </c>
      <c r="B8069">
        <v>41</v>
      </c>
      <c r="C8069" t="s">
        <v>39</v>
      </c>
      <c r="D8069" t="s">
        <v>34</v>
      </c>
      <c r="E8069" t="s">
        <v>44</v>
      </c>
      <c r="F8069" t="s">
        <v>45</v>
      </c>
      <c r="G8069">
        <v>3</v>
      </c>
      <c r="H8069" t="s">
        <v>29</v>
      </c>
      <c r="I8069" t="s">
        <v>113</v>
      </c>
      <c r="J8069">
        <v>1855.84</v>
      </c>
      <c r="K8069">
        <v>463.96</v>
      </c>
      <c r="L8069">
        <v>4</v>
      </c>
      <c r="M8069" s="1">
        <v>45222</v>
      </c>
      <c r="N8069" t="s">
        <v>31</v>
      </c>
      <c r="O8069" t="s">
        <v>42</v>
      </c>
      <c r="P8069">
        <v>23.06</v>
      </c>
    </row>
    <row r="8070" spans="1:16" x14ac:dyDescent="0.25">
      <c r="A8070">
        <v>8254</v>
      </c>
      <c r="B8070">
        <v>27</v>
      </c>
      <c r="C8070" t="s">
        <v>17</v>
      </c>
      <c r="D8070" t="s">
        <v>18</v>
      </c>
      <c r="E8070" t="s">
        <v>44</v>
      </c>
      <c r="F8070" t="s">
        <v>45</v>
      </c>
      <c r="G8070">
        <v>3</v>
      </c>
      <c r="H8070" t="s">
        <v>21</v>
      </c>
      <c r="I8070" t="s">
        <v>36</v>
      </c>
      <c r="J8070">
        <v>4639.6000000000004</v>
      </c>
      <c r="K8070">
        <v>463.96</v>
      </c>
      <c r="L8070">
        <v>10</v>
      </c>
      <c r="M8070" s="1">
        <v>45364</v>
      </c>
      <c r="N8070" t="s">
        <v>37</v>
      </c>
      <c r="O8070" t="s">
        <v>142</v>
      </c>
      <c r="P8070">
        <v>20.399999999999999</v>
      </c>
    </row>
    <row r="8071" spans="1:16" x14ac:dyDescent="0.25">
      <c r="A8071">
        <v>8254</v>
      </c>
      <c r="B8071">
        <v>27</v>
      </c>
      <c r="C8071" t="s">
        <v>17</v>
      </c>
      <c r="D8071" t="s">
        <v>18</v>
      </c>
      <c r="E8071" t="s">
        <v>19</v>
      </c>
      <c r="F8071" t="s">
        <v>20</v>
      </c>
      <c r="G8071">
        <v>2</v>
      </c>
      <c r="H8071" t="s">
        <v>29</v>
      </c>
      <c r="I8071" t="s">
        <v>43</v>
      </c>
      <c r="J8071">
        <v>7120.71</v>
      </c>
      <c r="K8071">
        <v>791.19</v>
      </c>
      <c r="L8071">
        <v>9</v>
      </c>
      <c r="M8071" s="1">
        <v>45434</v>
      </c>
      <c r="N8071" t="s">
        <v>37</v>
      </c>
      <c r="O8071" t="s">
        <v>121</v>
      </c>
      <c r="P8071">
        <v>51.21</v>
      </c>
    </row>
    <row r="8072" spans="1:16" x14ac:dyDescent="0.25">
      <c r="A8072">
        <v>8254</v>
      </c>
      <c r="B8072">
        <v>27</v>
      </c>
      <c r="C8072" t="s">
        <v>17</v>
      </c>
      <c r="D8072" t="s">
        <v>18</v>
      </c>
      <c r="E8072" t="s">
        <v>27</v>
      </c>
      <c r="F8072" t="s">
        <v>28</v>
      </c>
      <c r="G8072">
        <v>3</v>
      </c>
      <c r="H8072" t="s">
        <v>29</v>
      </c>
      <c r="I8072" t="s">
        <v>36</v>
      </c>
      <c r="J8072">
        <v>1482.18</v>
      </c>
      <c r="K8072">
        <v>247.03</v>
      </c>
      <c r="L8072">
        <v>6</v>
      </c>
      <c r="M8072" s="1">
        <v>45452</v>
      </c>
      <c r="N8072" t="s">
        <v>23</v>
      </c>
      <c r="P8072">
        <v>0</v>
      </c>
    </row>
    <row r="8073" spans="1:16" x14ac:dyDescent="0.25">
      <c r="A8073">
        <v>8254</v>
      </c>
      <c r="B8073">
        <v>27</v>
      </c>
      <c r="C8073" t="s">
        <v>17</v>
      </c>
      <c r="D8073" t="s">
        <v>18</v>
      </c>
      <c r="E8073" t="s">
        <v>19</v>
      </c>
      <c r="F8073" t="s">
        <v>35</v>
      </c>
      <c r="G8073">
        <v>5</v>
      </c>
      <c r="H8073" t="s">
        <v>29</v>
      </c>
      <c r="I8073" t="s">
        <v>113</v>
      </c>
      <c r="J8073">
        <v>186.75</v>
      </c>
      <c r="K8073">
        <v>20.75</v>
      </c>
      <c r="L8073">
        <v>9</v>
      </c>
      <c r="M8073" s="1">
        <v>45544</v>
      </c>
      <c r="N8073" t="s">
        <v>31</v>
      </c>
      <c r="O8073" t="s">
        <v>123</v>
      </c>
      <c r="P8073">
        <v>62.61</v>
      </c>
    </row>
    <row r="8074" spans="1:16" x14ac:dyDescent="0.25">
      <c r="A8074">
        <v>8255</v>
      </c>
      <c r="B8074">
        <v>77</v>
      </c>
      <c r="C8074" t="s">
        <v>17</v>
      </c>
      <c r="D8074" t="s">
        <v>18</v>
      </c>
      <c r="E8074" t="s">
        <v>19</v>
      </c>
      <c r="F8074" t="s">
        <v>20</v>
      </c>
      <c r="G8074">
        <v>2</v>
      </c>
      <c r="H8074" t="s">
        <v>29</v>
      </c>
      <c r="I8074" t="s">
        <v>22</v>
      </c>
      <c r="J8074">
        <v>6329.52</v>
      </c>
      <c r="K8074">
        <v>791.19</v>
      </c>
      <c r="L8074">
        <v>8</v>
      </c>
      <c r="M8074" s="1">
        <v>45315</v>
      </c>
      <c r="N8074" t="s">
        <v>31</v>
      </c>
      <c r="O8074" t="s">
        <v>143</v>
      </c>
      <c r="P8074">
        <v>70.28</v>
      </c>
    </row>
    <row r="8075" spans="1:16" x14ac:dyDescent="0.25">
      <c r="A8075">
        <v>8255</v>
      </c>
      <c r="B8075">
        <v>77</v>
      </c>
      <c r="C8075" t="s">
        <v>17</v>
      </c>
      <c r="D8075" t="s">
        <v>18</v>
      </c>
      <c r="E8075" t="s">
        <v>40</v>
      </c>
      <c r="F8075" t="s">
        <v>41</v>
      </c>
      <c r="G8075">
        <v>3</v>
      </c>
      <c r="H8075" t="s">
        <v>29</v>
      </c>
      <c r="I8075" t="s">
        <v>22</v>
      </c>
      <c r="J8075">
        <v>4224.1499999999996</v>
      </c>
      <c r="K8075">
        <v>844.83</v>
      </c>
      <c r="L8075">
        <v>5</v>
      </c>
      <c r="M8075" s="1">
        <v>45412</v>
      </c>
      <c r="N8075" t="s">
        <v>23</v>
      </c>
      <c r="O8075" t="s">
        <v>32</v>
      </c>
      <c r="P8075">
        <v>7.55</v>
      </c>
    </row>
    <row r="8076" spans="1:16" x14ac:dyDescent="0.25">
      <c r="A8076">
        <v>8255</v>
      </c>
      <c r="B8076">
        <v>77</v>
      </c>
      <c r="C8076" t="s">
        <v>17</v>
      </c>
      <c r="D8076" t="s">
        <v>18</v>
      </c>
      <c r="E8076" t="s">
        <v>27</v>
      </c>
      <c r="F8076" t="s">
        <v>28</v>
      </c>
      <c r="G8076">
        <v>3</v>
      </c>
      <c r="H8076" t="s">
        <v>29</v>
      </c>
      <c r="I8076" t="s">
        <v>113</v>
      </c>
      <c r="J8076">
        <v>741.09</v>
      </c>
      <c r="K8076">
        <v>247.03</v>
      </c>
      <c r="L8076">
        <v>3</v>
      </c>
      <c r="M8076" s="1">
        <v>45496</v>
      </c>
      <c r="N8076" t="s">
        <v>37</v>
      </c>
      <c r="O8076" t="s">
        <v>114</v>
      </c>
      <c r="P8076">
        <v>53.25</v>
      </c>
    </row>
    <row r="8077" spans="1:16" x14ac:dyDescent="0.25">
      <c r="A8077">
        <v>8258</v>
      </c>
      <c r="B8077">
        <v>30</v>
      </c>
      <c r="C8077" t="s">
        <v>39</v>
      </c>
      <c r="D8077" t="s">
        <v>18</v>
      </c>
      <c r="E8077" t="s">
        <v>19</v>
      </c>
      <c r="F8077" t="s">
        <v>35</v>
      </c>
      <c r="G8077">
        <v>5</v>
      </c>
      <c r="H8077" t="s">
        <v>29</v>
      </c>
      <c r="I8077" t="s">
        <v>43</v>
      </c>
      <c r="J8077">
        <v>41.5</v>
      </c>
      <c r="K8077">
        <v>20.75</v>
      </c>
      <c r="L8077">
        <v>2</v>
      </c>
      <c r="M8077" s="1">
        <v>45274</v>
      </c>
      <c r="N8077" t="s">
        <v>31</v>
      </c>
      <c r="P8077">
        <v>0</v>
      </c>
    </row>
    <row r="8078" spans="1:16" x14ac:dyDescent="0.25">
      <c r="A8078">
        <v>8258</v>
      </c>
      <c r="B8078">
        <v>30</v>
      </c>
      <c r="C8078" t="s">
        <v>39</v>
      </c>
      <c r="D8078" t="s">
        <v>34</v>
      </c>
      <c r="E8078" t="s">
        <v>19</v>
      </c>
      <c r="F8078" t="s">
        <v>20</v>
      </c>
      <c r="G8078">
        <v>2</v>
      </c>
      <c r="H8078" t="s">
        <v>29</v>
      </c>
      <c r="I8078" t="s">
        <v>43</v>
      </c>
      <c r="J8078">
        <v>7911.9</v>
      </c>
      <c r="K8078">
        <v>791.19</v>
      </c>
      <c r="L8078">
        <v>10</v>
      </c>
      <c r="M8078" s="1">
        <v>45419</v>
      </c>
      <c r="N8078" t="s">
        <v>23</v>
      </c>
      <c r="O8078" t="s">
        <v>123</v>
      </c>
      <c r="P8078">
        <v>58.59</v>
      </c>
    </row>
    <row r="8079" spans="1:16" x14ac:dyDescent="0.25">
      <c r="A8079">
        <v>8260</v>
      </c>
      <c r="B8079">
        <v>49</v>
      </c>
      <c r="C8079" t="s">
        <v>39</v>
      </c>
      <c r="D8079" t="s">
        <v>18</v>
      </c>
      <c r="E8079" t="s">
        <v>19</v>
      </c>
      <c r="F8079" t="s">
        <v>20</v>
      </c>
      <c r="G8079">
        <v>2</v>
      </c>
      <c r="H8079" t="s">
        <v>21</v>
      </c>
      <c r="I8079" t="s">
        <v>43</v>
      </c>
      <c r="J8079">
        <v>5538.33</v>
      </c>
      <c r="K8079">
        <v>791.19</v>
      </c>
      <c r="L8079">
        <v>7</v>
      </c>
      <c r="M8079" s="1">
        <v>45338</v>
      </c>
      <c r="N8079" t="s">
        <v>37</v>
      </c>
      <c r="O8079" t="s">
        <v>121</v>
      </c>
      <c r="P8079">
        <v>47.39</v>
      </c>
    </row>
    <row r="8080" spans="1:16" x14ac:dyDescent="0.25">
      <c r="A8080">
        <v>8260</v>
      </c>
      <c r="B8080">
        <v>49</v>
      </c>
      <c r="C8080" t="s">
        <v>39</v>
      </c>
      <c r="D8080" t="s">
        <v>34</v>
      </c>
      <c r="E8080" t="s">
        <v>27</v>
      </c>
      <c r="F8080" t="s">
        <v>28</v>
      </c>
      <c r="G8080">
        <v>3</v>
      </c>
      <c r="H8080" t="s">
        <v>29</v>
      </c>
      <c r="I8080" t="s">
        <v>36</v>
      </c>
      <c r="J8080">
        <v>1729.21</v>
      </c>
      <c r="K8080">
        <v>247.03</v>
      </c>
      <c r="L8080">
        <v>7</v>
      </c>
      <c r="M8080" s="1">
        <v>45471</v>
      </c>
      <c r="N8080" t="s">
        <v>31</v>
      </c>
      <c r="P8080">
        <v>0</v>
      </c>
    </row>
    <row r="8081" spans="1:16" x14ac:dyDescent="0.25">
      <c r="A8081">
        <v>8260</v>
      </c>
      <c r="B8081">
        <v>49</v>
      </c>
      <c r="C8081" t="s">
        <v>39</v>
      </c>
      <c r="D8081" t="s">
        <v>18</v>
      </c>
      <c r="E8081" t="s">
        <v>44</v>
      </c>
      <c r="F8081" t="s">
        <v>45</v>
      </c>
      <c r="G8081">
        <v>3</v>
      </c>
      <c r="H8081" t="s">
        <v>29</v>
      </c>
      <c r="I8081" t="s">
        <v>22</v>
      </c>
      <c r="J8081">
        <v>2319.8000000000002</v>
      </c>
      <c r="K8081">
        <v>463.96</v>
      </c>
      <c r="L8081">
        <v>5</v>
      </c>
      <c r="M8081" s="1">
        <v>45503</v>
      </c>
      <c r="N8081" t="s">
        <v>23</v>
      </c>
      <c r="O8081" t="s">
        <v>121</v>
      </c>
      <c r="P8081">
        <v>50.65</v>
      </c>
    </row>
    <row r="8082" spans="1:16" x14ac:dyDescent="0.25">
      <c r="A8082">
        <v>8262</v>
      </c>
      <c r="B8082">
        <v>24</v>
      </c>
      <c r="C8082" t="s">
        <v>39</v>
      </c>
      <c r="D8082" t="s">
        <v>18</v>
      </c>
      <c r="E8082" t="s">
        <v>27</v>
      </c>
      <c r="F8082" t="s">
        <v>28</v>
      </c>
      <c r="G8082">
        <v>3</v>
      </c>
      <c r="H8082" t="s">
        <v>21</v>
      </c>
      <c r="I8082" t="s">
        <v>113</v>
      </c>
      <c r="J8082">
        <v>741.09</v>
      </c>
      <c r="K8082">
        <v>247.03</v>
      </c>
      <c r="L8082">
        <v>3</v>
      </c>
      <c r="M8082" s="1">
        <v>45379</v>
      </c>
      <c r="N8082" t="s">
        <v>23</v>
      </c>
      <c r="O8082" t="s">
        <v>32</v>
      </c>
      <c r="P8082">
        <v>23.47</v>
      </c>
    </row>
    <row r="8083" spans="1:16" x14ac:dyDescent="0.25">
      <c r="A8083">
        <v>8262</v>
      </c>
      <c r="B8083">
        <v>24</v>
      </c>
      <c r="C8083" t="s">
        <v>39</v>
      </c>
      <c r="D8083" t="s">
        <v>18</v>
      </c>
      <c r="E8083" t="s">
        <v>19</v>
      </c>
      <c r="F8083" t="s">
        <v>20</v>
      </c>
      <c r="G8083">
        <v>2</v>
      </c>
      <c r="H8083" t="s">
        <v>21</v>
      </c>
      <c r="I8083" t="s">
        <v>113</v>
      </c>
      <c r="J8083">
        <v>791.19</v>
      </c>
      <c r="K8083">
        <v>791.19</v>
      </c>
      <c r="L8083">
        <v>1</v>
      </c>
      <c r="M8083" s="1">
        <v>45529</v>
      </c>
      <c r="N8083" t="s">
        <v>23</v>
      </c>
      <c r="P8083">
        <v>0</v>
      </c>
    </row>
    <row r="8084" spans="1:16" x14ac:dyDescent="0.25">
      <c r="A8084">
        <v>8263</v>
      </c>
      <c r="B8084">
        <v>33</v>
      </c>
      <c r="C8084" t="s">
        <v>39</v>
      </c>
      <c r="D8084" t="s">
        <v>18</v>
      </c>
      <c r="E8084" t="s">
        <v>44</v>
      </c>
      <c r="F8084" t="s">
        <v>45</v>
      </c>
      <c r="G8084">
        <v>3</v>
      </c>
      <c r="H8084" t="s">
        <v>29</v>
      </c>
      <c r="I8084" t="s">
        <v>113</v>
      </c>
      <c r="J8084">
        <v>1855.84</v>
      </c>
      <c r="K8084">
        <v>463.96</v>
      </c>
      <c r="L8084">
        <v>4</v>
      </c>
      <c r="M8084" s="1">
        <v>45298</v>
      </c>
      <c r="N8084" t="s">
        <v>31</v>
      </c>
      <c r="O8084" t="s">
        <v>137</v>
      </c>
      <c r="P8084">
        <v>42.8</v>
      </c>
    </row>
    <row r="8085" spans="1:16" x14ac:dyDescent="0.25">
      <c r="A8085">
        <v>8264</v>
      </c>
      <c r="B8085">
        <v>24</v>
      </c>
      <c r="C8085" t="s">
        <v>39</v>
      </c>
      <c r="D8085" t="s">
        <v>18</v>
      </c>
      <c r="E8085" t="s">
        <v>19</v>
      </c>
      <c r="F8085" t="s">
        <v>20</v>
      </c>
      <c r="G8085">
        <v>2</v>
      </c>
      <c r="H8085" t="s">
        <v>21</v>
      </c>
      <c r="I8085" t="s">
        <v>43</v>
      </c>
      <c r="J8085">
        <v>3955.95</v>
      </c>
      <c r="K8085">
        <v>791.19</v>
      </c>
      <c r="L8085">
        <v>5</v>
      </c>
      <c r="M8085" s="1">
        <v>45314</v>
      </c>
      <c r="N8085" t="s">
        <v>23</v>
      </c>
      <c r="O8085" t="s">
        <v>24</v>
      </c>
      <c r="P8085">
        <v>34.020000000000003</v>
      </c>
    </row>
    <row r="8086" spans="1:16" x14ac:dyDescent="0.25">
      <c r="A8086">
        <v>8265</v>
      </c>
      <c r="B8086">
        <v>60</v>
      </c>
      <c r="C8086" t="s">
        <v>39</v>
      </c>
      <c r="D8086" t="s">
        <v>34</v>
      </c>
      <c r="E8086" t="s">
        <v>44</v>
      </c>
      <c r="F8086" t="s">
        <v>45</v>
      </c>
      <c r="G8086">
        <v>3</v>
      </c>
      <c r="H8086" t="s">
        <v>21</v>
      </c>
      <c r="I8086" t="s">
        <v>113</v>
      </c>
      <c r="J8086">
        <v>3247.72</v>
      </c>
      <c r="K8086">
        <v>463.96</v>
      </c>
      <c r="L8086">
        <v>7</v>
      </c>
      <c r="M8086" s="1">
        <v>45326</v>
      </c>
      <c r="N8086" t="s">
        <v>37</v>
      </c>
      <c r="O8086" t="s">
        <v>42</v>
      </c>
      <c r="P8086">
        <v>21.45</v>
      </c>
    </row>
    <row r="8087" spans="1:16" x14ac:dyDescent="0.25">
      <c r="A8087">
        <v>8265</v>
      </c>
      <c r="B8087">
        <v>60</v>
      </c>
      <c r="C8087" t="s">
        <v>39</v>
      </c>
      <c r="D8087" t="s">
        <v>34</v>
      </c>
      <c r="E8087" t="s">
        <v>19</v>
      </c>
      <c r="F8087" t="s">
        <v>20</v>
      </c>
      <c r="G8087">
        <v>2</v>
      </c>
      <c r="H8087" t="s">
        <v>29</v>
      </c>
      <c r="I8087" t="s">
        <v>36</v>
      </c>
      <c r="J8087">
        <v>3164.76</v>
      </c>
      <c r="K8087">
        <v>791.19</v>
      </c>
      <c r="L8087">
        <v>4</v>
      </c>
      <c r="M8087" s="1">
        <v>45375</v>
      </c>
      <c r="N8087" t="s">
        <v>23</v>
      </c>
      <c r="O8087" t="s">
        <v>138</v>
      </c>
      <c r="P8087">
        <v>80.680000000000007</v>
      </c>
    </row>
    <row r="8088" spans="1:16" x14ac:dyDescent="0.25">
      <c r="A8088">
        <v>8265</v>
      </c>
      <c r="B8088">
        <v>60</v>
      </c>
      <c r="C8088" t="s">
        <v>39</v>
      </c>
      <c r="D8088" t="s">
        <v>18</v>
      </c>
      <c r="E8088" t="s">
        <v>19</v>
      </c>
      <c r="F8088" t="s">
        <v>20</v>
      </c>
      <c r="G8088">
        <v>2</v>
      </c>
      <c r="H8088" t="s">
        <v>29</v>
      </c>
      <c r="I8088" t="s">
        <v>113</v>
      </c>
      <c r="J8088">
        <v>2373.5700000000002</v>
      </c>
      <c r="K8088">
        <v>791.19</v>
      </c>
      <c r="L8088">
        <v>3</v>
      </c>
      <c r="M8088" s="1">
        <v>45474</v>
      </c>
      <c r="N8088" t="s">
        <v>37</v>
      </c>
      <c r="P8088">
        <v>0</v>
      </c>
    </row>
    <row r="8089" spans="1:16" x14ac:dyDescent="0.25">
      <c r="A8089">
        <v>8267</v>
      </c>
      <c r="B8089">
        <v>36</v>
      </c>
      <c r="C8089" t="s">
        <v>39</v>
      </c>
      <c r="D8089" t="s">
        <v>18</v>
      </c>
      <c r="E8089" t="s">
        <v>40</v>
      </c>
      <c r="F8089" t="s">
        <v>41</v>
      </c>
      <c r="G8089">
        <v>3</v>
      </c>
      <c r="H8089" t="s">
        <v>21</v>
      </c>
      <c r="I8089" t="s">
        <v>43</v>
      </c>
      <c r="J8089">
        <v>8448.2999999999993</v>
      </c>
      <c r="K8089">
        <v>844.83</v>
      </c>
      <c r="L8089">
        <v>10</v>
      </c>
      <c r="M8089" s="1">
        <v>45510</v>
      </c>
      <c r="N8089" t="s">
        <v>31</v>
      </c>
      <c r="O8089" t="s">
        <v>126</v>
      </c>
      <c r="P8089">
        <v>78.88</v>
      </c>
    </row>
    <row r="8090" spans="1:16" x14ac:dyDescent="0.25">
      <c r="A8090">
        <v>8272</v>
      </c>
      <c r="B8090">
        <v>28</v>
      </c>
      <c r="C8090" t="s">
        <v>17</v>
      </c>
      <c r="D8090" t="s">
        <v>18</v>
      </c>
      <c r="E8090" t="s">
        <v>19</v>
      </c>
      <c r="F8090" t="s">
        <v>35</v>
      </c>
      <c r="G8090">
        <v>5</v>
      </c>
      <c r="H8090" t="s">
        <v>29</v>
      </c>
      <c r="I8090" t="s">
        <v>36</v>
      </c>
      <c r="J8090">
        <v>207.5</v>
      </c>
      <c r="K8090">
        <v>20.75</v>
      </c>
      <c r="L8090">
        <v>10</v>
      </c>
      <c r="M8090" s="1">
        <v>45196</v>
      </c>
      <c r="N8090" t="s">
        <v>37</v>
      </c>
      <c r="O8090" t="s">
        <v>24</v>
      </c>
      <c r="P8090">
        <v>41.79</v>
      </c>
    </row>
    <row r="8091" spans="1:16" x14ac:dyDescent="0.25">
      <c r="A8091">
        <v>8272</v>
      </c>
      <c r="B8091">
        <v>28</v>
      </c>
      <c r="C8091" t="s">
        <v>17</v>
      </c>
      <c r="D8091" t="s">
        <v>18</v>
      </c>
      <c r="E8091" t="s">
        <v>44</v>
      </c>
      <c r="F8091" t="s">
        <v>45</v>
      </c>
      <c r="G8091">
        <v>3</v>
      </c>
      <c r="H8091" t="s">
        <v>29</v>
      </c>
      <c r="I8091" t="s">
        <v>43</v>
      </c>
      <c r="J8091">
        <v>2319.8000000000002</v>
      </c>
      <c r="K8091">
        <v>463.96</v>
      </c>
      <c r="L8091">
        <v>5</v>
      </c>
      <c r="M8091" s="1">
        <v>45221</v>
      </c>
      <c r="N8091" t="s">
        <v>31</v>
      </c>
      <c r="P8091">
        <v>0</v>
      </c>
    </row>
    <row r="8092" spans="1:16" x14ac:dyDescent="0.25">
      <c r="A8092">
        <v>8272</v>
      </c>
      <c r="B8092">
        <v>28</v>
      </c>
      <c r="C8092" t="s">
        <v>17</v>
      </c>
      <c r="D8092" t="s">
        <v>18</v>
      </c>
      <c r="E8092" t="s">
        <v>44</v>
      </c>
      <c r="F8092" t="s">
        <v>45</v>
      </c>
      <c r="G8092">
        <v>3</v>
      </c>
      <c r="H8092" t="s">
        <v>21</v>
      </c>
      <c r="I8092" t="s">
        <v>36</v>
      </c>
      <c r="J8092">
        <v>1391.88</v>
      </c>
      <c r="K8092">
        <v>463.96</v>
      </c>
      <c r="L8092">
        <v>3</v>
      </c>
      <c r="M8092" s="1">
        <v>45334</v>
      </c>
      <c r="N8092" t="s">
        <v>31</v>
      </c>
      <c r="P8092">
        <v>0</v>
      </c>
    </row>
    <row r="8093" spans="1:16" x14ac:dyDescent="0.25">
      <c r="A8093">
        <v>8272</v>
      </c>
      <c r="B8093">
        <v>28</v>
      </c>
      <c r="C8093" t="s">
        <v>17</v>
      </c>
      <c r="D8093" t="s">
        <v>34</v>
      </c>
      <c r="E8093" t="s">
        <v>19</v>
      </c>
      <c r="F8093" t="s">
        <v>20</v>
      </c>
      <c r="G8093">
        <v>2</v>
      </c>
      <c r="H8093" t="s">
        <v>29</v>
      </c>
      <c r="I8093" t="s">
        <v>36</v>
      </c>
      <c r="J8093">
        <v>1582.38</v>
      </c>
      <c r="K8093">
        <v>791.19</v>
      </c>
      <c r="L8093">
        <v>2</v>
      </c>
      <c r="M8093" s="1">
        <v>45409</v>
      </c>
      <c r="N8093" t="s">
        <v>23</v>
      </c>
      <c r="O8093" t="s">
        <v>120</v>
      </c>
      <c r="P8093">
        <v>65.37</v>
      </c>
    </row>
    <row r="8094" spans="1:16" x14ac:dyDescent="0.25">
      <c r="A8094">
        <v>8273</v>
      </c>
      <c r="B8094">
        <v>30</v>
      </c>
      <c r="C8094" t="s">
        <v>17</v>
      </c>
      <c r="D8094" t="s">
        <v>18</v>
      </c>
      <c r="E8094" t="s">
        <v>19</v>
      </c>
      <c r="F8094" t="s">
        <v>35</v>
      </c>
      <c r="G8094">
        <v>5</v>
      </c>
      <c r="H8094" t="s">
        <v>29</v>
      </c>
      <c r="I8094" t="s">
        <v>36</v>
      </c>
      <c r="J8094">
        <v>41.5</v>
      </c>
      <c r="K8094">
        <v>20.75</v>
      </c>
      <c r="L8094">
        <v>2</v>
      </c>
      <c r="M8094" s="1">
        <v>45274</v>
      </c>
      <c r="N8094" t="s">
        <v>37</v>
      </c>
      <c r="O8094" t="s">
        <v>142</v>
      </c>
      <c r="P8094">
        <v>97.01</v>
      </c>
    </row>
    <row r="8095" spans="1:16" x14ac:dyDescent="0.25">
      <c r="A8095">
        <v>8273</v>
      </c>
      <c r="B8095">
        <v>30</v>
      </c>
      <c r="C8095" t="s">
        <v>17</v>
      </c>
      <c r="D8095" t="s">
        <v>34</v>
      </c>
      <c r="E8095" t="s">
        <v>19</v>
      </c>
      <c r="F8095" t="s">
        <v>35</v>
      </c>
      <c r="G8095">
        <v>5</v>
      </c>
      <c r="H8095" t="s">
        <v>29</v>
      </c>
      <c r="I8095" t="s">
        <v>36</v>
      </c>
      <c r="J8095">
        <v>145.25</v>
      </c>
      <c r="K8095">
        <v>20.75</v>
      </c>
      <c r="L8095">
        <v>7</v>
      </c>
      <c r="M8095" s="1">
        <v>45432</v>
      </c>
      <c r="N8095" t="s">
        <v>37</v>
      </c>
      <c r="O8095" t="s">
        <v>42</v>
      </c>
      <c r="P8095">
        <v>25.76</v>
      </c>
    </row>
    <row r="8096" spans="1:16" x14ac:dyDescent="0.25">
      <c r="A8096">
        <v>8274</v>
      </c>
      <c r="B8096">
        <v>50</v>
      </c>
      <c r="C8096" t="s">
        <v>17</v>
      </c>
      <c r="D8096" t="s">
        <v>18</v>
      </c>
      <c r="E8096" t="s">
        <v>19</v>
      </c>
      <c r="F8096" t="s">
        <v>20</v>
      </c>
      <c r="G8096">
        <v>2</v>
      </c>
      <c r="H8096" t="s">
        <v>29</v>
      </c>
      <c r="I8096" t="s">
        <v>36</v>
      </c>
      <c r="J8096">
        <v>6329.52</v>
      </c>
      <c r="K8096">
        <v>791.19</v>
      </c>
      <c r="L8096">
        <v>8</v>
      </c>
      <c r="M8096" s="1">
        <v>45405</v>
      </c>
      <c r="N8096" t="s">
        <v>31</v>
      </c>
      <c r="O8096" t="s">
        <v>123</v>
      </c>
      <c r="P8096">
        <v>58.46</v>
      </c>
    </row>
    <row r="8097" spans="1:16" x14ac:dyDescent="0.25">
      <c r="A8097">
        <v>8275</v>
      </c>
      <c r="B8097">
        <v>74</v>
      </c>
      <c r="C8097" t="s">
        <v>39</v>
      </c>
      <c r="D8097" t="s">
        <v>18</v>
      </c>
      <c r="E8097" t="s">
        <v>19</v>
      </c>
      <c r="F8097" t="s">
        <v>20</v>
      </c>
      <c r="G8097">
        <v>2</v>
      </c>
      <c r="H8097" t="s">
        <v>29</v>
      </c>
      <c r="I8097" t="s">
        <v>36</v>
      </c>
      <c r="J8097">
        <v>1582.38</v>
      </c>
      <c r="K8097">
        <v>791.19</v>
      </c>
      <c r="L8097">
        <v>2</v>
      </c>
      <c r="M8097" s="1">
        <v>45332</v>
      </c>
      <c r="N8097" t="s">
        <v>23</v>
      </c>
      <c r="O8097" t="s">
        <v>42</v>
      </c>
      <c r="P8097">
        <v>35.119999999999997</v>
      </c>
    </row>
    <row r="8098" spans="1:16" x14ac:dyDescent="0.25">
      <c r="A8098">
        <v>8276</v>
      </c>
      <c r="B8098">
        <v>32</v>
      </c>
      <c r="C8098" t="s">
        <v>39</v>
      </c>
      <c r="D8098" t="s">
        <v>34</v>
      </c>
      <c r="E8098" t="s">
        <v>44</v>
      </c>
      <c r="F8098" t="s">
        <v>45</v>
      </c>
      <c r="G8098">
        <v>3</v>
      </c>
      <c r="H8098" t="s">
        <v>29</v>
      </c>
      <c r="I8098" t="s">
        <v>43</v>
      </c>
      <c r="J8098">
        <v>4175.6400000000003</v>
      </c>
      <c r="K8098">
        <v>463.96</v>
      </c>
      <c r="L8098">
        <v>9</v>
      </c>
      <c r="M8098" s="1">
        <v>45525</v>
      </c>
      <c r="N8098" t="s">
        <v>37</v>
      </c>
      <c r="P8098">
        <v>0</v>
      </c>
    </row>
    <row r="8099" spans="1:16" x14ac:dyDescent="0.25">
      <c r="A8099">
        <v>8278</v>
      </c>
      <c r="B8099">
        <v>69</v>
      </c>
      <c r="C8099" t="s">
        <v>17</v>
      </c>
      <c r="D8099" t="s">
        <v>18</v>
      </c>
      <c r="E8099" t="s">
        <v>40</v>
      </c>
      <c r="F8099" t="s">
        <v>41</v>
      </c>
      <c r="G8099">
        <v>3</v>
      </c>
      <c r="H8099" t="s">
        <v>29</v>
      </c>
      <c r="I8099" t="s">
        <v>36</v>
      </c>
      <c r="J8099">
        <v>3379.32</v>
      </c>
      <c r="K8099">
        <v>844.83</v>
      </c>
      <c r="L8099">
        <v>4</v>
      </c>
      <c r="M8099" s="1">
        <v>45420</v>
      </c>
      <c r="N8099" t="s">
        <v>37</v>
      </c>
      <c r="P8099">
        <v>0</v>
      </c>
    </row>
    <row r="8100" spans="1:16" x14ac:dyDescent="0.25">
      <c r="A8100">
        <v>8281</v>
      </c>
      <c r="B8100">
        <v>58</v>
      </c>
      <c r="C8100" t="s">
        <v>17</v>
      </c>
      <c r="D8100" t="s">
        <v>18</v>
      </c>
      <c r="E8100" t="s">
        <v>40</v>
      </c>
      <c r="F8100" t="s">
        <v>41</v>
      </c>
      <c r="G8100">
        <v>3</v>
      </c>
      <c r="H8100" t="s">
        <v>21</v>
      </c>
      <c r="I8100" t="s">
        <v>113</v>
      </c>
      <c r="J8100">
        <v>8448.2999999999993</v>
      </c>
      <c r="K8100">
        <v>844.83</v>
      </c>
      <c r="L8100">
        <v>10</v>
      </c>
      <c r="M8100" s="1">
        <v>45340</v>
      </c>
      <c r="N8100" t="s">
        <v>37</v>
      </c>
      <c r="O8100" t="s">
        <v>114</v>
      </c>
      <c r="P8100">
        <v>37.94</v>
      </c>
    </row>
    <row r="8101" spans="1:16" x14ac:dyDescent="0.25">
      <c r="A8101">
        <v>8285</v>
      </c>
      <c r="B8101">
        <v>48</v>
      </c>
      <c r="C8101" t="s">
        <v>17</v>
      </c>
      <c r="D8101" t="s">
        <v>18</v>
      </c>
      <c r="E8101" t="s">
        <v>44</v>
      </c>
      <c r="F8101" t="s">
        <v>45</v>
      </c>
      <c r="G8101">
        <v>3</v>
      </c>
      <c r="H8101" t="s">
        <v>29</v>
      </c>
      <c r="I8101" t="s">
        <v>36</v>
      </c>
      <c r="J8101">
        <v>3711.68</v>
      </c>
      <c r="K8101">
        <v>463.96</v>
      </c>
      <c r="L8101">
        <v>8</v>
      </c>
      <c r="M8101" s="1">
        <v>45306</v>
      </c>
      <c r="N8101" t="s">
        <v>31</v>
      </c>
      <c r="O8101" t="s">
        <v>115</v>
      </c>
      <c r="P8101">
        <v>15.59</v>
      </c>
    </row>
    <row r="8102" spans="1:16" x14ac:dyDescent="0.25">
      <c r="A8102">
        <v>8285</v>
      </c>
      <c r="B8102">
        <v>48</v>
      </c>
      <c r="C8102" t="s">
        <v>17</v>
      </c>
      <c r="D8102" t="s">
        <v>18</v>
      </c>
      <c r="E8102" t="s">
        <v>19</v>
      </c>
      <c r="F8102" t="s">
        <v>20</v>
      </c>
      <c r="G8102">
        <v>2</v>
      </c>
      <c r="H8102" t="s">
        <v>29</v>
      </c>
      <c r="I8102" t="s">
        <v>36</v>
      </c>
      <c r="J8102">
        <v>7120.71</v>
      </c>
      <c r="K8102">
        <v>791.19</v>
      </c>
      <c r="L8102">
        <v>9</v>
      </c>
      <c r="M8102" s="1">
        <v>45400</v>
      </c>
      <c r="N8102" t="s">
        <v>37</v>
      </c>
      <c r="P8102">
        <v>0</v>
      </c>
    </row>
    <row r="8103" spans="1:16" x14ac:dyDescent="0.25">
      <c r="A8103">
        <v>8285</v>
      </c>
      <c r="B8103">
        <v>48</v>
      </c>
      <c r="C8103" t="s">
        <v>17</v>
      </c>
      <c r="D8103" t="s">
        <v>18</v>
      </c>
      <c r="E8103" t="s">
        <v>19</v>
      </c>
      <c r="F8103" t="s">
        <v>35</v>
      </c>
      <c r="G8103">
        <v>5</v>
      </c>
      <c r="H8103" t="s">
        <v>29</v>
      </c>
      <c r="I8103" t="s">
        <v>36</v>
      </c>
      <c r="J8103">
        <v>207.5</v>
      </c>
      <c r="K8103">
        <v>20.75</v>
      </c>
      <c r="L8103">
        <v>10</v>
      </c>
      <c r="M8103" s="1">
        <v>45462</v>
      </c>
      <c r="N8103" t="s">
        <v>37</v>
      </c>
      <c r="P8103">
        <v>0</v>
      </c>
    </row>
    <row r="8104" spans="1:16" x14ac:dyDescent="0.25">
      <c r="A8104">
        <v>8286</v>
      </c>
      <c r="B8104">
        <v>74</v>
      </c>
      <c r="C8104" t="s">
        <v>17</v>
      </c>
      <c r="D8104" t="s">
        <v>18</v>
      </c>
      <c r="E8104" t="s">
        <v>44</v>
      </c>
      <c r="F8104" t="s">
        <v>45</v>
      </c>
      <c r="G8104">
        <v>3</v>
      </c>
      <c r="H8104" t="s">
        <v>29</v>
      </c>
      <c r="I8104" t="s">
        <v>43</v>
      </c>
      <c r="J8104">
        <v>1391.88</v>
      </c>
      <c r="K8104">
        <v>463.96</v>
      </c>
      <c r="L8104">
        <v>3</v>
      </c>
      <c r="M8104" s="1">
        <v>45196</v>
      </c>
      <c r="N8104" t="s">
        <v>23</v>
      </c>
      <c r="O8104" t="s">
        <v>42</v>
      </c>
      <c r="P8104">
        <v>8.64</v>
      </c>
    </row>
    <row r="8105" spans="1:16" x14ac:dyDescent="0.25">
      <c r="A8105">
        <v>8286</v>
      </c>
      <c r="B8105">
        <v>74</v>
      </c>
      <c r="C8105" t="s">
        <v>17</v>
      </c>
      <c r="D8105" t="s">
        <v>18</v>
      </c>
      <c r="E8105" t="s">
        <v>19</v>
      </c>
      <c r="F8105" t="s">
        <v>35</v>
      </c>
      <c r="G8105">
        <v>5</v>
      </c>
      <c r="H8105" t="s">
        <v>29</v>
      </c>
      <c r="I8105" t="s">
        <v>43</v>
      </c>
      <c r="J8105">
        <v>145.25</v>
      </c>
      <c r="K8105">
        <v>20.75</v>
      </c>
      <c r="L8105">
        <v>7</v>
      </c>
      <c r="M8105" s="1">
        <v>45504</v>
      </c>
      <c r="N8105" t="s">
        <v>23</v>
      </c>
      <c r="O8105" t="s">
        <v>132</v>
      </c>
      <c r="P8105">
        <v>29.99</v>
      </c>
    </row>
    <row r="8106" spans="1:16" x14ac:dyDescent="0.25">
      <c r="A8106">
        <v>8286</v>
      </c>
      <c r="B8106">
        <v>74</v>
      </c>
      <c r="C8106" t="s">
        <v>17</v>
      </c>
      <c r="D8106" t="s">
        <v>18</v>
      </c>
      <c r="E8106" t="s">
        <v>27</v>
      </c>
      <c r="F8106" t="s">
        <v>28</v>
      </c>
      <c r="G8106">
        <v>3</v>
      </c>
      <c r="H8106" t="s">
        <v>29</v>
      </c>
      <c r="I8106" t="s">
        <v>22</v>
      </c>
      <c r="J8106">
        <v>247.03</v>
      </c>
      <c r="K8106">
        <v>247.03</v>
      </c>
      <c r="L8106">
        <v>1</v>
      </c>
      <c r="M8106" s="1">
        <v>45541</v>
      </c>
      <c r="N8106" t="s">
        <v>37</v>
      </c>
      <c r="O8106" t="s">
        <v>127</v>
      </c>
      <c r="P8106">
        <v>67.44</v>
      </c>
    </row>
    <row r="8107" spans="1:16" x14ac:dyDescent="0.25">
      <c r="A8107">
        <v>8287</v>
      </c>
      <c r="B8107">
        <v>41</v>
      </c>
      <c r="C8107" t="s">
        <v>39</v>
      </c>
      <c r="D8107" t="s">
        <v>18</v>
      </c>
      <c r="E8107" t="s">
        <v>19</v>
      </c>
      <c r="F8107" t="s">
        <v>20</v>
      </c>
      <c r="G8107">
        <v>2</v>
      </c>
      <c r="H8107" t="s">
        <v>29</v>
      </c>
      <c r="I8107" t="s">
        <v>43</v>
      </c>
      <c r="J8107">
        <v>7911.9</v>
      </c>
      <c r="K8107">
        <v>791.19</v>
      </c>
      <c r="L8107">
        <v>10</v>
      </c>
      <c r="M8107" s="1">
        <v>45455</v>
      </c>
      <c r="N8107" t="s">
        <v>31</v>
      </c>
      <c r="O8107" t="s">
        <v>32</v>
      </c>
      <c r="P8107">
        <v>23.96</v>
      </c>
    </row>
    <row r="8108" spans="1:16" x14ac:dyDescent="0.25">
      <c r="A8108">
        <v>8287</v>
      </c>
      <c r="B8108">
        <v>41</v>
      </c>
      <c r="C8108" t="s">
        <v>39</v>
      </c>
      <c r="D8108" t="s">
        <v>18</v>
      </c>
      <c r="E8108" t="s">
        <v>40</v>
      </c>
      <c r="F8108" t="s">
        <v>41</v>
      </c>
      <c r="G8108">
        <v>3</v>
      </c>
      <c r="H8108" t="s">
        <v>29</v>
      </c>
      <c r="I8108" t="s">
        <v>36</v>
      </c>
      <c r="J8108">
        <v>844.83</v>
      </c>
      <c r="K8108">
        <v>844.83</v>
      </c>
      <c r="L8108">
        <v>1</v>
      </c>
      <c r="M8108" s="1">
        <v>45489</v>
      </c>
      <c r="N8108" t="s">
        <v>37</v>
      </c>
      <c r="O8108" t="s">
        <v>24</v>
      </c>
      <c r="P8108">
        <v>11.89</v>
      </c>
    </row>
    <row r="8109" spans="1:16" x14ac:dyDescent="0.25">
      <c r="A8109">
        <v>8289</v>
      </c>
      <c r="B8109">
        <v>43</v>
      </c>
      <c r="C8109" t="s">
        <v>39</v>
      </c>
      <c r="D8109" t="s">
        <v>18</v>
      </c>
      <c r="E8109" t="s">
        <v>27</v>
      </c>
      <c r="F8109" t="s">
        <v>28</v>
      </c>
      <c r="G8109">
        <v>3</v>
      </c>
      <c r="H8109" t="s">
        <v>21</v>
      </c>
      <c r="I8109" t="s">
        <v>36</v>
      </c>
      <c r="J8109">
        <v>2470.3000000000002</v>
      </c>
      <c r="K8109">
        <v>247.03</v>
      </c>
      <c r="L8109">
        <v>10</v>
      </c>
      <c r="M8109" s="1">
        <v>45208</v>
      </c>
      <c r="N8109" t="s">
        <v>23</v>
      </c>
      <c r="P8109">
        <v>0</v>
      </c>
    </row>
    <row r="8110" spans="1:16" x14ac:dyDescent="0.25">
      <c r="A8110">
        <v>8289</v>
      </c>
      <c r="B8110">
        <v>43</v>
      </c>
      <c r="C8110" t="s">
        <v>39</v>
      </c>
      <c r="D8110" t="s">
        <v>18</v>
      </c>
      <c r="E8110" t="s">
        <v>19</v>
      </c>
      <c r="F8110" t="s">
        <v>20</v>
      </c>
      <c r="G8110">
        <v>2</v>
      </c>
      <c r="H8110" t="s">
        <v>21</v>
      </c>
      <c r="I8110" t="s">
        <v>36</v>
      </c>
      <c r="J8110">
        <v>7120.71</v>
      </c>
      <c r="K8110">
        <v>791.19</v>
      </c>
      <c r="L8110">
        <v>9</v>
      </c>
      <c r="M8110" s="1">
        <v>45277</v>
      </c>
      <c r="N8110" t="s">
        <v>23</v>
      </c>
      <c r="O8110" t="s">
        <v>124</v>
      </c>
      <c r="P8110">
        <v>79.48</v>
      </c>
    </row>
    <row r="8111" spans="1:16" x14ac:dyDescent="0.25">
      <c r="A8111">
        <v>8289</v>
      </c>
      <c r="B8111">
        <v>43</v>
      </c>
      <c r="C8111" t="s">
        <v>39</v>
      </c>
      <c r="D8111" t="s">
        <v>18</v>
      </c>
      <c r="E8111" t="s">
        <v>19</v>
      </c>
      <c r="F8111" t="s">
        <v>35</v>
      </c>
      <c r="G8111">
        <v>5</v>
      </c>
      <c r="H8111" t="s">
        <v>29</v>
      </c>
      <c r="I8111" t="s">
        <v>113</v>
      </c>
      <c r="J8111">
        <v>207.5</v>
      </c>
      <c r="K8111">
        <v>20.75</v>
      </c>
      <c r="L8111">
        <v>10</v>
      </c>
      <c r="M8111" s="1">
        <v>45388</v>
      </c>
      <c r="N8111" t="s">
        <v>23</v>
      </c>
      <c r="O8111" t="s">
        <v>24</v>
      </c>
      <c r="P8111">
        <v>30.54</v>
      </c>
    </row>
    <row r="8112" spans="1:16" x14ac:dyDescent="0.25">
      <c r="A8112">
        <v>8289</v>
      </c>
      <c r="B8112">
        <v>43</v>
      </c>
      <c r="C8112" t="s">
        <v>39</v>
      </c>
      <c r="D8112" t="s">
        <v>34</v>
      </c>
      <c r="E8112" t="s">
        <v>40</v>
      </c>
      <c r="F8112" t="s">
        <v>41</v>
      </c>
      <c r="G8112">
        <v>3</v>
      </c>
      <c r="H8112" t="s">
        <v>29</v>
      </c>
      <c r="I8112" t="s">
        <v>43</v>
      </c>
      <c r="J8112">
        <v>3379.32</v>
      </c>
      <c r="K8112">
        <v>844.83</v>
      </c>
      <c r="L8112">
        <v>4</v>
      </c>
      <c r="M8112" s="1">
        <v>45436</v>
      </c>
      <c r="N8112" t="s">
        <v>23</v>
      </c>
      <c r="O8112" t="s">
        <v>32</v>
      </c>
      <c r="P8112">
        <v>15.63</v>
      </c>
    </row>
    <row r="8113" spans="1:16" x14ac:dyDescent="0.25">
      <c r="A8113">
        <v>8289</v>
      </c>
      <c r="B8113">
        <v>43</v>
      </c>
      <c r="C8113" t="s">
        <v>39</v>
      </c>
      <c r="D8113" t="s">
        <v>34</v>
      </c>
      <c r="E8113" t="s">
        <v>44</v>
      </c>
      <c r="F8113" t="s">
        <v>45</v>
      </c>
      <c r="G8113">
        <v>3</v>
      </c>
      <c r="H8113" t="s">
        <v>29</v>
      </c>
      <c r="I8113" t="s">
        <v>43</v>
      </c>
      <c r="J8113">
        <v>4639.6000000000004</v>
      </c>
      <c r="K8113">
        <v>463.96</v>
      </c>
      <c r="L8113">
        <v>10</v>
      </c>
      <c r="M8113" s="1">
        <v>45536</v>
      </c>
      <c r="N8113" t="s">
        <v>23</v>
      </c>
      <c r="O8113" t="s">
        <v>32</v>
      </c>
      <c r="P8113">
        <v>29.17</v>
      </c>
    </row>
    <row r="8114" spans="1:16" x14ac:dyDescent="0.25">
      <c r="A8114">
        <v>8290</v>
      </c>
      <c r="B8114">
        <v>18</v>
      </c>
      <c r="C8114" t="s">
        <v>17</v>
      </c>
      <c r="D8114" t="s">
        <v>18</v>
      </c>
      <c r="E8114" t="s">
        <v>19</v>
      </c>
      <c r="F8114" t="s">
        <v>35</v>
      </c>
      <c r="G8114">
        <v>5</v>
      </c>
      <c r="H8114" t="s">
        <v>29</v>
      </c>
      <c r="I8114" t="s">
        <v>113</v>
      </c>
      <c r="J8114">
        <v>103.75</v>
      </c>
      <c r="K8114">
        <v>20.75</v>
      </c>
      <c r="L8114">
        <v>5</v>
      </c>
      <c r="M8114" s="1">
        <v>45380</v>
      </c>
      <c r="N8114" t="s">
        <v>31</v>
      </c>
      <c r="O8114" t="s">
        <v>118</v>
      </c>
      <c r="P8114">
        <v>85.12</v>
      </c>
    </row>
    <row r="8115" spans="1:16" x14ac:dyDescent="0.25">
      <c r="A8115">
        <v>8291</v>
      </c>
      <c r="B8115">
        <v>24</v>
      </c>
      <c r="C8115" t="s">
        <v>39</v>
      </c>
      <c r="D8115" t="s">
        <v>18</v>
      </c>
      <c r="E8115" t="s">
        <v>27</v>
      </c>
      <c r="F8115" t="s">
        <v>28</v>
      </c>
      <c r="G8115">
        <v>3</v>
      </c>
      <c r="H8115" t="s">
        <v>29</v>
      </c>
      <c r="I8115" t="s">
        <v>22</v>
      </c>
      <c r="J8115">
        <v>247.03</v>
      </c>
      <c r="K8115">
        <v>247.03</v>
      </c>
      <c r="L8115">
        <v>1</v>
      </c>
      <c r="M8115" s="1">
        <v>45442</v>
      </c>
      <c r="N8115" t="s">
        <v>23</v>
      </c>
      <c r="O8115" t="s">
        <v>115</v>
      </c>
      <c r="P8115">
        <v>40.53</v>
      </c>
    </row>
    <row r="8116" spans="1:16" x14ac:dyDescent="0.25">
      <c r="A8116">
        <v>8292</v>
      </c>
      <c r="B8116">
        <v>38</v>
      </c>
      <c r="C8116" t="s">
        <v>17</v>
      </c>
      <c r="D8116" t="s">
        <v>18</v>
      </c>
      <c r="E8116" t="s">
        <v>40</v>
      </c>
      <c r="F8116" t="s">
        <v>41</v>
      </c>
      <c r="G8116">
        <v>3</v>
      </c>
      <c r="H8116" t="s">
        <v>21</v>
      </c>
      <c r="I8116" t="s">
        <v>22</v>
      </c>
      <c r="J8116">
        <v>3379.32</v>
      </c>
      <c r="K8116">
        <v>844.83</v>
      </c>
      <c r="L8116">
        <v>4</v>
      </c>
      <c r="M8116" s="1">
        <v>45343</v>
      </c>
      <c r="N8116" t="s">
        <v>23</v>
      </c>
      <c r="O8116" t="s">
        <v>137</v>
      </c>
      <c r="P8116">
        <v>52.98</v>
      </c>
    </row>
    <row r="8117" spans="1:16" x14ac:dyDescent="0.25">
      <c r="A8117">
        <v>8292</v>
      </c>
      <c r="B8117">
        <v>38</v>
      </c>
      <c r="C8117" t="s">
        <v>17</v>
      </c>
      <c r="D8117" t="s">
        <v>18</v>
      </c>
      <c r="E8117" t="s">
        <v>27</v>
      </c>
      <c r="F8117" t="s">
        <v>28</v>
      </c>
      <c r="G8117">
        <v>3</v>
      </c>
      <c r="H8117" t="s">
        <v>29</v>
      </c>
      <c r="I8117" t="s">
        <v>22</v>
      </c>
      <c r="J8117">
        <v>2223.27</v>
      </c>
      <c r="K8117">
        <v>247.03</v>
      </c>
      <c r="L8117">
        <v>9</v>
      </c>
      <c r="M8117" s="1">
        <v>45369</v>
      </c>
      <c r="N8117" t="s">
        <v>23</v>
      </c>
      <c r="O8117" t="s">
        <v>115</v>
      </c>
      <c r="P8117">
        <v>42.59</v>
      </c>
    </row>
    <row r="8118" spans="1:16" x14ac:dyDescent="0.25">
      <c r="A8118">
        <v>8292</v>
      </c>
      <c r="B8118">
        <v>38</v>
      </c>
      <c r="C8118" t="s">
        <v>17</v>
      </c>
      <c r="D8118" t="s">
        <v>18</v>
      </c>
      <c r="E8118" t="s">
        <v>27</v>
      </c>
      <c r="F8118" t="s">
        <v>28</v>
      </c>
      <c r="G8118">
        <v>3</v>
      </c>
      <c r="H8118" t="s">
        <v>29</v>
      </c>
      <c r="I8118" t="s">
        <v>36</v>
      </c>
      <c r="J8118">
        <v>1729.21</v>
      </c>
      <c r="K8118">
        <v>247.03</v>
      </c>
      <c r="L8118">
        <v>7</v>
      </c>
      <c r="M8118" s="1">
        <v>45519</v>
      </c>
      <c r="N8118" t="s">
        <v>31</v>
      </c>
      <c r="O8118" t="s">
        <v>125</v>
      </c>
      <c r="P8118">
        <v>41.57</v>
      </c>
    </row>
    <row r="8119" spans="1:16" x14ac:dyDescent="0.25">
      <c r="A8119">
        <v>8293</v>
      </c>
      <c r="B8119">
        <v>61</v>
      </c>
      <c r="C8119" t="s">
        <v>17</v>
      </c>
      <c r="D8119" t="s">
        <v>18</v>
      </c>
      <c r="E8119" t="s">
        <v>19</v>
      </c>
      <c r="F8119" t="s">
        <v>35</v>
      </c>
      <c r="G8119">
        <v>5</v>
      </c>
      <c r="H8119" t="s">
        <v>29</v>
      </c>
      <c r="I8119" t="s">
        <v>36</v>
      </c>
      <c r="J8119">
        <v>41.5</v>
      </c>
      <c r="K8119">
        <v>20.75</v>
      </c>
      <c r="L8119">
        <v>2</v>
      </c>
      <c r="M8119" s="1">
        <v>45304</v>
      </c>
      <c r="N8119" t="s">
        <v>37</v>
      </c>
      <c r="O8119" t="s">
        <v>24</v>
      </c>
      <c r="P8119">
        <v>37.369999999999997</v>
      </c>
    </row>
    <row r="8120" spans="1:16" x14ac:dyDescent="0.25">
      <c r="A8120">
        <v>8293</v>
      </c>
      <c r="B8120">
        <v>61</v>
      </c>
      <c r="C8120" t="s">
        <v>17</v>
      </c>
      <c r="D8120" t="s">
        <v>18</v>
      </c>
      <c r="E8120" t="s">
        <v>27</v>
      </c>
      <c r="F8120" t="s">
        <v>28</v>
      </c>
      <c r="G8120">
        <v>3</v>
      </c>
      <c r="H8120" t="s">
        <v>29</v>
      </c>
      <c r="I8120" t="s">
        <v>36</v>
      </c>
      <c r="J8120">
        <v>247.03</v>
      </c>
      <c r="K8120">
        <v>247.03</v>
      </c>
      <c r="L8120">
        <v>1</v>
      </c>
      <c r="M8120" s="1">
        <v>45306</v>
      </c>
      <c r="N8120" t="s">
        <v>31</v>
      </c>
      <c r="O8120" t="s">
        <v>134</v>
      </c>
      <c r="P8120">
        <v>120.97</v>
      </c>
    </row>
    <row r="8121" spans="1:16" x14ac:dyDescent="0.25">
      <c r="A8121">
        <v>8293</v>
      </c>
      <c r="B8121">
        <v>61</v>
      </c>
      <c r="C8121" t="s">
        <v>17</v>
      </c>
      <c r="D8121" t="s">
        <v>34</v>
      </c>
      <c r="E8121" t="s">
        <v>19</v>
      </c>
      <c r="F8121" t="s">
        <v>35</v>
      </c>
      <c r="G8121">
        <v>5</v>
      </c>
      <c r="H8121" t="s">
        <v>29</v>
      </c>
      <c r="I8121" t="s">
        <v>113</v>
      </c>
      <c r="J8121">
        <v>186.75</v>
      </c>
      <c r="K8121">
        <v>20.75</v>
      </c>
      <c r="L8121">
        <v>9</v>
      </c>
      <c r="M8121" s="1">
        <v>45372</v>
      </c>
      <c r="N8121" t="s">
        <v>31</v>
      </c>
      <c r="O8121" t="s">
        <v>118</v>
      </c>
      <c r="P8121">
        <v>50.54</v>
      </c>
    </row>
    <row r="8122" spans="1:16" x14ac:dyDescent="0.25">
      <c r="A8122">
        <v>8293</v>
      </c>
      <c r="B8122">
        <v>61</v>
      </c>
      <c r="C8122" t="s">
        <v>17</v>
      </c>
      <c r="D8122" t="s">
        <v>18</v>
      </c>
      <c r="E8122" t="s">
        <v>19</v>
      </c>
      <c r="F8122" t="s">
        <v>35</v>
      </c>
      <c r="G8122">
        <v>5</v>
      </c>
      <c r="H8122" t="s">
        <v>29</v>
      </c>
      <c r="I8122" t="s">
        <v>113</v>
      </c>
      <c r="J8122">
        <v>166</v>
      </c>
      <c r="K8122">
        <v>20.75</v>
      </c>
      <c r="L8122">
        <v>8</v>
      </c>
      <c r="M8122" s="1">
        <v>45418</v>
      </c>
      <c r="N8122" t="s">
        <v>23</v>
      </c>
      <c r="O8122" t="s">
        <v>122</v>
      </c>
      <c r="P8122">
        <v>99.1</v>
      </c>
    </row>
    <row r="8123" spans="1:16" x14ac:dyDescent="0.25">
      <c r="A8123">
        <v>8298</v>
      </c>
      <c r="B8123">
        <v>80</v>
      </c>
      <c r="C8123" t="s">
        <v>17</v>
      </c>
      <c r="D8123" t="s">
        <v>18</v>
      </c>
      <c r="E8123" t="s">
        <v>40</v>
      </c>
      <c r="F8123" t="s">
        <v>41</v>
      </c>
      <c r="G8123">
        <v>3</v>
      </c>
      <c r="H8123" t="s">
        <v>29</v>
      </c>
      <c r="I8123" t="s">
        <v>22</v>
      </c>
      <c r="J8123">
        <v>844.83</v>
      </c>
      <c r="K8123">
        <v>844.83</v>
      </c>
      <c r="L8123">
        <v>1</v>
      </c>
      <c r="M8123" s="1">
        <v>45246</v>
      </c>
      <c r="N8123" t="s">
        <v>37</v>
      </c>
      <c r="O8123" t="s">
        <v>127</v>
      </c>
      <c r="P8123">
        <v>50.03</v>
      </c>
    </row>
    <row r="8124" spans="1:16" x14ac:dyDescent="0.25">
      <c r="A8124">
        <v>8298</v>
      </c>
      <c r="B8124">
        <v>80</v>
      </c>
      <c r="C8124" t="s">
        <v>17</v>
      </c>
      <c r="D8124" t="s">
        <v>18</v>
      </c>
      <c r="E8124" t="s">
        <v>19</v>
      </c>
      <c r="F8124" t="s">
        <v>35</v>
      </c>
      <c r="G8124">
        <v>5</v>
      </c>
      <c r="H8124" t="s">
        <v>29</v>
      </c>
      <c r="I8124" t="s">
        <v>113</v>
      </c>
      <c r="J8124">
        <v>62.25</v>
      </c>
      <c r="K8124">
        <v>20.75</v>
      </c>
      <c r="L8124">
        <v>3</v>
      </c>
      <c r="M8124" s="1">
        <v>45249</v>
      </c>
      <c r="N8124" t="s">
        <v>31</v>
      </c>
      <c r="O8124" t="s">
        <v>130</v>
      </c>
      <c r="P8124">
        <v>92.99</v>
      </c>
    </row>
    <row r="8125" spans="1:16" x14ac:dyDescent="0.25">
      <c r="A8125">
        <v>8299</v>
      </c>
      <c r="B8125">
        <v>22</v>
      </c>
      <c r="C8125" t="s">
        <v>39</v>
      </c>
      <c r="D8125" t="s">
        <v>18</v>
      </c>
      <c r="E8125" t="s">
        <v>44</v>
      </c>
      <c r="F8125" t="s">
        <v>45</v>
      </c>
      <c r="G8125">
        <v>3</v>
      </c>
      <c r="H8125" t="s">
        <v>29</v>
      </c>
      <c r="I8125" t="s">
        <v>36</v>
      </c>
      <c r="J8125">
        <v>3247.72</v>
      </c>
      <c r="K8125">
        <v>463.96</v>
      </c>
      <c r="L8125">
        <v>7</v>
      </c>
      <c r="M8125" s="1">
        <v>45200</v>
      </c>
      <c r="N8125" t="s">
        <v>37</v>
      </c>
      <c r="O8125" t="s">
        <v>118</v>
      </c>
      <c r="P8125">
        <v>61.46</v>
      </c>
    </row>
    <row r="8126" spans="1:16" x14ac:dyDescent="0.25">
      <c r="A8126">
        <v>8300</v>
      </c>
      <c r="B8126">
        <v>34</v>
      </c>
      <c r="C8126" t="s">
        <v>17</v>
      </c>
      <c r="D8126" t="s">
        <v>18</v>
      </c>
      <c r="E8126" t="s">
        <v>19</v>
      </c>
      <c r="F8126" t="s">
        <v>20</v>
      </c>
      <c r="G8126">
        <v>2</v>
      </c>
      <c r="H8126" t="s">
        <v>29</v>
      </c>
      <c r="I8126" t="s">
        <v>43</v>
      </c>
      <c r="J8126">
        <v>7120.71</v>
      </c>
      <c r="K8126">
        <v>791.19</v>
      </c>
      <c r="L8126">
        <v>9</v>
      </c>
      <c r="M8126" s="1">
        <v>45459</v>
      </c>
      <c r="N8126" t="s">
        <v>23</v>
      </c>
      <c r="O8126" t="s">
        <v>24</v>
      </c>
      <c r="P8126">
        <v>20.03</v>
      </c>
    </row>
    <row r="8127" spans="1:16" x14ac:dyDescent="0.25">
      <c r="A8127">
        <v>8301</v>
      </c>
      <c r="B8127">
        <v>40</v>
      </c>
      <c r="C8127" t="s">
        <v>17</v>
      </c>
      <c r="D8127" t="s">
        <v>18</v>
      </c>
      <c r="E8127" t="s">
        <v>27</v>
      </c>
      <c r="F8127" t="s">
        <v>28</v>
      </c>
      <c r="G8127">
        <v>3</v>
      </c>
      <c r="H8127" t="s">
        <v>29</v>
      </c>
      <c r="I8127" t="s">
        <v>113</v>
      </c>
      <c r="J8127">
        <v>1729.21</v>
      </c>
      <c r="K8127">
        <v>247.03</v>
      </c>
      <c r="L8127">
        <v>7</v>
      </c>
      <c r="M8127" s="1">
        <v>45450</v>
      </c>
      <c r="N8127" t="s">
        <v>37</v>
      </c>
      <c r="O8127" t="s">
        <v>125</v>
      </c>
      <c r="P8127">
        <v>35.93</v>
      </c>
    </row>
    <row r="8128" spans="1:16" x14ac:dyDescent="0.25">
      <c r="A8128">
        <v>8302</v>
      </c>
      <c r="B8128">
        <v>35</v>
      </c>
      <c r="C8128" t="s">
        <v>17</v>
      </c>
      <c r="D8128" t="s">
        <v>34</v>
      </c>
      <c r="E8128" t="s">
        <v>27</v>
      </c>
      <c r="F8128" t="s">
        <v>28</v>
      </c>
      <c r="G8128">
        <v>3</v>
      </c>
      <c r="H8128" t="s">
        <v>29</v>
      </c>
      <c r="I8128" t="s">
        <v>113</v>
      </c>
      <c r="J8128">
        <v>2223.27</v>
      </c>
      <c r="K8128">
        <v>247.03</v>
      </c>
      <c r="L8128">
        <v>9</v>
      </c>
      <c r="M8128" s="1">
        <v>45260</v>
      </c>
      <c r="N8128" t="s">
        <v>31</v>
      </c>
      <c r="O8128" t="s">
        <v>127</v>
      </c>
      <c r="P8128">
        <v>41.89</v>
      </c>
    </row>
    <row r="8129" spans="1:16" x14ac:dyDescent="0.25">
      <c r="A8129">
        <v>8302</v>
      </c>
      <c r="B8129">
        <v>35</v>
      </c>
      <c r="C8129" t="s">
        <v>17</v>
      </c>
      <c r="D8129" t="s">
        <v>34</v>
      </c>
      <c r="E8129" t="s">
        <v>27</v>
      </c>
      <c r="F8129" t="s">
        <v>28</v>
      </c>
      <c r="G8129">
        <v>3</v>
      </c>
      <c r="H8129" t="s">
        <v>29</v>
      </c>
      <c r="I8129" t="s">
        <v>43</v>
      </c>
      <c r="J8129">
        <v>1482.18</v>
      </c>
      <c r="K8129">
        <v>247.03</v>
      </c>
      <c r="L8129">
        <v>6</v>
      </c>
      <c r="M8129" s="1">
        <v>45278</v>
      </c>
      <c r="N8129" t="s">
        <v>23</v>
      </c>
      <c r="O8129" t="s">
        <v>118</v>
      </c>
      <c r="P8129">
        <v>68.33</v>
      </c>
    </row>
    <row r="8130" spans="1:16" x14ac:dyDescent="0.25">
      <c r="A8130">
        <v>8305</v>
      </c>
      <c r="B8130">
        <v>76</v>
      </c>
      <c r="C8130" t="s">
        <v>39</v>
      </c>
      <c r="D8130" t="s">
        <v>18</v>
      </c>
      <c r="E8130" t="s">
        <v>40</v>
      </c>
      <c r="F8130" t="s">
        <v>41</v>
      </c>
      <c r="G8130">
        <v>3</v>
      </c>
      <c r="H8130" t="s">
        <v>21</v>
      </c>
      <c r="I8130" t="s">
        <v>43</v>
      </c>
      <c r="J8130">
        <v>6758.64</v>
      </c>
      <c r="K8130">
        <v>844.83</v>
      </c>
      <c r="L8130">
        <v>8</v>
      </c>
      <c r="M8130" s="1">
        <v>45415</v>
      </c>
      <c r="N8130" t="s">
        <v>23</v>
      </c>
      <c r="O8130" t="s">
        <v>123</v>
      </c>
      <c r="P8130">
        <v>31.59</v>
      </c>
    </row>
    <row r="8131" spans="1:16" x14ac:dyDescent="0.25">
      <c r="A8131">
        <v>8307</v>
      </c>
      <c r="B8131">
        <v>44</v>
      </c>
      <c r="C8131" t="s">
        <v>39</v>
      </c>
      <c r="D8131" t="s">
        <v>18</v>
      </c>
      <c r="E8131" t="s">
        <v>19</v>
      </c>
      <c r="F8131" t="s">
        <v>35</v>
      </c>
      <c r="G8131">
        <v>5</v>
      </c>
      <c r="H8131" t="s">
        <v>21</v>
      </c>
      <c r="I8131" t="s">
        <v>113</v>
      </c>
      <c r="J8131">
        <v>62.25</v>
      </c>
      <c r="K8131">
        <v>20.75</v>
      </c>
      <c r="L8131">
        <v>3</v>
      </c>
      <c r="M8131" s="1">
        <v>45301</v>
      </c>
      <c r="N8131" t="s">
        <v>23</v>
      </c>
      <c r="O8131" t="s">
        <v>127</v>
      </c>
      <c r="P8131">
        <v>53.31</v>
      </c>
    </row>
    <row r="8132" spans="1:16" x14ac:dyDescent="0.25">
      <c r="A8132">
        <v>8308</v>
      </c>
      <c r="B8132">
        <v>78</v>
      </c>
      <c r="C8132" t="s">
        <v>17</v>
      </c>
      <c r="D8132" t="s">
        <v>34</v>
      </c>
      <c r="E8132" t="s">
        <v>44</v>
      </c>
      <c r="F8132" t="s">
        <v>45</v>
      </c>
      <c r="G8132">
        <v>3</v>
      </c>
      <c r="H8132" t="s">
        <v>29</v>
      </c>
      <c r="I8132" t="s">
        <v>113</v>
      </c>
      <c r="J8132">
        <v>4175.6400000000003</v>
      </c>
      <c r="K8132">
        <v>463.96</v>
      </c>
      <c r="L8132">
        <v>9</v>
      </c>
      <c r="M8132" s="1">
        <v>45256</v>
      </c>
      <c r="N8132" t="s">
        <v>37</v>
      </c>
      <c r="P8132">
        <v>0</v>
      </c>
    </row>
    <row r="8133" spans="1:16" x14ac:dyDescent="0.25">
      <c r="A8133">
        <v>8309</v>
      </c>
      <c r="B8133">
        <v>80</v>
      </c>
      <c r="C8133" t="s">
        <v>39</v>
      </c>
      <c r="D8133" t="s">
        <v>34</v>
      </c>
      <c r="E8133" t="s">
        <v>40</v>
      </c>
      <c r="F8133" t="s">
        <v>41</v>
      </c>
      <c r="G8133">
        <v>3</v>
      </c>
      <c r="H8133" t="s">
        <v>21</v>
      </c>
      <c r="I8133" t="s">
        <v>43</v>
      </c>
      <c r="J8133">
        <v>5068.9799999999996</v>
      </c>
      <c r="K8133">
        <v>844.83</v>
      </c>
      <c r="L8133">
        <v>6</v>
      </c>
      <c r="M8133" s="1">
        <v>45213</v>
      </c>
      <c r="N8133" t="s">
        <v>31</v>
      </c>
      <c r="O8133" t="s">
        <v>24</v>
      </c>
      <c r="P8133">
        <v>8.34</v>
      </c>
    </row>
    <row r="8134" spans="1:16" x14ac:dyDescent="0.25">
      <c r="A8134">
        <v>8309</v>
      </c>
      <c r="B8134">
        <v>80</v>
      </c>
      <c r="C8134" t="s">
        <v>39</v>
      </c>
      <c r="D8134" t="s">
        <v>18</v>
      </c>
      <c r="E8134" t="s">
        <v>27</v>
      </c>
      <c r="F8134" t="s">
        <v>28</v>
      </c>
      <c r="G8134">
        <v>3</v>
      </c>
      <c r="H8134" t="s">
        <v>21</v>
      </c>
      <c r="I8134" t="s">
        <v>43</v>
      </c>
      <c r="J8134">
        <v>2223.27</v>
      </c>
      <c r="K8134">
        <v>247.03</v>
      </c>
      <c r="L8134">
        <v>9</v>
      </c>
      <c r="M8134" s="1">
        <v>45360</v>
      </c>
      <c r="N8134" t="s">
        <v>37</v>
      </c>
      <c r="P8134">
        <v>0</v>
      </c>
    </row>
    <row r="8135" spans="1:16" x14ac:dyDescent="0.25">
      <c r="A8135">
        <v>8310</v>
      </c>
      <c r="B8135">
        <v>23</v>
      </c>
      <c r="C8135" t="s">
        <v>17</v>
      </c>
      <c r="D8135" t="s">
        <v>34</v>
      </c>
      <c r="E8135" t="s">
        <v>44</v>
      </c>
      <c r="F8135" t="s">
        <v>45</v>
      </c>
      <c r="G8135">
        <v>3</v>
      </c>
      <c r="H8135" t="s">
        <v>21</v>
      </c>
      <c r="I8135" t="s">
        <v>22</v>
      </c>
      <c r="J8135">
        <v>4639.6000000000004</v>
      </c>
      <c r="K8135">
        <v>463.96</v>
      </c>
      <c r="L8135">
        <v>10</v>
      </c>
      <c r="M8135" s="1">
        <v>45227</v>
      </c>
      <c r="N8135" t="s">
        <v>23</v>
      </c>
      <c r="O8135" t="s">
        <v>130</v>
      </c>
      <c r="P8135">
        <v>92.33</v>
      </c>
    </row>
    <row r="8136" spans="1:16" x14ac:dyDescent="0.25">
      <c r="A8136">
        <v>8310</v>
      </c>
      <c r="B8136">
        <v>23</v>
      </c>
      <c r="C8136" t="s">
        <v>17</v>
      </c>
      <c r="D8136" t="s">
        <v>18</v>
      </c>
      <c r="E8136" t="s">
        <v>40</v>
      </c>
      <c r="F8136" t="s">
        <v>41</v>
      </c>
      <c r="G8136">
        <v>3</v>
      </c>
      <c r="H8136" t="s">
        <v>21</v>
      </c>
      <c r="I8136" t="s">
        <v>36</v>
      </c>
      <c r="J8136">
        <v>7603.47</v>
      </c>
      <c r="K8136">
        <v>844.83</v>
      </c>
      <c r="L8136">
        <v>9</v>
      </c>
      <c r="M8136" s="1">
        <v>45474</v>
      </c>
      <c r="N8136" t="s">
        <v>37</v>
      </c>
      <c r="O8136" t="s">
        <v>112</v>
      </c>
      <c r="P8136">
        <v>120.69</v>
      </c>
    </row>
    <row r="8137" spans="1:16" x14ac:dyDescent="0.25">
      <c r="A8137">
        <v>8310</v>
      </c>
      <c r="B8137">
        <v>23</v>
      </c>
      <c r="C8137" t="s">
        <v>17</v>
      </c>
      <c r="D8137" t="s">
        <v>18</v>
      </c>
      <c r="E8137" t="s">
        <v>19</v>
      </c>
      <c r="F8137" t="s">
        <v>35</v>
      </c>
      <c r="G8137">
        <v>5</v>
      </c>
      <c r="H8137" t="s">
        <v>21</v>
      </c>
      <c r="I8137" t="s">
        <v>113</v>
      </c>
      <c r="J8137">
        <v>207.5</v>
      </c>
      <c r="K8137">
        <v>20.75</v>
      </c>
      <c r="L8137">
        <v>10</v>
      </c>
      <c r="M8137" s="1">
        <v>45553</v>
      </c>
      <c r="N8137" t="s">
        <v>37</v>
      </c>
      <c r="O8137" t="s">
        <v>115</v>
      </c>
      <c r="P8137">
        <v>71.05</v>
      </c>
    </row>
    <row r="8138" spans="1:16" x14ac:dyDescent="0.25">
      <c r="A8138">
        <v>8311</v>
      </c>
      <c r="B8138">
        <v>67</v>
      </c>
      <c r="C8138" t="s">
        <v>39</v>
      </c>
      <c r="D8138" t="s">
        <v>18</v>
      </c>
      <c r="E8138" t="s">
        <v>19</v>
      </c>
      <c r="F8138" t="s">
        <v>20</v>
      </c>
      <c r="G8138">
        <v>2</v>
      </c>
      <c r="H8138" t="s">
        <v>29</v>
      </c>
      <c r="I8138" t="s">
        <v>36</v>
      </c>
      <c r="J8138">
        <v>3955.95</v>
      </c>
      <c r="K8138">
        <v>791.19</v>
      </c>
      <c r="L8138">
        <v>5</v>
      </c>
      <c r="M8138" s="1">
        <v>45442</v>
      </c>
      <c r="N8138" t="s">
        <v>23</v>
      </c>
      <c r="P8138">
        <v>0</v>
      </c>
    </row>
    <row r="8139" spans="1:16" x14ac:dyDescent="0.25">
      <c r="A8139">
        <v>8312</v>
      </c>
      <c r="B8139">
        <v>78</v>
      </c>
      <c r="C8139" t="s">
        <v>17</v>
      </c>
      <c r="D8139" t="s">
        <v>18</v>
      </c>
      <c r="E8139" t="s">
        <v>27</v>
      </c>
      <c r="F8139" t="s">
        <v>28</v>
      </c>
      <c r="G8139">
        <v>3</v>
      </c>
      <c r="H8139" t="s">
        <v>29</v>
      </c>
      <c r="I8139" t="s">
        <v>36</v>
      </c>
      <c r="J8139">
        <v>1482.18</v>
      </c>
      <c r="K8139">
        <v>247.03</v>
      </c>
      <c r="L8139">
        <v>6</v>
      </c>
      <c r="M8139" s="1">
        <v>45298</v>
      </c>
      <c r="N8139" t="s">
        <v>23</v>
      </c>
      <c r="O8139" t="s">
        <v>32</v>
      </c>
      <c r="P8139">
        <v>8.33</v>
      </c>
    </row>
    <row r="8140" spans="1:16" x14ac:dyDescent="0.25">
      <c r="A8140">
        <v>8313</v>
      </c>
      <c r="B8140">
        <v>80</v>
      </c>
      <c r="C8140" t="s">
        <v>39</v>
      </c>
      <c r="D8140" t="s">
        <v>34</v>
      </c>
      <c r="E8140" t="s">
        <v>19</v>
      </c>
      <c r="F8140" t="s">
        <v>20</v>
      </c>
      <c r="G8140">
        <v>2</v>
      </c>
      <c r="H8140" t="s">
        <v>21</v>
      </c>
      <c r="I8140" t="s">
        <v>113</v>
      </c>
      <c r="J8140">
        <v>1582.38</v>
      </c>
      <c r="K8140">
        <v>791.19</v>
      </c>
      <c r="L8140">
        <v>2</v>
      </c>
      <c r="M8140" s="1">
        <v>45471</v>
      </c>
      <c r="N8140" t="s">
        <v>23</v>
      </c>
      <c r="P8140">
        <v>0</v>
      </c>
    </row>
    <row r="8141" spans="1:16" x14ac:dyDescent="0.25">
      <c r="A8141">
        <v>8315</v>
      </c>
      <c r="B8141">
        <v>73</v>
      </c>
      <c r="C8141" t="s">
        <v>39</v>
      </c>
      <c r="D8141" t="s">
        <v>18</v>
      </c>
      <c r="E8141" t="s">
        <v>27</v>
      </c>
      <c r="F8141" t="s">
        <v>28</v>
      </c>
      <c r="G8141">
        <v>3</v>
      </c>
      <c r="H8141" t="s">
        <v>21</v>
      </c>
      <c r="I8141" t="s">
        <v>36</v>
      </c>
      <c r="J8141">
        <v>2470.3000000000002</v>
      </c>
      <c r="K8141">
        <v>247.03</v>
      </c>
      <c r="L8141">
        <v>10</v>
      </c>
      <c r="M8141" s="1">
        <v>45467</v>
      </c>
      <c r="N8141" t="s">
        <v>23</v>
      </c>
      <c r="O8141" t="s">
        <v>115</v>
      </c>
      <c r="P8141">
        <v>72.510000000000005</v>
      </c>
    </row>
    <row r="8142" spans="1:16" x14ac:dyDescent="0.25">
      <c r="A8142">
        <v>8317</v>
      </c>
      <c r="B8142">
        <v>32</v>
      </c>
      <c r="C8142" t="s">
        <v>17</v>
      </c>
      <c r="D8142" t="s">
        <v>18</v>
      </c>
      <c r="E8142" t="s">
        <v>19</v>
      </c>
      <c r="F8142" t="s">
        <v>20</v>
      </c>
      <c r="G8142">
        <v>2</v>
      </c>
      <c r="H8142" t="s">
        <v>29</v>
      </c>
      <c r="I8142" t="s">
        <v>36</v>
      </c>
      <c r="J8142">
        <v>6329.52</v>
      </c>
      <c r="K8142">
        <v>791.19</v>
      </c>
      <c r="L8142">
        <v>8</v>
      </c>
      <c r="M8142" s="1">
        <v>45478</v>
      </c>
      <c r="N8142" t="s">
        <v>23</v>
      </c>
      <c r="O8142" t="s">
        <v>42</v>
      </c>
      <c r="P8142">
        <v>29.7</v>
      </c>
    </row>
    <row r="8143" spans="1:16" x14ac:dyDescent="0.25">
      <c r="A8143">
        <v>8318</v>
      </c>
      <c r="B8143">
        <v>19</v>
      </c>
      <c r="C8143" t="s">
        <v>39</v>
      </c>
      <c r="D8143" t="s">
        <v>34</v>
      </c>
      <c r="E8143" t="s">
        <v>27</v>
      </c>
      <c r="F8143" t="s">
        <v>28</v>
      </c>
      <c r="G8143">
        <v>3</v>
      </c>
      <c r="H8143" t="s">
        <v>21</v>
      </c>
      <c r="I8143" t="s">
        <v>36</v>
      </c>
      <c r="J8143">
        <v>1729.21</v>
      </c>
      <c r="K8143">
        <v>247.03</v>
      </c>
      <c r="L8143">
        <v>7</v>
      </c>
      <c r="M8143" s="1">
        <v>45535</v>
      </c>
      <c r="N8143" t="s">
        <v>31</v>
      </c>
      <c r="O8143" t="s">
        <v>137</v>
      </c>
      <c r="P8143">
        <v>64.86</v>
      </c>
    </row>
    <row r="8144" spans="1:16" x14ac:dyDescent="0.25">
      <c r="A8144">
        <v>8319</v>
      </c>
      <c r="B8144">
        <v>23</v>
      </c>
      <c r="C8144" t="s">
        <v>17</v>
      </c>
      <c r="D8144" t="s">
        <v>34</v>
      </c>
      <c r="E8144" t="s">
        <v>27</v>
      </c>
      <c r="F8144" t="s">
        <v>28</v>
      </c>
      <c r="G8144">
        <v>3</v>
      </c>
      <c r="H8144" t="s">
        <v>29</v>
      </c>
      <c r="I8144" t="s">
        <v>43</v>
      </c>
      <c r="J8144">
        <v>494.06</v>
      </c>
      <c r="K8144">
        <v>247.03</v>
      </c>
      <c r="L8144">
        <v>2</v>
      </c>
      <c r="M8144" s="1">
        <v>45530</v>
      </c>
      <c r="N8144" t="s">
        <v>31</v>
      </c>
      <c r="P8144">
        <v>0</v>
      </c>
    </row>
    <row r="8145" spans="1:16" x14ac:dyDescent="0.25">
      <c r="A8145">
        <v>8322</v>
      </c>
      <c r="B8145">
        <v>32</v>
      </c>
      <c r="C8145" t="s">
        <v>17</v>
      </c>
      <c r="D8145" t="s">
        <v>34</v>
      </c>
      <c r="E8145" t="s">
        <v>27</v>
      </c>
      <c r="F8145" t="s">
        <v>28</v>
      </c>
      <c r="G8145">
        <v>3</v>
      </c>
      <c r="H8145" t="s">
        <v>29</v>
      </c>
      <c r="I8145" t="s">
        <v>113</v>
      </c>
      <c r="J8145">
        <v>247.03</v>
      </c>
      <c r="K8145">
        <v>247.03</v>
      </c>
      <c r="L8145">
        <v>1</v>
      </c>
      <c r="M8145" s="1">
        <v>45357</v>
      </c>
      <c r="N8145" t="s">
        <v>23</v>
      </c>
      <c r="O8145" t="s">
        <v>127</v>
      </c>
      <c r="P8145">
        <v>56.78</v>
      </c>
    </row>
    <row r="8146" spans="1:16" x14ac:dyDescent="0.25">
      <c r="A8146">
        <v>8322</v>
      </c>
      <c r="B8146">
        <v>32</v>
      </c>
      <c r="C8146" t="s">
        <v>17</v>
      </c>
      <c r="D8146" t="s">
        <v>18</v>
      </c>
      <c r="E8146" t="s">
        <v>27</v>
      </c>
      <c r="F8146" t="s">
        <v>28</v>
      </c>
      <c r="G8146">
        <v>3</v>
      </c>
      <c r="H8146" t="s">
        <v>21</v>
      </c>
      <c r="I8146" t="s">
        <v>43</v>
      </c>
      <c r="J8146">
        <v>247.03</v>
      </c>
      <c r="K8146">
        <v>247.03</v>
      </c>
      <c r="L8146">
        <v>1</v>
      </c>
      <c r="M8146" s="1">
        <v>45515</v>
      </c>
      <c r="N8146" t="s">
        <v>31</v>
      </c>
      <c r="P8146">
        <v>0</v>
      </c>
    </row>
    <row r="8147" spans="1:16" x14ac:dyDescent="0.25">
      <c r="A8147">
        <v>8323</v>
      </c>
      <c r="B8147">
        <v>75</v>
      </c>
      <c r="C8147" t="s">
        <v>17</v>
      </c>
      <c r="D8147" t="s">
        <v>18</v>
      </c>
      <c r="E8147" t="s">
        <v>19</v>
      </c>
      <c r="F8147" t="s">
        <v>20</v>
      </c>
      <c r="G8147">
        <v>2</v>
      </c>
      <c r="H8147" t="s">
        <v>21</v>
      </c>
      <c r="I8147" t="s">
        <v>43</v>
      </c>
      <c r="J8147">
        <v>4747.1400000000003</v>
      </c>
      <c r="K8147">
        <v>791.19</v>
      </c>
      <c r="L8147">
        <v>6</v>
      </c>
      <c r="M8147" s="1">
        <v>45326</v>
      </c>
      <c r="N8147" t="s">
        <v>23</v>
      </c>
      <c r="O8147" t="s">
        <v>126</v>
      </c>
      <c r="P8147">
        <v>121.13</v>
      </c>
    </row>
    <row r="8148" spans="1:16" x14ac:dyDescent="0.25">
      <c r="A8148">
        <v>8323</v>
      </c>
      <c r="B8148">
        <v>75</v>
      </c>
      <c r="C8148" t="s">
        <v>17</v>
      </c>
      <c r="D8148" t="s">
        <v>18</v>
      </c>
      <c r="E8148" t="s">
        <v>40</v>
      </c>
      <c r="F8148" t="s">
        <v>41</v>
      </c>
      <c r="G8148">
        <v>3</v>
      </c>
      <c r="H8148" t="s">
        <v>29</v>
      </c>
      <c r="I8148" t="s">
        <v>22</v>
      </c>
      <c r="J8148">
        <v>8448.2999999999993</v>
      </c>
      <c r="K8148">
        <v>844.83</v>
      </c>
      <c r="L8148">
        <v>10</v>
      </c>
      <c r="M8148" s="1">
        <v>45400</v>
      </c>
      <c r="N8148" t="s">
        <v>37</v>
      </c>
      <c r="O8148" t="s">
        <v>32</v>
      </c>
      <c r="P8148">
        <v>31.7</v>
      </c>
    </row>
    <row r="8149" spans="1:16" x14ac:dyDescent="0.25">
      <c r="A8149">
        <v>8326</v>
      </c>
      <c r="B8149">
        <v>21</v>
      </c>
      <c r="C8149" t="s">
        <v>17</v>
      </c>
      <c r="D8149" t="s">
        <v>18</v>
      </c>
      <c r="E8149" t="s">
        <v>19</v>
      </c>
      <c r="F8149" t="s">
        <v>20</v>
      </c>
      <c r="G8149">
        <v>2</v>
      </c>
      <c r="H8149" t="s">
        <v>29</v>
      </c>
      <c r="I8149" t="s">
        <v>36</v>
      </c>
      <c r="J8149">
        <v>3164.76</v>
      </c>
      <c r="K8149">
        <v>791.19</v>
      </c>
      <c r="L8149">
        <v>4</v>
      </c>
      <c r="M8149" s="1">
        <v>45497</v>
      </c>
      <c r="N8149" t="s">
        <v>31</v>
      </c>
      <c r="O8149" t="s">
        <v>137</v>
      </c>
      <c r="P8149">
        <v>101.24</v>
      </c>
    </row>
    <row r="8150" spans="1:16" x14ac:dyDescent="0.25">
      <c r="A8150">
        <v>8326</v>
      </c>
      <c r="B8150">
        <v>21</v>
      </c>
      <c r="C8150" t="s">
        <v>17</v>
      </c>
      <c r="D8150" t="s">
        <v>18</v>
      </c>
      <c r="E8150" t="s">
        <v>40</v>
      </c>
      <c r="F8150" t="s">
        <v>41</v>
      </c>
      <c r="G8150">
        <v>3</v>
      </c>
      <c r="H8150" t="s">
        <v>21</v>
      </c>
      <c r="I8150" t="s">
        <v>36</v>
      </c>
      <c r="J8150">
        <v>5068.9799999999996</v>
      </c>
      <c r="K8150">
        <v>844.83</v>
      </c>
      <c r="L8150">
        <v>6</v>
      </c>
      <c r="M8150" s="1">
        <v>45536</v>
      </c>
      <c r="N8150" t="s">
        <v>23</v>
      </c>
      <c r="O8150" t="s">
        <v>123</v>
      </c>
      <c r="P8150">
        <v>45.21</v>
      </c>
    </row>
    <row r="8151" spans="1:16" x14ac:dyDescent="0.25">
      <c r="A8151">
        <v>8328</v>
      </c>
      <c r="B8151">
        <v>63</v>
      </c>
      <c r="C8151" t="s">
        <v>17</v>
      </c>
      <c r="D8151" t="s">
        <v>18</v>
      </c>
      <c r="E8151" t="s">
        <v>44</v>
      </c>
      <c r="F8151" t="s">
        <v>45</v>
      </c>
      <c r="G8151">
        <v>3</v>
      </c>
      <c r="H8151" t="s">
        <v>21</v>
      </c>
      <c r="I8151" t="s">
        <v>43</v>
      </c>
      <c r="J8151">
        <v>3247.72</v>
      </c>
      <c r="K8151">
        <v>463.96</v>
      </c>
      <c r="L8151">
        <v>7</v>
      </c>
      <c r="M8151" s="1">
        <v>45377</v>
      </c>
      <c r="N8151" t="s">
        <v>31</v>
      </c>
      <c r="P8151">
        <v>0</v>
      </c>
    </row>
    <row r="8152" spans="1:16" x14ac:dyDescent="0.25">
      <c r="A8152">
        <v>8328</v>
      </c>
      <c r="B8152">
        <v>63</v>
      </c>
      <c r="C8152" t="s">
        <v>17</v>
      </c>
      <c r="D8152" t="s">
        <v>18</v>
      </c>
      <c r="E8152" t="s">
        <v>40</v>
      </c>
      <c r="F8152" t="s">
        <v>41</v>
      </c>
      <c r="G8152">
        <v>3</v>
      </c>
      <c r="H8152" t="s">
        <v>21</v>
      </c>
      <c r="I8152" t="s">
        <v>22</v>
      </c>
      <c r="J8152">
        <v>6758.64</v>
      </c>
      <c r="K8152">
        <v>844.83</v>
      </c>
      <c r="L8152">
        <v>8</v>
      </c>
      <c r="M8152" s="1">
        <v>45489</v>
      </c>
      <c r="N8152" t="s">
        <v>37</v>
      </c>
      <c r="O8152" t="s">
        <v>24</v>
      </c>
      <c r="P8152">
        <v>34.19</v>
      </c>
    </row>
    <row r="8153" spans="1:16" x14ac:dyDescent="0.25">
      <c r="A8153">
        <v>8329</v>
      </c>
      <c r="B8153">
        <v>75</v>
      </c>
      <c r="C8153" t="s">
        <v>39</v>
      </c>
      <c r="D8153" t="s">
        <v>34</v>
      </c>
      <c r="E8153" t="s">
        <v>19</v>
      </c>
      <c r="F8153" t="s">
        <v>20</v>
      </c>
      <c r="G8153">
        <v>2</v>
      </c>
      <c r="H8153" t="s">
        <v>29</v>
      </c>
      <c r="I8153" t="s">
        <v>43</v>
      </c>
      <c r="J8153">
        <v>3164.76</v>
      </c>
      <c r="K8153">
        <v>791.19</v>
      </c>
      <c r="L8153">
        <v>4</v>
      </c>
      <c r="M8153" s="1">
        <v>45511</v>
      </c>
      <c r="N8153" t="s">
        <v>23</v>
      </c>
      <c r="O8153" t="s">
        <v>121</v>
      </c>
      <c r="P8153">
        <v>52.48</v>
      </c>
    </row>
    <row r="8154" spans="1:16" x14ac:dyDescent="0.25">
      <c r="A8154">
        <v>8329</v>
      </c>
      <c r="B8154">
        <v>75</v>
      </c>
      <c r="C8154" t="s">
        <v>39</v>
      </c>
      <c r="D8154" t="s">
        <v>34</v>
      </c>
      <c r="E8154" t="s">
        <v>27</v>
      </c>
      <c r="F8154" t="s">
        <v>28</v>
      </c>
      <c r="G8154">
        <v>3</v>
      </c>
      <c r="H8154" t="s">
        <v>29</v>
      </c>
      <c r="I8154" t="s">
        <v>113</v>
      </c>
      <c r="J8154">
        <v>247.03</v>
      </c>
      <c r="K8154">
        <v>247.03</v>
      </c>
      <c r="L8154">
        <v>1</v>
      </c>
      <c r="M8154" s="1">
        <v>45551</v>
      </c>
      <c r="N8154" t="s">
        <v>31</v>
      </c>
      <c r="O8154" t="s">
        <v>24</v>
      </c>
      <c r="P8154">
        <v>16.68</v>
      </c>
    </row>
    <row r="8155" spans="1:16" x14ac:dyDescent="0.25">
      <c r="A8155">
        <v>8330</v>
      </c>
      <c r="B8155">
        <v>72</v>
      </c>
      <c r="C8155" t="s">
        <v>39</v>
      </c>
      <c r="D8155" t="s">
        <v>18</v>
      </c>
      <c r="E8155" t="s">
        <v>44</v>
      </c>
      <c r="F8155" t="s">
        <v>45</v>
      </c>
      <c r="G8155">
        <v>3</v>
      </c>
      <c r="H8155" t="s">
        <v>21</v>
      </c>
      <c r="I8155" t="s">
        <v>22</v>
      </c>
      <c r="J8155">
        <v>463.96</v>
      </c>
      <c r="K8155">
        <v>463.96</v>
      </c>
      <c r="L8155">
        <v>1</v>
      </c>
      <c r="M8155" s="1">
        <v>45263</v>
      </c>
      <c r="N8155" t="s">
        <v>31</v>
      </c>
      <c r="P8155">
        <v>0</v>
      </c>
    </row>
    <row r="8156" spans="1:16" x14ac:dyDescent="0.25">
      <c r="A8156">
        <v>8330</v>
      </c>
      <c r="B8156">
        <v>72</v>
      </c>
      <c r="C8156" t="s">
        <v>39</v>
      </c>
      <c r="D8156" t="s">
        <v>18</v>
      </c>
      <c r="E8156" t="s">
        <v>19</v>
      </c>
      <c r="F8156" t="s">
        <v>35</v>
      </c>
      <c r="G8156">
        <v>5</v>
      </c>
      <c r="H8156" t="s">
        <v>21</v>
      </c>
      <c r="I8156" t="s">
        <v>36</v>
      </c>
      <c r="J8156">
        <v>41.5</v>
      </c>
      <c r="K8156">
        <v>20.75</v>
      </c>
      <c r="L8156">
        <v>2</v>
      </c>
      <c r="M8156" s="1">
        <v>45414</v>
      </c>
      <c r="N8156" t="s">
        <v>37</v>
      </c>
      <c r="O8156" t="s">
        <v>24</v>
      </c>
      <c r="P8156">
        <v>21.47</v>
      </c>
    </row>
    <row r="8157" spans="1:16" x14ac:dyDescent="0.25">
      <c r="A8157">
        <v>8332</v>
      </c>
      <c r="B8157">
        <v>24</v>
      </c>
      <c r="C8157" t="s">
        <v>17</v>
      </c>
      <c r="D8157" t="s">
        <v>18</v>
      </c>
      <c r="E8157" t="s">
        <v>27</v>
      </c>
      <c r="F8157" t="s">
        <v>28</v>
      </c>
      <c r="G8157">
        <v>3</v>
      </c>
      <c r="H8157" t="s">
        <v>21</v>
      </c>
      <c r="I8157" t="s">
        <v>36</v>
      </c>
      <c r="J8157">
        <v>1729.21</v>
      </c>
      <c r="K8157">
        <v>247.03</v>
      </c>
      <c r="L8157">
        <v>7</v>
      </c>
      <c r="M8157" s="1">
        <v>45519</v>
      </c>
      <c r="N8157" t="s">
        <v>37</v>
      </c>
      <c r="O8157" t="s">
        <v>24</v>
      </c>
      <c r="P8157">
        <v>19.39</v>
      </c>
    </row>
    <row r="8158" spans="1:16" x14ac:dyDescent="0.25">
      <c r="A8158">
        <v>8335</v>
      </c>
      <c r="B8158">
        <v>58</v>
      </c>
      <c r="C8158" t="s">
        <v>17</v>
      </c>
      <c r="D8158" t="s">
        <v>34</v>
      </c>
      <c r="E8158" t="s">
        <v>19</v>
      </c>
      <c r="F8158" t="s">
        <v>35</v>
      </c>
      <c r="G8158">
        <v>5</v>
      </c>
      <c r="H8158" t="s">
        <v>29</v>
      </c>
      <c r="I8158" t="s">
        <v>36</v>
      </c>
      <c r="J8158">
        <v>186.75</v>
      </c>
      <c r="K8158">
        <v>20.75</v>
      </c>
      <c r="L8158">
        <v>9</v>
      </c>
      <c r="M8158" s="1">
        <v>45280</v>
      </c>
      <c r="N8158" t="s">
        <v>23</v>
      </c>
      <c r="O8158" t="s">
        <v>122</v>
      </c>
      <c r="P8158">
        <v>117.61</v>
      </c>
    </row>
    <row r="8159" spans="1:16" x14ac:dyDescent="0.25">
      <c r="A8159">
        <v>8335</v>
      </c>
      <c r="B8159">
        <v>58</v>
      </c>
      <c r="C8159" t="s">
        <v>17</v>
      </c>
      <c r="D8159" t="s">
        <v>18</v>
      </c>
      <c r="E8159" t="s">
        <v>40</v>
      </c>
      <c r="F8159" t="s">
        <v>41</v>
      </c>
      <c r="G8159">
        <v>3</v>
      </c>
      <c r="H8159" t="s">
        <v>29</v>
      </c>
      <c r="I8159" t="s">
        <v>22</v>
      </c>
      <c r="J8159">
        <v>3379.32</v>
      </c>
      <c r="K8159">
        <v>844.83</v>
      </c>
      <c r="L8159">
        <v>4</v>
      </c>
      <c r="M8159" s="1">
        <v>45401</v>
      </c>
      <c r="N8159" t="s">
        <v>23</v>
      </c>
      <c r="O8159" t="s">
        <v>148</v>
      </c>
      <c r="P8159">
        <v>39.9</v>
      </c>
    </row>
    <row r="8160" spans="1:16" x14ac:dyDescent="0.25">
      <c r="A8160">
        <v>8336</v>
      </c>
      <c r="B8160">
        <v>26</v>
      </c>
      <c r="C8160" t="s">
        <v>39</v>
      </c>
      <c r="D8160" t="s">
        <v>18</v>
      </c>
      <c r="E8160" t="s">
        <v>40</v>
      </c>
      <c r="F8160" t="s">
        <v>41</v>
      </c>
      <c r="G8160">
        <v>3</v>
      </c>
      <c r="H8160" t="s">
        <v>29</v>
      </c>
      <c r="I8160" t="s">
        <v>36</v>
      </c>
      <c r="J8160">
        <v>4224.1499999999996</v>
      </c>
      <c r="K8160">
        <v>844.83</v>
      </c>
      <c r="L8160">
        <v>5</v>
      </c>
      <c r="M8160" s="1">
        <v>45444</v>
      </c>
      <c r="N8160" t="s">
        <v>31</v>
      </c>
      <c r="O8160" t="s">
        <v>127</v>
      </c>
      <c r="P8160">
        <v>80.540000000000006</v>
      </c>
    </row>
    <row r="8161" spans="1:16" x14ac:dyDescent="0.25">
      <c r="A8161">
        <v>8336</v>
      </c>
      <c r="B8161">
        <v>26</v>
      </c>
      <c r="C8161" t="s">
        <v>39</v>
      </c>
      <c r="D8161" t="s">
        <v>34</v>
      </c>
      <c r="E8161" t="s">
        <v>40</v>
      </c>
      <c r="F8161" t="s">
        <v>41</v>
      </c>
      <c r="G8161">
        <v>3</v>
      </c>
      <c r="H8161" t="s">
        <v>29</v>
      </c>
      <c r="I8161" t="s">
        <v>113</v>
      </c>
      <c r="J8161">
        <v>2534.4899999999998</v>
      </c>
      <c r="K8161">
        <v>844.83</v>
      </c>
      <c r="L8161">
        <v>3</v>
      </c>
      <c r="M8161" s="1">
        <v>45448</v>
      </c>
      <c r="N8161" t="s">
        <v>37</v>
      </c>
      <c r="O8161" t="s">
        <v>32</v>
      </c>
      <c r="P8161">
        <v>5.08</v>
      </c>
    </row>
    <row r="8162" spans="1:16" x14ac:dyDescent="0.25">
      <c r="A8162">
        <v>8337</v>
      </c>
      <c r="B8162">
        <v>38</v>
      </c>
      <c r="C8162" t="s">
        <v>17</v>
      </c>
      <c r="D8162" t="s">
        <v>34</v>
      </c>
      <c r="E8162" t="s">
        <v>27</v>
      </c>
      <c r="F8162" t="s">
        <v>28</v>
      </c>
      <c r="G8162">
        <v>3</v>
      </c>
      <c r="H8162" t="s">
        <v>29</v>
      </c>
      <c r="I8162" t="s">
        <v>43</v>
      </c>
      <c r="J8162">
        <v>2470.3000000000002</v>
      </c>
      <c r="K8162">
        <v>247.03</v>
      </c>
      <c r="L8162">
        <v>10</v>
      </c>
      <c r="M8162" s="1">
        <v>45447</v>
      </c>
      <c r="N8162" t="s">
        <v>23</v>
      </c>
      <c r="O8162" t="s">
        <v>42</v>
      </c>
      <c r="P8162">
        <v>11.38</v>
      </c>
    </row>
    <row r="8163" spans="1:16" x14ac:dyDescent="0.25">
      <c r="A8163">
        <v>8338</v>
      </c>
      <c r="B8163">
        <v>53</v>
      </c>
      <c r="C8163" t="s">
        <v>39</v>
      </c>
      <c r="D8163" t="s">
        <v>18</v>
      </c>
      <c r="E8163" t="s">
        <v>19</v>
      </c>
      <c r="F8163" t="s">
        <v>20</v>
      </c>
      <c r="G8163">
        <v>2</v>
      </c>
      <c r="H8163" t="s">
        <v>29</v>
      </c>
      <c r="I8163" t="s">
        <v>113</v>
      </c>
      <c r="J8163">
        <v>1582.38</v>
      </c>
      <c r="K8163">
        <v>791.19</v>
      </c>
      <c r="L8163">
        <v>2</v>
      </c>
      <c r="M8163" s="1">
        <v>45382</v>
      </c>
      <c r="N8163" t="s">
        <v>31</v>
      </c>
      <c r="P8163">
        <v>0</v>
      </c>
    </row>
    <row r="8164" spans="1:16" x14ac:dyDescent="0.25">
      <c r="A8164">
        <v>8338</v>
      </c>
      <c r="B8164">
        <v>53</v>
      </c>
      <c r="C8164" t="s">
        <v>39</v>
      </c>
      <c r="D8164" t="s">
        <v>18</v>
      </c>
      <c r="E8164" t="s">
        <v>27</v>
      </c>
      <c r="F8164" t="s">
        <v>28</v>
      </c>
      <c r="G8164">
        <v>3</v>
      </c>
      <c r="H8164" t="s">
        <v>21</v>
      </c>
      <c r="I8164" t="s">
        <v>22</v>
      </c>
      <c r="J8164">
        <v>247.03</v>
      </c>
      <c r="K8164">
        <v>247.03</v>
      </c>
      <c r="L8164">
        <v>1</v>
      </c>
      <c r="M8164" s="1">
        <v>45472</v>
      </c>
      <c r="N8164" t="s">
        <v>31</v>
      </c>
      <c r="O8164" t="s">
        <v>144</v>
      </c>
      <c r="P8164">
        <v>58.35</v>
      </c>
    </row>
    <row r="8165" spans="1:16" x14ac:dyDescent="0.25">
      <c r="A8165">
        <v>8339</v>
      </c>
      <c r="B8165">
        <v>52</v>
      </c>
      <c r="C8165" t="s">
        <v>17</v>
      </c>
      <c r="D8165" t="s">
        <v>18</v>
      </c>
      <c r="E8165" t="s">
        <v>19</v>
      </c>
      <c r="F8165" t="s">
        <v>35</v>
      </c>
      <c r="G8165">
        <v>5</v>
      </c>
      <c r="H8165" t="s">
        <v>29</v>
      </c>
      <c r="I8165" t="s">
        <v>113</v>
      </c>
      <c r="J8165">
        <v>207.5</v>
      </c>
      <c r="K8165">
        <v>20.75</v>
      </c>
      <c r="L8165">
        <v>10</v>
      </c>
      <c r="M8165" s="1">
        <v>45288</v>
      </c>
      <c r="N8165" t="s">
        <v>23</v>
      </c>
      <c r="P8165">
        <v>0</v>
      </c>
    </row>
    <row r="8166" spans="1:16" x14ac:dyDescent="0.25">
      <c r="A8166">
        <v>8340</v>
      </c>
      <c r="B8166">
        <v>53</v>
      </c>
      <c r="C8166" t="s">
        <v>39</v>
      </c>
      <c r="D8166" t="s">
        <v>18</v>
      </c>
      <c r="E8166" t="s">
        <v>19</v>
      </c>
      <c r="F8166" t="s">
        <v>35</v>
      </c>
      <c r="G8166">
        <v>5</v>
      </c>
      <c r="H8166" t="s">
        <v>29</v>
      </c>
      <c r="I8166" t="s">
        <v>36</v>
      </c>
      <c r="J8166">
        <v>41.5</v>
      </c>
      <c r="K8166">
        <v>20.75</v>
      </c>
      <c r="L8166">
        <v>2</v>
      </c>
      <c r="M8166" s="1">
        <v>45343</v>
      </c>
      <c r="N8166" t="s">
        <v>31</v>
      </c>
      <c r="P8166">
        <v>0</v>
      </c>
    </row>
    <row r="8167" spans="1:16" x14ac:dyDescent="0.25">
      <c r="A8167">
        <v>8340</v>
      </c>
      <c r="B8167">
        <v>53</v>
      </c>
      <c r="C8167" t="s">
        <v>39</v>
      </c>
      <c r="D8167" t="s">
        <v>34</v>
      </c>
      <c r="E8167" t="s">
        <v>19</v>
      </c>
      <c r="F8167" t="s">
        <v>35</v>
      </c>
      <c r="G8167">
        <v>5</v>
      </c>
      <c r="H8167" t="s">
        <v>29</v>
      </c>
      <c r="I8167" t="s">
        <v>36</v>
      </c>
      <c r="J8167">
        <v>41.5</v>
      </c>
      <c r="K8167">
        <v>20.75</v>
      </c>
      <c r="L8167">
        <v>2</v>
      </c>
      <c r="M8167" s="1">
        <v>45427</v>
      </c>
      <c r="N8167" t="s">
        <v>23</v>
      </c>
      <c r="P8167">
        <v>0</v>
      </c>
    </row>
    <row r="8168" spans="1:16" x14ac:dyDescent="0.25">
      <c r="A8168">
        <v>8341</v>
      </c>
      <c r="B8168">
        <v>59</v>
      </c>
      <c r="C8168" t="s">
        <v>17</v>
      </c>
      <c r="D8168" t="s">
        <v>18</v>
      </c>
      <c r="E8168" t="s">
        <v>19</v>
      </c>
      <c r="F8168" t="s">
        <v>35</v>
      </c>
      <c r="G8168">
        <v>5</v>
      </c>
      <c r="H8168" t="s">
        <v>29</v>
      </c>
      <c r="I8168" t="s">
        <v>43</v>
      </c>
      <c r="J8168">
        <v>186.75</v>
      </c>
      <c r="K8168">
        <v>20.75</v>
      </c>
      <c r="L8168">
        <v>9</v>
      </c>
      <c r="M8168" s="1">
        <v>45214</v>
      </c>
      <c r="N8168" t="s">
        <v>37</v>
      </c>
      <c r="O8168" t="s">
        <v>121</v>
      </c>
      <c r="P8168">
        <v>66.760000000000005</v>
      </c>
    </row>
    <row r="8169" spans="1:16" x14ac:dyDescent="0.25">
      <c r="A8169">
        <v>8342</v>
      </c>
      <c r="B8169">
        <v>80</v>
      </c>
      <c r="C8169" t="s">
        <v>39</v>
      </c>
      <c r="D8169" t="s">
        <v>34</v>
      </c>
      <c r="E8169" t="s">
        <v>19</v>
      </c>
      <c r="F8169" t="s">
        <v>20</v>
      </c>
      <c r="G8169">
        <v>2</v>
      </c>
      <c r="H8169" t="s">
        <v>21</v>
      </c>
      <c r="I8169" t="s">
        <v>113</v>
      </c>
      <c r="J8169">
        <v>1582.38</v>
      </c>
      <c r="K8169">
        <v>791.19</v>
      </c>
      <c r="L8169">
        <v>2</v>
      </c>
      <c r="M8169" s="1">
        <v>45241</v>
      </c>
      <c r="N8169" t="s">
        <v>31</v>
      </c>
      <c r="O8169" t="s">
        <v>32</v>
      </c>
      <c r="P8169">
        <v>14.09</v>
      </c>
    </row>
    <row r="8170" spans="1:16" x14ac:dyDescent="0.25">
      <c r="A8170">
        <v>8342</v>
      </c>
      <c r="B8170">
        <v>80</v>
      </c>
      <c r="C8170" t="s">
        <v>39</v>
      </c>
      <c r="D8170" t="s">
        <v>34</v>
      </c>
      <c r="E8170" t="s">
        <v>40</v>
      </c>
      <c r="F8170" t="s">
        <v>41</v>
      </c>
      <c r="G8170">
        <v>3</v>
      </c>
      <c r="H8170" t="s">
        <v>29</v>
      </c>
      <c r="I8170" t="s">
        <v>36</v>
      </c>
      <c r="J8170">
        <v>5068.9799999999996</v>
      </c>
      <c r="K8170">
        <v>844.83</v>
      </c>
      <c r="L8170">
        <v>6</v>
      </c>
      <c r="M8170" s="1">
        <v>45372</v>
      </c>
      <c r="N8170" t="s">
        <v>37</v>
      </c>
      <c r="O8170" t="s">
        <v>124</v>
      </c>
      <c r="P8170">
        <v>37.07</v>
      </c>
    </row>
    <row r="8171" spans="1:16" x14ac:dyDescent="0.25">
      <c r="A8171">
        <v>8342</v>
      </c>
      <c r="B8171">
        <v>80</v>
      </c>
      <c r="C8171" t="s">
        <v>39</v>
      </c>
      <c r="D8171" t="s">
        <v>18</v>
      </c>
      <c r="E8171" t="s">
        <v>19</v>
      </c>
      <c r="F8171" t="s">
        <v>20</v>
      </c>
      <c r="G8171">
        <v>2</v>
      </c>
      <c r="H8171" t="s">
        <v>29</v>
      </c>
      <c r="I8171" t="s">
        <v>22</v>
      </c>
      <c r="J8171">
        <v>1582.38</v>
      </c>
      <c r="K8171">
        <v>791.19</v>
      </c>
      <c r="L8171">
        <v>2</v>
      </c>
      <c r="M8171" s="1">
        <v>45422</v>
      </c>
      <c r="N8171" t="s">
        <v>31</v>
      </c>
      <c r="P8171">
        <v>0</v>
      </c>
    </row>
    <row r="8172" spans="1:16" x14ac:dyDescent="0.25">
      <c r="A8172">
        <v>8344</v>
      </c>
      <c r="B8172">
        <v>20</v>
      </c>
      <c r="C8172" t="s">
        <v>39</v>
      </c>
      <c r="D8172" t="s">
        <v>34</v>
      </c>
      <c r="E8172" t="s">
        <v>19</v>
      </c>
      <c r="F8172" t="s">
        <v>20</v>
      </c>
      <c r="G8172">
        <v>2</v>
      </c>
      <c r="H8172" t="s">
        <v>29</v>
      </c>
      <c r="I8172" t="s">
        <v>36</v>
      </c>
      <c r="J8172">
        <v>5538.33</v>
      </c>
      <c r="K8172">
        <v>791.19</v>
      </c>
      <c r="L8172">
        <v>7</v>
      </c>
      <c r="M8172" s="1">
        <v>45275</v>
      </c>
      <c r="N8172" t="s">
        <v>31</v>
      </c>
      <c r="P8172">
        <v>0</v>
      </c>
    </row>
    <row r="8173" spans="1:16" x14ac:dyDescent="0.25">
      <c r="A8173">
        <v>8344</v>
      </c>
      <c r="B8173">
        <v>20</v>
      </c>
      <c r="C8173" t="s">
        <v>39</v>
      </c>
      <c r="D8173" t="s">
        <v>18</v>
      </c>
      <c r="E8173" t="s">
        <v>40</v>
      </c>
      <c r="F8173" t="s">
        <v>41</v>
      </c>
      <c r="G8173">
        <v>3</v>
      </c>
      <c r="H8173" t="s">
        <v>29</v>
      </c>
      <c r="I8173" t="s">
        <v>22</v>
      </c>
      <c r="J8173">
        <v>4224.1499999999996</v>
      </c>
      <c r="K8173">
        <v>844.83</v>
      </c>
      <c r="L8173">
        <v>5</v>
      </c>
      <c r="M8173" s="1">
        <v>45286</v>
      </c>
      <c r="N8173" t="s">
        <v>37</v>
      </c>
      <c r="O8173" t="s">
        <v>130</v>
      </c>
      <c r="P8173">
        <v>104.8</v>
      </c>
    </row>
    <row r="8174" spans="1:16" x14ac:dyDescent="0.25">
      <c r="A8174">
        <v>8345</v>
      </c>
      <c r="B8174">
        <v>23</v>
      </c>
      <c r="C8174" t="s">
        <v>17</v>
      </c>
      <c r="D8174" t="s">
        <v>18</v>
      </c>
      <c r="E8174" t="s">
        <v>44</v>
      </c>
      <c r="F8174" t="s">
        <v>45</v>
      </c>
      <c r="G8174">
        <v>3</v>
      </c>
      <c r="H8174" t="s">
        <v>29</v>
      </c>
      <c r="I8174" t="s">
        <v>113</v>
      </c>
      <c r="J8174">
        <v>463.96</v>
      </c>
      <c r="K8174">
        <v>463.96</v>
      </c>
      <c r="L8174">
        <v>1</v>
      </c>
      <c r="M8174" s="1">
        <v>45236</v>
      </c>
      <c r="N8174" t="s">
        <v>37</v>
      </c>
      <c r="O8174" t="s">
        <v>114</v>
      </c>
      <c r="P8174">
        <v>46.76</v>
      </c>
    </row>
    <row r="8175" spans="1:16" x14ac:dyDescent="0.25">
      <c r="A8175">
        <v>8346</v>
      </c>
      <c r="B8175">
        <v>80</v>
      </c>
      <c r="C8175" t="s">
        <v>39</v>
      </c>
      <c r="D8175" t="s">
        <v>34</v>
      </c>
      <c r="E8175" t="s">
        <v>44</v>
      </c>
      <c r="F8175" t="s">
        <v>45</v>
      </c>
      <c r="G8175">
        <v>3</v>
      </c>
      <c r="H8175" t="s">
        <v>29</v>
      </c>
      <c r="I8175" t="s">
        <v>36</v>
      </c>
      <c r="J8175">
        <v>2319.8000000000002</v>
      </c>
      <c r="K8175">
        <v>463.96</v>
      </c>
      <c r="L8175">
        <v>5</v>
      </c>
      <c r="M8175" s="1">
        <v>45253</v>
      </c>
      <c r="N8175" t="s">
        <v>31</v>
      </c>
      <c r="O8175" t="s">
        <v>118</v>
      </c>
      <c r="P8175">
        <v>46.83</v>
      </c>
    </row>
    <row r="8176" spans="1:16" x14ac:dyDescent="0.25">
      <c r="A8176">
        <v>8346</v>
      </c>
      <c r="B8176">
        <v>80</v>
      </c>
      <c r="C8176" t="s">
        <v>39</v>
      </c>
      <c r="D8176" t="s">
        <v>34</v>
      </c>
      <c r="E8176" t="s">
        <v>27</v>
      </c>
      <c r="F8176" t="s">
        <v>28</v>
      </c>
      <c r="G8176">
        <v>3</v>
      </c>
      <c r="H8176" t="s">
        <v>29</v>
      </c>
      <c r="I8176" t="s">
        <v>22</v>
      </c>
      <c r="J8176">
        <v>1976.24</v>
      </c>
      <c r="K8176">
        <v>247.03</v>
      </c>
      <c r="L8176">
        <v>8</v>
      </c>
      <c r="M8176" s="1">
        <v>45370</v>
      </c>
      <c r="N8176" t="s">
        <v>37</v>
      </c>
      <c r="O8176" t="s">
        <v>118</v>
      </c>
      <c r="P8176">
        <v>53.36</v>
      </c>
    </row>
    <row r="8177" spans="1:16" x14ac:dyDescent="0.25">
      <c r="A8177">
        <v>8347</v>
      </c>
      <c r="B8177">
        <v>32</v>
      </c>
      <c r="C8177" t="s">
        <v>39</v>
      </c>
      <c r="D8177" t="s">
        <v>18</v>
      </c>
      <c r="E8177" t="s">
        <v>44</v>
      </c>
      <c r="F8177" t="s">
        <v>45</v>
      </c>
      <c r="G8177">
        <v>3</v>
      </c>
      <c r="H8177" t="s">
        <v>21</v>
      </c>
      <c r="I8177" t="s">
        <v>22</v>
      </c>
      <c r="J8177">
        <v>2319.8000000000002</v>
      </c>
      <c r="K8177">
        <v>463.96</v>
      </c>
      <c r="L8177">
        <v>5</v>
      </c>
      <c r="M8177" s="1">
        <v>45408</v>
      </c>
      <c r="N8177" t="s">
        <v>31</v>
      </c>
      <c r="P8177">
        <v>0</v>
      </c>
    </row>
    <row r="8178" spans="1:16" x14ac:dyDescent="0.25">
      <c r="A8178">
        <v>8348</v>
      </c>
      <c r="B8178">
        <v>23</v>
      </c>
      <c r="C8178" t="s">
        <v>39</v>
      </c>
      <c r="D8178" t="s">
        <v>18</v>
      </c>
      <c r="E8178" t="s">
        <v>19</v>
      </c>
      <c r="F8178" t="s">
        <v>20</v>
      </c>
      <c r="G8178">
        <v>2</v>
      </c>
      <c r="H8178" t="s">
        <v>29</v>
      </c>
      <c r="I8178" t="s">
        <v>113</v>
      </c>
      <c r="J8178">
        <v>3164.76</v>
      </c>
      <c r="K8178">
        <v>791.19</v>
      </c>
      <c r="L8178">
        <v>4</v>
      </c>
      <c r="M8178" s="1">
        <v>45425</v>
      </c>
      <c r="N8178" t="s">
        <v>23</v>
      </c>
      <c r="O8178" t="s">
        <v>124</v>
      </c>
      <c r="P8178">
        <v>63.12</v>
      </c>
    </row>
    <row r="8179" spans="1:16" x14ac:dyDescent="0.25">
      <c r="A8179">
        <v>8349</v>
      </c>
      <c r="B8179">
        <v>70</v>
      </c>
      <c r="C8179" t="s">
        <v>17</v>
      </c>
      <c r="D8179" t="s">
        <v>18</v>
      </c>
      <c r="E8179" t="s">
        <v>40</v>
      </c>
      <c r="F8179" t="s">
        <v>41</v>
      </c>
      <c r="G8179">
        <v>3</v>
      </c>
      <c r="H8179" t="s">
        <v>21</v>
      </c>
      <c r="I8179" t="s">
        <v>36</v>
      </c>
      <c r="J8179">
        <v>5913.81</v>
      </c>
      <c r="K8179">
        <v>844.83</v>
      </c>
      <c r="L8179">
        <v>7</v>
      </c>
      <c r="M8179" s="1">
        <v>45546</v>
      </c>
      <c r="N8179" t="s">
        <v>31</v>
      </c>
      <c r="O8179" t="s">
        <v>123</v>
      </c>
      <c r="P8179">
        <v>61.49</v>
      </c>
    </row>
    <row r="8180" spans="1:16" x14ac:dyDescent="0.25">
      <c r="A8180">
        <v>8350</v>
      </c>
      <c r="B8180">
        <v>43</v>
      </c>
      <c r="C8180" t="s">
        <v>39</v>
      </c>
      <c r="D8180" t="s">
        <v>18</v>
      </c>
      <c r="E8180" t="s">
        <v>27</v>
      </c>
      <c r="F8180" t="s">
        <v>28</v>
      </c>
      <c r="G8180">
        <v>3</v>
      </c>
      <c r="H8180" t="s">
        <v>29</v>
      </c>
      <c r="I8180" t="s">
        <v>43</v>
      </c>
      <c r="J8180">
        <v>1235.1500000000001</v>
      </c>
      <c r="K8180">
        <v>247.03</v>
      </c>
      <c r="L8180">
        <v>5</v>
      </c>
      <c r="M8180" s="1">
        <v>45505</v>
      </c>
      <c r="N8180" t="s">
        <v>37</v>
      </c>
      <c r="O8180" t="s">
        <v>116</v>
      </c>
      <c r="P8180">
        <v>78.180000000000007</v>
      </c>
    </row>
    <row r="8181" spans="1:16" x14ac:dyDescent="0.25">
      <c r="A8181">
        <v>8353</v>
      </c>
      <c r="B8181">
        <v>80</v>
      </c>
      <c r="C8181" t="s">
        <v>39</v>
      </c>
      <c r="D8181" t="s">
        <v>18</v>
      </c>
      <c r="E8181" t="s">
        <v>44</v>
      </c>
      <c r="F8181" t="s">
        <v>45</v>
      </c>
      <c r="G8181">
        <v>3</v>
      </c>
      <c r="H8181" t="s">
        <v>21</v>
      </c>
      <c r="I8181" t="s">
        <v>113</v>
      </c>
      <c r="J8181">
        <v>4639.6000000000004</v>
      </c>
      <c r="K8181">
        <v>463.96</v>
      </c>
      <c r="L8181">
        <v>10</v>
      </c>
      <c r="M8181" s="1">
        <v>45311</v>
      </c>
      <c r="N8181" t="s">
        <v>37</v>
      </c>
      <c r="O8181" t="s">
        <v>118</v>
      </c>
      <c r="P8181">
        <v>78.37</v>
      </c>
    </row>
    <row r="8182" spans="1:16" x14ac:dyDescent="0.25">
      <c r="A8182">
        <v>8353</v>
      </c>
      <c r="B8182">
        <v>80</v>
      </c>
      <c r="C8182" t="s">
        <v>39</v>
      </c>
      <c r="D8182" t="s">
        <v>18</v>
      </c>
      <c r="E8182" t="s">
        <v>44</v>
      </c>
      <c r="F8182" t="s">
        <v>45</v>
      </c>
      <c r="G8182">
        <v>3</v>
      </c>
      <c r="H8182" t="s">
        <v>29</v>
      </c>
      <c r="I8182" t="s">
        <v>22</v>
      </c>
      <c r="J8182">
        <v>4639.6000000000004</v>
      </c>
      <c r="K8182">
        <v>463.96</v>
      </c>
      <c r="L8182">
        <v>10</v>
      </c>
      <c r="M8182" s="1">
        <v>45343</v>
      </c>
      <c r="N8182" t="s">
        <v>23</v>
      </c>
      <c r="O8182" t="s">
        <v>147</v>
      </c>
      <c r="P8182">
        <v>87.99</v>
      </c>
    </row>
    <row r="8183" spans="1:16" x14ac:dyDescent="0.25">
      <c r="A8183">
        <v>8353</v>
      </c>
      <c r="B8183">
        <v>80</v>
      </c>
      <c r="C8183" t="s">
        <v>39</v>
      </c>
      <c r="D8183" t="s">
        <v>18</v>
      </c>
      <c r="E8183" t="s">
        <v>40</v>
      </c>
      <c r="F8183" t="s">
        <v>41</v>
      </c>
      <c r="G8183">
        <v>3</v>
      </c>
      <c r="H8183" t="s">
        <v>29</v>
      </c>
      <c r="I8183" t="s">
        <v>43</v>
      </c>
      <c r="J8183">
        <v>3379.32</v>
      </c>
      <c r="K8183">
        <v>844.83</v>
      </c>
      <c r="L8183">
        <v>4</v>
      </c>
      <c r="M8183" s="1">
        <v>45452</v>
      </c>
      <c r="N8183" t="s">
        <v>31</v>
      </c>
      <c r="O8183" t="s">
        <v>148</v>
      </c>
      <c r="P8183">
        <v>119.62</v>
      </c>
    </row>
    <row r="8184" spans="1:16" x14ac:dyDescent="0.25">
      <c r="A8184">
        <v>8354</v>
      </c>
      <c r="B8184">
        <v>67</v>
      </c>
      <c r="C8184" t="s">
        <v>17</v>
      </c>
      <c r="D8184" t="s">
        <v>18</v>
      </c>
      <c r="E8184" t="s">
        <v>27</v>
      </c>
      <c r="F8184" t="s">
        <v>28</v>
      </c>
      <c r="G8184">
        <v>3</v>
      </c>
      <c r="H8184" t="s">
        <v>29</v>
      </c>
      <c r="I8184" t="s">
        <v>36</v>
      </c>
      <c r="J8184">
        <v>988.12</v>
      </c>
      <c r="K8184">
        <v>247.03</v>
      </c>
      <c r="L8184">
        <v>4</v>
      </c>
      <c r="M8184" s="1">
        <v>45298</v>
      </c>
      <c r="N8184" t="s">
        <v>23</v>
      </c>
      <c r="P8184">
        <v>0</v>
      </c>
    </row>
    <row r="8185" spans="1:16" x14ac:dyDescent="0.25">
      <c r="A8185">
        <v>8354</v>
      </c>
      <c r="B8185">
        <v>67</v>
      </c>
      <c r="C8185" t="s">
        <v>17</v>
      </c>
      <c r="D8185" t="s">
        <v>18</v>
      </c>
      <c r="E8185" t="s">
        <v>19</v>
      </c>
      <c r="F8185" t="s">
        <v>20</v>
      </c>
      <c r="G8185">
        <v>2</v>
      </c>
      <c r="H8185" t="s">
        <v>29</v>
      </c>
      <c r="I8185" t="s">
        <v>113</v>
      </c>
      <c r="J8185">
        <v>7911.9</v>
      </c>
      <c r="K8185">
        <v>791.19</v>
      </c>
      <c r="L8185">
        <v>10</v>
      </c>
      <c r="M8185" s="1">
        <v>45532</v>
      </c>
      <c r="N8185" t="s">
        <v>31</v>
      </c>
      <c r="O8185" t="s">
        <v>42</v>
      </c>
      <c r="P8185">
        <v>32.03</v>
      </c>
    </row>
    <row r="8186" spans="1:16" x14ac:dyDescent="0.25">
      <c r="A8186">
        <v>8355</v>
      </c>
      <c r="B8186">
        <v>77</v>
      </c>
      <c r="C8186" t="s">
        <v>17</v>
      </c>
      <c r="D8186" t="s">
        <v>34</v>
      </c>
      <c r="E8186" t="s">
        <v>19</v>
      </c>
      <c r="F8186" t="s">
        <v>35</v>
      </c>
      <c r="G8186">
        <v>5</v>
      </c>
      <c r="H8186" t="s">
        <v>29</v>
      </c>
      <c r="I8186" t="s">
        <v>113</v>
      </c>
      <c r="J8186">
        <v>20.75</v>
      </c>
      <c r="K8186">
        <v>20.75</v>
      </c>
      <c r="L8186">
        <v>1</v>
      </c>
      <c r="M8186" s="1">
        <v>45268</v>
      </c>
      <c r="N8186" t="s">
        <v>37</v>
      </c>
      <c r="O8186" t="s">
        <v>137</v>
      </c>
      <c r="P8186">
        <v>79.650000000000006</v>
      </c>
    </row>
    <row r="8187" spans="1:16" x14ac:dyDescent="0.25">
      <c r="A8187">
        <v>8355</v>
      </c>
      <c r="B8187">
        <v>77</v>
      </c>
      <c r="C8187" t="s">
        <v>17</v>
      </c>
      <c r="D8187" t="s">
        <v>18</v>
      </c>
      <c r="E8187" t="s">
        <v>19</v>
      </c>
      <c r="F8187" t="s">
        <v>35</v>
      </c>
      <c r="G8187">
        <v>5</v>
      </c>
      <c r="H8187" t="s">
        <v>29</v>
      </c>
      <c r="I8187" t="s">
        <v>22</v>
      </c>
      <c r="J8187">
        <v>166</v>
      </c>
      <c r="K8187">
        <v>20.75</v>
      </c>
      <c r="L8187">
        <v>8</v>
      </c>
      <c r="M8187" s="1">
        <v>45351</v>
      </c>
      <c r="N8187" t="s">
        <v>37</v>
      </c>
      <c r="O8187" t="s">
        <v>42</v>
      </c>
      <c r="P8187">
        <v>29.64</v>
      </c>
    </row>
    <row r="8188" spans="1:16" x14ac:dyDescent="0.25">
      <c r="A8188">
        <v>8355</v>
      </c>
      <c r="B8188">
        <v>77</v>
      </c>
      <c r="C8188" t="s">
        <v>17</v>
      </c>
      <c r="D8188" t="s">
        <v>34</v>
      </c>
      <c r="E8188" t="s">
        <v>27</v>
      </c>
      <c r="F8188" t="s">
        <v>28</v>
      </c>
      <c r="G8188">
        <v>3</v>
      </c>
      <c r="H8188" t="s">
        <v>21</v>
      </c>
      <c r="I8188" t="s">
        <v>36</v>
      </c>
      <c r="J8188">
        <v>741.09</v>
      </c>
      <c r="K8188">
        <v>247.03</v>
      </c>
      <c r="L8188">
        <v>3</v>
      </c>
      <c r="M8188" s="1">
        <v>45422</v>
      </c>
      <c r="N8188" t="s">
        <v>31</v>
      </c>
      <c r="O8188" t="s">
        <v>138</v>
      </c>
      <c r="P8188">
        <v>69.77</v>
      </c>
    </row>
    <row r="8189" spans="1:16" x14ac:dyDescent="0.25">
      <c r="A8189">
        <v>8356</v>
      </c>
      <c r="B8189">
        <v>57</v>
      </c>
      <c r="C8189" t="s">
        <v>39</v>
      </c>
      <c r="D8189" t="s">
        <v>18</v>
      </c>
      <c r="E8189" t="s">
        <v>27</v>
      </c>
      <c r="F8189" t="s">
        <v>28</v>
      </c>
      <c r="G8189">
        <v>3</v>
      </c>
      <c r="H8189" t="s">
        <v>29</v>
      </c>
      <c r="I8189" t="s">
        <v>43</v>
      </c>
      <c r="J8189">
        <v>1482.18</v>
      </c>
      <c r="K8189">
        <v>247.03</v>
      </c>
      <c r="L8189">
        <v>6</v>
      </c>
      <c r="M8189" s="1">
        <v>45226</v>
      </c>
      <c r="N8189" t="s">
        <v>37</v>
      </c>
      <c r="O8189" t="s">
        <v>143</v>
      </c>
      <c r="P8189">
        <v>65.58</v>
      </c>
    </row>
    <row r="8190" spans="1:16" x14ac:dyDescent="0.25">
      <c r="A8190">
        <v>8356</v>
      </c>
      <c r="B8190">
        <v>57</v>
      </c>
      <c r="C8190" t="s">
        <v>39</v>
      </c>
      <c r="D8190" t="s">
        <v>34</v>
      </c>
      <c r="E8190" t="s">
        <v>19</v>
      </c>
      <c r="F8190" t="s">
        <v>35</v>
      </c>
      <c r="G8190">
        <v>5</v>
      </c>
      <c r="H8190" t="s">
        <v>29</v>
      </c>
      <c r="I8190" t="s">
        <v>43</v>
      </c>
      <c r="J8190">
        <v>62.25</v>
      </c>
      <c r="K8190">
        <v>20.75</v>
      </c>
      <c r="L8190">
        <v>3</v>
      </c>
      <c r="M8190" s="1">
        <v>45306</v>
      </c>
      <c r="N8190" t="s">
        <v>23</v>
      </c>
      <c r="O8190" t="s">
        <v>24</v>
      </c>
      <c r="P8190">
        <v>38.380000000000003</v>
      </c>
    </row>
    <row r="8191" spans="1:16" x14ac:dyDescent="0.25">
      <c r="A8191">
        <v>8358</v>
      </c>
      <c r="B8191">
        <v>38</v>
      </c>
      <c r="C8191" t="s">
        <v>17</v>
      </c>
      <c r="D8191" t="s">
        <v>18</v>
      </c>
      <c r="E8191" t="s">
        <v>19</v>
      </c>
      <c r="F8191" t="s">
        <v>20</v>
      </c>
      <c r="G8191">
        <v>2</v>
      </c>
      <c r="H8191" t="s">
        <v>21</v>
      </c>
      <c r="I8191" t="s">
        <v>43</v>
      </c>
      <c r="J8191">
        <v>3164.76</v>
      </c>
      <c r="K8191">
        <v>791.19</v>
      </c>
      <c r="L8191">
        <v>4</v>
      </c>
      <c r="M8191" s="1">
        <v>45435</v>
      </c>
      <c r="N8191" t="s">
        <v>31</v>
      </c>
      <c r="O8191" t="s">
        <v>42</v>
      </c>
      <c r="P8191">
        <v>31.97</v>
      </c>
    </row>
    <row r="8192" spans="1:16" x14ac:dyDescent="0.25">
      <c r="A8192">
        <v>8358</v>
      </c>
      <c r="B8192">
        <v>38</v>
      </c>
      <c r="C8192" t="s">
        <v>17</v>
      </c>
      <c r="D8192" t="s">
        <v>18</v>
      </c>
      <c r="E8192" t="s">
        <v>40</v>
      </c>
      <c r="F8192" t="s">
        <v>41</v>
      </c>
      <c r="G8192">
        <v>3</v>
      </c>
      <c r="H8192" t="s">
        <v>29</v>
      </c>
      <c r="I8192" t="s">
        <v>36</v>
      </c>
      <c r="J8192">
        <v>5913.81</v>
      </c>
      <c r="K8192">
        <v>844.83</v>
      </c>
      <c r="L8192">
        <v>7</v>
      </c>
      <c r="M8192" s="1">
        <v>45519</v>
      </c>
      <c r="N8192" t="s">
        <v>31</v>
      </c>
      <c r="O8192" t="s">
        <v>127</v>
      </c>
      <c r="P8192">
        <v>71.7</v>
      </c>
    </row>
    <row r="8193" spans="1:16" x14ac:dyDescent="0.25">
      <c r="A8193">
        <v>8359</v>
      </c>
      <c r="B8193">
        <v>61</v>
      </c>
      <c r="C8193" t="s">
        <v>39</v>
      </c>
      <c r="D8193" t="s">
        <v>34</v>
      </c>
      <c r="E8193" t="s">
        <v>27</v>
      </c>
      <c r="F8193" t="s">
        <v>28</v>
      </c>
      <c r="G8193">
        <v>3</v>
      </c>
      <c r="H8193" t="s">
        <v>29</v>
      </c>
      <c r="I8193" t="s">
        <v>36</v>
      </c>
      <c r="J8193">
        <v>247.03</v>
      </c>
      <c r="K8193">
        <v>247.03</v>
      </c>
      <c r="L8193">
        <v>1</v>
      </c>
      <c r="M8193" s="1">
        <v>45257</v>
      </c>
      <c r="N8193" t="s">
        <v>31</v>
      </c>
      <c r="O8193" t="s">
        <v>128</v>
      </c>
      <c r="P8193">
        <v>93.97</v>
      </c>
    </row>
    <row r="8194" spans="1:16" x14ac:dyDescent="0.25">
      <c r="A8194">
        <v>8359</v>
      </c>
      <c r="B8194">
        <v>61</v>
      </c>
      <c r="C8194" t="s">
        <v>39</v>
      </c>
      <c r="D8194" t="s">
        <v>18</v>
      </c>
      <c r="E8194" t="s">
        <v>44</v>
      </c>
      <c r="F8194" t="s">
        <v>45</v>
      </c>
      <c r="G8194">
        <v>3</v>
      </c>
      <c r="H8194" t="s">
        <v>21</v>
      </c>
      <c r="I8194" t="s">
        <v>43</v>
      </c>
      <c r="J8194">
        <v>1391.88</v>
      </c>
      <c r="K8194">
        <v>463.96</v>
      </c>
      <c r="L8194">
        <v>3</v>
      </c>
      <c r="M8194" s="1">
        <v>45383</v>
      </c>
      <c r="N8194" t="s">
        <v>37</v>
      </c>
      <c r="O8194" t="s">
        <v>120</v>
      </c>
      <c r="P8194">
        <v>57.24</v>
      </c>
    </row>
    <row r="8195" spans="1:16" x14ac:dyDescent="0.25">
      <c r="A8195">
        <v>8359</v>
      </c>
      <c r="B8195">
        <v>61</v>
      </c>
      <c r="C8195" t="s">
        <v>39</v>
      </c>
      <c r="D8195" t="s">
        <v>18</v>
      </c>
      <c r="E8195" t="s">
        <v>19</v>
      </c>
      <c r="F8195" t="s">
        <v>35</v>
      </c>
      <c r="G8195">
        <v>5</v>
      </c>
      <c r="H8195" t="s">
        <v>29</v>
      </c>
      <c r="I8195" t="s">
        <v>22</v>
      </c>
      <c r="J8195">
        <v>186.75</v>
      </c>
      <c r="K8195">
        <v>20.75</v>
      </c>
      <c r="L8195">
        <v>9</v>
      </c>
      <c r="M8195" s="1">
        <v>45530</v>
      </c>
      <c r="N8195" t="s">
        <v>23</v>
      </c>
      <c r="O8195" t="s">
        <v>121</v>
      </c>
      <c r="P8195">
        <v>68.849999999999994</v>
      </c>
    </row>
    <row r="8196" spans="1:16" x14ac:dyDescent="0.25">
      <c r="A8196">
        <v>8360</v>
      </c>
      <c r="B8196">
        <v>46</v>
      </c>
      <c r="C8196" t="s">
        <v>17</v>
      </c>
      <c r="D8196" t="s">
        <v>18</v>
      </c>
      <c r="E8196" t="s">
        <v>27</v>
      </c>
      <c r="F8196" t="s">
        <v>28</v>
      </c>
      <c r="G8196">
        <v>3</v>
      </c>
      <c r="H8196" t="s">
        <v>29</v>
      </c>
      <c r="I8196" t="s">
        <v>22</v>
      </c>
      <c r="J8196">
        <v>2223.27</v>
      </c>
      <c r="K8196">
        <v>247.03</v>
      </c>
      <c r="L8196">
        <v>9</v>
      </c>
      <c r="M8196" s="1">
        <v>45230</v>
      </c>
      <c r="N8196" t="s">
        <v>23</v>
      </c>
      <c r="O8196" t="s">
        <v>123</v>
      </c>
      <c r="P8196">
        <v>59.57</v>
      </c>
    </row>
    <row r="8197" spans="1:16" x14ac:dyDescent="0.25">
      <c r="A8197">
        <v>8361</v>
      </c>
      <c r="B8197">
        <v>80</v>
      </c>
      <c r="C8197" t="s">
        <v>17</v>
      </c>
      <c r="D8197" t="s">
        <v>18</v>
      </c>
      <c r="E8197" t="s">
        <v>40</v>
      </c>
      <c r="F8197" t="s">
        <v>41</v>
      </c>
      <c r="G8197">
        <v>3</v>
      </c>
      <c r="H8197" t="s">
        <v>29</v>
      </c>
      <c r="I8197" t="s">
        <v>22</v>
      </c>
      <c r="J8197">
        <v>4224.1499999999996</v>
      </c>
      <c r="K8197">
        <v>844.83</v>
      </c>
      <c r="L8197">
        <v>5</v>
      </c>
      <c r="M8197" s="1">
        <v>45378</v>
      </c>
      <c r="N8197" t="s">
        <v>37</v>
      </c>
      <c r="O8197" t="s">
        <v>112</v>
      </c>
      <c r="P8197">
        <v>97.48</v>
      </c>
    </row>
    <row r="8198" spans="1:16" x14ac:dyDescent="0.25">
      <c r="A8198">
        <v>8363</v>
      </c>
      <c r="B8198">
        <v>55</v>
      </c>
      <c r="C8198" t="s">
        <v>17</v>
      </c>
      <c r="D8198" t="s">
        <v>18</v>
      </c>
      <c r="E8198" t="s">
        <v>40</v>
      </c>
      <c r="F8198" t="s">
        <v>41</v>
      </c>
      <c r="G8198">
        <v>3</v>
      </c>
      <c r="H8198" t="s">
        <v>21</v>
      </c>
      <c r="I8198" t="s">
        <v>113</v>
      </c>
      <c r="J8198">
        <v>8448.2999999999993</v>
      </c>
      <c r="K8198">
        <v>844.83</v>
      </c>
      <c r="L8198">
        <v>10</v>
      </c>
      <c r="M8198" s="1">
        <v>45326</v>
      </c>
      <c r="N8198" t="s">
        <v>37</v>
      </c>
      <c r="O8198" t="s">
        <v>124</v>
      </c>
      <c r="P8198">
        <v>24.32</v>
      </c>
    </row>
    <row r="8199" spans="1:16" x14ac:dyDescent="0.25">
      <c r="A8199">
        <v>8367</v>
      </c>
      <c r="B8199">
        <v>65</v>
      </c>
      <c r="C8199" t="s">
        <v>17</v>
      </c>
      <c r="D8199" t="s">
        <v>34</v>
      </c>
      <c r="E8199" t="s">
        <v>40</v>
      </c>
      <c r="F8199" t="s">
        <v>41</v>
      </c>
      <c r="G8199">
        <v>3</v>
      </c>
      <c r="H8199" t="s">
        <v>29</v>
      </c>
      <c r="I8199" t="s">
        <v>113</v>
      </c>
      <c r="J8199">
        <v>2534.4899999999998</v>
      </c>
      <c r="K8199">
        <v>844.83</v>
      </c>
      <c r="L8199">
        <v>3</v>
      </c>
      <c r="M8199" s="1">
        <v>45367</v>
      </c>
      <c r="N8199" t="s">
        <v>31</v>
      </c>
      <c r="O8199" t="s">
        <v>115</v>
      </c>
      <c r="P8199">
        <v>77.02</v>
      </c>
    </row>
    <row r="8200" spans="1:16" x14ac:dyDescent="0.25">
      <c r="A8200">
        <v>8368</v>
      </c>
      <c r="B8200">
        <v>54</v>
      </c>
      <c r="C8200" t="s">
        <v>17</v>
      </c>
      <c r="D8200" t="s">
        <v>18</v>
      </c>
      <c r="E8200" t="s">
        <v>44</v>
      </c>
      <c r="F8200" t="s">
        <v>45</v>
      </c>
      <c r="G8200">
        <v>3</v>
      </c>
      <c r="H8200" t="s">
        <v>21</v>
      </c>
      <c r="I8200" t="s">
        <v>113</v>
      </c>
      <c r="J8200">
        <v>3711.68</v>
      </c>
      <c r="K8200">
        <v>463.96</v>
      </c>
      <c r="L8200">
        <v>8</v>
      </c>
      <c r="M8200" s="1">
        <v>45327</v>
      </c>
      <c r="N8200" t="s">
        <v>23</v>
      </c>
      <c r="O8200" t="s">
        <v>24</v>
      </c>
      <c r="P8200">
        <v>35.979999999999997</v>
      </c>
    </row>
    <row r="8201" spans="1:16" x14ac:dyDescent="0.25">
      <c r="A8201">
        <v>8372</v>
      </c>
      <c r="B8201">
        <v>67</v>
      </c>
      <c r="C8201" t="s">
        <v>39</v>
      </c>
      <c r="D8201" t="s">
        <v>18</v>
      </c>
      <c r="E8201" t="s">
        <v>19</v>
      </c>
      <c r="F8201" t="s">
        <v>35</v>
      </c>
      <c r="G8201">
        <v>5</v>
      </c>
      <c r="H8201" t="s">
        <v>21</v>
      </c>
      <c r="I8201" t="s">
        <v>36</v>
      </c>
      <c r="J8201">
        <v>103.75</v>
      </c>
      <c r="K8201">
        <v>20.75</v>
      </c>
      <c r="L8201">
        <v>5</v>
      </c>
      <c r="M8201" s="1">
        <v>45415</v>
      </c>
      <c r="N8201" t="s">
        <v>23</v>
      </c>
      <c r="O8201" t="s">
        <v>32</v>
      </c>
      <c r="P8201">
        <v>19.39</v>
      </c>
    </row>
    <row r="8202" spans="1:16" x14ac:dyDescent="0.25">
      <c r="A8202">
        <v>8373</v>
      </c>
      <c r="B8202">
        <v>32</v>
      </c>
      <c r="C8202" t="s">
        <v>39</v>
      </c>
      <c r="D8202" t="s">
        <v>18</v>
      </c>
      <c r="E8202" t="s">
        <v>40</v>
      </c>
      <c r="F8202" t="s">
        <v>41</v>
      </c>
      <c r="G8202">
        <v>3</v>
      </c>
      <c r="H8202" t="s">
        <v>29</v>
      </c>
      <c r="I8202" t="s">
        <v>36</v>
      </c>
      <c r="J8202">
        <v>844.83</v>
      </c>
      <c r="K8202">
        <v>844.83</v>
      </c>
      <c r="L8202">
        <v>1</v>
      </c>
      <c r="M8202" s="1">
        <v>45345</v>
      </c>
      <c r="N8202" t="s">
        <v>31</v>
      </c>
      <c r="O8202" t="s">
        <v>32</v>
      </c>
      <c r="P8202">
        <v>6.93</v>
      </c>
    </row>
    <row r="8203" spans="1:16" x14ac:dyDescent="0.25">
      <c r="A8203">
        <v>8373</v>
      </c>
      <c r="B8203">
        <v>32</v>
      </c>
      <c r="C8203" t="s">
        <v>39</v>
      </c>
      <c r="D8203" t="s">
        <v>18</v>
      </c>
      <c r="E8203" t="s">
        <v>19</v>
      </c>
      <c r="F8203" t="s">
        <v>35</v>
      </c>
      <c r="G8203">
        <v>5</v>
      </c>
      <c r="H8203" t="s">
        <v>21</v>
      </c>
      <c r="I8203" t="s">
        <v>113</v>
      </c>
      <c r="J8203">
        <v>41.5</v>
      </c>
      <c r="K8203">
        <v>20.75</v>
      </c>
      <c r="L8203">
        <v>2</v>
      </c>
      <c r="M8203" s="1">
        <v>45362</v>
      </c>
      <c r="N8203" t="s">
        <v>23</v>
      </c>
      <c r="O8203" t="s">
        <v>118</v>
      </c>
      <c r="P8203">
        <v>72.22</v>
      </c>
    </row>
    <row r="8204" spans="1:16" x14ac:dyDescent="0.25">
      <c r="A8204">
        <v>8373</v>
      </c>
      <c r="B8204">
        <v>32</v>
      </c>
      <c r="C8204" t="s">
        <v>39</v>
      </c>
      <c r="D8204" t="s">
        <v>18</v>
      </c>
      <c r="E8204" t="s">
        <v>44</v>
      </c>
      <c r="F8204" t="s">
        <v>45</v>
      </c>
      <c r="G8204">
        <v>3</v>
      </c>
      <c r="H8204" t="s">
        <v>21</v>
      </c>
      <c r="I8204" t="s">
        <v>43</v>
      </c>
      <c r="J8204">
        <v>4639.6000000000004</v>
      </c>
      <c r="K8204">
        <v>463.96</v>
      </c>
      <c r="L8204">
        <v>10</v>
      </c>
      <c r="M8204" s="1">
        <v>45412</v>
      </c>
      <c r="N8204" t="s">
        <v>37</v>
      </c>
      <c r="O8204" t="s">
        <v>121</v>
      </c>
      <c r="P8204">
        <v>66.819999999999993</v>
      </c>
    </row>
    <row r="8205" spans="1:16" x14ac:dyDescent="0.25">
      <c r="A8205">
        <v>8374</v>
      </c>
      <c r="B8205">
        <v>19</v>
      </c>
      <c r="C8205" t="s">
        <v>17</v>
      </c>
      <c r="D8205" t="s">
        <v>18</v>
      </c>
      <c r="E8205" t="s">
        <v>19</v>
      </c>
      <c r="F8205" t="s">
        <v>20</v>
      </c>
      <c r="G8205">
        <v>2</v>
      </c>
      <c r="H8205" t="s">
        <v>21</v>
      </c>
      <c r="I8205" t="s">
        <v>36</v>
      </c>
      <c r="J8205">
        <v>2373.5700000000002</v>
      </c>
      <c r="K8205">
        <v>791.19</v>
      </c>
      <c r="L8205">
        <v>3</v>
      </c>
      <c r="M8205" s="1">
        <v>45241</v>
      </c>
      <c r="N8205" t="s">
        <v>37</v>
      </c>
      <c r="O8205" t="s">
        <v>140</v>
      </c>
      <c r="P8205">
        <v>74.930000000000007</v>
      </c>
    </row>
    <row r="8206" spans="1:16" x14ac:dyDescent="0.25">
      <c r="A8206">
        <v>8376</v>
      </c>
      <c r="B8206">
        <v>30</v>
      </c>
      <c r="C8206" t="s">
        <v>17</v>
      </c>
      <c r="D8206" t="s">
        <v>18</v>
      </c>
      <c r="E8206" t="s">
        <v>19</v>
      </c>
      <c r="F8206" t="s">
        <v>20</v>
      </c>
      <c r="G8206">
        <v>2</v>
      </c>
      <c r="H8206" t="s">
        <v>21</v>
      </c>
      <c r="I8206" t="s">
        <v>22</v>
      </c>
      <c r="J8206">
        <v>791.19</v>
      </c>
      <c r="K8206">
        <v>791.19</v>
      </c>
      <c r="L8206">
        <v>1</v>
      </c>
      <c r="M8206" s="1">
        <v>45220</v>
      </c>
      <c r="N8206" t="s">
        <v>31</v>
      </c>
      <c r="P8206">
        <v>0</v>
      </c>
    </row>
    <row r="8207" spans="1:16" x14ac:dyDescent="0.25">
      <c r="A8207">
        <v>8376</v>
      </c>
      <c r="B8207">
        <v>30</v>
      </c>
      <c r="C8207" t="s">
        <v>17</v>
      </c>
      <c r="D8207" t="s">
        <v>18</v>
      </c>
      <c r="E8207" t="s">
        <v>27</v>
      </c>
      <c r="F8207" t="s">
        <v>28</v>
      </c>
      <c r="G8207">
        <v>3</v>
      </c>
      <c r="H8207" t="s">
        <v>29</v>
      </c>
      <c r="I8207" t="s">
        <v>113</v>
      </c>
      <c r="J8207">
        <v>1976.24</v>
      </c>
      <c r="K8207">
        <v>247.03</v>
      </c>
      <c r="L8207">
        <v>8</v>
      </c>
      <c r="M8207" s="1">
        <v>45366</v>
      </c>
      <c r="N8207" t="s">
        <v>31</v>
      </c>
      <c r="O8207" t="s">
        <v>132</v>
      </c>
      <c r="P8207">
        <v>92.31</v>
      </c>
    </row>
    <row r="8208" spans="1:16" x14ac:dyDescent="0.25">
      <c r="A8208">
        <v>8378</v>
      </c>
      <c r="B8208">
        <v>61</v>
      </c>
      <c r="C8208" t="s">
        <v>17</v>
      </c>
      <c r="D8208" t="s">
        <v>18</v>
      </c>
      <c r="E8208" t="s">
        <v>44</v>
      </c>
      <c r="F8208" t="s">
        <v>45</v>
      </c>
      <c r="G8208">
        <v>3</v>
      </c>
      <c r="H8208" t="s">
        <v>21</v>
      </c>
      <c r="I8208" t="s">
        <v>22</v>
      </c>
      <c r="J8208">
        <v>3247.72</v>
      </c>
      <c r="K8208">
        <v>463.96</v>
      </c>
      <c r="L8208">
        <v>7</v>
      </c>
      <c r="M8208" s="1">
        <v>45462</v>
      </c>
      <c r="N8208" t="s">
        <v>37</v>
      </c>
      <c r="P8208">
        <v>0</v>
      </c>
    </row>
    <row r="8209" spans="1:16" x14ac:dyDescent="0.25">
      <c r="A8209">
        <v>8379</v>
      </c>
      <c r="B8209">
        <v>29</v>
      </c>
      <c r="C8209" t="s">
        <v>17</v>
      </c>
      <c r="D8209" t="s">
        <v>18</v>
      </c>
      <c r="E8209" t="s">
        <v>40</v>
      </c>
      <c r="F8209" t="s">
        <v>41</v>
      </c>
      <c r="G8209">
        <v>3</v>
      </c>
      <c r="H8209" t="s">
        <v>29</v>
      </c>
      <c r="I8209" t="s">
        <v>43</v>
      </c>
      <c r="J8209">
        <v>1689.66</v>
      </c>
      <c r="K8209">
        <v>844.83</v>
      </c>
      <c r="L8209">
        <v>2</v>
      </c>
      <c r="M8209" s="1">
        <v>45207</v>
      </c>
      <c r="N8209" t="s">
        <v>37</v>
      </c>
      <c r="O8209" t="s">
        <v>127</v>
      </c>
      <c r="P8209">
        <v>38</v>
      </c>
    </row>
    <row r="8210" spans="1:16" x14ac:dyDescent="0.25">
      <c r="A8210">
        <v>8379</v>
      </c>
      <c r="B8210">
        <v>29</v>
      </c>
      <c r="C8210" t="s">
        <v>17</v>
      </c>
      <c r="D8210" t="s">
        <v>34</v>
      </c>
      <c r="E8210" t="s">
        <v>19</v>
      </c>
      <c r="F8210" t="s">
        <v>20</v>
      </c>
      <c r="G8210">
        <v>2</v>
      </c>
      <c r="H8210" t="s">
        <v>29</v>
      </c>
      <c r="I8210" t="s">
        <v>113</v>
      </c>
      <c r="J8210">
        <v>1582.38</v>
      </c>
      <c r="K8210">
        <v>791.19</v>
      </c>
      <c r="L8210">
        <v>2</v>
      </c>
      <c r="M8210" s="1">
        <v>45456</v>
      </c>
      <c r="N8210" t="s">
        <v>23</v>
      </c>
      <c r="P8210">
        <v>0</v>
      </c>
    </row>
    <row r="8211" spans="1:16" x14ac:dyDescent="0.25">
      <c r="A8211">
        <v>8380</v>
      </c>
      <c r="B8211">
        <v>78</v>
      </c>
      <c r="C8211" t="s">
        <v>39</v>
      </c>
      <c r="D8211" t="s">
        <v>18</v>
      </c>
      <c r="E8211" t="s">
        <v>40</v>
      </c>
      <c r="F8211" t="s">
        <v>41</v>
      </c>
      <c r="G8211">
        <v>3</v>
      </c>
      <c r="H8211" t="s">
        <v>21</v>
      </c>
      <c r="I8211" t="s">
        <v>36</v>
      </c>
      <c r="J8211">
        <v>7603.47</v>
      </c>
      <c r="K8211">
        <v>844.83</v>
      </c>
      <c r="L8211">
        <v>9</v>
      </c>
      <c r="M8211" s="1">
        <v>45303</v>
      </c>
      <c r="N8211" t="s">
        <v>31</v>
      </c>
      <c r="O8211" t="s">
        <v>24</v>
      </c>
      <c r="P8211">
        <v>6.37</v>
      </c>
    </row>
    <row r="8212" spans="1:16" x14ac:dyDescent="0.25">
      <c r="A8212">
        <v>8381</v>
      </c>
      <c r="B8212">
        <v>44</v>
      </c>
      <c r="C8212" t="s">
        <v>39</v>
      </c>
      <c r="D8212" t="s">
        <v>18</v>
      </c>
      <c r="E8212" t="s">
        <v>19</v>
      </c>
      <c r="F8212" t="s">
        <v>20</v>
      </c>
      <c r="G8212">
        <v>2</v>
      </c>
      <c r="H8212" t="s">
        <v>21</v>
      </c>
      <c r="I8212" t="s">
        <v>113</v>
      </c>
      <c r="J8212">
        <v>791.19</v>
      </c>
      <c r="K8212">
        <v>791.19</v>
      </c>
      <c r="L8212">
        <v>1</v>
      </c>
      <c r="M8212" s="1">
        <v>45194</v>
      </c>
      <c r="N8212" t="s">
        <v>23</v>
      </c>
      <c r="P8212">
        <v>0</v>
      </c>
    </row>
    <row r="8213" spans="1:16" x14ac:dyDescent="0.25">
      <c r="A8213">
        <v>8382</v>
      </c>
      <c r="B8213">
        <v>42</v>
      </c>
      <c r="C8213" t="s">
        <v>39</v>
      </c>
      <c r="D8213" t="s">
        <v>18</v>
      </c>
      <c r="E8213" t="s">
        <v>27</v>
      </c>
      <c r="F8213" t="s">
        <v>28</v>
      </c>
      <c r="G8213">
        <v>3</v>
      </c>
      <c r="H8213" t="s">
        <v>29</v>
      </c>
      <c r="I8213" t="s">
        <v>36</v>
      </c>
      <c r="J8213">
        <v>1729.21</v>
      </c>
      <c r="K8213">
        <v>247.03</v>
      </c>
      <c r="L8213">
        <v>7</v>
      </c>
      <c r="M8213" s="1">
        <v>45514</v>
      </c>
      <c r="N8213" t="s">
        <v>31</v>
      </c>
      <c r="O8213" t="s">
        <v>134</v>
      </c>
      <c r="P8213">
        <v>53.9</v>
      </c>
    </row>
    <row r="8214" spans="1:16" x14ac:dyDescent="0.25">
      <c r="A8214">
        <v>8383</v>
      </c>
      <c r="B8214">
        <v>57</v>
      </c>
      <c r="C8214" t="s">
        <v>17</v>
      </c>
      <c r="D8214" t="s">
        <v>34</v>
      </c>
      <c r="E8214" t="s">
        <v>19</v>
      </c>
      <c r="F8214" t="s">
        <v>20</v>
      </c>
      <c r="G8214">
        <v>2</v>
      </c>
      <c r="H8214" t="s">
        <v>21</v>
      </c>
      <c r="I8214" t="s">
        <v>43</v>
      </c>
      <c r="J8214">
        <v>7911.9</v>
      </c>
      <c r="K8214">
        <v>791.19</v>
      </c>
      <c r="L8214">
        <v>10</v>
      </c>
      <c r="M8214" s="1">
        <v>45456</v>
      </c>
      <c r="N8214" t="s">
        <v>31</v>
      </c>
      <c r="P8214">
        <v>0</v>
      </c>
    </row>
    <row r="8215" spans="1:16" x14ac:dyDescent="0.25">
      <c r="A8215">
        <v>8383</v>
      </c>
      <c r="B8215">
        <v>57</v>
      </c>
      <c r="C8215" t="s">
        <v>17</v>
      </c>
      <c r="D8215" t="s">
        <v>18</v>
      </c>
      <c r="E8215" t="s">
        <v>40</v>
      </c>
      <c r="F8215" t="s">
        <v>41</v>
      </c>
      <c r="G8215">
        <v>3</v>
      </c>
      <c r="H8215" t="s">
        <v>29</v>
      </c>
      <c r="I8215" t="s">
        <v>22</v>
      </c>
      <c r="J8215">
        <v>8448.2999999999993</v>
      </c>
      <c r="K8215">
        <v>844.83</v>
      </c>
      <c r="L8215">
        <v>10</v>
      </c>
      <c r="M8215" s="1">
        <v>45542</v>
      </c>
      <c r="N8215" t="s">
        <v>31</v>
      </c>
      <c r="O8215" t="s">
        <v>118</v>
      </c>
      <c r="P8215">
        <v>57.4</v>
      </c>
    </row>
    <row r="8216" spans="1:16" x14ac:dyDescent="0.25">
      <c r="A8216">
        <v>8385</v>
      </c>
      <c r="B8216">
        <v>71</v>
      </c>
      <c r="C8216" t="s">
        <v>17</v>
      </c>
      <c r="D8216" t="s">
        <v>34</v>
      </c>
      <c r="E8216" t="s">
        <v>44</v>
      </c>
      <c r="F8216" t="s">
        <v>45</v>
      </c>
      <c r="G8216">
        <v>3</v>
      </c>
      <c r="H8216" t="s">
        <v>29</v>
      </c>
      <c r="I8216" t="s">
        <v>43</v>
      </c>
      <c r="J8216">
        <v>4639.6000000000004</v>
      </c>
      <c r="K8216">
        <v>463.96</v>
      </c>
      <c r="L8216">
        <v>10</v>
      </c>
      <c r="M8216" s="1">
        <v>45202</v>
      </c>
      <c r="N8216" t="s">
        <v>37</v>
      </c>
      <c r="O8216" t="s">
        <v>112</v>
      </c>
      <c r="P8216">
        <v>65.63</v>
      </c>
    </row>
    <row r="8217" spans="1:16" x14ac:dyDescent="0.25">
      <c r="A8217">
        <v>8385</v>
      </c>
      <c r="B8217">
        <v>71</v>
      </c>
      <c r="C8217" t="s">
        <v>17</v>
      </c>
      <c r="D8217" t="s">
        <v>18</v>
      </c>
      <c r="E8217" t="s">
        <v>40</v>
      </c>
      <c r="F8217" t="s">
        <v>41</v>
      </c>
      <c r="G8217">
        <v>3</v>
      </c>
      <c r="H8217" t="s">
        <v>29</v>
      </c>
      <c r="I8217" t="s">
        <v>36</v>
      </c>
      <c r="J8217">
        <v>5068.9799999999996</v>
      </c>
      <c r="K8217">
        <v>844.83</v>
      </c>
      <c r="L8217">
        <v>6</v>
      </c>
      <c r="M8217" s="1">
        <v>45318</v>
      </c>
      <c r="N8217" t="s">
        <v>37</v>
      </c>
      <c r="O8217" t="s">
        <v>24</v>
      </c>
      <c r="P8217">
        <v>6.34</v>
      </c>
    </row>
    <row r="8218" spans="1:16" x14ac:dyDescent="0.25">
      <c r="A8218">
        <v>8389</v>
      </c>
      <c r="B8218">
        <v>61</v>
      </c>
      <c r="C8218" t="s">
        <v>39</v>
      </c>
      <c r="D8218" t="s">
        <v>18</v>
      </c>
      <c r="E8218" t="s">
        <v>19</v>
      </c>
      <c r="F8218" t="s">
        <v>35</v>
      </c>
      <c r="G8218">
        <v>5</v>
      </c>
      <c r="H8218" t="s">
        <v>21</v>
      </c>
      <c r="I8218" t="s">
        <v>43</v>
      </c>
      <c r="J8218">
        <v>186.75</v>
      </c>
      <c r="K8218">
        <v>20.75</v>
      </c>
      <c r="L8218">
        <v>9</v>
      </c>
      <c r="M8218" s="1">
        <v>45305</v>
      </c>
      <c r="N8218" t="s">
        <v>31</v>
      </c>
      <c r="O8218" t="s">
        <v>124</v>
      </c>
      <c r="P8218">
        <v>52.91</v>
      </c>
    </row>
    <row r="8219" spans="1:16" x14ac:dyDescent="0.25">
      <c r="A8219">
        <v>8389</v>
      </c>
      <c r="B8219">
        <v>61</v>
      </c>
      <c r="C8219" t="s">
        <v>39</v>
      </c>
      <c r="D8219" t="s">
        <v>18</v>
      </c>
      <c r="E8219" t="s">
        <v>27</v>
      </c>
      <c r="F8219" t="s">
        <v>28</v>
      </c>
      <c r="G8219">
        <v>3</v>
      </c>
      <c r="H8219" t="s">
        <v>29</v>
      </c>
      <c r="I8219" t="s">
        <v>36</v>
      </c>
      <c r="J8219">
        <v>247.03</v>
      </c>
      <c r="K8219">
        <v>247.03</v>
      </c>
      <c r="L8219">
        <v>1</v>
      </c>
      <c r="M8219" s="1">
        <v>45361</v>
      </c>
      <c r="N8219" t="s">
        <v>37</v>
      </c>
      <c r="P8219">
        <v>0</v>
      </c>
    </row>
    <row r="8220" spans="1:16" x14ac:dyDescent="0.25">
      <c r="A8220">
        <v>8389</v>
      </c>
      <c r="B8220">
        <v>61</v>
      </c>
      <c r="C8220" t="s">
        <v>39</v>
      </c>
      <c r="D8220" t="s">
        <v>18</v>
      </c>
      <c r="E8220" t="s">
        <v>19</v>
      </c>
      <c r="F8220" t="s">
        <v>20</v>
      </c>
      <c r="G8220">
        <v>2</v>
      </c>
      <c r="H8220" t="s">
        <v>21</v>
      </c>
      <c r="I8220" t="s">
        <v>22</v>
      </c>
      <c r="J8220">
        <v>7911.9</v>
      </c>
      <c r="K8220">
        <v>791.19</v>
      </c>
      <c r="L8220">
        <v>10</v>
      </c>
      <c r="M8220" s="1">
        <v>45422</v>
      </c>
      <c r="N8220" t="s">
        <v>31</v>
      </c>
      <c r="O8220" t="s">
        <v>24</v>
      </c>
      <c r="P8220">
        <v>35.78</v>
      </c>
    </row>
    <row r="8221" spans="1:16" x14ac:dyDescent="0.25">
      <c r="A8221">
        <v>8389</v>
      </c>
      <c r="B8221">
        <v>61</v>
      </c>
      <c r="C8221" t="s">
        <v>39</v>
      </c>
      <c r="D8221" t="s">
        <v>18</v>
      </c>
      <c r="E8221" t="s">
        <v>44</v>
      </c>
      <c r="F8221" t="s">
        <v>45</v>
      </c>
      <c r="G8221">
        <v>3</v>
      </c>
      <c r="H8221" t="s">
        <v>21</v>
      </c>
      <c r="I8221" t="s">
        <v>22</v>
      </c>
      <c r="J8221">
        <v>4175.6400000000003</v>
      </c>
      <c r="K8221">
        <v>463.96</v>
      </c>
      <c r="L8221">
        <v>9</v>
      </c>
      <c r="M8221" s="1">
        <v>45515</v>
      </c>
      <c r="N8221" t="s">
        <v>37</v>
      </c>
      <c r="O8221" t="s">
        <v>42</v>
      </c>
      <c r="P8221">
        <v>28.44</v>
      </c>
    </row>
    <row r="8222" spans="1:16" x14ac:dyDescent="0.25">
      <c r="A8222">
        <v>8392</v>
      </c>
      <c r="B8222">
        <v>37</v>
      </c>
      <c r="C8222" t="s">
        <v>17</v>
      </c>
      <c r="D8222" t="s">
        <v>18</v>
      </c>
      <c r="E8222" t="s">
        <v>27</v>
      </c>
      <c r="F8222" t="s">
        <v>28</v>
      </c>
      <c r="G8222">
        <v>3</v>
      </c>
      <c r="H8222" t="s">
        <v>29</v>
      </c>
      <c r="I8222" t="s">
        <v>36</v>
      </c>
      <c r="J8222">
        <v>1729.21</v>
      </c>
      <c r="K8222">
        <v>247.03</v>
      </c>
      <c r="L8222">
        <v>7</v>
      </c>
      <c r="M8222" s="1">
        <v>45250</v>
      </c>
      <c r="N8222" t="s">
        <v>31</v>
      </c>
      <c r="O8222" t="s">
        <v>24</v>
      </c>
      <c r="P8222">
        <v>42.3</v>
      </c>
    </row>
    <row r="8223" spans="1:16" x14ac:dyDescent="0.25">
      <c r="A8223">
        <v>8392</v>
      </c>
      <c r="B8223">
        <v>37</v>
      </c>
      <c r="C8223" t="s">
        <v>17</v>
      </c>
      <c r="D8223" t="s">
        <v>34</v>
      </c>
      <c r="E8223" t="s">
        <v>19</v>
      </c>
      <c r="F8223" t="s">
        <v>35</v>
      </c>
      <c r="G8223">
        <v>5</v>
      </c>
      <c r="H8223" t="s">
        <v>29</v>
      </c>
      <c r="I8223" t="s">
        <v>113</v>
      </c>
      <c r="J8223">
        <v>124.5</v>
      </c>
      <c r="K8223">
        <v>20.75</v>
      </c>
      <c r="L8223">
        <v>6</v>
      </c>
      <c r="M8223" s="1">
        <v>45467</v>
      </c>
      <c r="N8223" t="s">
        <v>23</v>
      </c>
      <c r="O8223" t="s">
        <v>144</v>
      </c>
      <c r="P8223">
        <v>81.459999999999994</v>
      </c>
    </row>
    <row r="8224" spans="1:16" x14ac:dyDescent="0.25">
      <c r="A8224">
        <v>8392</v>
      </c>
      <c r="B8224">
        <v>37</v>
      </c>
      <c r="C8224" t="s">
        <v>17</v>
      </c>
      <c r="D8224" t="s">
        <v>18</v>
      </c>
      <c r="E8224" t="s">
        <v>44</v>
      </c>
      <c r="F8224" t="s">
        <v>45</v>
      </c>
      <c r="G8224">
        <v>3</v>
      </c>
      <c r="H8224" t="s">
        <v>29</v>
      </c>
      <c r="I8224" t="s">
        <v>43</v>
      </c>
      <c r="J8224">
        <v>3247.72</v>
      </c>
      <c r="K8224">
        <v>463.96</v>
      </c>
      <c r="L8224">
        <v>7</v>
      </c>
      <c r="M8224" s="1">
        <v>45474</v>
      </c>
      <c r="N8224" t="s">
        <v>23</v>
      </c>
      <c r="O8224" t="s">
        <v>32</v>
      </c>
      <c r="P8224">
        <v>29</v>
      </c>
    </row>
    <row r="8225" spans="1:16" x14ac:dyDescent="0.25">
      <c r="A8225">
        <v>8394</v>
      </c>
      <c r="B8225">
        <v>47</v>
      </c>
      <c r="C8225" t="s">
        <v>39</v>
      </c>
      <c r="D8225" t="s">
        <v>34</v>
      </c>
      <c r="E8225" t="s">
        <v>27</v>
      </c>
      <c r="F8225" t="s">
        <v>28</v>
      </c>
      <c r="G8225">
        <v>3</v>
      </c>
      <c r="H8225" t="s">
        <v>21</v>
      </c>
      <c r="I8225" t="s">
        <v>22</v>
      </c>
      <c r="J8225">
        <v>1729.21</v>
      </c>
      <c r="K8225">
        <v>247.03</v>
      </c>
      <c r="L8225">
        <v>7</v>
      </c>
      <c r="M8225" s="1">
        <v>45196</v>
      </c>
      <c r="N8225" t="s">
        <v>23</v>
      </c>
      <c r="O8225" t="s">
        <v>116</v>
      </c>
      <c r="P8225">
        <v>52.29</v>
      </c>
    </row>
    <row r="8226" spans="1:16" x14ac:dyDescent="0.25">
      <c r="A8226">
        <v>8395</v>
      </c>
      <c r="B8226">
        <v>69</v>
      </c>
      <c r="C8226" t="s">
        <v>39</v>
      </c>
      <c r="D8226" t="s">
        <v>34</v>
      </c>
      <c r="E8226" t="s">
        <v>19</v>
      </c>
      <c r="F8226" t="s">
        <v>35</v>
      </c>
      <c r="G8226">
        <v>5</v>
      </c>
      <c r="H8226" t="s">
        <v>21</v>
      </c>
      <c r="I8226" t="s">
        <v>36</v>
      </c>
      <c r="J8226">
        <v>62.25</v>
      </c>
      <c r="K8226">
        <v>20.75</v>
      </c>
      <c r="L8226">
        <v>3</v>
      </c>
      <c r="M8226" s="1">
        <v>45510</v>
      </c>
      <c r="N8226" t="s">
        <v>31</v>
      </c>
      <c r="P8226">
        <v>0</v>
      </c>
    </row>
    <row r="8227" spans="1:16" x14ac:dyDescent="0.25">
      <c r="A8227">
        <v>8396</v>
      </c>
      <c r="B8227">
        <v>20</v>
      </c>
      <c r="C8227" t="s">
        <v>17</v>
      </c>
      <c r="D8227" t="s">
        <v>18</v>
      </c>
      <c r="E8227" t="s">
        <v>19</v>
      </c>
      <c r="F8227" t="s">
        <v>35</v>
      </c>
      <c r="G8227">
        <v>5</v>
      </c>
      <c r="H8227" t="s">
        <v>29</v>
      </c>
      <c r="I8227" t="s">
        <v>36</v>
      </c>
      <c r="J8227">
        <v>186.75</v>
      </c>
      <c r="K8227">
        <v>20.75</v>
      </c>
      <c r="L8227">
        <v>9</v>
      </c>
      <c r="M8227" s="1">
        <v>45262</v>
      </c>
      <c r="N8227" t="s">
        <v>31</v>
      </c>
      <c r="O8227" t="s">
        <v>42</v>
      </c>
      <c r="P8227">
        <v>40.28</v>
      </c>
    </row>
    <row r="8228" spans="1:16" x14ac:dyDescent="0.25">
      <c r="A8228">
        <v>8398</v>
      </c>
      <c r="B8228">
        <v>65</v>
      </c>
      <c r="C8228" t="s">
        <v>39</v>
      </c>
      <c r="D8228" t="s">
        <v>18</v>
      </c>
      <c r="E8228" t="s">
        <v>44</v>
      </c>
      <c r="F8228" t="s">
        <v>45</v>
      </c>
      <c r="G8228">
        <v>3</v>
      </c>
      <c r="H8228" t="s">
        <v>21</v>
      </c>
      <c r="I8228" t="s">
        <v>22</v>
      </c>
      <c r="J8228">
        <v>463.96</v>
      </c>
      <c r="K8228">
        <v>463.96</v>
      </c>
      <c r="L8228">
        <v>1</v>
      </c>
      <c r="M8228" s="1">
        <v>45270</v>
      </c>
      <c r="N8228" t="s">
        <v>31</v>
      </c>
      <c r="O8228" t="s">
        <v>146</v>
      </c>
      <c r="P8228">
        <v>59.57</v>
      </c>
    </row>
    <row r="8229" spans="1:16" x14ac:dyDescent="0.25">
      <c r="A8229">
        <v>8398</v>
      </c>
      <c r="B8229">
        <v>65</v>
      </c>
      <c r="C8229" t="s">
        <v>39</v>
      </c>
      <c r="D8229" t="s">
        <v>18</v>
      </c>
      <c r="E8229" t="s">
        <v>27</v>
      </c>
      <c r="F8229" t="s">
        <v>28</v>
      </c>
      <c r="G8229">
        <v>3</v>
      </c>
      <c r="H8229" t="s">
        <v>29</v>
      </c>
      <c r="I8229" t="s">
        <v>36</v>
      </c>
      <c r="J8229">
        <v>494.06</v>
      </c>
      <c r="K8229">
        <v>247.03</v>
      </c>
      <c r="L8229">
        <v>2</v>
      </c>
      <c r="M8229" s="1">
        <v>45374</v>
      </c>
      <c r="N8229" t="s">
        <v>31</v>
      </c>
      <c r="P8229">
        <v>0</v>
      </c>
    </row>
    <row r="8230" spans="1:16" x14ac:dyDescent="0.25">
      <c r="A8230">
        <v>8399</v>
      </c>
      <c r="B8230">
        <v>76</v>
      </c>
      <c r="C8230" t="s">
        <v>39</v>
      </c>
      <c r="D8230" t="s">
        <v>18</v>
      </c>
      <c r="E8230" t="s">
        <v>19</v>
      </c>
      <c r="F8230" t="s">
        <v>35</v>
      </c>
      <c r="G8230">
        <v>5</v>
      </c>
      <c r="H8230" t="s">
        <v>29</v>
      </c>
      <c r="I8230" t="s">
        <v>113</v>
      </c>
      <c r="J8230">
        <v>166</v>
      </c>
      <c r="K8230">
        <v>20.75</v>
      </c>
      <c r="L8230">
        <v>8</v>
      </c>
      <c r="M8230" s="1">
        <v>45367</v>
      </c>
      <c r="N8230" t="s">
        <v>37</v>
      </c>
      <c r="O8230" t="s">
        <v>24</v>
      </c>
      <c r="P8230">
        <v>32.450000000000003</v>
      </c>
    </row>
    <row r="8231" spans="1:16" x14ac:dyDescent="0.25">
      <c r="A8231">
        <v>8399</v>
      </c>
      <c r="B8231">
        <v>76</v>
      </c>
      <c r="C8231" t="s">
        <v>39</v>
      </c>
      <c r="D8231" t="s">
        <v>18</v>
      </c>
      <c r="E8231" t="s">
        <v>19</v>
      </c>
      <c r="F8231" t="s">
        <v>20</v>
      </c>
      <c r="G8231">
        <v>2</v>
      </c>
      <c r="H8231" t="s">
        <v>29</v>
      </c>
      <c r="I8231" t="s">
        <v>43</v>
      </c>
      <c r="J8231">
        <v>7120.71</v>
      </c>
      <c r="K8231">
        <v>791.19</v>
      </c>
      <c r="L8231">
        <v>9</v>
      </c>
      <c r="M8231" s="1">
        <v>45429</v>
      </c>
      <c r="N8231" t="s">
        <v>31</v>
      </c>
      <c r="O8231" t="s">
        <v>125</v>
      </c>
      <c r="P8231">
        <v>49.48</v>
      </c>
    </row>
    <row r="8232" spans="1:16" x14ac:dyDescent="0.25">
      <c r="A8232">
        <v>8400</v>
      </c>
      <c r="B8232">
        <v>29</v>
      </c>
      <c r="C8232" t="s">
        <v>17</v>
      </c>
      <c r="D8232" t="s">
        <v>18</v>
      </c>
      <c r="E8232" t="s">
        <v>19</v>
      </c>
      <c r="F8232" t="s">
        <v>20</v>
      </c>
      <c r="G8232">
        <v>2</v>
      </c>
      <c r="H8232" t="s">
        <v>29</v>
      </c>
      <c r="I8232" t="s">
        <v>113</v>
      </c>
      <c r="J8232">
        <v>5538.33</v>
      </c>
      <c r="K8232">
        <v>791.19</v>
      </c>
      <c r="L8232">
        <v>7</v>
      </c>
      <c r="M8232" s="1">
        <v>45552</v>
      </c>
      <c r="N8232" t="s">
        <v>23</v>
      </c>
      <c r="O8232" t="s">
        <v>124</v>
      </c>
      <c r="P8232">
        <v>23.7</v>
      </c>
    </row>
    <row r="8233" spans="1:16" x14ac:dyDescent="0.25">
      <c r="A8233">
        <v>8402</v>
      </c>
      <c r="B8233">
        <v>57</v>
      </c>
      <c r="C8233" t="s">
        <v>39</v>
      </c>
      <c r="D8233" t="s">
        <v>34</v>
      </c>
      <c r="E8233" t="s">
        <v>44</v>
      </c>
      <c r="F8233" t="s">
        <v>45</v>
      </c>
      <c r="G8233">
        <v>3</v>
      </c>
      <c r="H8233" t="s">
        <v>29</v>
      </c>
      <c r="I8233" t="s">
        <v>22</v>
      </c>
      <c r="J8233">
        <v>1391.88</v>
      </c>
      <c r="K8233">
        <v>463.96</v>
      </c>
      <c r="L8233">
        <v>3</v>
      </c>
      <c r="M8233" s="1">
        <v>45214</v>
      </c>
      <c r="N8233" t="s">
        <v>37</v>
      </c>
      <c r="O8233" t="s">
        <v>127</v>
      </c>
      <c r="P8233">
        <v>28.85</v>
      </c>
    </row>
    <row r="8234" spans="1:16" x14ac:dyDescent="0.25">
      <c r="A8234">
        <v>8403</v>
      </c>
      <c r="B8234">
        <v>66</v>
      </c>
      <c r="C8234" t="s">
        <v>39</v>
      </c>
      <c r="D8234" t="s">
        <v>18</v>
      </c>
      <c r="E8234" t="s">
        <v>44</v>
      </c>
      <c r="F8234" t="s">
        <v>45</v>
      </c>
      <c r="G8234">
        <v>3</v>
      </c>
      <c r="H8234" t="s">
        <v>29</v>
      </c>
      <c r="I8234" t="s">
        <v>43</v>
      </c>
      <c r="J8234">
        <v>463.96</v>
      </c>
      <c r="K8234">
        <v>463.96</v>
      </c>
      <c r="L8234">
        <v>1</v>
      </c>
      <c r="M8234" s="1">
        <v>45234</v>
      </c>
      <c r="N8234" t="s">
        <v>23</v>
      </c>
      <c r="O8234" t="s">
        <v>112</v>
      </c>
      <c r="P8234">
        <v>71.86</v>
      </c>
    </row>
    <row r="8235" spans="1:16" x14ac:dyDescent="0.25">
      <c r="A8235">
        <v>8403</v>
      </c>
      <c r="B8235">
        <v>66</v>
      </c>
      <c r="C8235" t="s">
        <v>39</v>
      </c>
      <c r="D8235" t="s">
        <v>18</v>
      </c>
      <c r="E8235" t="s">
        <v>19</v>
      </c>
      <c r="F8235" t="s">
        <v>20</v>
      </c>
      <c r="G8235">
        <v>2</v>
      </c>
      <c r="H8235" t="s">
        <v>29</v>
      </c>
      <c r="I8235" t="s">
        <v>36</v>
      </c>
      <c r="J8235">
        <v>791.19</v>
      </c>
      <c r="K8235">
        <v>791.19</v>
      </c>
      <c r="L8235">
        <v>1</v>
      </c>
      <c r="M8235" s="1">
        <v>45274</v>
      </c>
      <c r="N8235" t="s">
        <v>31</v>
      </c>
      <c r="O8235" t="s">
        <v>147</v>
      </c>
      <c r="P8235">
        <v>96.27</v>
      </c>
    </row>
    <row r="8236" spans="1:16" x14ac:dyDescent="0.25">
      <c r="A8236">
        <v>8403</v>
      </c>
      <c r="B8236">
        <v>66</v>
      </c>
      <c r="C8236" t="s">
        <v>39</v>
      </c>
      <c r="D8236" t="s">
        <v>34</v>
      </c>
      <c r="E8236" t="s">
        <v>44</v>
      </c>
      <c r="F8236" t="s">
        <v>45</v>
      </c>
      <c r="G8236">
        <v>3</v>
      </c>
      <c r="H8236" t="s">
        <v>29</v>
      </c>
      <c r="I8236" t="s">
        <v>113</v>
      </c>
      <c r="J8236">
        <v>1855.84</v>
      </c>
      <c r="K8236">
        <v>463.96</v>
      </c>
      <c r="L8236">
        <v>4</v>
      </c>
      <c r="M8236" s="1">
        <v>45473</v>
      </c>
      <c r="N8236" t="s">
        <v>31</v>
      </c>
      <c r="O8236" t="s">
        <v>123</v>
      </c>
      <c r="P8236">
        <v>51.09</v>
      </c>
    </row>
    <row r="8237" spans="1:16" x14ac:dyDescent="0.25">
      <c r="A8237">
        <v>8404</v>
      </c>
      <c r="B8237">
        <v>63</v>
      </c>
      <c r="C8237" t="s">
        <v>17</v>
      </c>
      <c r="D8237" t="s">
        <v>18</v>
      </c>
      <c r="E8237" t="s">
        <v>19</v>
      </c>
      <c r="F8237" t="s">
        <v>35</v>
      </c>
      <c r="G8237">
        <v>5</v>
      </c>
      <c r="H8237" t="s">
        <v>29</v>
      </c>
      <c r="I8237" t="s">
        <v>22</v>
      </c>
      <c r="J8237">
        <v>166</v>
      </c>
      <c r="K8237">
        <v>20.75</v>
      </c>
      <c r="L8237">
        <v>8</v>
      </c>
      <c r="M8237" s="1">
        <v>45235</v>
      </c>
      <c r="N8237" t="s">
        <v>23</v>
      </c>
      <c r="O8237" t="s">
        <v>116</v>
      </c>
      <c r="P8237">
        <v>60.03</v>
      </c>
    </row>
    <row r="8238" spans="1:16" x14ac:dyDescent="0.25">
      <c r="A8238">
        <v>8405</v>
      </c>
      <c r="B8238">
        <v>39</v>
      </c>
      <c r="C8238" t="s">
        <v>17</v>
      </c>
      <c r="D8238" t="s">
        <v>18</v>
      </c>
      <c r="E8238" t="s">
        <v>19</v>
      </c>
      <c r="F8238" t="s">
        <v>20</v>
      </c>
      <c r="G8238">
        <v>2</v>
      </c>
      <c r="H8238" t="s">
        <v>21</v>
      </c>
      <c r="I8238" t="s">
        <v>43</v>
      </c>
      <c r="J8238">
        <v>791.19</v>
      </c>
      <c r="K8238">
        <v>791.19</v>
      </c>
      <c r="L8238">
        <v>1</v>
      </c>
      <c r="M8238" s="1">
        <v>45441</v>
      </c>
      <c r="N8238" t="s">
        <v>31</v>
      </c>
      <c r="O8238" t="s">
        <v>132</v>
      </c>
      <c r="P8238">
        <v>118.37</v>
      </c>
    </row>
    <row r="8239" spans="1:16" x14ac:dyDescent="0.25">
      <c r="A8239">
        <v>8405</v>
      </c>
      <c r="B8239">
        <v>39</v>
      </c>
      <c r="C8239" t="s">
        <v>17</v>
      </c>
      <c r="D8239" t="s">
        <v>18</v>
      </c>
      <c r="E8239" t="s">
        <v>40</v>
      </c>
      <c r="F8239" t="s">
        <v>41</v>
      </c>
      <c r="G8239">
        <v>3</v>
      </c>
      <c r="H8239" t="s">
        <v>29</v>
      </c>
      <c r="I8239" t="s">
        <v>113</v>
      </c>
      <c r="J8239">
        <v>2534.4899999999998</v>
      </c>
      <c r="K8239">
        <v>844.83</v>
      </c>
      <c r="L8239">
        <v>3</v>
      </c>
      <c r="M8239" s="1">
        <v>45514</v>
      </c>
      <c r="N8239" t="s">
        <v>31</v>
      </c>
      <c r="O8239" t="s">
        <v>144</v>
      </c>
      <c r="P8239">
        <v>93.09</v>
      </c>
    </row>
    <row r="8240" spans="1:16" x14ac:dyDescent="0.25">
      <c r="A8240">
        <v>8406</v>
      </c>
      <c r="B8240">
        <v>39</v>
      </c>
      <c r="C8240" t="s">
        <v>17</v>
      </c>
      <c r="D8240" t="s">
        <v>18</v>
      </c>
      <c r="E8240" t="s">
        <v>27</v>
      </c>
      <c r="F8240" t="s">
        <v>28</v>
      </c>
      <c r="G8240">
        <v>3</v>
      </c>
      <c r="H8240" t="s">
        <v>29</v>
      </c>
      <c r="I8240" t="s">
        <v>43</v>
      </c>
      <c r="J8240">
        <v>494.06</v>
      </c>
      <c r="K8240">
        <v>247.03</v>
      </c>
      <c r="L8240">
        <v>2</v>
      </c>
      <c r="M8240" s="1">
        <v>45231</v>
      </c>
      <c r="N8240" t="s">
        <v>23</v>
      </c>
      <c r="O8240" t="s">
        <v>124</v>
      </c>
      <c r="P8240">
        <v>66.72</v>
      </c>
    </row>
    <row r="8241" spans="1:16" x14ac:dyDescent="0.25">
      <c r="A8241">
        <v>8406</v>
      </c>
      <c r="B8241">
        <v>39</v>
      </c>
      <c r="C8241" t="s">
        <v>17</v>
      </c>
      <c r="D8241" t="s">
        <v>18</v>
      </c>
      <c r="E8241" t="s">
        <v>19</v>
      </c>
      <c r="F8241" t="s">
        <v>35</v>
      </c>
      <c r="G8241">
        <v>5</v>
      </c>
      <c r="H8241" t="s">
        <v>29</v>
      </c>
      <c r="I8241" t="s">
        <v>113</v>
      </c>
      <c r="J8241">
        <v>62.25</v>
      </c>
      <c r="K8241">
        <v>20.75</v>
      </c>
      <c r="L8241">
        <v>3</v>
      </c>
      <c r="M8241" s="1">
        <v>45555</v>
      </c>
      <c r="N8241" t="s">
        <v>23</v>
      </c>
      <c r="O8241" t="s">
        <v>116</v>
      </c>
      <c r="P8241">
        <v>66.540000000000006</v>
      </c>
    </row>
    <row r="8242" spans="1:16" x14ac:dyDescent="0.25">
      <c r="A8242">
        <v>8407</v>
      </c>
      <c r="B8242">
        <v>49</v>
      </c>
      <c r="C8242" t="s">
        <v>39</v>
      </c>
      <c r="D8242" t="s">
        <v>18</v>
      </c>
      <c r="E8242" t="s">
        <v>44</v>
      </c>
      <c r="F8242" t="s">
        <v>45</v>
      </c>
      <c r="G8242">
        <v>3</v>
      </c>
      <c r="H8242" t="s">
        <v>29</v>
      </c>
      <c r="I8242" t="s">
        <v>22</v>
      </c>
      <c r="J8242">
        <v>3711.68</v>
      </c>
      <c r="K8242">
        <v>463.96</v>
      </c>
      <c r="L8242">
        <v>8</v>
      </c>
      <c r="M8242" s="1">
        <v>45504</v>
      </c>
      <c r="N8242" t="s">
        <v>37</v>
      </c>
      <c r="O8242" t="s">
        <v>134</v>
      </c>
      <c r="P8242">
        <v>104.67</v>
      </c>
    </row>
    <row r="8243" spans="1:16" x14ac:dyDescent="0.25">
      <c r="A8243">
        <v>8409</v>
      </c>
      <c r="B8243">
        <v>37</v>
      </c>
      <c r="C8243" t="s">
        <v>17</v>
      </c>
      <c r="D8243" t="s">
        <v>34</v>
      </c>
      <c r="E8243" t="s">
        <v>19</v>
      </c>
      <c r="F8243" t="s">
        <v>20</v>
      </c>
      <c r="G8243">
        <v>2</v>
      </c>
      <c r="H8243" t="s">
        <v>29</v>
      </c>
      <c r="I8243" t="s">
        <v>113</v>
      </c>
      <c r="J8243">
        <v>2373.5700000000002</v>
      </c>
      <c r="K8243">
        <v>791.19</v>
      </c>
      <c r="L8243">
        <v>3</v>
      </c>
      <c r="M8243" s="1">
        <v>45288</v>
      </c>
      <c r="N8243" t="s">
        <v>31</v>
      </c>
      <c r="P8243">
        <v>0</v>
      </c>
    </row>
    <row r="8244" spans="1:16" x14ac:dyDescent="0.25">
      <c r="A8244">
        <v>8411</v>
      </c>
      <c r="B8244">
        <v>31</v>
      </c>
      <c r="C8244" t="s">
        <v>39</v>
      </c>
      <c r="D8244" t="s">
        <v>18</v>
      </c>
      <c r="E8244" t="s">
        <v>40</v>
      </c>
      <c r="F8244" t="s">
        <v>41</v>
      </c>
      <c r="G8244">
        <v>3</v>
      </c>
      <c r="H8244" t="s">
        <v>21</v>
      </c>
      <c r="I8244" t="s">
        <v>22</v>
      </c>
      <c r="J8244">
        <v>8448.2999999999993</v>
      </c>
      <c r="K8244">
        <v>844.83</v>
      </c>
      <c r="L8244">
        <v>10</v>
      </c>
      <c r="M8244" s="1">
        <v>45320</v>
      </c>
      <c r="N8244" t="s">
        <v>23</v>
      </c>
      <c r="O8244" t="s">
        <v>114</v>
      </c>
      <c r="P8244">
        <v>96.17</v>
      </c>
    </row>
    <row r="8245" spans="1:16" x14ac:dyDescent="0.25">
      <c r="A8245">
        <v>8412</v>
      </c>
      <c r="B8245">
        <v>25</v>
      </c>
      <c r="C8245" t="s">
        <v>17</v>
      </c>
      <c r="D8245" t="s">
        <v>18</v>
      </c>
      <c r="E8245" t="s">
        <v>19</v>
      </c>
      <c r="F8245" t="s">
        <v>20</v>
      </c>
      <c r="G8245">
        <v>2</v>
      </c>
      <c r="H8245" t="s">
        <v>29</v>
      </c>
      <c r="I8245" t="s">
        <v>22</v>
      </c>
      <c r="J8245">
        <v>5538.33</v>
      </c>
      <c r="K8245">
        <v>791.19</v>
      </c>
      <c r="L8245">
        <v>7</v>
      </c>
      <c r="M8245" s="1">
        <v>45331</v>
      </c>
      <c r="N8245" t="s">
        <v>23</v>
      </c>
      <c r="O8245" t="s">
        <v>128</v>
      </c>
      <c r="P8245">
        <v>66.760000000000005</v>
      </c>
    </row>
    <row r="8246" spans="1:16" x14ac:dyDescent="0.25">
      <c r="A8246">
        <v>8413</v>
      </c>
      <c r="B8246">
        <v>41</v>
      </c>
      <c r="C8246" t="s">
        <v>17</v>
      </c>
      <c r="D8246" t="s">
        <v>18</v>
      </c>
      <c r="E8246" t="s">
        <v>19</v>
      </c>
      <c r="F8246" t="s">
        <v>20</v>
      </c>
      <c r="G8246">
        <v>2</v>
      </c>
      <c r="H8246" t="s">
        <v>29</v>
      </c>
      <c r="I8246" t="s">
        <v>22</v>
      </c>
      <c r="J8246">
        <v>7120.71</v>
      </c>
      <c r="K8246">
        <v>791.19</v>
      </c>
      <c r="L8246">
        <v>9</v>
      </c>
      <c r="M8246" s="1">
        <v>45245</v>
      </c>
      <c r="N8246" t="s">
        <v>23</v>
      </c>
      <c r="O8246" t="s">
        <v>42</v>
      </c>
      <c r="P8246">
        <v>5.4</v>
      </c>
    </row>
    <row r="8247" spans="1:16" x14ac:dyDescent="0.25">
      <c r="A8247">
        <v>8413</v>
      </c>
      <c r="B8247">
        <v>41</v>
      </c>
      <c r="C8247" t="s">
        <v>17</v>
      </c>
      <c r="D8247" t="s">
        <v>18</v>
      </c>
      <c r="E8247" t="s">
        <v>27</v>
      </c>
      <c r="F8247" t="s">
        <v>28</v>
      </c>
      <c r="G8247">
        <v>3</v>
      </c>
      <c r="H8247" t="s">
        <v>21</v>
      </c>
      <c r="I8247" t="s">
        <v>113</v>
      </c>
      <c r="J8247">
        <v>2470.3000000000002</v>
      </c>
      <c r="K8247">
        <v>247.03</v>
      </c>
      <c r="L8247">
        <v>10</v>
      </c>
      <c r="M8247" s="1">
        <v>45454</v>
      </c>
      <c r="N8247" t="s">
        <v>23</v>
      </c>
      <c r="O8247" t="s">
        <v>121</v>
      </c>
      <c r="P8247">
        <v>33.14</v>
      </c>
    </row>
    <row r="8248" spans="1:16" x14ac:dyDescent="0.25">
      <c r="A8248">
        <v>8416</v>
      </c>
      <c r="B8248">
        <v>54</v>
      </c>
      <c r="C8248" t="s">
        <v>39</v>
      </c>
      <c r="D8248" t="s">
        <v>18</v>
      </c>
      <c r="E8248" t="s">
        <v>27</v>
      </c>
      <c r="F8248" t="s">
        <v>28</v>
      </c>
      <c r="G8248">
        <v>3</v>
      </c>
      <c r="H8248" t="s">
        <v>29</v>
      </c>
      <c r="I8248" t="s">
        <v>43</v>
      </c>
      <c r="J8248">
        <v>494.06</v>
      </c>
      <c r="K8248">
        <v>247.03</v>
      </c>
      <c r="L8248">
        <v>2</v>
      </c>
      <c r="M8248" s="1">
        <v>45379</v>
      </c>
      <c r="N8248" t="s">
        <v>37</v>
      </c>
      <c r="P8248">
        <v>0</v>
      </c>
    </row>
    <row r="8249" spans="1:16" x14ac:dyDescent="0.25">
      <c r="A8249">
        <v>8416</v>
      </c>
      <c r="B8249">
        <v>54</v>
      </c>
      <c r="C8249" t="s">
        <v>39</v>
      </c>
      <c r="D8249" t="s">
        <v>18</v>
      </c>
      <c r="E8249" t="s">
        <v>19</v>
      </c>
      <c r="F8249" t="s">
        <v>35</v>
      </c>
      <c r="G8249">
        <v>5</v>
      </c>
      <c r="H8249" t="s">
        <v>21</v>
      </c>
      <c r="I8249" t="s">
        <v>22</v>
      </c>
      <c r="J8249">
        <v>145.25</v>
      </c>
      <c r="K8249">
        <v>20.75</v>
      </c>
      <c r="L8249">
        <v>7</v>
      </c>
      <c r="M8249" s="1">
        <v>45401</v>
      </c>
      <c r="N8249" t="s">
        <v>37</v>
      </c>
      <c r="O8249" t="s">
        <v>42</v>
      </c>
      <c r="P8249">
        <v>32.22</v>
      </c>
    </row>
    <row r="8250" spans="1:16" x14ac:dyDescent="0.25">
      <c r="A8250">
        <v>8417</v>
      </c>
      <c r="B8250">
        <v>48</v>
      </c>
      <c r="C8250" t="s">
        <v>39</v>
      </c>
      <c r="D8250" t="s">
        <v>18</v>
      </c>
      <c r="E8250" t="s">
        <v>40</v>
      </c>
      <c r="F8250" t="s">
        <v>41</v>
      </c>
      <c r="G8250">
        <v>3</v>
      </c>
      <c r="H8250" t="s">
        <v>29</v>
      </c>
      <c r="I8250" t="s">
        <v>43</v>
      </c>
      <c r="J8250">
        <v>6758.64</v>
      </c>
      <c r="K8250">
        <v>844.83</v>
      </c>
      <c r="L8250">
        <v>8</v>
      </c>
      <c r="M8250" s="1">
        <v>45307</v>
      </c>
      <c r="N8250" t="s">
        <v>37</v>
      </c>
      <c r="O8250" t="s">
        <v>32</v>
      </c>
      <c r="P8250">
        <v>27.3</v>
      </c>
    </row>
    <row r="8251" spans="1:16" x14ac:dyDescent="0.25">
      <c r="A8251">
        <v>8422</v>
      </c>
      <c r="B8251">
        <v>62</v>
      </c>
      <c r="C8251" t="s">
        <v>17</v>
      </c>
      <c r="D8251" t="s">
        <v>18</v>
      </c>
      <c r="E8251" t="s">
        <v>40</v>
      </c>
      <c r="F8251" t="s">
        <v>41</v>
      </c>
      <c r="G8251">
        <v>3</v>
      </c>
      <c r="H8251" t="s">
        <v>21</v>
      </c>
      <c r="I8251" t="s">
        <v>36</v>
      </c>
      <c r="J8251">
        <v>6758.64</v>
      </c>
      <c r="K8251">
        <v>844.83</v>
      </c>
      <c r="L8251">
        <v>8</v>
      </c>
      <c r="M8251" s="1">
        <v>45355</v>
      </c>
      <c r="N8251" t="s">
        <v>31</v>
      </c>
      <c r="O8251" t="s">
        <v>114</v>
      </c>
      <c r="P8251">
        <v>32.78</v>
      </c>
    </row>
    <row r="8252" spans="1:16" x14ac:dyDescent="0.25">
      <c r="A8252">
        <v>8423</v>
      </c>
      <c r="B8252">
        <v>54</v>
      </c>
      <c r="C8252" t="s">
        <v>17</v>
      </c>
      <c r="D8252" t="s">
        <v>18</v>
      </c>
      <c r="E8252" t="s">
        <v>40</v>
      </c>
      <c r="F8252" t="s">
        <v>41</v>
      </c>
      <c r="G8252">
        <v>3</v>
      </c>
      <c r="H8252" t="s">
        <v>29</v>
      </c>
      <c r="I8252" t="s">
        <v>43</v>
      </c>
      <c r="J8252">
        <v>2534.4899999999998</v>
      </c>
      <c r="K8252">
        <v>844.83</v>
      </c>
      <c r="L8252">
        <v>3</v>
      </c>
      <c r="M8252" s="1">
        <v>45303</v>
      </c>
      <c r="N8252" t="s">
        <v>31</v>
      </c>
      <c r="P8252">
        <v>0</v>
      </c>
    </row>
    <row r="8253" spans="1:16" x14ac:dyDescent="0.25">
      <c r="A8253">
        <v>8424</v>
      </c>
      <c r="B8253">
        <v>72</v>
      </c>
      <c r="C8253" t="s">
        <v>17</v>
      </c>
      <c r="D8253" t="s">
        <v>18</v>
      </c>
      <c r="E8253" t="s">
        <v>44</v>
      </c>
      <c r="F8253" t="s">
        <v>45</v>
      </c>
      <c r="G8253">
        <v>3</v>
      </c>
      <c r="H8253" t="s">
        <v>29</v>
      </c>
      <c r="I8253" t="s">
        <v>36</v>
      </c>
      <c r="J8253">
        <v>3247.72</v>
      </c>
      <c r="K8253">
        <v>463.96</v>
      </c>
      <c r="L8253">
        <v>7</v>
      </c>
      <c r="M8253" s="1">
        <v>45292</v>
      </c>
      <c r="N8253" t="s">
        <v>23</v>
      </c>
      <c r="P8253">
        <v>0</v>
      </c>
    </row>
    <row r="8254" spans="1:16" x14ac:dyDescent="0.25">
      <c r="A8254">
        <v>8424</v>
      </c>
      <c r="B8254">
        <v>72</v>
      </c>
      <c r="C8254" t="s">
        <v>17</v>
      </c>
      <c r="D8254" t="s">
        <v>18</v>
      </c>
      <c r="E8254" t="s">
        <v>19</v>
      </c>
      <c r="F8254" t="s">
        <v>20</v>
      </c>
      <c r="G8254">
        <v>2</v>
      </c>
      <c r="H8254" t="s">
        <v>21</v>
      </c>
      <c r="I8254" t="s">
        <v>36</v>
      </c>
      <c r="J8254">
        <v>3164.76</v>
      </c>
      <c r="K8254">
        <v>791.19</v>
      </c>
      <c r="L8254">
        <v>4</v>
      </c>
      <c r="M8254" s="1">
        <v>45356</v>
      </c>
      <c r="N8254" t="s">
        <v>23</v>
      </c>
      <c r="P8254">
        <v>0</v>
      </c>
    </row>
    <row r="8255" spans="1:16" x14ac:dyDescent="0.25">
      <c r="A8255">
        <v>8424</v>
      </c>
      <c r="B8255">
        <v>72</v>
      </c>
      <c r="C8255" t="s">
        <v>17</v>
      </c>
      <c r="D8255" t="s">
        <v>18</v>
      </c>
      <c r="E8255" t="s">
        <v>19</v>
      </c>
      <c r="F8255" t="s">
        <v>20</v>
      </c>
      <c r="G8255">
        <v>2</v>
      </c>
      <c r="H8255" t="s">
        <v>21</v>
      </c>
      <c r="I8255" t="s">
        <v>36</v>
      </c>
      <c r="J8255">
        <v>1582.38</v>
      </c>
      <c r="K8255">
        <v>791.19</v>
      </c>
      <c r="L8255">
        <v>2</v>
      </c>
      <c r="M8255" s="1">
        <v>45494</v>
      </c>
      <c r="N8255" t="s">
        <v>23</v>
      </c>
      <c r="O8255" t="s">
        <v>32</v>
      </c>
      <c r="P8255">
        <v>27.72</v>
      </c>
    </row>
    <row r="8256" spans="1:16" x14ac:dyDescent="0.25">
      <c r="A8256">
        <v>8425</v>
      </c>
      <c r="B8256">
        <v>19</v>
      </c>
      <c r="C8256" t="s">
        <v>39</v>
      </c>
      <c r="D8256" t="s">
        <v>34</v>
      </c>
      <c r="E8256" t="s">
        <v>27</v>
      </c>
      <c r="F8256" t="s">
        <v>28</v>
      </c>
      <c r="G8256">
        <v>3</v>
      </c>
      <c r="H8256" t="s">
        <v>29</v>
      </c>
      <c r="I8256" t="s">
        <v>43</v>
      </c>
      <c r="J8256">
        <v>988.12</v>
      </c>
      <c r="K8256">
        <v>247.03</v>
      </c>
      <c r="L8256">
        <v>4</v>
      </c>
      <c r="M8256" s="1">
        <v>45204</v>
      </c>
      <c r="N8256" t="s">
        <v>31</v>
      </c>
      <c r="O8256" t="s">
        <v>126</v>
      </c>
      <c r="P8256">
        <v>77.63</v>
      </c>
    </row>
    <row r="8257" spans="1:16" x14ac:dyDescent="0.25">
      <c r="A8257">
        <v>8425</v>
      </c>
      <c r="B8257">
        <v>19</v>
      </c>
      <c r="C8257" t="s">
        <v>39</v>
      </c>
      <c r="D8257" t="s">
        <v>18</v>
      </c>
      <c r="E8257" t="s">
        <v>40</v>
      </c>
      <c r="F8257" t="s">
        <v>41</v>
      </c>
      <c r="G8257">
        <v>3</v>
      </c>
      <c r="H8257" t="s">
        <v>29</v>
      </c>
      <c r="I8257" t="s">
        <v>43</v>
      </c>
      <c r="J8257">
        <v>6758.64</v>
      </c>
      <c r="K8257">
        <v>844.83</v>
      </c>
      <c r="L8257">
        <v>8</v>
      </c>
      <c r="M8257" s="1">
        <v>45269</v>
      </c>
      <c r="N8257" t="s">
        <v>37</v>
      </c>
      <c r="O8257" t="s">
        <v>119</v>
      </c>
      <c r="P8257">
        <v>68.77</v>
      </c>
    </row>
    <row r="8258" spans="1:16" x14ac:dyDescent="0.25">
      <c r="A8258">
        <v>8425</v>
      </c>
      <c r="B8258">
        <v>19</v>
      </c>
      <c r="C8258" t="s">
        <v>39</v>
      </c>
      <c r="D8258" t="s">
        <v>18</v>
      </c>
      <c r="E8258" t="s">
        <v>27</v>
      </c>
      <c r="F8258" t="s">
        <v>28</v>
      </c>
      <c r="G8258">
        <v>3</v>
      </c>
      <c r="H8258" t="s">
        <v>29</v>
      </c>
      <c r="I8258" t="s">
        <v>43</v>
      </c>
      <c r="J8258">
        <v>741.09</v>
      </c>
      <c r="K8258">
        <v>247.03</v>
      </c>
      <c r="L8258">
        <v>3</v>
      </c>
      <c r="M8258" s="1">
        <v>45329</v>
      </c>
      <c r="N8258" t="s">
        <v>31</v>
      </c>
      <c r="O8258" t="s">
        <v>42</v>
      </c>
      <c r="P8258">
        <v>20.75</v>
      </c>
    </row>
    <row r="8259" spans="1:16" x14ac:dyDescent="0.25">
      <c r="A8259">
        <v>8425</v>
      </c>
      <c r="B8259">
        <v>19</v>
      </c>
      <c r="C8259" t="s">
        <v>39</v>
      </c>
      <c r="D8259" t="s">
        <v>18</v>
      </c>
      <c r="E8259" t="s">
        <v>40</v>
      </c>
      <c r="F8259" t="s">
        <v>41</v>
      </c>
      <c r="G8259">
        <v>3</v>
      </c>
      <c r="H8259" t="s">
        <v>29</v>
      </c>
      <c r="I8259" t="s">
        <v>113</v>
      </c>
      <c r="J8259">
        <v>1689.66</v>
      </c>
      <c r="K8259">
        <v>844.83</v>
      </c>
      <c r="L8259">
        <v>2</v>
      </c>
      <c r="M8259" s="1">
        <v>45344</v>
      </c>
      <c r="N8259" t="s">
        <v>37</v>
      </c>
      <c r="O8259" t="s">
        <v>114</v>
      </c>
      <c r="P8259">
        <v>54.85</v>
      </c>
    </row>
    <row r="8260" spans="1:16" x14ac:dyDescent="0.25">
      <c r="A8260">
        <v>8425</v>
      </c>
      <c r="B8260">
        <v>19</v>
      </c>
      <c r="C8260" t="s">
        <v>39</v>
      </c>
      <c r="D8260" t="s">
        <v>18</v>
      </c>
      <c r="E8260" t="s">
        <v>44</v>
      </c>
      <c r="F8260" t="s">
        <v>45</v>
      </c>
      <c r="G8260">
        <v>3</v>
      </c>
      <c r="H8260" t="s">
        <v>29</v>
      </c>
      <c r="I8260" t="s">
        <v>43</v>
      </c>
      <c r="J8260">
        <v>1855.84</v>
      </c>
      <c r="K8260">
        <v>463.96</v>
      </c>
      <c r="L8260">
        <v>4</v>
      </c>
      <c r="M8260" s="1">
        <v>45347</v>
      </c>
      <c r="N8260" t="s">
        <v>37</v>
      </c>
      <c r="O8260" t="s">
        <v>32</v>
      </c>
      <c r="P8260">
        <v>40.93</v>
      </c>
    </row>
    <row r="8261" spans="1:16" x14ac:dyDescent="0.25">
      <c r="A8261">
        <v>8429</v>
      </c>
      <c r="B8261">
        <v>63</v>
      </c>
      <c r="C8261" t="s">
        <v>39</v>
      </c>
      <c r="D8261" t="s">
        <v>18</v>
      </c>
      <c r="E8261" t="s">
        <v>44</v>
      </c>
      <c r="F8261" t="s">
        <v>45</v>
      </c>
      <c r="G8261">
        <v>3</v>
      </c>
      <c r="H8261" t="s">
        <v>21</v>
      </c>
      <c r="I8261" t="s">
        <v>22</v>
      </c>
      <c r="J8261">
        <v>2319.8000000000002</v>
      </c>
      <c r="K8261">
        <v>463.96</v>
      </c>
      <c r="L8261">
        <v>5</v>
      </c>
      <c r="M8261" s="1">
        <v>45411</v>
      </c>
      <c r="N8261" t="s">
        <v>23</v>
      </c>
      <c r="O8261" t="s">
        <v>136</v>
      </c>
      <c r="P8261">
        <v>124.44</v>
      </c>
    </row>
    <row r="8262" spans="1:16" x14ac:dyDescent="0.25">
      <c r="A8262">
        <v>8430</v>
      </c>
      <c r="B8262">
        <v>35</v>
      </c>
      <c r="C8262" t="s">
        <v>39</v>
      </c>
      <c r="D8262" t="s">
        <v>18</v>
      </c>
      <c r="E8262" t="s">
        <v>19</v>
      </c>
      <c r="F8262" t="s">
        <v>20</v>
      </c>
      <c r="G8262">
        <v>2</v>
      </c>
      <c r="H8262" t="s">
        <v>21</v>
      </c>
      <c r="I8262" t="s">
        <v>113</v>
      </c>
      <c r="J8262">
        <v>3164.76</v>
      </c>
      <c r="K8262">
        <v>791.19</v>
      </c>
      <c r="L8262">
        <v>4</v>
      </c>
      <c r="M8262" s="1">
        <v>45284</v>
      </c>
      <c r="N8262" t="s">
        <v>31</v>
      </c>
      <c r="P8262">
        <v>0</v>
      </c>
    </row>
    <row r="8263" spans="1:16" x14ac:dyDescent="0.25">
      <c r="A8263">
        <v>8430</v>
      </c>
      <c r="B8263">
        <v>35</v>
      </c>
      <c r="C8263" t="s">
        <v>39</v>
      </c>
      <c r="D8263" t="s">
        <v>18</v>
      </c>
      <c r="E8263" t="s">
        <v>40</v>
      </c>
      <c r="F8263" t="s">
        <v>41</v>
      </c>
      <c r="G8263">
        <v>3</v>
      </c>
      <c r="H8263" t="s">
        <v>29</v>
      </c>
      <c r="I8263" t="s">
        <v>22</v>
      </c>
      <c r="J8263">
        <v>6758.64</v>
      </c>
      <c r="K8263">
        <v>844.83</v>
      </c>
      <c r="L8263">
        <v>8</v>
      </c>
      <c r="M8263" s="1">
        <v>45493</v>
      </c>
      <c r="N8263" t="s">
        <v>37</v>
      </c>
      <c r="P8263">
        <v>0</v>
      </c>
    </row>
    <row r="8264" spans="1:16" x14ac:dyDescent="0.25">
      <c r="A8264">
        <v>8431</v>
      </c>
      <c r="B8264">
        <v>48</v>
      </c>
      <c r="C8264" t="s">
        <v>17</v>
      </c>
      <c r="D8264" t="s">
        <v>18</v>
      </c>
      <c r="E8264" t="s">
        <v>19</v>
      </c>
      <c r="F8264" t="s">
        <v>20</v>
      </c>
      <c r="G8264">
        <v>2</v>
      </c>
      <c r="H8264" t="s">
        <v>21</v>
      </c>
      <c r="I8264" t="s">
        <v>113</v>
      </c>
      <c r="J8264">
        <v>3955.95</v>
      </c>
      <c r="K8264">
        <v>791.19</v>
      </c>
      <c r="L8264">
        <v>5</v>
      </c>
      <c r="M8264" s="1">
        <v>45213</v>
      </c>
      <c r="N8264" t="s">
        <v>31</v>
      </c>
      <c r="O8264" t="s">
        <v>42</v>
      </c>
      <c r="P8264">
        <v>30.99</v>
      </c>
    </row>
    <row r="8265" spans="1:16" x14ac:dyDescent="0.25">
      <c r="A8265">
        <v>8431</v>
      </c>
      <c r="B8265">
        <v>48</v>
      </c>
      <c r="C8265" t="s">
        <v>17</v>
      </c>
      <c r="D8265" t="s">
        <v>18</v>
      </c>
      <c r="E8265" t="s">
        <v>19</v>
      </c>
      <c r="F8265" t="s">
        <v>20</v>
      </c>
      <c r="G8265">
        <v>2</v>
      </c>
      <c r="H8265" t="s">
        <v>29</v>
      </c>
      <c r="I8265" t="s">
        <v>113</v>
      </c>
      <c r="J8265">
        <v>7911.9</v>
      </c>
      <c r="K8265">
        <v>791.19</v>
      </c>
      <c r="L8265">
        <v>10</v>
      </c>
      <c r="M8265" s="1">
        <v>45343</v>
      </c>
      <c r="N8265" t="s">
        <v>23</v>
      </c>
      <c r="O8265" t="s">
        <v>122</v>
      </c>
      <c r="P8265">
        <v>112.43</v>
      </c>
    </row>
    <row r="8266" spans="1:16" x14ac:dyDescent="0.25">
      <c r="A8266">
        <v>8431</v>
      </c>
      <c r="B8266">
        <v>48</v>
      </c>
      <c r="C8266" t="s">
        <v>17</v>
      </c>
      <c r="D8266" t="s">
        <v>18</v>
      </c>
      <c r="E8266" t="s">
        <v>19</v>
      </c>
      <c r="F8266" t="s">
        <v>35</v>
      </c>
      <c r="G8266">
        <v>5</v>
      </c>
      <c r="H8266" t="s">
        <v>21</v>
      </c>
      <c r="I8266" t="s">
        <v>113</v>
      </c>
      <c r="J8266">
        <v>62.25</v>
      </c>
      <c r="K8266">
        <v>20.75</v>
      </c>
      <c r="L8266">
        <v>3</v>
      </c>
      <c r="M8266" s="1">
        <v>45371</v>
      </c>
      <c r="N8266" t="s">
        <v>23</v>
      </c>
      <c r="O8266" t="s">
        <v>124</v>
      </c>
      <c r="P8266">
        <v>82.62</v>
      </c>
    </row>
    <row r="8267" spans="1:16" x14ac:dyDescent="0.25">
      <c r="A8267">
        <v>8431</v>
      </c>
      <c r="B8267">
        <v>48</v>
      </c>
      <c r="C8267" t="s">
        <v>17</v>
      </c>
      <c r="D8267" t="s">
        <v>18</v>
      </c>
      <c r="E8267" t="s">
        <v>27</v>
      </c>
      <c r="F8267" t="s">
        <v>28</v>
      </c>
      <c r="G8267">
        <v>3</v>
      </c>
      <c r="H8267" t="s">
        <v>29</v>
      </c>
      <c r="I8267" t="s">
        <v>113</v>
      </c>
      <c r="J8267">
        <v>494.06</v>
      </c>
      <c r="K8267">
        <v>247.03</v>
      </c>
      <c r="L8267">
        <v>2</v>
      </c>
      <c r="M8267" s="1">
        <v>45452</v>
      </c>
      <c r="N8267" t="s">
        <v>31</v>
      </c>
      <c r="O8267" t="s">
        <v>42</v>
      </c>
      <c r="P8267">
        <v>7.88</v>
      </c>
    </row>
    <row r="8268" spans="1:16" x14ac:dyDescent="0.25">
      <c r="A8268">
        <v>8432</v>
      </c>
      <c r="B8268">
        <v>34</v>
      </c>
      <c r="C8268" t="s">
        <v>17</v>
      </c>
      <c r="D8268" t="s">
        <v>34</v>
      </c>
      <c r="E8268" t="s">
        <v>19</v>
      </c>
      <c r="F8268" t="s">
        <v>35</v>
      </c>
      <c r="G8268">
        <v>5</v>
      </c>
      <c r="H8268" t="s">
        <v>29</v>
      </c>
      <c r="I8268" t="s">
        <v>22</v>
      </c>
      <c r="J8268">
        <v>166</v>
      </c>
      <c r="K8268">
        <v>20.75</v>
      </c>
      <c r="L8268">
        <v>8</v>
      </c>
      <c r="M8268" s="1">
        <v>45389</v>
      </c>
      <c r="N8268" t="s">
        <v>23</v>
      </c>
      <c r="O8268" t="s">
        <v>42</v>
      </c>
      <c r="P8268">
        <v>31.79</v>
      </c>
    </row>
    <row r="8269" spans="1:16" x14ac:dyDescent="0.25">
      <c r="A8269">
        <v>8433</v>
      </c>
      <c r="B8269">
        <v>56</v>
      </c>
      <c r="C8269" t="s">
        <v>17</v>
      </c>
      <c r="D8269" t="s">
        <v>34</v>
      </c>
      <c r="E8269" t="s">
        <v>40</v>
      </c>
      <c r="F8269" t="s">
        <v>41</v>
      </c>
      <c r="G8269">
        <v>3</v>
      </c>
      <c r="H8269" t="s">
        <v>29</v>
      </c>
      <c r="I8269" t="s">
        <v>36</v>
      </c>
      <c r="J8269">
        <v>3379.32</v>
      </c>
      <c r="K8269">
        <v>844.83</v>
      </c>
      <c r="L8269">
        <v>4</v>
      </c>
      <c r="M8269" s="1">
        <v>45222</v>
      </c>
      <c r="N8269" t="s">
        <v>37</v>
      </c>
      <c r="O8269" t="s">
        <v>123</v>
      </c>
      <c r="P8269">
        <v>75.61</v>
      </c>
    </row>
    <row r="8270" spans="1:16" x14ac:dyDescent="0.25">
      <c r="A8270">
        <v>8433</v>
      </c>
      <c r="B8270">
        <v>56</v>
      </c>
      <c r="C8270" t="s">
        <v>17</v>
      </c>
      <c r="D8270" t="s">
        <v>18</v>
      </c>
      <c r="E8270" t="s">
        <v>40</v>
      </c>
      <c r="F8270" t="s">
        <v>41</v>
      </c>
      <c r="G8270">
        <v>3</v>
      </c>
      <c r="H8270" t="s">
        <v>29</v>
      </c>
      <c r="I8270" t="s">
        <v>22</v>
      </c>
      <c r="J8270">
        <v>6758.64</v>
      </c>
      <c r="K8270">
        <v>844.83</v>
      </c>
      <c r="L8270">
        <v>8</v>
      </c>
      <c r="M8270" s="1">
        <v>45266</v>
      </c>
      <c r="N8270" t="s">
        <v>37</v>
      </c>
      <c r="O8270" t="s">
        <v>147</v>
      </c>
      <c r="P8270">
        <v>96.17</v>
      </c>
    </row>
    <row r="8271" spans="1:16" x14ac:dyDescent="0.25">
      <c r="A8271">
        <v>8434</v>
      </c>
      <c r="B8271">
        <v>72</v>
      </c>
      <c r="C8271" t="s">
        <v>39</v>
      </c>
      <c r="D8271" t="s">
        <v>18</v>
      </c>
      <c r="E8271" t="s">
        <v>27</v>
      </c>
      <c r="F8271" t="s">
        <v>28</v>
      </c>
      <c r="G8271">
        <v>3</v>
      </c>
      <c r="H8271" t="s">
        <v>29</v>
      </c>
      <c r="I8271" t="s">
        <v>113</v>
      </c>
      <c r="J8271">
        <v>494.06</v>
      </c>
      <c r="K8271">
        <v>247.03</v>
      </c>
      <c r="L8271">
        <v>2</v>
      </c>
      <c r="M8271" s="1">
        <v>45518</v>
      </c>
      <c r="N8271" t="s">
        <v>37</v>
      </c>
      <c r="O8271" t="s">
        <v>116</v>
      </c>
      <c r="P8271">
        <v>86.25</v>
      </c>
    </row>
    <row r="8272" spans="1:16" x14ac:dyDescent="0.25">
      <c r="A8272">
        <v>8435</v>
      </c>
      <c r="B8272">
        <v>43</v>
      </c>
      <c r="C8272" t="s">
        <v>39</v>
      </c>
      <c r="D8272" t="s">
        <v>18</v>
      </c>
      <c r="E8272" t="s">
        <v>27</v>
      </c>
      <c r="F8272" t="s">
        <v>28</v>
      </c>
      <c r="G8272">
        <v>3</v>
      </c>
      <c r="H8272" t="s">
        <v>29</v>
      </c>
      <c r="I8272" t="s">
        <v>43</v>
      </c>
      <c r="J8272">
        <v>988.12</v>
      </c>
      <c r="K8272">
        <v>247.03</v>
      </c>
      <c r="L8272">
        <v>4</v>
      </c>
      <c r="M8272" s="1">
        <v>45224</v>
      </c>
      <c r="N8272" t="s">
        <v>31</v>
      </c>
      <c r="O8272" t="s">
        <v>42</v>
      </c>
      <c r="P8272">
        <v>47.92</v>
      </c>
    </row>
    <row r="8273" spans="1:16" x14ac:dyDescent="0.25">
      <c r="A8273">
        <v>8435</v>
      </c>
      <c r="B8273">
        <v>43</v>
      </c>
      <c r="C8273" t="s">
        <v>39</v>
      </c>
      <c r="D8273" t="s">
        <v>34</v>
      </c>
      <c r="E8273" t="s">
        <v>19</v>
      </c>
      <c r="F8273" t="s">
        <v>20</v>
      </c>
      <c r="G8273">
        <v>2</v>
      </c>
      <c r="H8273" t="s">
        <v>29</v>
      </c>
      <c r="I8273" t="s">
        <v>22</v>
      </c>
      <c r="J8273">
        <v>7911.9</v>
      </c>
      <c r="K8273">
        <v>791.19</v>
      </c>
      <c r="L8273">
        <v>10</v>
      </c>
      <c r="M8273" s="1">
        <v>45515</v>
      </c>
      <c r="N8273" t="s">
        <v>37</v>
      </c>
      <c r="O8273" t="s">
        <v>122</v>
      </c>
      <c r="P8273">
        <v>107.03</v>
      </c>
    </row>
    <row r="8274" spans="1:16" x14ac:dyDescent="0.25">
      <c r="A8274">
        <v>8437</v>
      </c>
      <c r="B8274">
        <v>23</v>
      </c>
      <c r="C8274" t="s">
        <v>39</v>
      </c>
      <c r="D8274" t="s">
        <v>18</v>
      </c>
      <c r="E8274" t="s">
        <v>44</v>
      </c>
      <c r="F8274" t="s">
        <v>45</v>
      </c>
      <c r="G8274">
        <v>3</v>
      </c>
      <c r="H8274" t="s">
        <v>29</v>
      </c>
      <c r="I8274" t="s">
        <v>113</v>
      </c>
      <c r="J8274">
        <v>3247.72</v>
      </c>
      <c r="K8274">
        <v>463.96</v>
      </c>
      <c r="L8274">
        <v>7</v>
      </c>
      <c r="M8274" s="1">
        <v>45234</v>
      </c>
      <c r="N8274" t="s">
        <v>23</v>
      </c>
      <c r="O8274" t="s">
        <v>117</v>
      </c>
      <c r="P8274">
        <v>89.83</v>
      </c>
    </row>
    <row r="8275" spans="1:16" x14ac:dyDescent="0.25">
      <c r="A8275">
        <v>8438</v>
      </c>
      <c r="B8275">
        <v>44</v>
      </c>
      <c r="C8275" t="s">
        <v>39</v>
      </c>
      <c r="D8275" t="s">
        <v>34</v>
      </c>
      <c r="E8275" t="s">
        <v>19</v>
      </c>
      <c r="F8275" t="s">
        <v>20</v>
      </c>
      <c r="G8275">
        <v>2</v>
      </c>
      <c r="H8275" t="s">
        <v>21</v>
      </c>
      <c r="I8275" t="s">
        <v>43</v>
      </c>
      <c r="J8275">
        <v>1582.38</v>
      </c>
      <c r="K8275">
        <v>791.19</v>
      </c>
      <c r="L8275">
        <v>2</v>
      </c>
      <c r="M8275" s="1">
        <v>45538</v>
      </c>
      <c r="N8275" t="s">
        <v>31</v>
      </c>
      <c r="P8275">
        <v>0</v>
      </c>
    </row>
    <row r="8276" spans="1:16" x14ac:dyDescent="0.25">
      <c r="A8276">
        <v>8439</v>
      </c>
      <c r="B8276">
        <v>80</v>
      </c>
      <c r="C8276" t="s">
        <v>17</v>
      </c>
      <c r="D8276" t="s">
        <v>18</v>
      </c>
      <c r="E8276" t="s">
        <v>40</v>
      </c>
      <c r="F8276" t="s">
        <v>41</v>
      </c>
      <c r="G8276">
        <v>3</v>
      </c>
      <c r="H8276" t="s">
        <v>29</v>
      </c>
      <c r="I8276" t="s">
        <v>36</v>
      </c>
      <c r="J8276">
        <v>5068.9799999999996</v>
      </c>
      <c r="K8276">
        <v>844.83</v>
      </c>
      <c r="L8276">
        <v>6</v>
      </c>
      <c r="M8276" s="1">
        <v>45269</v>
      </c>
      <c r="N8276" t="s">
        <v>31</v>
      </c>
      <c r="O8276" t="s">
        <v>148</v>
      </c>
      <c r="P8276">
        <v>106</v>
      </c>
    </row>
    <row r="8277" spans="1:16" x14ac:dyDescent="0.25">
      <c r="A8277">
        <v>8439</v>
      </c>
      <c r="B8277">
        <v>80</v>
      </c>
      <c r="C8277" t="s">
        <v>17</v>
      </c>
      <c r="D8277" t="s">
        <v>18</v>
      </c>
      <c r="E8277" t="s">
        <v>44</v>
      </c>
      <c r="F8277" t="s">
        <v>45</v>
      </c>
      <c r="G8277">
        <v>3</v>
      </c>
      <c r="H8277" t="s">
        <v>29</v>
      </c>
      <c r="I8277" t="s">
        <v>43</v>
      </c>
      <c r="J8277">
        <v>3247.72</v>
      </c>
      <c r="K8277">
        <v>463.96</v>
      </c>
      <c r="L8277">
        <v>7</v>
      </c>
      <c r="M8277" s="1">
        <v>45528</v>
      </c>
      <c r="N8277" t="s">
        <v>37</v>
      </c>
      <c r="P8277">
        <v>0</v>
      </c>
    </row>
    <row r="8278" spans="1:16" x14ac:dyDescent="0.25">
      <c r="A8278">
        <v>8441</v>
      </c>
      <c r="B8278">
        <v>65</v>
      </c>
      <c r="C8278" t="s">
        <v>39</v>
      </c>
      <c r="D8278" t="s">
        <v>18</v>
      </c>
      <c r="E8278" t="s">
        <v>27</v>
      </c>
      <c r="F8278" t="s">
        <v>28</v>
      </c>
      <c r="G8278">
        <v>3</v>
      </c>
      <c r="H8278" t="s">
        <v>29</v>
      </c>
      <c r="I8278" t="s">
        <v>113</v>
      </c>
      <c r="J8278">
        <v>247.03</v>
      </c>
      <c r="K8278">
        <v>247.03</v>
      </c>
      <c r="L8278">
        <v>1</v>
      </c>
      <c r="M8278" s="1">
        <v>45201</v>
      </c>
      <c r="N8278" t="s">
        <v>23</v>
      </c>
      <c r="P8278">
        <v>0</v>
      </c>
    </row>
    <row r="8279" spans="1:16" x14ac:dyDescent="0.25">
      <c r="A8279">
        <v>8441</v>
      </c>
      <c r="B8279">
        <v>65</v>
      </c>
      <c r="C8279" t="s">
        <v>39</v>
      </c>
      <c r="D8279" t="s">
        <v>18</v>
      </c>
      <c r="E8279" t="s">
        <v>27</v>
      </c>
      <c r="F8279" t="s">
        <v>28</v>
      </c>
      <c r="G8279">
        <v>3</v>
      </c>
      <c r="H8279" t="s">
        <v>29</v>
      </c>
      <c r="I8279" t="s">
        <v>22</v>
      </c>
      <c r="J8279">
        <v>988.12</v>
      </c>
      <c r="K8279">
        <v>247.03</v>
      </c>
      <c r="L8279">
        <v>4</v>
      </c>
      <c r="M8279" s="1">
        <v>45329</v>
      </c>
      <c r="N8279" t="s">
        <v>37</v>
      </c>
      <c r="P8279">
        <v>0</v>
      </c>
    </row>
    <row r="8280" spans="1:16" x14ac:dyDescent="0.25">
      <c r="A8280">
        <v>8441</v>
      </c>
      <c r="B8280">
        <v>65</v>
      </c>
      <c r="C8280" t="s">
        <v>39</v>
      </c>
      <c r="D8280" t="s">
        <v>18</v>
      </c>
      <c r="E8280" t="s">
        <v>19</v>
      </c>
      <c r="F8280" t="s">
        <v>35</v>
      </c>
      <c r="G8280">
        <v>5</v>
      </c>
      <c r="H8280" t="s">
        <v>21</v>
      </c>
      <c r="I8280" t="s">
        <v>43</v>
      </c>
      <c r="J8280">
        <v>207.5</v>
      </c>
      <c r="K8280">
        <v>20.75</v>
      </c>
      <c r="L8280">
        <v>10</v>
      </c>
      <c r="M8280" s="1">
        <v>45391</v>
      </c>
      <c r="N8280" t="s">
        <v>23</v>
      </c>
      <c r="O8280" t="s">
        <v>32</v>
      </c>
      <c r="P8280">
        <v>9.81</v>
      </c>
    </row>
    <row r="8281" spans="1:16" x14ac:dyDescent="0.25">
      <c r="A8281">
        <v>8442</v>
      </c>
      <c r="B8281">
        <v>67</v>
      </c>
      <c r="C8281" t="s">
        <v>17</v>
      </c>
      <c r="D8281" t="s">
        <v>18</v>
      </c>
      <c r="E8281" t="s">
        <v>44</v>
      </c>
      <c r="F8281" t="s">
        <v>45</v>
      </c>
      <c r="G8281">
        <v>3</v>
      </c>
      <c r="H8281" t="s">
        <v>21</v>
      </c>
      <c r="I8281" t="s">
        <v>113</v>
      </c>
      <c r="J8281">
        <v>927.92</v>
      </c>
      <c r="K8281">
        <v>463.96</v>
      </c>
      <c r="L8281">
        <v>2</v>
      </c>
      <c r="M8281" s="1">
        <v>45289</v>
      </c>
      <c r="N8281" t="s">
        <v>37</v>
      </c>
      <c r="O8281" t="s">
        <v>116</v>
      </c>
      <c r="P8281">
        <v>31.55</v>
      </c>
    </row>
    <row r="8282" spans="1:16" x14ac:dyDescent="0.25">
      <c r="A8282">
        <v>8443</v>
      </c>
      <c r="B8282">
        <v>61</v>
      </c>
      <c r="C8282" t="s">
        <v>39</v>
      </c>
      <c r="D8282" t="s">
        <v>18</v>
      </c>
      <c r="E8282" t="s">
        <v>19</v>
      </c>
      <c r="F8282" t="s">
        <v>20</v>
      </c>
      <c r="G8282">
        <v>2</v>
      </c>
      <c r="H8282" t="s">
        <v>29</v>
      </c>
      <c r="I8282" t="s">
        <v>113</v>
      </c>
      <c r="J8282">
        <v>1582.38</v>
      </c>
      <c r="K8282">
        <v>791.19</v>
      </c>
      <c r="L8282">
        <v>2</v>
      </c>
      <c r="M8282" s="1">
        <v>45271</v>
      </c>
      <c r="N8282" t="s">
        <v>23</v>
      </c>
      <c r="O8282" t="s">
        <v>125</v>
      </c>
      <c r="P8282">
        <v>88.6</v>
      </c>
    </row>
    <row r="8283" spans="1:16" x14ac:dyDescent="0.25">
      <c r="A8283">
        <v>8443</v>
      </c>
      <c r="B8283">
        <v>61</v>
      </c>
      <c r="C8283" t="s">
        <v>39</v>
      </c>
      <c r="D8283" t="s">
        <v>34</v>
      </c>
      <c r="E8283" t="s">
        <v>44</v>
      </c>
      <c r="F8283" t="s">
        <v>45</v>
      </c>
      <c r="G8283">
        <v>3</v>
      </c>
      <c r="H8283" t="s">
        <v>29</v>
      </c>
      <c r="I8283" t="s">
        <v>22</v>
      </c>
      <c r="J8283">
        <v>3247.72</v>
      </c>
      <c r="K8283">
        <v>463.96</v>
      </c>
      <c r="L8283">
        <v>7</v>
      </c>
      <c r="M8283" s="1">
        <v>45276</v>
      </c>
      <c r="N8283" t="s">
        <v>23</v>
      </c>
      <c r="O8283" t="s">
        <v>24</v>
      </c>
      <c r="P8283">
        <v>28.39</v>
      </c>
    </row>
    <row r="8284" spans="1:16" x14ac:dyDescent="0.25">
      <c r="A8284">
        <v>8443</v>
      </c>
      <c r="B8284">
        <v>61</v>
      </c>
      <c r="C8284" t="s">
        <v>39</v>
      </c>
      <c r="D8284" t="s">
        <v>18</v>
      </c>
      <c r="E8284" t="s">
        <v>19</v>
      </c>
      <c r="F8284" t="s">
        <v>35</v>
      </c>
      <c r="G8284">
        <v>5</v>
      </c>
      <c r="H8284" t="s">
        <v>21</v>
      </c>
      <c r="I8284" t="s">
        <v>36</v>
      </c>
      <c r="J8284">
        <v>186.75</v>
      </c>
      <c r="K8284">
        <v>20.75</v>
      </c>
      <c r="L8284">
        <v>9</v>
      </c>
      <c r="M8284" s="1">
        <v>45342</v>
      </c>
      <c r="N8284" t="s">
        <v>23</v>
      </c>
      <c r="O8284" t="s">
        <v>125</v>
      </c>
      <c r="P8284">
        <v>54.68</v>
      </c>
    </row>
    <row r="8285" spans="1:16" x14ac:dyDescent="0.25">
      <c r="A8285">
        <v>8443</v>
      </c>
      <c r="B8285">
        <v>61</v>
      </c>
      <c r="C8285" t="s">
        <v>39</v>
      </c>
      <c r="D8285" t="s">
        <v>18</v>
      </c>
      <c r="E8285" t="s">
        <v>19</v>
      </c>
      <c r="F8285" t="s">
        <v>20</v>
      </c>
      <c r="G8285">
        <v>2</v>
      </c>
      <c r="H8285" t="s">
        <v>29</v>
      </c>
      <c r="I8285" t="s">
        <v>36</v>
      </c>
      <c r="J8285">
        <v>4747.1400000000003</v>
      </c>
      <c r="K8285">
        <v>791.19</v>
      </c>
      <c r="L8285">
        <v>6</v>
      </c>
      <c r="M8285" s="1">
        <v>45445</v>
      </c>
      <c r="N8285" t="s">
        <v>37</v>
      </c>
      <c r="P8285">
        <v>0</v>
      </c>
    </row>
    <row r="8286" spans="1:16" x14ac:dyDescent="0.25">
      <c r="A8286">
        <v>8444</v>
      </c>
      <c r="B8286">
        <v>61</v>
      </c>
      <c r="C8286" t="s">
        <v>39</v>
      </c>
      <c r="D8286" t="s">
        <v>18</v>
      </c>
      <c r="E8286" t="s">
        <v>44</v>
      </c>
      <c r="F8286" t="s">
        <v>45</v>
      </c>
      <c r="G8286">
        <v>3</v>
      </c>
      <c r="H8286" t="s">
        <v>29</v>
      </c>
      <c r="I8286" t="s">
        <v>22</v>
      </c>
      <c r="J8286">
        <v>2319.8000000000002</v>
      </c>
      <c r="K8286">
        <v>463.96</v>
      </c>
      <c r="L8286">
        <v>5</v>
      </c>
      <c r="M8286" s="1">
        <v>45309</v>
      </c>
      <c r="N8286" t="s">
        <v>37</v>
      </c>
      <c r="P8286">
        <v>0</v>
      </c>
    </row>
    <row r="8287" spans="1:16" x14ac:dyDescent="0.25">
      <c r="A8287">
        <v>8444</v>
      </c>
      <c r="B8287">
        <v>61</v>
      </c>
      <c r="C8287" t="s">
        <v>39</v>
      </c>
      <c r="D8287" t="s">
        <v>18</v>
      </c>
      <c r="E8287" t="s">
        <v>27</v>
      </c>
      <c r="F8287" t="s">
        <v>28</v>
      </c>
      <c r="G8287">
        <v>3</v>
      </c>
      <c r="H8287" t="s">
        <v>29</v>
      </c>
      <c r="I8287" t="s">
        <v>43</v>
      </c>
      <c r="J8287">
        <v>494.06</v>
      </c>
      <c r="K8287">
        <v>247.03</v>
      </c>
      <c r="L8287">
        <v>2</v>
      </c>
      <c r="M8287" s="1">
        <v>45410</v>
      </c>
      <c r="N8287" t="s">
        <v>37</v>
      </c>
      <c r="O8287" t="s">
        <v>24</v>
      </c>
      <c r="P8287">
        <v>9.1300000000000008</v>
      </c>
    </row>
    <row r="8288" spans="1:16" x14ac:dyDescent="0.25">
      <c r="A8288">
        <v>8445</v>
      </c>
      <c r="B8288">
        <v>77</v>
      </c>
      <c r="C8288" t="s">
        <v>39</v>
      </c>
      <c r="D8288" t="s">
        <v>18</v>
      </c>
      <c r="E8288" t="s">
        <v>19</v>
      </c>
      <c r="F8288" t="s">
        <v>35</v>
      </c>
      <c r="G8288">
        <v>5</v>
      </c>
      <c r="H8288" t="s">
        <v>29</v>
      </c>
      <c r="I8288" t="s">
        <v>113</v>
      </c>
      <c r="J8288">
        <v>124.5</v>
      </c>
      <c r="K8288">
        <v>20.75</v>
      </c>
      <c r="L8288">
        <v>6</v>
      </c>
      <c r="M8288" s="1">
        <v>45203</v>
      </c>
      <c r="N8288" t="s">
        <v>37</v>
      </c>
      <c r="O8288" t="s">
        <v>126</v>
      </c>
      <c r="P8288">
        <v>58.96</v>
      </c>
    </row>
    <row r="8289" spans="1:16" x14ac:dyDescent="0.25">
      <c r="A8289">
        <v>8449</v>
      </c>
      <c r="B8289">
        <v>32</v>
      </c>
      <c r="C8289" t="s">
        <v>17</v>
      </c>
      <c r="D8289" t="s">
        <v>18</v>
      </c>
      <c r="E8289" t="s">
        <v>40</v>
      </c>
      <c r="F8289" t="s">
        <v>41</v>
      </c>
      <c r="G8289">
        <v>3</v>
      </c>
      <c r="H8289" t="s">
        <v>21</v>
      </c>
      <c r="I8289" t="s">
        <v>43</v>
      </c>
      <c r="J8289">
        <v>1689.66</v>
      </c>
      <c r="K8289">
        <v>844.83</v>
      </c>
      <c r="L8289">
        <v>2</v>
      </c>
      <c r="M8289" s="1">
        <v>45265</v>
      </c>
      <c r="N8289" t="s">
        <v>23</v>
      </c>
      <c r="O8289" t="s">
        <v>127</v>
      </c>
      <c r="P8289">
        <v>60.36</v>
      </c>
    </row>
    <row r="8290" spans="1:16" x14ac:dyDescent="0.25">
      <c r="A8290">
        <v>8450</v>
      </c>
      <c r="B8290">
        <v>74</v>
      </c>
      <c r="C8290" t="s">
        <v>39</v>
      </c>
      <c r="D8290" t="s">
        <v>34</v>
      </c>
      <c r="E8290" t="s">
        <v>27</v>
      </c>
      <c r="F8290" t="s">
        <v>28</v>
      </c>
      <c r="G8290">
        <v>3</v>
      </c>
      <c r="H8290" t="s">
        <v>21</v>
      </c>
      <c r="I8290" t="s">
        <v>43</v>
      </c>
      <c r="J8290">
        <v>2223.27</v>
      </c>
      <c r="K8290">
        <v>247.03</v>
      </c>
      <c r="L8290">
        <v>9</v>
      </c>
      <c r="M8290" s="1">
        <v>45279</v>
      </c>
      <c r="N8290" t="s">
        <v>37</v>
      </c>
      <c r="O8290" t="s">
        <v>132</v>
      </c>
      <c r="P8290">
        <v>103.37</v>
      </c>
    </row>
    <row r="8291" spans="1:16" x14ac:dyDescent="0.25">
      <c r="A8291">
        <v>8450</v>
      </c>
      <c r="B8291">
        <v>74</v>
      </c>
      <c r="C8291" t="s">
        <v>39</v>
      </c>
      <c r="D8291" t="s">
        <v>18</v>
      </c>
      <c r="E8291" t="s">
        <v>40</v>
      </c>
      <c r="F8291" t="s">
        <v>41</v>
      </c>
      <c r="G8291">
        <v>3</v>
      </c>
      <c r="H8291" t="s">
        <v>21</v>
      </c>
      <c r="I8291" t="s">
        <v>22</v>
      </c>
      <c r="J8291">
        <v>3379.32</v>
      </c>
      <c r="K8291">
        <v>844.83</v>
      </c>
      <c r="L8291">
        <v>4</v>
      </c>
      <c r="M8291" s="1">
        <v>45351</v>
      </c>
      <c r="N8291" t="s">
        <v>31</v>
      </c>
      <c r="O8291" t="s">
        <v>122</v>
      </c>
      <c r="P8291">
        <v>71.989999999999995</v>
      </c>
    </row>
    <row r="8292" spans="1:16" x14ac:dyDescent="0.25">
      <c r="A8292">
        <v>8450</v>
      </c>
      <c r="B8292">
        <v>74</v>
      </c>
      <c r="C8292" t="s">
        <v>39</v>
      </c>
      <c r="D8292" t="s">
        <v>34</v>
      </c>
      <c r="E8292" t="s">
        <v>19</v>
      </c>
      <c r="F8292" t="s">
        <v>35</v>
      </c>
      <c r="G8292">
        <v>5</v>
      </c>
      <c r="H8292" t="s">
        <v>29</v>
      </c>
      <c r="I8292" t="s">
        <v>113</v>
      </c>
      <c r="J8292">
        <v>103.75</v>
      </c>
      <c r="K8292">
        <v>20.75</v>
      </c>
      <c r="L8292">
        <v>5</v>
      </c>
      <c r="M8292" s="1">
        <v>45361</v>
      </c>
      <c r="N8292" t="s">
        <v>23</v>
      </c>
      <c r="P8292">
        <v>0</v>
      </c>
    </row>
    <row r="8293" spans="1:16" x14ac:dyDescent="0.25">
      <c r="A8293">
        <v>8450</v>
      </c>
      <c r="B8293">
        <v>74</v>
      </c>
      <c r="C8293" t="s">
        <v>39</v>
      </c>
      <c r="D8293" t="s">
        <v>18</v>
      </c>
      <c r="E8293" t="s">
        <v>19</v>
      </c>
      <c r="F8293" t="s">
        <v>35</v>
      </c>
      <c r="G8293">
        <v>5</v>
      </c>
      <c r="H8293" t="s">
        <v>29</v>
      </c>
      <c r="I8293" t="s">
        <v>36</v>
      </c>
      <c r="J8293">
        <v>186.75</v>
      </c>
      <c r="K8293">
        <v>20.75</v>
      </c>
      <c r="L8293">
        <v>9</v>
      </c>
      <c r="M8293" s="1">
        <v>45445</v>
      </c>
      <c r="N8293" t="s">
        <v>37</v>
      </c>
      <c r="O8293" t="s">
        <v>143</v>
      </c>
      <c r="P8293">
        <v>92.19</v>
      </c>
    </row>
    <row r="8294" spans="1:16" x14ac:dyDescent="0.25">
      <c r="A8294">
        <v>8451</v>
      </c>
      <c r="B8294">
        <v>32</v>
      </c>
      <c r="C8294" t="s">
        <v>39</v>
      </c>
      <c r="D8294" t="s">
        <v>18</v>
      </c>
      <c r="E8294" t="s">
        <v>27</v>
      </c>
      <c r="F8294" t="s">
        <v>28</v>
      </c>
      <c r="G8294">
        <v>3</v>
      </c>
      <c r="H8294" t="s">
        <v>21</v>
      </c>
      <c r="I8294" t="s">
        <v>43</v>
      </c>
      <c r="J8294">
        <v>741.09</v>
      </c>
      <c r="K8294">
        <v>247.03</v>
      </c>
      <c r="L8294">
        <v>3</v>
      </c>
      <c r="M8294" s="1">
        <v>45473</v>
      </c>
      <c r="N8294" t="s">
        <v>31</v>
      </c>
      <c r="O8294" t="s">
        <v>127</v>
      </c>
      <c r="P8294">
        <v>96.99</v>
      </c>
    </row>
    <row r="8295" spans="1:16" x14ac:dyDescent="0.25">
      <c r="A8295">
        <v>8452</v>
      </c>
      <c r="B8295">
        <v>45</v>
      </c>
      <c r="C8295" t="s">
        <v>39</v>
      </c>
      <c r="D8295" t="s">
        <v>18</v>
      </c>
      <c r="E8295" t="s">
        <v>19</v>
      </c>
      <c r="F8295" t="s">
        <v>20</v>
      </c>
      <c r="G8295">
        <v>2</v>
      </c>
      <c r="H8295" t="s">
        <v>29</v>
      </c>
      <c r="I8295" t="s">
        <v>36</v>
      </c>
      <c r="J8295">
        <v>3164.76</v>
      </c>
      <c r="K8295">
        <v>791.19</v>
      </c>
      <c r="L8295">
        <v>4</v>
      </c>
      <c r="M8295" s="1">
        <v>45212</v>
      </c>
      <c r="N8295" t="s">
        <v>37</v>
      </c>
      <c r="O8295" t="s">
        <v>24</v>
      </c>
      <c r="P8295">
        <v>30.17</v>
      </c>
    </row>
    <row r="8296" spans="1:16" x14ac:dyDescent="0.25">
      <c r="A8296">
        <v>8453</v>
      </c>
      <c r="B8296">
        <v>31</v>
      </c>
      <c r="C8296" t="s">
        <v>17</v>
      </c>
      <c r="D8296" t="s">
        <v>18</v>
      </c>
      <c r="E8296" t="s">
        <v>44</v>
      </c>
      <c r="F8296" t="s">
        <v>45</v>
      </c>
      <c r="G8296">
        <v>3</v>
      </c>
      <c r="H8296" t="s">
        <v>29</v>
      </c>
      <c r="I8296" t="s">
        <v>43</v>
      </c>
      <c r="J8296">
        <v>4175.6400000000003</v>
      </c>
      <c r="K8296">
        <v>463.96</v>
      </c>
      <c r="L8296">
        <v>9</v>
      </c>
      <c r="M8296" s="1">
        <v>45350</v>
      </c>
      <c r="N8296" t="s">
        <v>37</v>
      </c>
      <c r="P8296">
        <v>0</v>
      </c>
    </row>
    <row r="8297" spans="1:16" x14ac:dyDescent="0.25">
      <c r="A8297">
        <v>8455</v>
      </c>
      <c r="B8297">
        <v>38</v>
      </c>
      <c r="C8297" t="s">
        <v>39</v>
      </c>
      <c r="D8297" t="s">
        <v>34</v>
      </c>
      <c r="E8297" t="s">
        <v>40</v>
      </c>
      <c r="F8297" t="s">
        <v>41</v>
      </c>
      <c r="G8297">
        <v>3</v>
      </c>
      <c r="H8297" t="s">
        <v>21</v>
      </c>
      <c r="I8297" t="s">
        <v>43</v>
      </c>
      <c r="J8297">
        <v>4224.1499999999996</v>
      </c>
      <c r="K8297">
        <v>844.83</v>
      </c>
      <c r="L8297">
        <v>5</v>
      </c>
      <c r="M8297" s="1">
        <v>45194</v>
      </c>
      <c r="N8297" t="s">
        <v>23</v>
      </c>
      <c r="P8297">
        <v>0</v>
      </c>
    </row>
    <row r="8298" spans="1:16" x14ac:dyDescent="0.25">
      <c r="A8298">
        <v>8455</v>
      </c>
      <c r="B8298">
        <v>38</v>
      </c>
      <c r="C8298" t="s">
        <v>39</v>
      </c>
      <c r="D8298" t="s">
        <v>18</v>
      </c>
      <c r="E8298" t="s">
        <v>19</v>
      </c>
      <c r="F8298" t="s">
        <v>35</v>
      </c>
      <c r="G8298">
        <v>5</v>
      </c>
      <c r="H8298" t="s">
        <v>29</v>
      </c>
      <c r="I8298" t="s">
        <v>36</v>
      </c>
      <c r="J8298">
        <v>207.5</v>
      </c>
      <c r="K8298">
        <v>20.75</v>
      </c>
      <c r="L8298">
        <v>10</v>
      </c>
      <c r="M8298" s="1">
        <v>45356</v>
      </c>
      <c r="N8298" t="s">
        <v>23</v>
      </c>
      <c r="O8298" t="s">
        <v>116</v>
      </c>
      <c r="P8298">
        <v>59.95</v>
      </c>
    </row>
    <row r="8299" spans="1:16" x14ac:dyDescent="0.25">
      <c r="A8299">
        <v>8456</v>
      </c>
      <c r="B8299">
        <v>60</v>
      </c>
      <c r="C8299" t="s">
        <v>17</v>
      </c>
      <c r="D8299" t="s">
        <v>34</v>
      </c>
      <c r="E8299" t="s">
        <v>19</v>
      </c>
      <c r="F8299" t="s">
        <v>35</v>
      </c>
      <c r="G8299">
        <v>5</v>
      </c>
      <c r="H8299" t="s">
        <v>29</v>
      </c>
      <c r="I8299" t="s">
        <v>22</v>
      </c>
      <c r="J8299">
        <v>62.25</v>
      </c>
      <c r="K8299">
        <v>20.75</v>
      </c>
      <c r="L8299">
        <v>3</v>
      </c>
      <c r="M8299" s="1">
        <v>45259</v>
      </c>
      <c r="N8299" t="s">
        <v>23</v>
      </c>
      <c r="P8299">
        <v>0</v>
      </c>
    </row>
    <row r="8300" spans="1:16" x14ac:dyDescent="0.25">
      <c r="A8300">
        <v>8456</v>
      </c>
      <c r="B8300">
        <v>60</v>
      </c>
      <c r="C8300" t="s">
        <v>17</v>
      </c>
      <c r="D8300" t="s">
        <v>18</v>
      </c>
      <c r="E8300" t="s">
        <v>40</v>
      </c>
      <c r="F8300" t="s">
        <v>41</v>
      </c>
      <c r="G8300">
        <v>3</v>
      </c>
      <c r="H8300" t="s">
        <v>21</v>
      </c>
      <c r="I8300" t="s">
        <v>43</v>
      </c>
      <c r="J8300">
        <v>1689.66</v>
      </c>
      <c r="K8300">
        <v>844.83</v>
      </c>
      <c r="L8300">
        <v>2</v>
      </c>
      <c r="M8300" s="1">
        <v>45425</v>
      </c>
      <c r="N8300" t="s">
        <v>31</v>
      </c>
      <c r="O8300" t="s">
        <v>134</v>
      </c>
      <c r="P8300">
        <v>83.89</v>
      </c>
    </row>
    <row r="8301" spans="1:16" x14ac:dyDescent="0.25">
      <c r="A8301">
        <v>8457</v>
      </c>
      <c r="B8301">
        <v>27</v>
      </c>
      <c r="C8301" t="s">
        <v>17</v>
      </c>
      <c r="D8301" t="s">
        <v>18</v>
      </c>
      <c r="E8301" t="s">
        <v>44</v>
      </c>
      <c r="F8301" t="s">
        <v>45</v>
      </c>
      <c r="G8301">
        <v>3</v>
      </c>
      <c r="H8301" t="s">
        <v>29</v>
      </c>
      <c r="I8301" t="s">
        <v>43</v>
      </c>
      <c r="J8301">
        <v>4175.6400000000003</v>
      </c>
      <c r="K8301">
        <v>463.96</v>
      </c>
      <c r="L8301">
        <v>9</v>
      </c>
      <c r="M8301" s="1">
        <v>45257</v>
      </c>
      <c r="N8301" t="s">
        <v>31</v>
      </c>
      <c r="O8301" t="s">
        <v>114</v>
      </c>
      <c r="P8301">
        <v>84.97</v>
      </c>
    </row>
    <row r="8302" spans="1:16" x14ac:dyDescent="0.25">
      <c r="A8302">
        <v>8457</v>
      </c>
      <c r="B8302">
        <v>27</v>
      </c>
      <c r="C8302" t="s">
        <v>17</v>
      </c>
      <c r="D8302" t="s">
        <v>18</v>
      </c>
      <c r="E8302" t="s">
        <v>19</v>
      </c>
      <c r="F8302" t="s">
        <v>35</v>
      </c>
      <c r="G8302">
        <v>5</v>
      </c>
      <c r="H8302" t="s">
        <v>21</v>
      </c>
      <c r="I8302" t="s">
        <v>22</v>
      </c>
      <c r="J8302">
        <v>124.5</v>
      </c>
      <c r="K8302">
        <v>20.75</v>
      </c>
      <c r="L8302">
        <v>6</v>
      </c>
      <c r="M8302" s="1">
        <v>45508</v>
      </c>
      <c r="N8302" t="s">
        <v>23</v>
      </c>
      <c r="P8302">
        <v>0</v>
      </c>
    </row>
    <row r="8303" spans="1:16" x14ac:dyDescent="0.25">
      <c r="A8303">
        <v>8461</v>
      </c>
      <c r="B8303">
        <v>27</v>
      </c>
      <c r="C8303" t="s">
        <v>17</v>
      </c>
      <c r="D8303" t="s">
        <v>34</v>
      </c>
      <c r="E8303" t="s">
        <v>27</v>
      </c>
      <c r="F8303" t="s">
        <v>28</v>
      </c>
      <c r="G8303">
        <v>3</v>
      </c>
      <c r="H8303" t="s">
        <v>21</v>
      </c>
      <c r="I8303" t="s">
        <v>43</v>
      </c>
      <c r="J8303">
        <v>1482.18</v>
      </c>
      <c r="K8303">
        <v>247.03</v>
      </c>
      <c r="L8303">
        <v>6</v>
      </c>
      <c r="M8303" s="1">
        <v>45305</v>
      </c>
      <c r="N8303" t="s">
        <v>37</v>
      </c>
      <c r="P8303">
        <v>0</v>
      </c>
    </row>
    <row r="8304" spans="1:16" x14ac:dyDescent="0.25">
      <c r="A8304">
        <v>8462</v>
      </c>
      <c r="B8304">
        <v>23</v>
      </c>
      <c r="C8304" t="s">
        <v>39</v>
      </c>
      <c r="D8304" t="s">
        <v>34</v>
      </c>
      <c r="E8304" t="s">
        <v>27</v>
      </c>
      <c r="F8304" t="s">
        <v>28</v>
      </c>
      <c r="G8304">
        <v>3</v>
      </c>
      <c r="H8304" t="s">
        <v>29</v>
      </c>
      <c r="I8304" t="s">
        <v>22</v>
      </c>
      <c r="J8304">
        <v>1482.18</v>
      </c>
      <c r="K8304">
        <v>247.03</v>
      </c>
      <c r="L8304">
        <v>6</v>
      </c>
      <c r="M8304" s="1">
        <v>45318</v>
      </c>
      <c r="N8304" t="s">
        <v>31</v>
      </c>
      <c r="O8304" t="s">
        <v>24</v>
      </c>
      <c r="P8304">
        <v>38.39</v>
      </c>
    </row>
    <row r="8305" spans="1:16" x14ac:dyDescent="0.25">
      <c r="A8305">
        <v>8463</v>
      </c>
      <c r="B8305">
        <v>79</v>
      </c>
      <c r="C8305" t="s">
        <v>17</v>
      </c>
      <c r="D8305" t="s">
        <v>18</v>
      </c>
      <c r="E8305" t="s">
        <v>40</v>
      </c>
      <c r="F8305" t="s">
        <v>41</v>
      </c>
      <c r="G8305">
        <v>3</v>
      </c>
      <c r="H8305" t="s">
        <v>21</v>
      </c>
      <c r="I8305" t="s">
        <v>36</v>
      </c>
      <c r="J8305">
        <v>6758.64</v>
      </c>
      <c r="K8305">
        <v>844.83</v>
      </c>
      <c r="L8305">
        <v>8</v>
      </c>
      <c r="M8305" s="1">
        <v>45293</v>
      </c>
      <c r="N8305" t="s">
        <v>31</v>
      </c>
      <c r="O8305" t="s">
        <v>127</v>
      </c>
      <c r="P8305">
        <v>50.81</v>
      </c>
    </row>
    <row r="8306" spans="1:16" x14ac:dyDescent="0.25">
      <c r="A8306">
        <v>8464</v>
      </c>
      <c r="B8306">
        <v>73</v>
      </c>
      <c r="C8306" t="s">
        <v>39</v>
      </c>
      <c r="D8306" t="s">
        <v>18</v>
      </c>
      <c r="E8306" t="s">
        <v>40</v>
      </c>
      <c r="F8306" t="s">
        <v>41</v>
      </c>
      <c r="G8306">
        <v>3</v>
      </c>
      <c r="H8306" t="s">
        <v>29</v>
      </c>
      <c r="I8306" t="s">
        <v>43</v>
      </c>
      <c r="J8306">
        <v>3379.32</v>
      </c>
      <c r="K8306">
        <v>844.83</v>
      </c>
      <c r="L8306">
        <v>4</v>
      </c>
      <c r="M8306" s="1">
        <v>45265</v>
      </c>
      <c r="N8306" t="s">
        <v>23</v>
      </c>
      <c r="P8306">
        <v>0</v>
      </c>
    </row>
    <row r="8307" spans="1:16" x14ac:dyDescent="0.25">
      <c r="A8307">
        <v>8464</v>
      </c>
      <c r="B8307">
        <v>73</v>
      </c>
      <c r="C8307" t="s">
        <v>39</v>
      </c>
      <c r="D8307" t="s">
        <v>18</v>
      </c>
      <c r="E8307" t="s">
        <v>19</v>
      </c>
      <c r="F8307" t="s">
        <v>35</v>
      </c>
      <c r="G8307">
        <v>5</v>
      </c>
      <c r="H8307" t="s">
        <v>21</v>
      </c>
      <c r="I8307" t="s">
        <v>22</v>
      </c>
      <c r="J8307">
        <v>20.75</v>
      </c>
      <c r="K8307">
        <v>20.75</v>
      </c>
      <c r="L8307">
        <v>1</v>
      </c>
      <c r="M8307" s="1">
        <v>45304</v>
      </c>
      <c r="N8307" t="s">
        <v>37</v>
      </c>
      <c r="O8307" t="s">
        <v>133</v>
      </c>
      <c r="P8307">
        <v>123.26</v>
      </c>
    </row>
    <row r="8308" spans="1:16" x14ac:dyDescent="0.25">
      <c r="A8308">
        <v>8465</v>
      </c>
      <c r="B8308">
        <v>77</v>
      </c>
      <c r="C8308" t="s">
        <v>39</v>
      </c>
      <c r="D8308" t="s">
        <v>34</v>
      </c>
      <c r="E8308" t="s">
        <v>19</v>
      </c>
      <c r="F8308" t="s">
        <v>20</v>
      </c>
      <c r="G8308">
        <v>2</v>
      </c>
      <c r="H8308" t="s">
        <v>29</v>
      </c>
      <c r="I8308" t="s">
        <v>22</v>
      </c>
      <c r="J8308">
        <v>7911.9</v>
      </c>
      <c r="K8308">
        <v>791.19</v>
      </c>
      <c r="L8308">
        <v>10</v>
      </c>
      <c r="M8308" s="1">
        <v>45534</v>
      </c>
      <c r="N8308" t="s">
        <v>31</v>
      </c>
      <c r="O8308" t="s">
        <v>141</v>
      </c>
      <c r="P8308">
        <v>75.97</v>
      </c>
    </row>
    <row r="8309" spans="1:16" x14ac:dyDescent="0.25">
      <c r="A8309">
        <v>8466</v>
      </c>
      <c r="B8309">
        <v>49</v>
      </c>
      <c r="C8309" t="s">
        <v>39</v>
      </c>
      <c r="D8309" t="s">
        <v>18</v>
      </c>
      <c r="E8309" t="s">
        <v>19</v>
      </c>
      <c r="F8309" t="s">
        <v>35</v>
      </c>
      <c r="G8309">
        <v>5</v>
      </c>
      <c r="H8309" t="s">
        <v>29</v>
      </c>
      <c r="I8309" t="s">
        <v>43</v>
      </c>
      <c r="J8309">
        <v>145.25</v>
      </c>
      <c r="K8309">
        <v>20.75</v>
      </c>
      <c r="L8309">
        <v>7</v>
      </c>
      <c r="M8309" s="1">
        <v>45291</v>
      </c>
      <c r="N8309" t="s">
        <v>31</v>
      </c>
      <c r="O8309" t="s">
        <v>124</v>
      </c>
      <c r="P8309">
        <v>67.78</v>
      </c>
    </row>
    <row r="8310" spans="1:16" x14ac:dyDescent="0.25">
      <c r="A8310">
        <v>8466</v>
      </c>
      <c r="B8310">
        <v>49</v>
      </c>
      <c r="C8310" t="s">
        <v>39</v>
      </c>
      <c r="D8310" t="s">
        <v>18</v>
      </c>
      <c r="E8310" t="s">
        <v>19</v>
      </c>
      <c r="F8310" t="s">
        <v>20</v>
      </c>
      <c r="G8310">
        <v>2</v>
      </c>
      <c r="H8310" t="s">
        <v>21</v>
      </c>
      <c r="I8310" t="s">
        <v>22</v>
      </c>
      <c r="J8310">
        <v>1582.38</v>
      </c>
      <c r="K8310">
        <v>791.19</v>
      </c>
      <c r="L8310">
        <v>2</v>
      </c>
      <c r="M8310" s="1">
        <v>45388</v>
      </c>
      <c r="N8310" t="s">
        <v>37</v>
      </c>
      <c r="P8310">
        <v>0</v>
      </c>
    </row>
    <row r="8311" spans="1:16" x14ac:dyDescent="0.25">
      <c r="A8311">
        <v>8466</v>
      </c>
      <c r="B8311">
        <v>49</v>
      </c>
      <c r="C8311" t="s">
        <v>39</v>
      </c>
      <c r="D8311" t="s">
        <v>18</v>
      </c>
      <c r="E8311" t="s">
        <v>19</v>
      </c>
      <c r="F8311" t="s">
        <v>20</v>
      </c>
      <c r="G8311">
        <v>2</v>
      </c>
      <c r="H8311" t="s">
        <v>29</v>
      </c>
      <c r="I8311" t="s">
        <v>36</v>
      </c>
      <c r="J8311">
        <v>2373.5700000000002</v>
      </c>
      <c r="K8311">
        <v>791.19</v>
      </c>
      <c r="L8311">
        <v>3</v>
      </c>
      <c r="M8311" s="1">
        <v>45439</v>
      </c>
      <c r="N8311" t="s">
        <v>31</v>
      </c>
      <c r="O8311" t="s">
        <v>24</v>
      </c>
      <c r="P8311">
        <v>28.2</v>
      </c>
    </row>
    <row r="8312" spans="1:16" x14ac:dyDescent="0.25">
      <c r="A8312">
        <v>8468</v>
      </c>
      <c r="B8312">
        <v>77</v>
      </c>
      <c r="C8312" t="s">
        <v>17</v>
      </c>
      <c r="D8312" t="s">
        <v>18</v>
      </c>
      <c r="E8312" t="s">
        <v>19</v>
      </c>
      <c r="F8312" t="s">
        <v>35</v>
      </c>
      <c r="G8312">
        <v>5</v>
      </c>
      <c r="H8312" t="s">
        <v>29</v>
      </c>
      <c r="I8312" t="s">
        <v>43</v>
      </c>
      <c r="J8312">
        <v>83</v>
      </c>
      <c r="K8312">
        <v>20.75</v>
      </c>
      <c r="L8312">
        <v>4</v>
      </c>
      <c r="M8312" s="1">
        <v>45300</v>
      </c>
      <c r="N8312" t="s">
        <v>31</v>
      </c>
      <c r="O8312" t="s">
        <v>32</v>
      </c>
      <c r="P8312">
        <v>48.93</v>
      </c>
    </row>
    <row r="8313" spans="1:16" x14ac:dyDescent="0.25">
      <c r="A8313">
        <v>8468</v>
      </c>
      <c r="B8313">
        <v>77</v>
      </c>
      <c r="C8313" t="s">
        <v>17</v>
      </c>
      <c r="D8313" t="s">
        <v>18</v>
      </c>
      <c r="E8313" t="s">
        <v>27</v>
      </c>
      <c r="F8313" t="s">
        <v>28</v>
      </c>
      <c r="G8313">
        <v>3</v>
      </c>
      <c r="H8313" t="s">
        <v>29</v>
      </c>
      <c r="I8313" t="s">
        <v>43</v>
      </c>
      <c r="J8313">
        <v>741.09</v>
      </c>
      <c r="K8313">
        <v>247.03</v>
      </c>
      <c r="L8313">
        <v>3</v>
      </c>
      <c r="M8313" s="1">
        <v>45392</v>
      </c>
      <c r="N8313" t="s">
        <v>37</v>
      </c>
      <c r="O8313" t="s">
        <v>42</v>
      </c>
      <c r="P8313">
        <v>41.89</v>
      </c>
    </row>
    <row r="8314" spans="1:16" x14ac:dyDescent="0.25">
      <c r="A8314">
        <v>8468</v>
      </c>
      <c r="B8314">
        <v>77</v>
      </c>
      <c r="C8314" t="s">
        <v>17</v>
      </c>
      <c r="D8314" t="s">
        <v>18</v>
      </c>
      <c r="E8314" t="s">
        <v>44</v>
      </c>
      <c r="F8314" t="s">
        <v>45</v>
      </c>
      <c r="G8314">
        <v>3</v>
      </c>
      <c r="H8314" t="s">
        <v>21</v>
      </c>
      <c r="I8314" t="s">
        <v>43</v>
      </c>
      <c r="J8314">
        <v>3247.72</v>
      </c>
      <c r="K8314">
        <v>463.96</v>
      </c>
      <c r="L8314">
        <v>7</v>
      </c>
      <c r="M8314" s="1">
        <v>45419</v>
      </c>
      <c r="N8314" t="s">
        <v>23</v>
      </c>
      <c r="O8314" t="s">
        <v>32</v>
      </c>
      <c r="P8314">
        <v>21.73</v>
      </c>
    </row>
    <row r="8315" spans="1:16" x14ac:dyDescent="0.25">
      <c r="A8315">
        <v>8468</v>
      </c>
      <c r="B8315">
        <v>77</v>
      </c>
      <c r="C8315" t="s">
        <v>17</v>
      </c>
      <c r="D8315" t="s">
        <v>18</v>
      </c>
      <c r="E8315" t="s">
        <v>40</v>
      </c>
      <c r="F8315" t="s">
        <v>41</v>
      </c>
      <c r="G8315">
        <v>3</v>
      </c>
      <c r="H8315" t="s">
        <v>29</v>
      </c>
      <c r="I8315" t="s">
        <v>43</v>
      </c>
      <c r="J8315">
        <v>2534.4899999999998</v>
      </c>
      <c r="K8315">
        <v>844.83</v>
      </c>
      <c r="L8315">
        <v>3</v>
      </c>
      <c r="M8315" s="1">
        <v>45487</v>
      </c>
      <c r="N8315" t="s">
        <v>31</v>
      </c>
      <c r="O8315" t="s">
        <v>124</v>
      </c>
      <c r="P8315">
        <v>43.71</v>
      </c>
    </row>
    <row r="8316" spans="1:16" x14ac:dyDescent="0.25">
      <c r="A8316">
        <v>8469</v>
      </c>
      <c r="B8316">
        <v>38</v>
      </c>
      <c r="C8316" t="s">
        <v>17</v>
      </c>
      <c r="D8316" t="s">
        <v>18</v>
      </c>
      <c r="E8316" t="s">
        <v>19</v>
      </c>
      <c r="F8316" t="s">
        <v>20</v>
      </c>
      <c r="G8316">
        <v>2</v>
      </c>
      <c r="H8316" t="s">
        <v>29</v>
      </c>
      <c r="I8316" t="s">
        <v>113</v>
      </c>
      <c r="J8316">
        <v>7911.9</v>
      </c>
      <c r="K8316">
        <v>791.19</v>
      </c>
      <c r="L8316">
        <v>10</v>
      </c>
      <c r="M8316" s="1">
        <v>45418</v>
      </c>
      <c r="N8316" t="s">
        <v>37</v>
      </c>
      <c r="O8316" t="s">
        <v>122</v>
      </c>
      <c r="P8316">
        <v>75.09</v>
      </c>
    </row>
    <row r="8317" spans="1:16" x14ac:dyDescent="0.25">
      <c r="A8317">
        <v>8470</v>
      </c>
      <c r="B8317">
        <v>56</v>
      </c>
      <c r="C8317" t="s">
        <v>39</v>
      </c>
      <c r="D8317" t="s">
        <v>18</v>
      </c>
      <c r="E8317" t="s">
        <v>19</v>
      </c>
      <c r="F8317" t="s">
        <v>35</v>
      </c>
      <c r="G8317">
        <v>5</v>
      </c>
      <c r="H8317" t="s">
        <v>29</v>
      </c>
      <c r="I8317" t="s">
        <v>43</v>
      </c>
      <c r="J8317">
        <v>41.5</v>
      </c>
      <c r="K8317">
        <v>20.75</v>
      </c>
      <c r="L8317">
        <v>2</v>
      </c>
      <c r="M8317" s="1">
        <v>45307</v>
      </c>
      <c r="N8317" t="s">
        <v>31</v>
      </c>
      <c r="P8317">
        <v>0</v>
      </c>
    </row>
    <row r="8318" spans="1:16" x14ac:dyDescent="0.25">
      <c r="A8318">
        <v>8471</v>
      </c>
      <c r="B8318">
        <v>50</v>
      </c>
      <c r="C8318" t="s">
        <v>39</v>
      </c>
      <c r="D8318" t="s">
        <v>18</v>
      </c>
      <c r="E8318" t="s">
        <v>27</v>
      </c>
      <c r="F8318" t="s">
        <v>28</v>
      </c>
      <c r="G8318">
        <v>3</v>
      </c>
      <c r="H8318" t="s">
        <v>29</v>
      </c>
      <c r="I8318" t="s">
        <v>113</v>
      </c>
      <c r="J8318">
        <v>2470.3000000000002</v>
      </c>
      <c r="K8318">
        <v>247.03</v>
      </c>
      <c r="L8318">
        <v>10</v>
      </c>
      <c r="M8318" s="1">
        <v>45285</v>
      </c>
      <c r="N8318" t="s">
        <v>31</v>
      </c>
      <c r="O8318" t="s">
        <v>116</v>
      </c>
      <c r="P8318">
        <v>70.34</v>
      </c>
    </row>
    <row r="8319" spans="1:16" x14ac:dyDescent="0.25">
      <c r="A8319">
        <v>8473</v>
      </c>
      <c r="B8319">
        <v>26</v>
      </c>
      <c r="C8319" t="s">
        <v>39</v>
      </c>
      <c r="D8319" t="s">
        <v>18</v>
      </c>
      <c r="E8319" t="s">
        <v>19</v>
      </c>
      <c r="F8319" t="s">
        <v>20</v>
      </c>
      <c r="G8319">
        <v>2</v>
      </c>
      <c r="H8319" t="s">
        <v>29</v>
      </c>
      <c r="I8319" t="s">
        <v>36</v>
      </c>
      <c r="J8319">
        <v>3164.76</v>
      </c>
      <c r="K8319">
        <v>791.19</v>
      </c>
      <c r="L8319">
        <v>4</v>
      </c>
      <c r="M8319" s="1">
        <v>45342</v>
      </c>
      <c r="N8319" t="s">
        <v>31</v>
      </c>
      <c r="P8319">
        <v>0</v>
      </c>
    </row>
    <row r="8320" spans="1:16" x14ac:dyDescent="0.25">
      <c r="A8320">
        <v>8473</v>
      </c>
      <c r="B8320">
        <v>26</v>
      </c>
      <c r="C8320" t="s">
        <v>39</v>
      </c>
      <c r="D8320" t="s">
        <v>18</v>
      </c>
      <c r="E8320" t="s">
        <v>19</v>
      </c>
      <c r="F8320" t="s">
        <v>20</v>
      </c>
      <c r="G8320">
        <v>2</v>
      </c>
      <c r="H8320" t="s">
        <v>21</v>
      </c>
      <c r="I8320" t="s">
        <v>22</v>
      </c>
      <c r="J8320">
        <v>3955.95</v>
      </c>
      <c r="K8320">
        <v>791.19</v>
      </c>
      <c r="L8320">
        <v>5</v>
      </c>
      <c r="M8320" s="1">
        <v>45422</v>
      </c>
      <c r="N8320" t="s">
        <v>23</v>
      </c>
      <c r="O8320" t="s">
        <v>24</v>
      </c>
      <c r="P8320">
        <v>15.15</v>
      </c>
    </row>
    <row r="8321" spans="1:16" x14ac:dyDescent="0.25">
      <c r="A8321">
        <v>8473</v>
      </c>
      <c r="B8321">
        <v>26</v>
      </c>
      <c r="C8321" t="s">
        <v>39</v>
      </c>
      <c r="D8321" t="s">
        <v>34</v>
      </c>
      <c r="E8321" t="s">
        <v>27</v>
      </c>
      <c r="F8321" t="s">
        <v>28</v>
      </c>
      <c r="G8321">
        <v>3</v>
      </c>
      <c r="H8321" t="s">
        <v>29</v>
      </c>
      <c r="I8321" t="s">
        <v>22</v>
      </c>
      <c r="J8321">
        <v>247.03</v>
      </c>
      <c r="K8321">
        <v>247.03</v>
      </c>
      <c r="L8321">
        <v>1</v>
      </c>
      <c r="M8321" s="1">
        <v>45464</v>
      </c>
      <c r="N8321" t="s">
        <v>23</v>
      </c>
      <c r="O8321" t="s">
        <v>24</v>
      </c>
      <c r="P8321">
        <v>9.57</v>
      </c>
    </row>
    <row r="8322" spans="1:16" x14ac:dyDescent="0.25">
      <c r="A8322">
        <v>8474</v>
      </c>
      <c r="B8322">
        <v>67</v>
      </c>
      <c r="C8322" t="s">
        <v>17</v>
      </c>
      <c r="D8322" t="s">
        <v>18</v>
      </c>
      <c r="E8322" t="s">
        <v>44</v>
      </c>
      <c r="F8322" t="s">
        <v>45</v>
      </c>
      <c r="G8322">
        <v>3</v>
      </c>
      <c r="H8322" t="s">
        <v>29</v>
      </c>
      <c r="I8322" t="s">
        <v>36</v>
      </c>
      <c r="J8322">
        <v>2783.76</v>
      </c>
      <c r="K8322">
        <v>463.96</v>
      </c>
      <c r="L8322">
        <v>6</v>
      </c>
      <c r="M8322" s="1">
        <v>45310</v>
      </c>
      <c r="N8322" t="s">
        <v>23</v>
      </c>
      <c r="O8322" t="s">
        <v>127</v>
      </c>
      <c r="P8322">
        <v>55.47</v>
      </c>
    </row>
    <row r="8323" spans="1:16" x14ac:dyDescent="0.25">
      <c r="A8323">
        <v>8475</v>
      </c>
      <c r="B8323">
        <v>53</v>
      </c>
      <c r="C8323" t="s">
        <v>39</v>
      </c>
      <c r="D8323" t="s">
        <v>34</v>
      </c>
      <c r="E8323" t="s">
        <v>19</v>
      </c>
      <c r="F8323" t="s">
        <v>20</v>
      </c>
      <c r="G8323">
        <v>2</v>
      </c>
      <c r="H8323" t="s">
        <v>29</v>
      </c>
      <c r="I8323" t="s">
        <v>113</v>
      </c>
      <c r="J8323">
        <v>4747.1400000000003</v>
      </c>
      <c r="K8323">
        <v>791.19</v>
      </c>
      <c r="L8323">
        <v>6</v>
      </c>
      <c r="M8323" s="1">
        <v>45359</v>
      </c>
      <c r="N8323" t="s">
        <v>31</v>
      </c>
      <c r="O8323" t="s">
        <v>32</v>
      </c>
      <c r="P8323">
        <v>11.24</v>
      </c>
    </row>
    <row r="8324" spans="1:16" x14ac:dyDescent="0.25">
      <c r="A8324">
        <v>8476</v>
      </c>
      <c r="B8324">
        <v>78</v>
      </c>
      <c r="C8324" t="s">
        <v>17</v>
      </c>
      <c r="D8324" t="s">
        <v>18</v>
      </c>
      <c r="E8324" t="s">
        <v>27</v>
      </c>
      <c r="F8324" t="s">
        <v>28</v>
      </c>
      <c r="G8324">
        <v>3</v>
      </c>
      <c r="H8324" t="s">
        <v>29</v>
      </c>
      <c r="I8324" t="s">
        <v>36</v>
      </c>
      <c r="J8324">
        <v>2223.27</v>
      </c>
      <c r="K8324">
        <v>247.03</v>
      </c>
      <c r="L8324">
        <v>9</v>
      </c>
      <c r="M8324" s="1">
        <v>45367</v>
      </c>
      <c r="N8324" t="s">
        <v>31</v>
      </c>
      <c r="O8324" t="s">
        <v>115</v>
      </c>
      <c r="P8324">
        <v>26.12</v>
      </c>
    </row>
    <row r="8325" spans="1:16" x14ac:dyDescent="0.25">
      <c r="A8325">
        <v>8478</v>
      </c>
      <c r="B8325">
        <v>61</v>
      </c>
      <c r="C8325" t="s">
        <v>17</v>
      </c>
      <c r="D8325" t="s">
        <v>18</v>
      </c>
      <c r="E8325" t="s">
        <v>19</v>
      </c>
      <c r="F8325" t="s">
        <v>20</v>
      </c>
      <c r="G8325">
        <v>2</v>
      </c>
      <c r="H8325" t="s">
        <v>29</v>
      </c>
      <c r="I8325" t="s">
        <v>43</v>
      </c>
      <c r="J8325">
        <v>3164.76</v>
      </c>
      <c r="K8325">
        <v>791.19</v>
      </c>
      <c r="L8325">
        <v>4</v>
      </c>
      <c r="M8325" s="1">
        <v>45342</v>
      </c>
      <c r="N8325" t="s">
        <v>31</v>
      </c>
      <c r="P8325">
        <v>0</v>
      </c>
    </row>
    <row r="8326" spans="1:16" x14ac:dyDescent="0.25">
      <c r="A8326">
        <v>8479</v>
      </c>
      <c r="B8326">
        <v>50</v>
      </c>
      <c r="C8326" t="s">
        <v>17</v>
      </c>
      <c r="D8326" t="s">
        <v>18</v>
      </c>
      <c r="E8326" t="s">
        <v>19</v>
      </c>
      <c r="F8326" t="s">
        <v>20</v>
      </c>
      <c r="G8326">
        <v>2</v>
      </c>
      <c r="H8326" t="s">
        <v>29</v>
      </c>
      <c r="I8326" t="s">
        <v>43</v>
      </c>
      <c r="J8326">
        <v>2373.5700000000002</v>
      </c>
      <c r="K8326">
        <v>791.19</v>
      </c>
      <c r="L8326">
        <v>3</v>
      </c>
      <c r="M8326" s="1">
        <v>45357</v>
      </c>
      <c r="N8326" t="s">
        <v>31</v>
      </c>
      <c r="O8326" t="s">
        <v>42</v>
      </c>
      <c r="P8326">
        <v>9.85</v>
      </c>
    </row>
    <row r="8327" spans="1:16" x14ac:dyDescent="0.25">
      <c r="A8327">
        <v>8479</v>
      </c>
      <c r="B8327">
        <v>50</v>
      </c>
      <c r="C8327" t="s">
        <v>17</v>
      </c>
      <c r="D8327" t="s">
        <v>18</v>
      </c>
      <c r="E8327" t="s">
        <v>19</v>
      </c>
      <c r="F8327" t="s">
        <v>20</v>
      </c>
      <c r="G8327">
        <v>2</v>
      </c>
      <c r="H8327" t="s">
        <v>21</v>
      </c>
      <c r="I8327" t="s">
        <v>43</v>
      </c>
      <c r="J8327">
        <v>3164.76</v>
      </c>
      <c r="K8327">
        <v>791.19</v>
      </c>
      <c r="L8327">
        <v>4</v>
      </c>
      <c r="M8327" s="1">
        <v>45360</v>
      </c>
      <c r="N8327" t="s">
        <v>37</v>
      </c>
      <c r="O8327" t="s">
        <v>42</v>
      </c>
      <c r="P8327">
        <v>25.04</v>
      </c>
    </row>
    <row r="8328" spans="1:16" x14ac:dyDescent="0.25">
      <c r="A8328">
        <v>8479</v>
      </c>
      <c r="B8328">
        <v>50</v>
      </c>
      <c r="C8328" t="s">
        <v>17</v>
      </c>
      <c r="D8328" t="s">
        <v>34</v>
      </c>
      <c r="E8328" t="s">
        <v>19</v>
      </c>
      <c r="F8328" t="s">
        <v>35</v>
      </c>
      <c r="G8328">
        <v>5</v>
      </c>
      <c r="H8328" t="s">
        <v>21</v>
      </c>
      <c r="I8328" t="s">
        <v>22</v>
      </c>
      <c r="J8328">
        <v>62.25</v>
      </c>
      <c r="K8328">
        <v>20.75</v>
      </c>
      <c r="L8328">
        <v>3</v>
      </c>
      <c r="M8328" s="1">
        <v>45378</v>
      </c>
      <c r="N8328" t="s">
        <v>23</v>
      </c>
      <c r="O8328" t="s">
        <v>24</v>
      </c>
      <c r="P8328">
        <v>9.73</v>
      </c>
    </row>
    <row r="8329" spans="1:16" x14ac:dyDescent="0.25">
      <c r="A8329">
        <v>8480</v>
      </c>
      <c r="B8329">
        <v>42</v>
      </c>
      <c r="C8329" t="s">
        <v>39</v>
      </c>
      <c r="D8329" t="s">
        <v>18</v>
      </c>
      <c r="E8329" t="s">
        <v>19</v>
      </c>
      <c r="F8329" t="s">
        <v>35</v>
      </c>
      <c r="G8329">
        <v>5</v>
      </c>
      <c r="H8329" t="s">
        <v>29</v>
      </c>
      <c r="I8329" t="s">
        <v>22</v>
      </c>
      <c r="J8329">
        <v>186.75</v>
      </c>
      <c r="K8329">
        <v>20.75</v>
      </c>
      <c r="L8329">
        <v>9</v>
      </c>
      <c r="M8329" s="1">
        <v>45528</v>
      </c>
      <c r="N8329" t="s">
        <v>23</v>
      </c>
      <c r="P8329">
        <v>0</v>
      </c>
    </row>
    <row r="8330" spans="1:16" x14ac:dyDescent="0.25">
      <c r="A8330">
        <v>8481</v>
      </c>
      <c r="B8330">
        <v>76</v>
      </c>
      <c r="C8330" t="s">
        <v>17</v>
      </c>
      <c r="D8330" t="s">
        <v>18</v>
      </c>
      <c r="E8330" t="s">
        <v>19</v>
      </c>
      <c r="F8330" t="s">
        <v>35</v>
      </c>
      <c r="G8330">
        <v>5</v>
      </c>
      <c r="H8330" t="s">
        <v>29</v>
      </c>
      <c r="I8330" t="s">
        <v>43</v>
      </c>
      <c r="J8330">
        <v>207.5</v>
      </c>
      <c r="K8330">
        <v>20.75</v>
      </c>
      <c r="L8330">
        <v>10</v>
      </c>
      <c r="M8330" s="1">
        <v>45275</v>
      </c>
      <c r="N8330" t="s">
        <v>37</v>
      </c>
      <c r="P8330">
        <v>0</v>
      </c>
    </row>
    <row r="8331" spans="1:16" x14ac:dyDescent="0.25">
      <c r="A8331">
        <v>8484</v>
      </c>
      <c r="B8331">
        <v>22</v>
      </c>
      <c r="C8331" t="s">
        <v>39</v>
      </c>
      <c r="D8331" t="s">
        <v>18</v>
      </c>
      <c r="E8331" t="s">
        <v>19</v>
      </c>
      <c r="F8331" t="s">
        <v>20</v>
      </c>
      <c r="G8331">
        <v>2</v>
      </c>
      <c r="H8331" t="s">
        <v>29</v>
      </c>
      <c r="I8331" t="s">
        <v>113</v>
      </c>
      <c r="J8331">
        <v>3955.95</v>
      </c>
      <c r="K8331">
        <v>791.19</v>
      </c>
      <c r="L8331">
        <v>5</v>
      </c>
      <c r="M8331" s="1">
        <v>45450</v>
      </c>
      <c r="N8331" t="s">
        <v>37</v>
      </c>
      <c r="O8331" t="s">
        <v>24</v>
      </c>
      <c r="P8331">
        <v>42.34</v>
      </c>
    </row>
    <row r="8332" spans="1:16" x14ac:dyDescent="0.25">
      <c r="A8332">
        <v>8486</v>
      </c>
      <c r="B8332">
        <v>34</v>
      </c>
      <c r="C8332" t="s">
        <v>39</v>
      </c>
      <c r="D8332" t="s">
        <v>18</v>
      </c>
      <c r="E8332" t="s">
        <v>19</v>
      </c>
      <c r="F8332" t="s">
        <v>35</v>
      </c>
      <c r="G8332">
        <v>5</v>
      </c>
      <c r="H8332" t="s">
        <v>29</v>
      </c>
      <c r="I8332" t="s">
        <v>43</v>
      </c>
      <c r="J8332">
        <v>145.25</v>
      </c>
      <c r="K8332">
        <v>20.75</v>
      </c>
      <c r="L8332">
        <v>7</v>
      </c>
      <c r="M8332" s="1">
        <v>45411</v>
      </c>
      <c r="N8332" t="s">
        <v>37</v>
      </c>
      <c r="O8332" t="s">
        <v>32</v>
      </c>
      <c r="P8332">
        <v>42.36</v>
      </c>
    </row>
    <row r="8333" spans="1:16" x14ac:dyDescent="0.25">
      <c r="A8333">
        <v>8486</v>
      </c>
      <c r="B8333">
        <v>34</v>
      </c>
      <c r="C8333" t="s">
        <v>39</v>
      </c>
      <c r="D8333" t="s">
        <v>34</v>
      </c>
      <c r="E8333" t="s">
        <v>40</v>
      </c>
      <c r="F8333" t="s">
        <v>41</v>
      </c>
      <c r="G8333">
        <v>3</v>
      </c>
      <c r="H8333" t="s">
        <v>21</v>
      </c>
      <c r="I8333" t="s">
        <v>113</v>
      </c>
      <c r="J8333">
        <v>3379.32</v>
      </c>
      <c r="K8333">
        <v>844.83</v>
      </c>
      <c r="L8333">
        <v>4</v>
      </c>
      <c r="M8333" s="1">
        <v>45530</v>
      </c>
      <c r="N8333" t="s">
        <v>37</v>
      </c>
      <c r="O8333" t="s">
        <v>125</v>
      </c>
      <c r="P8333">
        <v>59.39</v>
      </c>
    </row>
    <row r="8334" spans="1:16" x14ac:dyDescent="0.25">
      <c r="A8334">
        <v>8487</v>
      </c>
      <c r="B8334">
        <v>59</v>
      </c>
      <c r="C8334" t="s">
        <v>17</v>
      </c>
      <c r="D8334" t="s">
        <v>18</v>
      </c>
      <c r="E8334" t="s">
        <v>44</v>
      </c>
      <c r="F8334" t="s">
        <v>45</v>
      </c>
      <c r="G8334">
        <v>3</v>
      </c>
      <c r="H8334" t="s">
        <v>29</v>
      </c>
      <c r="I8334" t="s">
        <v>113</v>
      </c>
      <c r="J8334">
        <v>1391.88</v>
      </c>
      <c r="K8334">
        <v>463.96</v>
      </c>
      <c r="L8334">
        <v>3</v>
      </c>
      <c r="M8334" s="1">
        <v>45407</v>
      </c>
      <c r="N8334" t="s">
        <v>31</v>
      </c>
      <c r="P8334">
        <v>0</v>
      </c>
    </row>
    <row r="8335" spans="1:16" x14ac:dyDescent="0.25">
      <c r="A8335">
        <v>8488</v>
      </c>
      <c r="B8335">
        <v>46</v>
      </c>
      <c r="C8335" t="s">
        <v>39</v>
      </c>
      <c r="D8335" t="s">
        <v>34</v>
      </c>
      <c r="E8335" t="s">
        <v>27</v>
      </c>
      <c r="F8335" t="s">
        <v>28</v>
      </c>
      <c r="G8335">
        <v>3</v>
      </c>
      <c r="H8335" t="s">
        <v>21</v>
      </c>
      <c r="I8335" t="s">
        <v>113</v>
      </c>
      <c r="J8335">
        <v>1976.24</v>
      </c>
      <c r="K8335">
        <v>247.03</v>
      </c>
      <c r="L8335">
        <v>8</v>
      </c>
      <c r="M8335" s="1">
        <v>45553</v>
      </c>
      <c r="N8335" t="s">
        <v>23</v>
      </c>
      <c r="O8335" t="s">
        <v>42</v>
      </c>
      <c r="P8335">
        <v>26.45</v>
      </c>
    </row>
    <row r="8336" spans="1:16" x14ac:dyDescent="0.25">
      <c r="A8336">
        <v>8490</v>
      </c>
      <c r="B8336">
        <v>56</v>
      </c>
      <c r="C8336" t="s">
        <v>17</v>
      </c>
      <c r="D8336" t="s">
        <v>18</v>
      </c>
      <c r="E8336" t="s">
        <v>40</v>
      </c>
      <c r="F8336" t="s">
        <v>41</v>
      </c>
      <c r="G8336">
        <v>3</v>
      </c>
      <c r="H8336" t="s">
        <v>29</v>
      </c>
      <c r="I8336" t="s">
        <v>22</v>
      </c>
      <c r="J8336">
        <v>6758.64</v>
      </c>
      <c r="K8336">
        <v>844.83</v>
      </c>
      <c r="L8336">
        <v>8</v>
      </c>
      <c r="M8336" s="1">
        <v>45276</v>
      </c>
      <c r="N8336" t="s">
        <v>23</v>
      </c>
      <c r="O8336" t="s">
        <v>135</v>
      </c>
      <c r="P8336">
        <v>63.38</v>
      </c>
    </row>
    <row r="8337" spans="1:16" x14ac:dyDescent="0.25">
      <c r="A8337">
        <v>8490</v>
      </c>
      <c r="B8337">
        <v>56</v>
      </c>
      <c r="C8337" t="s">
        <v>17</v>
      </c>
      <c r="D8337" t="s">
        <v>34</v>
      </c>
      <c r="E8337" t="s">
        <v>44</v>
      </c>
      <c r="F8337" t="s">
        <v>45</v>
      </c>
      <c r="G8337">
        <v>3</v>
      </c>
      <c r="H8337" t="s">
        <v>29</v>
      </c>
      <c r="I8337" t="s">
        <v>43</v>
      </c>
      <c r="J8337">
        <v>2783.76</v>
      </c>
      <c r="K8337">
        <v>463.96</v>
      </c>
      <c r="L8337">
        <v>6</v>
      </c>
      <c r="M8337" s="1">
        <v>45293</v>
      </c>
      <c r="N8337" t="s">
        <v>23</v>
      </c>
      <c r="P8337">
        <v>0</v>
      </c>
    </row>
    <row r="8338" spans="1:16" x14ac:dyDescent="0.25">
      <c r="A8338">
        <v>8491</v>
      </c>
      <c r="B8338">
        <v>74</v>
      </c>
      <c r="C8338" t="s">
        <v>17</v>
      </c>
      <c r="D8338" t="s">
        <v>18</v>
      </c>
      <c r="E8338" t="s">
        <v>27</v>
      </c>
      <c r="F8338" t="s">
        <v>28</v>
      </c>
      <c r="G8338">
        <v>3</v>
      </c>
      <c r="H8338" t="s">
        <v>29</v>
      </c>
      <c r="I8338" t="s">
        <v>36</v>
      </c>
      <c r="J8338">
        <v>2223.27</v>
      </c>
      <c r="K8338">
        <v>247.03</v>
      </c>
      <c r="L8338">
        <v>9</v>
      </c>
      <c r="M8338" s="1">
        <v>45379</v>
      </c>
      <c r="N8338" t="s">
        <v>23</v>
      </c>
      <c r="O8338" t="s">
        <v>32</v>
      </c>
      <c r="P8338">
        <v>12.35</v>
      </c>
    </row>
    <row r="8339" spans="1:16" x14ac:dyDescent="0.25">
      <c r="A8339">
        <v>8491</v>
      </c>
      <c r="B8339">
        <v>74</v>
      </c>
      <c r="C8339" t="s">
        <v>17</v>
      </c>
      <c r="D8339" t="s">
        <v>18</v>
      </c>
      <c r="E8339" t="s">
        <v>19</v>
      </c>
      <c r="F8339" t="s">
        <v>35</v>
      </c>
      <c r="G8339">
        <v>5</v>
      </c>
      <c r="H8339" t="s">
        <v>21</v>
      </c>
      <c r="I8339" t="s">
        <v>22</v>
      </c>
      <c r="J8339">
        <v>41.5</v>
      </c>
      <c r="K8339">
        <v>20.75</v>
      </c>
      <c r="L8339">
        <v>2</v>
      </c>
      <c r="M8339" s="1">
        <v>45488</v>
      </c>
      <c r="N8339" t="s">
        <v>23</v>
      </c>
      <c r="O8339" t="s">
        <v>116</v>
      </c>
      <c r="P8339">
        <v>55.49</v>
      </c>
    </row>
    <row r="8340" spans="1:16" x14ac:dyDescent="0.25">
      <c r="A8340">
        <v>8492</v>
      </c>
      <c r="B8340">
        <v>57</v>
      </c>
      <c r="C8340" t="s">
        <v>39</v>
      </c>
      <c r="D8340" t="s">
        <v>18</v>
      </c>
      <c r="E8340" t="s">
        <v>19</v>
      </c>
      <c r="F8340" t="s">
        <v>20</v>
      </c>
      <c r="G8340">
        <v>2</v>
      </c>
      <c r="H8340" t="s">
        <v>29</v>
      </c>
      <c r="I8340" t="s">
        <v>36</v>
      </c>
      <c r="J8340">
        <v>3955.95</v>
      </c>
      <c r="K8340">
        <v>791.19</v>
      </c>
      <c r="L8340">
        <v>5</v>
      </c>
      <c r="M8340" s="1">
        <v>45465</v>
      </c>
      <c r="N8340" t="s">
        <v>31</v>
      </c>
      <c r="O8340" t="s">
        <v>42</v>
      </c>
      <c r="P8340">
        <v>16.47</v>
      </c>
    </row>
    <row r="8341" spans="1:16" x14ac:dyDescent="0.25">
      <c r="A8341">
        <v>8492</v>
      </c>
      <c r="B8341">
        <v>57</v>
      </c>
      <c r="C8341" t="s">
        <v>39</v>
      </c>
      <c r="D8341" t="s">
        <v>18</v>
      </c>
      <c r="E8341" t="s">
        <v>27</v>
      </c>
      <c r="F8341" t="s">
        <v>28</v>
      </c>
      <c r="G8341">
        <v>3</v>
      </c>
      <c r="H8341" t="s">
        <v>21</v>
      </c>
      <c r="I8341" t="s">
        <v>113</v>
      </c>
      <c r="J8341">
        <v>2223.27</v>
      </c>
      <c r="K8341">
        <v>247.03</v>
      </c>
      <c r="L8341">
        <v>9</v>
      </c>
      <c r="M8341" s="1">
        <v>45555</v>
      </c>
      <c r="N8341" t="s">
        <v>23</v>
      </c>
      <c r="O8341" t="s">
        <v>148</v>
      </c>
      <c r="P8341">
        <v>51.21</v>
      </c>
    </row>
    <row r="8342" spans="1:16" x14ac:dyDescent="0.25">
      <c r="A8342">
        <v>8493</v>
      </c>
      <c r="B8342">
        <v>43</v>
      </c>
      <c r="C8342" t="s">
        <v>39</v>
      </c>
      <c r="D8342" t="s">
        <v>18</v>
      </c>
      <c r="E8342" t="s">
        <v>40</v>
      </c>
      <c r="F8342" t="s">
        <v>41</v>
      </c>
      <c r="G8342">
        <v>3</v>
      </c>
      <c r="H8342" t="s">
        <v>29</v>
      </c>
      <c r="I8342" t="s">
        <v>36</v>
      </c>
      <c r="J8342">
        <v>3379.32</v>
      </c>
      <c r="K8342">
        <v>844.83</v>
      </c>
      <c r="L8342">
        <v>4</v>
      </c>
      <c r="M8342" s="1">
        <v>45236</v>
      </c>
      <c r="N8342" t="s">
        <v>31</v>
      </c>
      <c r="O8342" t="s">
        <v>137</v>
      </c>
      <c r="P8342">
        <v>92.58</v>
      </c>
    </row>
    <row r="8343" spans="1:16" x14ac:dyDescent="0.25">
      <c r="A8343">
        <v>8493</v>
      </c>
      <c r="B8343">
        <v>43</v>
      </c>
      <c r="C8343" t="s">
        <v>39</v>
      </c>
      <c r="D8343" t="s">
        <v>18</v>
      </c>
      <c r="E8343" t="s">
        <v>44</v>
      </c>
      <c r="F8343" t="s">
        <v>45</v>
      </c>
      <c r="G8343">
        <v>3</v>
      </c>
      <c r="H8343" t="s">
        <v>29</v>
      </c>
      <c r="I8343" t="s">
        <v>113</v>
      </c>
      <c r="J8343">
        <v>463.96</v>
      </c>
      <c r="K8343">
        <v>463.96</v>
      </c>
      <c r="L8343">
        <v>1</v>
      </c>
      <c r="M8343" s="1">
        <v>45246</v>
      </c>
      <c r="N8343" t="s">
        <v>23</v>
      </c>
      <c r="O8343" t="s">
        <v>32</v>
      </c>
      <c r="P8343">
        <v>37.5</v>
      </c>
    </row>
    <row r="8344" spans="1:16" x14ac:dyDescent="0.25">
      <c r="A8344">
        <v>8493</v>
      </c>
      <c r="B8344">
        <v>43</v>
      </c>
      <c r="C8344" t="s">
        <v>39</v>
      </c>
      <c r="D8344" t="s">
        <v>18</v>
      </c>
      <c r="E8344" t="s">
        <v>19</v>
      </c>
      <c r="F8344" t="s">
        <v>35</v>
      </c>
      <c r="G8344">
        <v>5</v>
      </c>
      <c r="H8344" t="s">
        <v>29</v>
      </c>
      <c r="I8344" t="s">
        <v>113</v>
      </c>
      <c r="J8344">
        <v>62.25</v>
      </c>
      <c r="K8344">
        <v>20.75</v>
      </c>
      <c r="L8344">
        <v>3</v>
      </c>
      <c r="M8344" s="1">
        <v>45557</v>
      </c>
      <c r="N8344" t="s">
        <v>37</v>
      </c>
      <c r="O8344" t="s">
        <v>112</v>
      </c>
      <c r="P8344">
        <v>51.16</v>
      </c>
    </row>
    <row r="8345" spans="1:16" x14ac:dyDescent="0.25">
      <c r="A8345">
        <v>8495</v>
      </c>
      <c r="B8345">
        <v>61</v>
      </c>
      <c r="C8345" t="s">
        <v>39</v>
      </c>
      <c r="D8345" t="s">
        <v>18</v>
      </c>
      <c r="E8345" t="s">
        <v>40</v>
      </c>
      <c r="F8345" t="s">
        <v>41</v>
      </c>
      <c r="G8345">
        <v>3</v>
      </c>
      <c r="H8345" t="s">
        <v>29</v>
      </c>
      <c r="I8345" t="s">
        <v>22</v>
      </c>
      <c r="J8345">
        <v>5913.81</v>
      </c>
      <c r="K8345">
        <v>844.83</v>
      </c>
      <c r="L8345">
        <v>7</v>
      </c>
      <c r="M8345" s="1">
        <v>45259</v>
      </c>
      <c r="N8345" t="s">
        <v>31</v>
      </c>
      <c r="O8345" t="s">
        <v>42</v>
      </c>
      <c r="P8345">
        <v>44.04</v>
      </c>
    </row>
    <row r="8346" spans="1:16" x14ac:dyDescent="0.25">
      <c r="A8346">
        <v>8496</v>
      </c>
      <c r="B8346">
        <v>65</v>
      </c>
      <c r="C8346" t="s">
        <v>17</v>
      </c>
      <c r="D8346" t="s">
        <v>34</v>
      </c>
      <c r="E8346" t="s">
        <v>40</v>
      </c>
      <c r="F8346" t="s">
        <v>41</v>
      </c>
      <c r="G8346">
        <v>3</v>
      </c>
      <c r="H8346" t="s">
        <v>21</v>
      </c>
      <c r="I8346" t="s">
        <v>43</v>
      </c>
      <c r="J8346">
        <v>6758.64</v>
      </c>
      <c r="K8346">
        <v>844.83</v>
      </c>
      <c r="L8346">
        <v>8</v>
      </c>
      <c r="M8346" s="1">
        <v>45324</v>
      </c>
      <c r="N8346" t="s">
        <v>37</v>
      </c>
      <c r="O8346" t="s">
        <v>32</v>
      </c>
      <c r="P8346">
        <v>10.92</v>
      </c>
    </row>
    <row r="8347" spans="1:16" x14ac:dyDescent="0.25">
      <c r="A8347">
        <v>8496</v>
      </c>
      <c r="B8347">
        <v>65</v>
      </c>
      <c r="C8347" t="s">
        <v>17</v>
      </c>
      <c r="D8347" t="s">
        <v>34</v>
      </c>
      <c r="E8347" t="s">
        <v>27</v>
      </c>
      <c r="F8347" t="s">
        <v>28</v>
      </c>
      <c r="G8347">
        <v>3</v>
      </c>
      <c r="H8347" t="s">
        <v>21</v>
      </c>
      <c r="I8347" t="s">
        <v>43</v>
      </c>
      <c r="J8347">
        <v>1729.21</v>
      </c>
      <c r="K8347">
        <v>247.03</v>
      </c>
      <c r="L8347">
        <v>7</v>
      </c>
      <c r="M8347" s="1">
        <v>45383</v>
      </c>
      <c r="N8347" t="s">
        <v>37</v>
      </c>
      <c r="O8347" t="s">
        <v>24</v>
      </c>
      <c r="P8347">
        <v>8.7200000000000006</v>
      </c>
    </row>
    <row r="8348" spans="1:16" x14ac:dyDescent="0.25">
      <c r="A8348">
        <v>8496</v>
      </c>
      <c r="B8348">
        <v>65</v>
      </c>
      <c r="C8348" t="s">
        <v>17</v>
      </c>
      <c r="D8348" t="s">
        <v>18</v>
      </c>
      <c r="E8348" t="s">
        <v>27</v>
      </c>
      <c r="F8348" t="s">
        <v>28</v>
      </c>
      <c r="G8348">
        <v>3</v>
      </c>
      <c r="H8348" t="s">
        <v>21</v>
      </c>
      <c r="I8348" t="s">
        <v>36</v>
      </c>
      <c r="J8348">
        <v>247.03</v>
      </c>
      <c r="K8348">
        <v>247.03</v>
      </c>
      <c r="L8348">
        <v>1</v>
      </c>
      <c r="M8348" s="1">
        <v>45412</v>
      </c>
      <c r="N8348" t="s">
        <v>23</v>
      </c>
      <c r="O8348" t="s">
        <v>125</v>
      </c>
      <c r="P8348">
        <v>44.16</v>
      </c>
    </row>
    <row r="8349" spans="1:16" x14ac:dyDescent="0.25">
      <c r="A8349">
        <v>8496</v>
      </c>
      <c r="B8349">
        <v>65</v>
      </c>
      <c r="C8349" t="s">
        <v>17</v>
      </c>
      <c r="D8349" t="s">
        <v>18</v>
      </c>
      <c r="E8349" t="s">
        <v>44</v>
      </c>
      <c r="F8349" t="s">
        <v>45</v>
      </c>
      <c r="G8349">
        <v>3</v>
      </c>
      <c r="H8349" t="s">
        <v>29</v>
      </c>
      <c r="I8349" t="s">
        <v>43</v>
      </c>
      <c r="J8349">
        <v>3247.72</v>
      </c>
      <c r="K8349">
        <v>463.96</v>
      </c>
      <c r="L8349">
        <v>7</v>
      </c>
      <c r="M8349" s="1">
        <v>45548</v>
      </c>
      <c r="N8349" t="s">
        <v>31</v>
      </c>
      <c r="O8349" t="s">
        <v>123</v>
      </c>
      <c r="P8349">
        <v>48.34</v>
      </c>
    </row>
    <row r="8350" spans="1:16" x14ac:dyDescent="0.25">
      <c r="A8350">
        <v>8497</v>
      </c>
      <c r="B8350">
        <v>44</v>
      </c>
      <c r="C8350" t="s">
        <v>17</v>
      </c>
      <c r="D8350" t="s">
        <v>18</v>
      </c>
      <c r="E8350" t="s">
        <v>40</v>
      </c>
      <c r="F8350" t="s">
        <v>41</v>
      </c>
      <c r="G8350">
        <v>3</v>
      </c>
      <c r="H8350" t="s">
        <v>29</v>
      </c>
      <c r="I8350" t="s">
        <v>36</v>
      </c>
      <c r="J8350">
        <v>5913.81</v>
      </c>
      <c r="K8350">
        <v>844.83</v>
      </c>
      <c r="L8350">
        <v>7</v>
      </c>
      <c r="M8350" s="1">
        <v>45551</v>
      </c>
      <c r="N8350" t="s">
        <v>23</v>
      </c>
      <c r="O8350" t="s">
        <v>124</v>
      </c>
      <c r="P8350">
        <v>57.31</v>
      </c>
    </row>
    <row r="8351" spans="1:16" x14ac:dyDescent="0.25">
      <c r="A8351">
        <v>8498</v>
      </c>
      <c r="B8351">
        <v>22</v>
      </c>
      <c r="C8351" t="s">
        <v>39</v>
      </c>
      <c r="D8351" t="s">
        <v>18</v>
      </c>
      <c r="E8351" t="s">
        <v>40</v>
      </c>
      <c r="F8351" t="s">
        <v>41</v>
      </c>
      <c r="G8351">
        <v>3</v>
      </c>
      <c r="H8351" t="s">
        <v>21</v>
      </c>
      <c r="I8351" t="s">
        <v>36</v>
      </c>
      <c r="J8351">
        <v>3379.32</v>
      </c>
      <c r="K8351">
        <v>844.83</v>
      </c>
      <c r="L8351">
        <v>4</v>
      </c>
      <c r="M8351" s="1">
        <v>45551</v>
      </c>
      <c r="N8351" t="s">
        <v>31</v>
      </c>
      <c r="P8351">
        <v>0</v>
      </c>
    </row>
    <row r="8352" spans="1:16" x14ac:dyDescent="0.25">
      <c r="A8352">
        <v>8499</v>
      </c>
      <c r="B8352">
        <v>65</v>
      </c>
      <c r="C8352" t="s">
        <v>39</v>
      </c>
      <c r="D8352" t="s">
        <v>18</v>
      </c>
      <c r="E8352" t="s">
        <v>44</v>
      </c>
      <c r="F8352" t="s">
        <v>45</v>
      </c>
      <c r="G8352">
        <v>3</v>
      </c>
      <c r="H8352" t="s">
        <v>21</v>
      </c>
      <c r="I8352" t="s">
        <v>36</v>
      </c>
      <c r="J8352">
        <v>1855.84</v>
      </c>
      <c r="K8352">
        <v>463.96</v>
      </c>
      <c r="L8352">
        <v>4</v>
      </c>
      <c r="M8352" s="1">
        <v>45400</v>
      </c>
      <c r="N8352" t="s">
        <v>23</v>
      </c>
      <c r="O8352" t="s">
        <v>118</v>
      </c>
      <c r="P8352">
        <v>32.86</v>
      </c>
    </row>
    <row r="8353" spans="1:16" x14ac:dyDescent="0.25">
      <c r="A8353">
        <v>8500</v>
      </c>
      <c r="B8353">
        <v>23</v>
      </c>
      <c r="C8353" t="s">
        <v>17</v>
      </c>
      <c r="D8353" t="s">
        <v>18</v>
      </c>
      <c r="E8353" t="s">
        <v>40</v>
      </c>
      <c r="F8353" t="s">
        <v>41</v>
      </c>
      <c r="G8353">
        <v>3</v>
      </c>
      <c r="H8353" t="s">
        <v>29</v>
      </c>
      <c r="I8353" t="s">
        <v>36</v>
      </c>
      <c r="J8353">
        <v>5913.81</v>
      </c>
      <c r="K8353">
        <v>844.83</v>
      </c>
      <c r="L8353">
        <v>7</v>
      </c>
      <c r="M8353" s="1">
        <v>45336</v>
      </c>
      <c r="N8353" t="s">
        <v>37</v>
      </c>
      <c r="O8353" t="s">
        <v>42</v>
      </c>
      <c r="P8353">
        <v>27.78</v>
      </c>
    </row>
    <row r="8354" spans="1:16" x14ac:dyDescent="0.25">
      <c r="A8354">
        <v>8500</v>
      </c>
      <c r="B8354">
        <v>23</v>
      </c>
      <c r="C8354" t="s">
        <v>17</v>
      </c>
      <c r="D8354" t="s">
        <v>18</v>
      </c>
      <c r="E8354" t="s">
        <v>44</v>
      </c>
      <c r="F8354" t="s">
        <v>45</v>
      </c>
      <c r="G8354">
        <v>3</v>
      </c>
      <c r="H8354" t="s">
        <v>29</v>
      </c>
      <c r="I8354" t="s">
        <v>22</v>
      </c>
      <c r="J8354">
        <v>4175.6400000000003</v>
      </c>
      <c r="K8354">
        <v>463.96</v>
      </c>
      <c r="L8354">
        <v>9</v>
      </c>
      <c r="M8354" s="1">
        <v>45339</v>
      </c>
      <c r="N8354" t="s">
        <v>23</v>
      </c>
      <c r="P8354">
        <v>0</v>
      </c>
    </row>
    <row r="8355" spans="1:16" x14ac:dyDescent="0.25">
      <c r="A8355">
        <v>8501</v>
      </c>
      <c r="B8355">
        <v>41</v>
      </c>
      <c r="C8355" t="s">
        <v>17</v>
      </c>
      <c r="D8355" t="s">
        <v>18</v>
      </c>
      <c r="E8355" t="s">
        <v>40</v>
      </c>
      <c r="F8355" t="s">
        <v>41</v>
      </c>
      <c r="G8355">
        <v>3</v>
      </c>
      <c r="H8355" t="s">
        <v>21</v>
      </c>
      <c r="I8355" t="s">
        <v>36</v>
      </c>
      <c r="J8355">
        <v>2534.4899999999998</v>
      </c>
      <c r="K8355">
        <v>844.83</v>
      </c>
      <c r="L8355">
        <v>3</v>
      </c>
      <c r="M8355" s="1">
        <v>45245</v>
      </c>
      <c r="N8355" t="s">
        <v>31</v>
      </c>
      <c r="O8355" t="s">
        <v>124</v>
      </c>
      <c r="P8355">
        <v>34.08</v>
      </c>
    </row>
    <row r="8356" spans="1:16" x14ac:dyDescent="0.25">
      <c r="A8356">
        <v>8501</v>
      </c>
      <c r="B8356">
        <v>41</v>
      </c>
      <c r="C8356" t="s">
        <v>17</v>
      </c>
      <c r="D8356" t="s">
        <v>18</v>
      </c>
      <c r="E8356" t="s">
        <v>19</v>
      </c>
      <c r="F8356" t="s">
        <v>35</v>
      </c>
      <c r="G8356">
        <v>5</v>
      </c>
      <c r="H8356" t="s">
        <v>29</v>
      </c>
      <c r="I8356" t="s">
        <v>113</v>
      </c>
      <c r="J8356">
        <v>103.75</v>
      </c>
      <c r="K8356">
        <v>20.75</v>
      </c>
      <c r="L8356">
        <v>5</v>
      </c>
      <c r="M8356" s="1">
        <v>45413</v>
      </c>
      <c r="N8356" t="s">
        <v>31</v>
      </c>
      <c r="O8356" t="s">
        <v>121</v>
      </c>
      <c r="P8356">
        <v>77.72</v>
      </c>
    </row>
    <row r="8357" spans="1:16" x14ac:dyDescent="0.25">
      <c r="A8357">
        <v>8505</v>
      </c>
      <c r="B8357">
        <v>50</v>
      </c>
      <c r="C8357" t="s">
        <v>17</v>
      </c>
      <c r="D8357" t="s">
        <v>18</v>
      </c>
      <c r="E8357" t="s">
        <v>44</v>
      </c>
      <c r="F8357" t="s">
        <v>45</v>
      </c>
      <c r="G8357">
        <v>3</v>
      </c>
      <c r="H8357" t="s">
        <v>29</v>
      </c>
      <c r="I8357" t="s">
        <v>43</v>
      </c>
      <c r="J8357">
        <v>2783.76</v>
      </c>
      <c r="K8357">
        <v>463.96</v>
      </c>
      <c r="L8357">
        <v>6</v>
      </c>
      <c r="M8357" s="1">
        <v>45405</v>
      </c>
      <c r="N8357" t="s">
        <v>23</v>
      </c>
      <c r="O8357" t="s">
        <v>139</v>
      </c>
      <c r="P8357">
        <v>82.39</v>
      </c>
    </row>
    <row r="8358" spans="1:16" x14ac:dyDescent="0.25">
      <c r="A8358">
        <v>8506</v>
      </c>
      <c r="B8358">
        <v>65</v>
      </c>
      <c r="C8358" t="s">
        <v>17</v>
      </c>
      <c r="D8358" t="s">
        <v>18</v>
      </c>
      <c r="E8358" t="s">
        <v>40</v>
      </c>
      <c r="F8358" t="s">
        <v>41</v>
      </c>
      <c r="G8358">
        <v>3</v>
      </c>
      <c r="H8358" t="s">
        <v>29</v>
      </c>
      <c r="I8358" t="s">
        <v>43</v>
      </c>
      <c r="J8358">
        <v>5913.81</v>
      </c>
      <c r="K8358">
        <v>844.83</v>
      </c>
      <c r="L8358">
        <v>7</v>
      </c>
      <c r="M8358" s="1">
        <v>45353</v>
      </c>
      <c r="N8358" t="s">
        <v>31</v>
      </c>
      <c r="O8358" t="s">
        <v>24</v>
      </c>
      <c r="P8358">
        <v>19.350000000000001</v>
      </c>
    </row>
    <row r="8359" spans="1:16" x14ac:dyDescent="0.25">
      <c r="A8359">
        <v>8508</v>
      </c>
      <c r="B8359">
        <v>29</v>
      </c>
      <c r="C8359" t="s">
        <v>17</v>
      </c>
      <c r="D8359" t="s">
        <v>34</v>
      </c>
      <c r="E8359" t="s">
        <v>19</v>
      </c>
      <c r="F8359" t="s">
        <v>20</v>
      </c>
      <c r="G8359">
        <v>2</v>
      </c>
      <c r="H8359" t="s">
        <v>29</v>
      </c>
      <c r="I8359" t="s">
        <v>36</v>
      </c>
      <c r="J8359">
        <v>1582.38</v>
      </c>
      <c r="K8359">
        <v>791.19</v>
      </c>
      <c r="L8359">
        <v>2</v>
      </c>
      <c r="M8359" s="1">
        <v>45331</v>
      </c>
      <c r="N8359" t="s">
        <v>31</v>
      </c>
      <c r="O8359" t="s">
        <v>24</v>
      </c>
      <c r="P8359">
        <v>47.16</v>
      </c>
    </row>
    <row r="8360" spans="1:16" x14ac:dyDescent="0.25">
      <c r="A8360">
        <v>8510</v>
      </c>
      <c r="B8360">
        <v>52</v>
      </c>
      <c r="C8360" t="s">
        <v>17</v>
      </c>
      <c r="D8360" t="s">
        <v>34</v>
      </c>
      <c r="E8360" t="s">
        <v>44</v>
      </c>
      <c r="F8360" t="s">
        <v>45</v>
      </c>
      <c r="G8360">
        <v>3</v>
      </c>
      <c r="H8360" t="s">
        <v>29</v>
      </c>
      <c r="I8360" t="s">
        <v>43</v>
      </c>
      <c r="J8360">
        <v>3711.68</v>
      </c>
      <c r="K8360">
        <v>463.96</v>
      </c>
      <c r="L8360">
        <v>8</v>
      </c>
      <c r="M8360" s="1">
        <v>45270</v>
      </c>
      <c r="N8360" t="s">
        <v>23</v>
      </c>
      <c r="P8360">
        <v>0</v>
      </c>
    </row>
    <row r="8361" spans="1:16" x14ac:dyDescent="0.25">
      <c r="A8361">
        <v>8511</v>
      </c>
      <c r="B8361">
        <v>46</v>
      </c>
      <c r="C8361" t="s">
        <v>39</v>
      </c>
      <c r="D8361" t="s">
        <v>18</v>
      </c>
      <c r="E8361" t="s">
        <v>27</v>
      </c>
      <c r="F8361" t="s">
        <v>28</v>
      </c>
      <c r="G8361">
        <v>3</v>
      </c>
      <c r="H8361" t="s">
        <v>29</v>
      </c>
      <c r="I8361" t="s">
        <v>43</v>
      </c>
      <c r="J8361">
        <v>2223.27</v>
      </c>
      <c r="K8361">
        <v>247.03</v>
      </c>
      <c r="L8361">
        <v>9</v>
      </c>
      <c r="M8361" s="1">
        <v>45506</v>
      </c>
      <c r="N8361" t="s">
        <v>31</v>
      </c>
      <c r="P8361">
        <v>0</v>
      </c>
    </row>
    <row r="8362" spans="1:16" x14ac:dyDescent="0.25">
      <c r="A8362">
        <v>8512</v>
      </c>
      <c r="B8362">
        <v>57</v>
      </c>
      <c r="C8362" t="s">
        <v>39</v>
      </c>
      <c r="D8362" t="s">
        <v>18</v>
      </c>
      <c r="E8362" t="s">
        <v>44</v>
      </c>
      <c r="F8362" t="s">
        <v>45</v>
      </c>
      <c r="G8362">
        <v>3</v>
      </c>
      <c r="H8362" t="s">
        <v>29</v>
      </c>
      <c r="I8362" t="s">
        <v>36</v>
      </c>
      <c r="J8362">
        <v>2319.8000000000002</v>
      </c>
      <c r="K8362">
        <v>463.96</v>
      </c>
      <c r="L8362">
        <v>5</v>
      </c>
      <c r="M8362" s="1">
        <v>45353</v>
      </c>
      <c r="N8362" t="s">
        <v>23</v>
      </c>
      <c r="O8362" t="s">
        <v>42</v>
      </c>
      <c r="P8362">
        <v>18.7</v>
      </c>
    </row>
    <row r="8363" spans="1:16" x14ac:dyDescent="0.25">
      <c r="A8363">
        <v>8512</v>
      </c>
      <c r="B8363">
        <v>57</v>
      </c>
      <c r="C8363" t="s">
        <v>39</v>
      </c>
      <c r="D8363" t="s">
        <v>18</v>
      </c>
      <c r="E8363" t="s">
        <v>27</v>
      </c>
      <c r="F8363" t="s">
        <v>28</v>
      </c>
      <c r="G8363">
        <v>3</v>
      </c>
      <c r="H8363" t="s">
        <v>29</v>
      </c>
      <c r="I8363" t="s">
        <v>43</v>
      </c>
      <c r="J8363">
        <v>2470.3000000000002</v>
      </c>
      <c r="K8363">
        <v>247.03</v>
      </c>
      <c r="L8363">
        <v>10</v>
      </c>
      <c r="M8363" s="1">
        <v>45489</v>
      </c>
      <c r="N8363" t="s">
        <v>23</v>
      </c>
      <c r="O8363" t="s">
        <v>114</v>
      </c>
      <c r="P8363">
        <v>41.34</v>
      </c>
    </row>
    <row r="8364" spans="1:16" x14ac:dyDescent="0.25">
      <c r="A8364">
        <v>8512</v>
      </c>
      <c r="B8364">
        <v>57</v>
      </c>
      <c r="C8364" t="s">
        <v>39</v>
      </c>
      <c r="D8364" t="s">
        <v>18</v>
      </c>
      <c r="E8364" t="s">
        <v>27</v>
      </c>
      <c r="F8364" t="s">
        <v>28</v>
      </c>
      <c r="G8364">
        <v>3</v>
      </c>
      <c r="H8364" t="s">
        <v>21</v>
      </c>
      <c r="I8364" t="s">
        <v>36</v>
      </c>
      <c r="J8364">
        <v>988.12</v>
      </c>
      <c r="K8364">
        <v>247.03</v>
      </c>
      <c r="L8364">
        <v>4</v>
      </c>
      <c r="M8364" s="1">
        <v>45497</v>
      </c>
      <c r="N8364" t="s">
        <v>31</v>
      </c>
      <c r="O8364" t="s">
        <v>144</v>
      </c>
      <c r="P8364">
        <v>93.93</v>
      </c>
    </row>
    <row r="8365" spans="1:16" x14ac:dyDescent="0.25">
      <c r="A8365">
        <v>8514</v>
      </c>
      <c r="B8365">
        <v>70</v>
      </c>
      <c r="C8365" t="s">
        <v>39</v>
      </c>
      <c r="D8365" t="s">
        <v>18</v>
      </c>
      <c r="E8365" t="s">
        <v>19</v>
      </c>
      <c r="F8365" t="s">
        <v>35</v>
      </c>
      <c r="G8365">
        <v>5</v>
      </c>
      <c r="H8365" t="s">
        <v>29</v>
      </c>
      <c r="I8365" t="s">
        <v>113</v>
      </c>
      <c r="J8365">
        <v>145.25</v>
      </c>
      <c r="K8365">
        <v>20.75</v>
      </c>
      <c r="L8365">
        <v>7</v>
      </c>
      <c r="M8365" s="1">
        <v>45282</v>
      </c>
      <c r="N8365" t="s">
        <v>23</v>
      </c>
      <c r="P8365">
        <v>0</v>
      </c>
    </row>
    <row r="8366" spans="1:16" x14ac:dyDescent="0.25">
      <c r="A8366">
        <v>8514</v>
      </c>
      <c r="B8366">
        <v>70</v>
      </c>
      <c r="C8366" t="s">
        <v>39</v>
      </c>
      <c r="D8366" t="s">
        <v>34</v>
      </c>
      <c r="E8366" t="s">
        <v>19</v>
      </c>
      <c r="F8366" t="s">
        <v>20</v>
      </c>
      <c r="G8366">
        <v>2</v>
      </c>
      <c r="H8366" t="s">
        <v>29</v>
      </c>
      <c r="I8366" t="s">
        <v>113</v>
      </c>
      <c r="J8366">
        <v>3955.95</v>
      </c>
      <c r="K8366">
        <v>791.19</v>
      </c>
      <c r="L8366">
        <v>5</v>
      </c>
      <c r="M8366" s="1">
        <v>45312</v>
      </c>
      <c r="N8366" t="s">
        <v>37</v>
      </c>
      <c r="O8366" t="s">
        <v>134</v>
      </c>
      <c r="P8366">
        <v>126.26</v>
      </c>
    </row>
    <row r="8367" spans="1:16" x14ac:dyDescent="0.25">
      <c r="A8367">
        <v>8514</v>
      </c>
      <c r="B8367">
        <v>70</v>
      </c>
      <c r="C8367" t="s">
        <v>39</v>
      </c>
      <c r="D8367" t="s">
        <v>18</v>
      </c>
      <c r="E8367" t="s">
        <v>19</v>
      </c>
      <c r="F8367" t="s">
        <v>35</v>
      </c>
      <c r="G8367">
        <v>5</v>
      </c>
      <c r="H8367" t="s">
        <v>29</v>
      </c>
      <c r="I8367" t="s">
        <v>113</v>
      </c>
      <c r="J8367">
        <v>83</v>
      </c>
      <c r="K8367">
        <v>20.75</v>
      </c>
      <c r="L8367">
        <v>4</v>
      </c>
      <c r="M8367" s="1">
        <v>45480</v>
      </c>
      <c r="N8367" t="s">
        <v>37</v>
      </c>
      <c r="O8367" t="s">
        <v>141</v>
      </c>
      <c r="P8367">
        <v>99.39</v>
      </c>
    </row>
    <row r="8368" spans="1:16" x14ac:dyDescent="0.25">
      <c r="A8368">
        <v>8515</v>
      </c>
      <c r="B8368">
        <v>31</v>
      </c>
      <c r="C8368" t="s">
        <v>39</v>
      </c>
      <c r="D8368" t="s">
        <v>18</v>
      </c>
      <c r="E8368" t="s">
        <v>40</v>
      </c>
      <c r="F8368" t="s">
        <v>41</v>
      </c>
      <c r="G8368">
        <v>3</v>
      </c>
      <c r="H8368" t="s">
        <v>21</v>
      </c>
      <c r="I8368" t="s">
        <v>43</v>
      </c>
      <c r="J8368">
        <v>5913.81</v>
      </c>
      <c r="K8368">
        <v>844.83</v>
      </c>
      <c r="L8368">
        <v>7</v>
      </c>
      <c r="M8368" s="1">
        <v>45422</v>
      </c>
      <c r="N8368" t="s">
        <v>31</v>
      </c>
      <c r="P8368">
        <v>0</v>
      </c>
    </row>
    <row r="8369" spans="1:16" x14ac:dyDescent="0.25">
      <c r="A8369">
        <v>8515</v>
      </c>
      <c r="B8369">
        <v>31</v>
      </c>
      <c r="C8369" t="s">
        <v>39</v>
      </c>
      <c r="D8369" t="s">
        <v>18</v>
      </c>
      <c r="E8369" t="s">
        <v>40</v>
      </c>
      <c r="F8369" t="s">
        <v>41</v>
      </c>
      <c r="G8369">
        <v>3</v>
      </c>
      <c r="H8369" t="s">
        <v>29</v>
      </c>
      <c r="I8369" t="s">
        <v>36</v>
      </c>
      <c r="J8369">
        <v>7603.47</v>
      </c>
      <c r="K8369">
        <v>844.83</v>
      </c>
      <c r="L8369">
        <v>9</v>
      </c>
      <c r="M8369" s="1">
        <v>45444</v>
      </c>
      <c r="N8369" t="s">
        <v>37</v>
      </c>
      <c r="O8369" t="s">
        <v>32</v>
      </c>
      <c r="P8369">
        <v>43.6</v>
      </c>
    </row>
    <row r="8370" spans="1:16" x14ac:dyDescent="0.25">
      <c r="A8370">
        <v>8517</v>
      </c>
      <c r="B8370">
        <v>37</v>
      </c>
      <c r="C8370" t="s">
        <v>39</v>
      </c>
      <c r="D8370" t="s">
        <v>18</v>
      </c>
      <c r="E8370" t="s">
        <v>40</v>
      </c>
      <c r="F8370" t="s">
        <v>41</v>
      </c>
      <c r="G8370">
        <v>3</v>
      </c>
      <c r="H8370" t="s">
        <v>29</v>
      </c>
      <c r="I8370" t="s">
        <v>113</v>
      </c>
      <c r="J8370">
        <v>1689.66</v>
      </c>
      <c r="K8370">
        <v>844.83</v>
      </c>
      <c r="L8370">
        <v>2</v>
      </c>
      <c r="M8370" s="1">
        <v>45300</v>
      </c>
      <c r="N8370" t="s">
        <v>37</v>
      </c>
      <c r="O8370" t="s">
        <v>116</v>
      </c>
      <c r="P8370">
        <v>52.45</v>
      </c>
    </row>
    <row r="8371" spans="1:16" x14ac:dyDescent="0.25">
      <c r="A8371">
        <v>8518</v>
      </c>
      <c r="B8371">
        <v>35</v>
      </c>
      <c r="C8371" t="s">
        <v>17</v>
      </c>
      <c r="D8371" t="s">
        <v>18</v>
      </c>
      <c r="E8371" t="s">
        <v>44</v>
      </c>
      <c r="F8371" t="s">
        <v>45</v>
      </c>
      <c r="G8371">
        <v>3</v>
      </c>
      <c r="H8371" t="s">
        <v>29</v>
      </c>
      <c r="I8371" t="s">
        <v>43</v>
      </c>
      <c r="J8371">
        <v>927.92</v>
      </c>
      <c r="K8371">
        <v>463.96</v>
      </c>
      <c r="L8371">
        <v>2</v>
      </c>
      <c r="M8371" s="1">
        <v>45422</v>
      </c>
      <c r="N8371" t="s">
        <v>23</v>
      </c>
      <c r="O8371" t="s">
        <v>118</v>
      </c>
      <c r="P8371">
        <v>24.67</v>
      </c>
    </row>
    <row r="8372" spans="1:16" x14ac:dyDescent="0.25">
      <c r="A8372">
        <v>8521</v>
      </c>
      <c r="B8372">
        <v>35</v>
      </c>
      <c r="C8372" t="s">
        <v>39</v>
      </c>
      <c r="D8372" t="s">
        <v>34</v>
      </c>
      <c r="E8372" t="s">
        <v>40</v>
      </c>
      <c r="F8372" t="s">
        <v>41</v>
      </c>
      <c r="G8372">
        <v>3</v>
      </c>
      <c r="H8372" t="s">
        <v>21</v>
      </c>
      <c r="I8372" t="s">
        <v>36</v>
      </c>
      <c r="J8372">
        <v>4224.1499999999996</v>
      </c>
      <c r="K8372">
        <v>844.83</v>
      </c>
      <c r="L8372">
        <v>5</v>
      </c>
      <c r="M8372" s="1">
        <v>45228</v>
      </c>
      <c r="N8372" t="s">
        <v>31</v>
      </c>
      <c r="O8372" t="s">
        <v>116</v>
      </c>
      <c r="P8372">
        <v>55.46</v>
      </c>
    </row>
    <row r="8373" spans="1:16" x14ac:dyDescent="0.25">
      <c r="A8373">
        <v>8521</v>
      </c>
      <c r="B8373">
        <v>35</v>
      </c>
      <c r="C8373" t="s">
        <v>39</v>
      </c>
      <c r="D8373" t="s">
        <v>18</v>
      </c>
      <c r="E8373" t="s">
        <v>19</v>
      </c>
      <c r="F8373" t="s">
        <v>20</v>
      </c>
      <c r="G8373">
        <v>2</v>
      </c>
      <c r="H8373" t="s">
        <v>29</v>
      </c>
      <c r="I8373" t="s">
        <v>43</v>
      </c>
      <c r="J8373">
        <v>2373.5700000000002</v>
      </c>
      <c r="K8373">
        <v>791.19</v>
      </c>
      <c r="L8373">
        <v>3</v>
      </c>
      <c r="M8373" s="1">
        <v>45544</v>
      </c>
      <c r="N8373" t="s">
        <v>23</v>
      </c>
      <c r="P8373">
        <v>0</v>
      </c>
    </row>
    <row r="8374" spans="1:16" x14ac:dyDescent="0.25">
      <c r="A8374">
        <v>8523</v>
      </c>
      <c r="B8374">
        <v>33</v>
      </c>
      <c r="C8374" t="s">
        <v>17</v>
      </c>
      <c r="D8374" t="s">
        <v>18</v>
      </c>
      <c r="E8374" t="s">
        <v>19</v>
      </c>
      <c r="F8374" t="s">
        <v>20</v>
      </c>
      <c r="G8374">
        <v>2</v>
      </c>
      <c r="H8374" t="s">
        <v>21</v>
      </c>
      <c r="I8374" t="s">
        <v>43</v>
      </c>
      <c r="J8374">
        <v>5538.33</v>
      </c>
      <c r="K8374">
        <v>791.19</v>
      </c>
      <c r="L8374">
        <v>7</v>
      </c>
      <c r="M8374" s="1">
        <v>45540</v>
      </c>
      <c r="N8374" t="s">
        <v>31</v>
      </c>
      <c r="O8374" t="s">
        <v>130</v>
      </c>
      <c r="P8374">
        <v>51.4</v>
      </c>
    </row>
    <row r="8375" spans="1:16" x14ac:dyDescent="0.25">
      <c r="A8375">
        <v>8524</v>
      </c>
      <c r="B8375">
        <v>31</v>
      </c>
      <c r="C8375" t="s">
        <v>17</v>
      </c>
      <c r="D8375" t="s">
        <v>18</v>
      </c>
      <c r="E8375" t="s">
        <v>27</v>
      </c>
      <c r="F8375" t="s">
        <v>28</v>
      </c>
      <c r="G8375">
        <v>3</v>
      </c>
      <c r="H8375" t="s">
        <v>29</v>
      </c>
      <c r="I8375" t="s">
        <v>22</v>
      </c>
      <c r="J8375">
        <v>1976.24</v>
      </c>
      <c r="K8375">
        <v>247.03</v>
      </c>
      <c r="L8375">
        <v>8</v>
      </c>
      <c r="M8375" s="1">
        <v>45348</v>
      </c>
      <c r="N8375" t="s">
        <v>23</v>
      </c>
      <c r="O8375" t="s">
        <v>115</v>
      </c>
      <c r="P8375">
        <v>73.89</v>
      </c>
    </row>
    <row r="8376" spans="1:16" x14ac:dyDescent="0.25">
      <c r="A8376">
        <v>8526</v>
      </c>
      <c r="B8376">
        <v>78</v>
      </c>
      <c r="C8376" t="s">
        <v>17</v>
      </c>
      <c r="D8376" t="s">
        <v>18</v>
      </c>
      <c r="E8376" t="s">
        <v>27</v>
      </c>
      <c r="F8376" t="s">
        <v>28</v>
      </c>
      <c r="G8376">
        <v>3</v>
      </c>
      <c r="H8376" t="s">
        <v>29</v>
      </c>
      <c r="I8376" t="s">
        <v>36</v>
      </c>
      <c r="J8376">
        <v>1729.21</v>
      </c>
      <c r="K8376">
        <v>247.03</v>
      </c>
      <c r="L8376">
        <v>7</v>
      </c>
      <c r="M8376" s="1">
        <v>45556</v>
      </c>
      <c r="N8376" t="s">
        <v>31</v>
      </c>
      <c r="O8376" t="s">
        <v>129</v>
      </c>
      <c r="P8376">
        <v>110.21</v>
      </c>
    </row>
    <row r="8377" spans="1:16" x14ac:dyDescent="0.25">
      <c r="A8377">
        <v>8527</v>
      </c>
      <c r="B8377">
        <v>35</v>
      </c>
      <c r="C8377" t="s">
        <v>39</v>
      </c>
      <c r="D8377" t="s">
        <v>18</v>
      </c>
      <c r="E8377" t="s">
        <v>40</v>
      </c>
      <c r="F8377" t="s">
        <v>41</v>
      </c>
      <c r="G8377">
        <v>3</v>
      </c>
      <c r="H8377" t="s">
        <v>21</v>
      </c>
      <c r="I8377" t="s">
        <v>113</v>
      </c>
      <c r="J8377">
        <v>5913.81</v>
      </c>
      <c r="K8377">
        <v>844.83</v>
      </c>
      <c r="L8377">
        <v>7</v>
      </c>
      <c r="M8377" s="1">
        <v>45550</v>
      </c>
      <c r="N8377" t="s">
        <v>37</v>
      </c>
      <c r="O8377" t="s">
        <v>125</v>
      </c>
      <c r="P8377">
        <v>56.09</v>
      </c>
    </row>
    <row r="8378" spans="1:16" x14ac:dyDescent="0.25">
      <c r="A8378">
        <v>8528</v>
      </c>
      <c r="B8378">
        <v>35</v>
      </c>
      <c r="C8378" t="s">
        <v>17</v>
      </c>
      <c r="D8378" t="s">
        <v>18</v>
      </c>
      <c r="E8378" t="s">
        <v>19</v>
      </c>
      <c r="F8378" t="s">
        <v>20</v>
      </c>
      <c r="G8378">
        <v>2</v>
      </c>
      <c r="H8378" t="s">
        <v>29</v>
      </c>
      <c r="I8378" t="s">
        <v>36</v>
      </c>
      <c r="J8378">
        <v>2373.5700000000002</v>
      </c>
      <c r="K8378">
        <v>791.19</v>
      </c>
      <c r="L8378">
        <v>3</v>
      </c>
      <c r="M8378" s="1">
        <v>45510</v>
      </c>
      <c r="N8378" t="s">
        <v>23</v>
      </c>
      <c r="O8378" t="s">
        <v>120</v>
      </c>
      <c r="P8378">
        <v>100.21</v>
      </c>
    </row>
    <row r="8379" spans="1:16" x14ac:dyDescent="0.25">
      <c r="A8379">
        <v>8529</v>
      </c>
      <c r="B8379">
        <v>23</v>
      </c>
      <c r="C8379" t="s">
        <v>39</v>
      </c>
      <c r="D8379" t="s">
        <v>18</v>
      </c>
      <c r="E8379" t="s">
        <v>19</v>
      </c>
      <c r="F8379" t="s">
        <v>35</v>
      </c>
      <c r="G8379">
        <v>5</v>
      </c>
      <c r="H8379" t="s">
        <v>29</v>
      </c>
      <c r="I8379" t="s">
        <v>113</v>
      </c>
      <c r="J8379">
        <v>83</v>
      </c>
      <c r="K8379">
        <v>20.75</v>
      </c>
      <c r="L8379">
        <v>4</v>
      </c>
      <c r="M8379" s="1">
        <v>45302</v>
      </c>
      <c r="N8379" t="s">
        <v>31</v>
      </c>
      <c r="O8379" t="s">
        <v>118</v>
      </c>
      <c r="P8379">
        <v>68.59</v>
      </c>
    </row>
    <row r="8380" spans="1:16" x14ac:dyDescent="0.25">
      <c r="A8380">
        <v>8530</v>
      </c>
      <c r="B8380">
        <v>55</v>
      </c>
      <c r="C8380" t="s">
        <v>17</v>
      </c>
      <c r="D8380" t="s">
        <v>18</v>
      </c>
      <c r="E8380" t="s">
        <v>44</v>
      </c>
      <c r="F8380" t="s">
        <v>45</v>
      </c>
      <c r="G8380">
        <v>3</v>
      </c>
      <c r="H8380" t="s">
        <v>21</v>
      </c>
      <c r="I8380" t="s">
        <v>113</v>
      </c>
      <c r="J8380">
        <v>3711.68</v>
      </c>
      <c r="K8380">
        <v>463.96</v>
      </c>
      <c r="L8380">
        <v>8</v>
      </c>
      <c r="M8380" s="1">
        <v>45316</v>
      </c>
      <c r="N8380" t="s">
        <v>23</v>
      </c>
      <c r="O8380" t="s">
        <v>146</v>
      </c>
      <c r="P8380">
        <v>104.93</v>
      </c>
    </row>
    <row r="8381" spans="1:16" x14ac:dyDescent="0.25">
      <c r="A8381">
        <v>8531</v>
      </c>
      <c r="B8381">
        <v>48</v>
      </c>
      <c r="C8381" t="s">
        <v>17</v>
      </c>
      <c r="D8381" t="s">
        <v>18</v>
      </c>
      <c r="E8381" t="s">
        <v>19</v>
      </c>
      <c r="F8381" t="s">
        <v>20</v>
      </c>
      <c r="G8381">
        <v>2</v>
      </c>
      <c r="H8381" t="s">
        <v>29</v>
      </c>
      <c r="I8381" t="s">
        <v>43</v>
      </c>
      <c r="J8381">
        <v>1582.38</v>
      </c>
      <c r="K8381">
        <v>791.19</v>
      </c>
      <c r="L8381">
        <v>2</v>
      </c>
      <c r="M8381" s="1">
        <v>45488</v>
      </c>
      <c r="N8381" t="s">
        <v>31</v>
      </c>
      <c r="O8381" t="s">
        <v>140</v>
      </c>
      <c r="P8381">
        <v>103.76</v>
      </c>
    </row>
    <row r="8382" spans="1:16" x14ac:dyDescent="0.25">
      <c r="A8382">
        <v>8531</v>
      </c>
      <c r="B8382">
        <v>48</v>
      </c>
      <c r="C8382" t="s">
        <v>17</v>
      </c>
      <c r="D8382" t="s">
        <v>18</v>
      </c>
      <c r="E8382" t="s">
        <v>19</v>
      </c>
      <c r="F8382" t="s">
        <v>35</v>
      </c>
      <c r="G8382">
        <v>5</v>
      </c>
      <c r="H8382" t="s">
        <v>21</v>
      </c>
      <c r="I8382" t="s">
        <v>22</v>
      </c>
      <c r="J8382">
        <v>41.5</v>
      </c>
      <c r="K8382">
        <v>20.75</v>
      </c>
      <c r="L8382">
        <v>2</v>
      </c>
      <c r="M8382" s="1">
        <v>45508</v>
      </c>
      <c r="N8382" t="s">
        <v>31</v>
      </c>
      <c r="P8382">
        <v>0</v>
      </c>
    </row>
    <row r="8383" spans="1:16" x14ac:dyDescent="0.25">
      <c r="A8383">
        <v>8532</v>
      </c>
      <c r="B8383">
        <v>80</v>
      </c>
      <c r="C8383" t="s">
        <v>39</v>
      </c>
      <c r="D8383" t="s">
        <v>18</v>
      </c>
      <c r="E8383" t="s">
        <v>19</v>
      </c>
      <c r="F8383" t="s">
        <v>20</v>
      </c>
      <c r="G8383">
        <v>2</v>
      </c>
      <c r="H8383" t="s">
        <v>21</v>
      </c>
      <c r="I8383" t="s">
        <v>43</v>
      </c>
      <c r="J8383">
        <v>7911.9</v>
      </c>
      <c r="K8383">
        <v>791.19</v>
      </c>
      <c r="L8383">
        <v>10</v>
      </c>
      <c r="M8383" s="1">
        <v>45451</v>
      </c>
      <c r="N8383" t="s">
        <v>37</v>
      </c>
      <c r="O8383" t="s">
        <v>128</v>
      </c>
      <c r="P8383">
        <v>100.5</v>
      </c>
    </row>
    <row r="8384" spans="1:16" x14ac:dyDescent="0.25">
      <c r="A8384">
        <v>8532</v>
      </c>
      <c r="B8384">
        <v>80</v>
      </c>
      <c r="C8384" t="s">
        <v>39</v>
      </c>
      <c r="D8384" t="s">
        <v>18</v>
      </c>
      <c r="E8384" t="s">
        <v>19</v>
      </c>
      <c r="F8384" t="s">
        <v>35</v>
      </c>
      <c r="G8384">
        <v>5</v>
      </c>
      <c r="H8384" t="s">
        <v>29</v>
      </c>
      <c r="I8384" t="s">
        <v>36</v>
      </c>
      <c r="J8384">
        <v>145.25</v>
      </c>
      <c r="K8384">
        <v>20.75</v>
      </c>
      <c r="L8384">
        <v>7</v>
      </c>
      <c r="M8384" s="1">
        <v>45486</v>
      </c>
      <c r="N8384" t="s">
        <v>37</v>
      </c>
      <c r="O8384" t="s">
        <v>128</v>
      </c>
      <c r="P8384">
        <v>54.43</v>
      </c>
    </row>
    <row r="8385" spans="1:16" x14ac:dyDescent="0.25">
      <c r="A8385">
        <v>8533</v>
      </c>
      <c r="B8385">
        <v>80</v>
      </c>
      <c r="C8385" t="s">
        <v>17</v>
      </c>
      <c r="D8385" t="s">
        <v>18</v>
      </c>
      <c r="E8385" t="s">
        <v>19</v>
      </c>
      <c r="F8385" t="s">
        <v>35</v>
      </c>
      <c r="G8385">
        <v>5</v>
      </c>
      <c r="H8385" t="s">
        <v>29</v>
      </c>
      <c r="I8385" t="s">
        <v>22</v>
      </c>
      <c r="J8385">
        <v>166</v>
      </c>
      <c r="K8385">
        <v>20.75</v>
      </c>
      <c r="L8385">
        <v>8</v>
      </c>
      <c r="M8385" s="1">
        <v>45302</v>
      </c>
      <c r="N8385" t="s">
        <v>23</v>
      </c>
      <c r="P8385">
        <v>0</v>
      </c>
    </row>
    <row r="8386" spans="1:16" x14ac:dyDescent="0.25">
      <c r="A8386">
        <v>8534</v>
      </c>
      <c r="B8386">
        <v>55</v>
      </c>
      <c r="C8386" t="s">
        <v>39</v>
      </c>
      <c r="D8386" t="s">
        <v>18</v>
      </c>
      <c r="E8386" t="s">
        <v>44</v>
      </c>
      <c r="F8386" t="s">
        <v>45</v>
      </c>
      <c r="G8386">
        <v>3</v>
      </c>
      <c r="H8386" t="s">
        <v>29</v>
      </c>
      <c r="I8386" t="s">
        <v>22</v>
      </c>
      <c r="J8386">
        <v>3711.68</v>
      </c>
      <c r="K8386">
        <v>463.96</v>
      </c>
      <c r="L8386">
        <v>8</v>
      </c>
      <c r="M8386" s="1">
        <v>45375</v>
      </c>
      <c r="N8386" t="s">
        <v>31</v>
      </c>
      <c r="O8386" t="s">
        <v>32</v>
      </c>
      <c r="P8386">
        <v>48.13</v>
      </c>
    </row>
    <row r="8387" spans="1:16" x14ac:dyDescent="0.25">
      <c r="A8387">
        <v>8535</v>
      </c>
      <c r="B8387">
        <v>33</v>
      </c>
      <c r="C8387" t="s">
        <v>17</v>
      </c>
      <c r="D8387" t="s">
        <v>34</v>
      </c>
      <c r="E8387" t="s">
        <v>44</v>
      </c>
      <c r="F8387" t="s">
        <v>45</v>
      </c>
      <c r="G8387">
        <v>3</v>
      </c>
      <c r="H8387" t="s">
        <v>29</v>
      </c>
      <c r="I8387" t="s">
        <v>113</v>
      </c>
      <c r="J8387">
        <v>1855.84</v>
      </c>
      <c r="K8387">
        <v>463.96</v>
      </c>
      <c r="L8387">
        <v>4</v>
      </c>
      <c r="M8387" s="1">
        <v>45206</v>
      </c>
      <c r="N8387" t="s">
        <v>31</v>
      </c>
      <c r="O8387" t="s">
        <v>116</v>
      </c>
      <c r="P8387">
        <v>75.14</v>
      </c>
    </row>
    <row r="8388" spans="1:16" x14ac:dyDescent="0.25">
      <c r="A8388">
        <v>8537</v>
      </c>
      <c r="B8388">
        <v>79</v>
      </c>
      <c r="C8388" t="s">
        <v>39</v>
      </c>
      <c r="D8388" t="s">
        <v>18</v>
      </c>
      <c r="E8388" t="s">
        <v>44</v>
      </c>
      <c r="F8388" t="s">
        <v>45</v>
      </c>
      <c r="G8388">
        <v>3</v>
      </c>
      <c r="H8388" t="s">
        <v>29</v>
      </c>
      <c r="I8388" t="s">
        <v>22</v>
      </c>
      <c r="J8388">
        <v>1391.88</v>
      </c>
      <c r="K8388">
        <v>463.96</v>
      </c>
      <c r="L8388">
        <v>3</v>
      </c>
      <c r="M8388" s="1">
        <v>45243</v>
      </c>
      <c r="N8388" t="s">
        <v>31</v>
      </c>
      <c r="O8388" t="s">
        <v>124</v>
      </c>
      <c r="P8388">
        <v>63.94</v>
      </c>
    </row>
    <row r="8389" spans="1:16" x14ac:dyDescent="0.25">
      <c r="A8389">
        <v>8538</v>
      </c>
      <c r="B8389">
        <v>24</v>
      </c>
      <c r="C8389" t="s">
        <v>39</v>
      </c>
      <c r="D8389" t="s">
        <v>34</v>
      </c>
      <c r="E8389" t="s">
        <v>27</v>
      </c>
      <c r="F8389" t="s">
        <v>28</v>
      </c>
      <c r="G8389">
        <v>3</v>
      </c>
      <c r="H8389" t="s">
        <v>29</v>
      </c>
      <c r="I8389" t="s">
        <v>22</v>
      </c>
      <c r="J8389">
        <v>2470.3000000000002</v>
      </c>
      <c r="K8389">
        <v>247.03</v>
      </c>
      <c r="L8389">
        <v>10</v>
      </c>
      <c r="M8389" s="1">
        <v>45451</v>
      </c>
      <c r="N8389" t="s">
        <v>23</v>
      </c>
      <c r="O8389" t="s">
        <v>116</v>
      </c>
      <c r="P8389">
        <v>57.17</v>
      </c>
    </row>
    <row r="8390" spans="1:16" x14ac:dyDescent="0.25">
      <c r="A8390">
        <v>8539</v>
      </c>
      <c r="B8390">
        <v>42</v>
      </c>
      <c r="C8390" t="s">
        <v>17</v>
      </c>
      <c r="D8390" t="s">
        <v>18</v>
      </c>
      <c r="E8390" t="s">
        <v>40</v>
      </c>
      <c r="F8390" t="s">
        <v>41</v>
      </c>
      <c r="G8390">
        <v>3</v>
      </c>
      <c r="H8390" t="s">
        <v>21</v>
      </c>
      <c r="I8390" t="s">
        <v>113</v>
      </c>
      <c r="J8390">
        <v>5913.81</v>
      </c>
      <c r="K8390">
        <v>844.83</v>
      </c>
      <c r="L8390">
        <v>7</v>
      </c>
      <c r="M8390" s="1">
        <v>45436</v>
      </c>
      <c r="N8390" t="s">
        <v>37</v>
      </c>
      <c r="P8390">
        <v>0</v>
      </c>
    </row>
    <row r="8391" spans="1:16" x14ac:dyDescent="0.25">
      <c r="A8391">
        <v>8539</v>
      </c>
      <c r="B8391">
        <v>42</v>
      </c>
      <c r="C8391" t="s">
        <v>17</v>
      </c>
      <c r="D8391" t="s">
        <v>18</v>
      </c>
      <c r="E8391" t="s">
        <v>27</v>
      </c>
      <c r="F8391" t="s">
        <v>28</v>
      </c>
      <c r="G8391">
        <v>3</v>
      </c>
      <c r="H8391" t="s">
        <v>29</v>
      </c>
      <c r="I8391" t="s">
        <v>22</v>
      </c>
      <c r="J8391">
        <v>494.06</v>
      </c>
      <c r="K8391">
        <v>247.03</v>
      </c>
      <c r="L8391">
        <v>2</v>
      </c>
      <c r="M8391" s="1">
        <v>45486</v>
      </c>
      <c r="N8391" t="s">
        <v>23</v>
      </c>
      <c r="O8391" t="s">
        <v>130</v>
      </c>
      <c r="P8391">
        <v>122.76</v>
      </c>
    </row>
    <row r="8392" spans="1:16" x14ac:dyDescent="0.25">
      <c r="A8392">
        <v>8540</v>
      </c>
      <c r="B8392">
        <v>57</v>
      </c>
      <c r="C8392" t="s">
        <v>17</v>
      </c>
      <c r="D8392" t="s">
        <v>34</v>
      </c>
      <c r="E8392" t="s">
        <v>27</v>
      </c>
      <c r="F8392" t="s">
        <v>28</v>
      </c>
      <c r="G8392">
        <v>3</v>
      </c>
      <c r="H8392" t="s">
        <v>21</v>
      </c>
      <c r="I8392" t="s">
        <v>22</v>
      </c>
      <c r="J8392">
        <v>1729.21</v>
      </c>
      <c r="K8392">
        <v>247.03</v>
      </c>
      <c r="L8392">
        <v>7</v>
      </c>
      <c r="M8392" s="1">
        <v>45208</v>
      </c>
      <c r="N8392" t="s">
        <v>23</v>
      </c>
      <c r="O8392" t="s">
        <v>136</v>
      </c>
      <c r="P8392">
        <v>89.01</v>
      </c>
    </row>
    <row r="8393" spans="1:16" x14ac:dyDescent="0.25">
      <c r="A8393">
        <v>8540</v>
      </c>
      <c r="B8393">
        <v>57</v>
      </c>
      <c r="C8393" t="s">
        <v>17</v>
      </c>
      <c r="D8393" t="s">
        <v>18</v>
      </c>
      <c r="E8393" t="s">
        <v>19</v>
      </c>
      <c r="F8393" t="s">
        <v>35</v>
      </c>
      <c r="G8393">
        <v>5</v>
      </c>
      <c r="H8393" t="s">
        <v>29</v>
      </c>
      <c r="I8393" t="s">
        <v>43</v>
      </c>
      <c r="J8393">
        <v>20.75</v>
      </c>
      <c r="K8393">
        <v>20.75</v>
      </c>
      <c r="L8393">
        <v>1</v>
      </c>
      <c r="M8393" s="1">
        <v>45452</v>
      </c>
      <c r="N8393" t="s">
        <v>37</v>
      </c>
      <c r="O8393" t="s">
        <v>137</v>
      </c>
      <c r="P8393">
        <v>123.27</v>
      </c>
    </row>
    <row r="8394" spans="1:16" x14ac:dyDescent="0.25">
      <c r="A8394">
        <v>8542</v>
      </c>
      <c r="B8394">
        <v>53</v>
      </c>
      <c r="C8394" t="s">
        <v>39</v>
      </c>
      <c r="D8394" t="s">
        <v>18</v>
      </c>
      <c r="E8394" t="s">
        <v>40</v>
      </c>
      <c r="F8394" t="s">
        <v>41</v>
      </c>
      <c r="G8394">
        <v>3</v>
      </c>
      <c r="H8394" t="s">
        <v>21</v>
      </c>
      <c r="I8394" t="s">
        <v>22</v>
      </c>
      <c r="J8394">
        <v>1689.66</v>
      </c>
      <c r="K8394">
        <v>844.83</v>
      </c>
      <c r="L8394">
        <v>2</v>
      </c>
      <c r="M8394" s="1">
        <v>45496</v>
      </c>
      <c r="N8394" t="s">
        <v>31</v>
      </c>
      <c r="P8394">
        <v>0</v>
      </c>
    </row>
    <row r="8395" spans="1:16" x14ac:dyDescent="0.25">
      <c r="A8395">
        <v>8543</v>
      </c>
      <c r="B8395">
        <v>60</v>
      </c>
      <c r="C8395" t="s">
        <v>39</v>
      </c>
      <c r="D8395" t="s">
        <v>18</v>
      </c>
      <c r="E8395" t="s">
        <v>44</v>
      </c>
      <c r="F8395" t="s">
        <v>45</v>
      </c>
      <c r="G8395">
        <v>3</v>
      </c>
      <c r="H8395" t="s">
        <v>29</v>
      </c>
      <c r="I8395" t="s">
        <v>22</v>
      </c>
      <c r="J8395">
        <v>2319.8000000000002</v>
      </c>
      <c r="K8395">
        <v>463.96</v>
      </c>
      <c r="L8395">
        <v>5</v>
      </c>
      <c r="M8395" s="1">
        <v>45418</v>
      </c>
      <c r="N8395" t="s">
        <v>23</v>
      </c>
      <c r="O8395" t="s">
        <v>124</v>
      </c>
      <c r="P8395">
        <v>40.200000000000003</v>
      </c>
    </row>
    <row r="8396" spans="1:16" x14ac:dyDescent="0.25">
      <c r="A8396">
        <v>8543</v>
      </c>
      <c r="B8396">
        <v>60</v>
      </c>
      <c r="C8396" t="s">
        <v>39</v>
      </c>
      <c r="D8396" t="s">
        <v>18</v>
      </c>
      <c r="E8396" t="s">
        <v>44</v>
      </c>
      <c r="F8396" t="s">
        <v>45</v>
      </c>
      <c r="G8396">
        <v>3</v>
      </c>
      <c r="H8396" t="s">
        <v>21</v>
      </c>
      <c r="I8396" t="s">
        <v>43</v>
      </c>
      <c r="J8396">
        <v>3711.68</v>
      </c>
      <c r="K8396">
        <v>463.96</v>
      </c>
      <c r="L8396">
        <v>8</v>
      </c>
      <c r="M8396" s="1">
        <v>45419</v>
      </c>
      <c r="N8396" t="s">
        <v>31</v>
      </c>
      <c r="O8396" t="s">
        <v>121</v>
      </c>
      <c r="P8396">
        <v>50.87</v>
      </c>
    </row>
    <row r="8397" spans="1:16" x14ac:dyDescent="0.25">
      <c r="A8397">
        <v>8544</v>
      </c>
      <c r="B8397">
        <v>33</v>
      </c>
      <c r="C8397" t="s">
        <v>39</v>
      </c>
      <c r="D8397" t="s">
        <v>18</v>
      </c>
      <c r="E8397" t="s">
        <v>40</v>
      </c>
      <c r="F8397" t="s">
        <v>41</v>
      </c>
      <c r="G8397">
        <v>3</v>
      </c>
      <c r="H8397" t="s">
        <v>29</v>
      </c>
      <c r="I8397" t="s">
        <v>36</v>
      </c>
      <c r="J8397">
        <v>1689.66</v>
      </c>
      <c r="K8397">
        <v>844.83</v>
      </c>
      <c r="L8397">
        <v>2</v>
      </c>
      <c r="M8397" s="1">
        <v>45286</v>
      </c>
      <c r="N8397" t="s">
        <v>37</v>
      </c>
      <c r="P8397">
        <v>0</v>
      </c>
    </row>
    <row r="8398" spans="1:16" x14ac:dyDescent="0.25">
      <c r="A8398">
        <v>8544</v>
      </c>
      <c r="B8398">
        <v>33</v>
      </c>
      <c r="C8398" t="s">
        <v>39</v>
      </c>
      <c r="D8398" t="s">
        <v>18</v>
      </c>
      <c r="E8398" t="s">
        <v>19</v>
      </c>
      <c r="F8398" t="s">
        <v>20</v>
      </c>
      <c r="G8398">
        <v>2</v>
      </c>
      <c r="H8398" t="s">
        <v>29</v>
      </c>
      <c r="I8398" t="s">
        <v>43</v>
      </c>
      <c r="J8398">
        <v>7911.9</v>
      </c>
      <c r="K8398">
        <v>791.19</v>
      </c>
      <c r="L8398">
        <v>10</v>
      </c>
      <c r="M8398" s="1">
        <v>45368</v>
      </c>
      <c r="N8398" t="s">
        <v>23</v>
      </c>
      <c r="O8398" t="s">
        <v>24</v>
      </c>
      <c r="P8398">
        <v>39.82</v>
      </c>
    </row>
    <row r="8399" spans="1:16" x14ac:dyDescent="0.25">
      <c r="A8399">
        <v>8545</v>
      </c>
      <c r="B8399">
        <v>52</v>
      </c>
      <c r="C8399" t="s">
        <v>39</v>
      </c>
      <c r="D8399" t="s">
        <v>18</v>
      </c>
      <c r="E8399" t="s">
        <v>44</v>
      </c>
      <c r="F8399" t="s">
        <v>45</v>
      </c>
      <c r="G8399">
        <v>3</v>
      </c>
      <c r="H8399" t="s">
        <v>29</v>
      </c>
      <c r="I8399" t="s">
        <v>36</v>
      </c>
      <c r="J8399">
        <v>2783.76</v>
      </c>
      <c r="K8399">
        <v>463.96</v>
      </c>
      <c r="L8399">
        <v>6</v>
      </c>
      <c r="M8399" s="1">
        <v>45298</v>
      </c>
      <c r="N8399" t="s">
        <v>31</v>
      </c>
      <c r="O8399" t="s">
        <v>32</v>
      </c>
      <c r="P8399">
        <v>39.89</v>
      </c>
    </row>
    <row r="8400" spans="1:16" x14ac:dyDescent="0.25">
      <c r="A8400">
        <v>8546</v>
      </c>
      <c r="B8400">
        <v>27</v>
      </c>
      <c r="C8400" t="s">
        <v>17</v>
      </c>
      <c r="D8400" t="s">
        <v>18</v>
      </c>
      <c r="E8400" t="s">
        <v>44</v>
      </c>
      <c r="F8400" t="s">
        <v>45</v>
      </c>
      <c r="G8400">
        <v>3</v>
      </c>
      <c r="H8400" t="s">
        <v>21</v>
      </c>
      <c r="I8400" t="s">
        <v>113</v>
      </c>
      <c r="J8400">
        <v>927.92</v>
      </c>
      <c r="K8400">
        <v>463.96</v>
      </c>
      <c r="L8400">
        <v>2</v>
      </c>
      <c r="M8400" s="1">
        <v>45380</v>
      </c>
      <c r="N8400" t="s">
        <v>37</v>
      </c>
      <c r="O8400" t="s">
        <v>32</v>
      </c>
      <c r="P8400">
        <v>15.38</v>
      </c>
    </row>
    <row r="8401" spans="1:16" x14ac:dyDescent="0.25">
      <c r="A8401">
        <v>8546</v>
      </c>
      <c r="B8401">
        <v>27</v>
      </c>
      <c r="C8401" t="s">
        <v>17</v>
      </c>
      <c r="D8401" t="s">
        <v>18</v>
      </c>
      <c r="E8401" t="s">
        <v>27</v>
      </c>
      <c r="F8401" t="s">
        <v>28</v>
      </c>
      <c r="G8401">
        <v>3</v>
      </c>
      <c r="H8401" t="s">
        <v>29</v>
      </c>
      <c r="I8401" t="s">
        <v>22</v>
      </c>
      <c r="J8401">
        <v>494.06</v>
      </c>
      <c r="K8401">
        <v>247.03</v>
      </c>
      <c r="L8401">
        <v>2</v>
      </c>
      <c r="M8401" s="1">
        <v>45552</v>
      </c>
      <c r="N8401" t="s">
        <v>23</v>
      </c>
      <c r="O8401" t="s">
        <v>133</v>
      </c>
      <c r="P8401">
        <v>59.9</v>
      </c>
    </row>
    <row r="8402" spans="1:16" x14ac:dyDescent="0.25">
      <c r="A8402">
        <v>8547</v>
      </c>
      <c r="B8402">
        <v>52</v>
      </c>
      <c r="C8402" t="s">
        <v>39</v>
      </c>
      <c r="D8402" t="s">
        <v>34</v>
      </c>
      <c r="E8402" t="s">
        <v>27</v>
      </c>
      <c r="F8402" t="s">
        <v>28</v>
      </c>
      <c r="G8402">
        <v>3</v>
      </c>
      <c r="H8402" t="s">
        <v>29</v>
      </c>
      <c r="I8402" t="s">
        <v>43</v>
      </c>
      <c r="J8402">
        <v>1235.1500000000001</v>
      </c>
      <c r="K8402">
        <v>247.03</v>
      </c>
      <c r="L8402">
        <v>5</v>
      </c>
      <c r="M8402" s="1">
        <v>45262</v>
      </c>
      <c r="N8402" t="s">
        <v>31</v>
      </c>
      <c r="O8402" t="s">
        <v>141</v>
      </c>
      <c r="P8402">
        <v>98.33</v>
      </c>
    </row>
    <row r="8403" spans="1:16" x14ac:dyDescent="0.25">
      <c r="A8403">
        <v>8548</v>
      </c>
      <c r="B8403">
        <v>34</v>
      </c>
      <c r="C8403" t="s">
        <v>39</v>
      </c>
      <c r="D8403" t="s">
        <v>18</v>
      </c>
      <c r="E8403" t="s">
        <v>44</v>
      </c>
      <c r="F8403" t="s">
        <v>45</v>
      </c>
      <c r="G8403">
        <v>3</v>
      </c>
      <c r="H8403" t="s">
        <v>29</v>
      </c>
      <c r="I8403" t="s">
        <v>43</v>
      </c>
      <c r="J8403">
        <v>4175.6400000000003</v>
      </c>
      <c r="K8403">
        <v>463.96</v>
      </c>
      <c r="L8403">
        <v>9</v>
      </c>
      <c r="M8403" s="1">
        <v>45475</v>
      </c>
      <c r="N8403" t="s">
        <v>31</v>
      </c>
      <c r="O8403" t="s">
        <v>124</v>
      </c>
      <c r="P8403">
        <v>90.91</v>
      </c>
    </row>
    <row r="8404" spans="1:16" x14ac:dyDescent="0.25">
      <c r="A8404">
        <v>8551</v>
      </c>
      <c r="B8404">
        <v>22</v>
      </c>
      <c r="C8404" t="s">
        <v>17</v>
      </c>
      <c r="D8404" t="s">
        <v>34</v>
      </c>
      <c r="E8404" t="s">
        <v>27</v>
      </c>
      <c r="F8404" t="s">
        <v>28</v>
      </c>
      <c r="G8404">
        <v>3</v>
      </c>
      <c r="H8404" t="s">
        <v>21</v>
      </c>
      <c r="I8404" t="s">
        <v>22</v>
      </c>
      <c r="J8404">
        <v>247.03</v>
      </c>
      <c r="K8404">
        <v>247.03</v>
      </c>
      <c r="L8404">
        <v>1</v>
      </c>
      <c r="M8404" s="1">
        <v>45466</v>
      </c>
      <c r="N8404" t="s">
        <v>37</v>
      </c>
      <c r="O8404" t="s">
        <v>32</v>
      </c>
      <c r="P8404">
        <v>25.48</v>
      </c>
    </row>
    <row r="8405" spans="1:16" x14ac:dyDescent="0.25">
      <c r="A8405">
        <v>8553</v>
      </c>
      <c r="B8405">
        <v>52</v>
      </c>
      <c r="C8405" t="s">
        <v>39</v>
      </c>
      <c r="D8405" t="s">
        <v>18</v>
      </c>
      <c r="E8405" t="s">
        <v>40</v>
      </c>
      <c r="F8405" t="s">
        <v>41</v>
      </c>
      <c r="G8405">
        <v>3</v>
      </c>
      <c r="H8405" t="s">
        <v>21</v>
      </c>
      <c r="I8405" t="s">
        <v>22</v>
      </c>
      <c r="J8405">
        <v>4224.1499999999996</v>
      </c>
      <c r="K8405">
        <v>844.83</v>
      </c>
      <c r="L8405">
        <v>5</v>
      </c>
      <c r="M8405" s="1">
        <v>45352</v>
      </c>
      <c r="N8405" t="s">
        <v>31</v>
      </c>
      <c r="O8405" t="s">
        <v>32</v>
      </c>
      <c r="P8405">
        <v>20.9</v>
      </c>
    </row>
    <row r="8406" spans="1:16" x14ac:dyDescent="0.25">
      <c r="A8406">
        <v>8553</v>
      </c>
      <c r="B8406">
        <v>52</v>
      </c>
      <c r="C8406" t="s">
        <v>39</v>
      </c>
      <c r="D8406" t="s">
        <v>18</v>
      </c>
      <c r="E8406" t="s">
        <v>19</v>
      </c>
      <c r="F8406" t="s">
        <v>20</v>
      </c>
      <c r="G8406">
        <v>2</v>
      </c>
      <c r="H8406" t="s">
        <v>29</v>
      </c>
      <c r="I8406" t="s">
        <v>22</v>
      </c>
      <c r="J8406">
        <v>4747.1400000000003</v>
      </c>
      <c r="K8406">
        <v>791.19</v>
      </c>
      <c r="L8406">
        <v>6</v>
      </c>
      <c r="M8406" s="1">
        <v>45450</v>
      </c>
      <c r="N8406" t="s">
        <v>31</v>
      </c>
      <c r="O8406" t="s">
        <v>141</v>
      </c>
      <c r="P8406">
        <v>122.76</v>
      </c>
    </row>
    <row r="8407" spans="1:16" x14ac:dyDescent="0.25">
      <c r="A8407">
        <v>8553</v>
      </c>
      <c r="B8407">
        <v>52</v>
      </c>
      <c r="C8407" t="s">
        <v>39</v>
      </c>
      <c r="D8407" t="s">
        <v>18</v>
      </c>
      <c r="E8407" t="s">
        <v>19</v>
      </c>
      <c r="F8407" t="s">
        <v>20</v>
      </c>
      <c r="G8407">
        <v>2</v>
      </c>
      <c r="H8407" t="s">
        <v>21</v>
      </c>
      <c r="I8407" t="s">
        <v>22</v>
      </c>
      <c r="J8407">
        <v>5538.33</v>
      </c>
      <c r="K8407">
        <v>791.19</v>
      </c>
      <c r="L8407">
        <v>7</v>
      </c>
      <c r="M8407" s="1">
        <v>45472</v>
      </c>
      <c r="N8407" t="s">
        <v>37</v>
      </c>
      <c r="O8407" t="s">
        <v>24</v>
      </c>
      <c r="P8407">
        <v>16.899999999999999</v>
      </c>
    </row>
    <row r="8408" spans="1:16" x14ac:dyDescent="0.25">
      <c r="A8408">
        <v>8553</v>
      </c>
      <c r="B8408">
        <v>52</v>
      </c>
      <c r="C8408" t="s">
        <v>39</v>
      </c>
      <c r="D8408" t="s">
        <v>34</v>
      </c>
      <c r="E8408" t="s">
        <v>19</v>
      </c>
      <c r="F8408" t="s">
        <v>35</v>
      </c>
      <c r="G8408">
        <v>5</v>
      </c>
      <c r="H8408" t="s">
        <v>21</v>
      </c>
      <c r="I8408" t="s">
        <v>43</v>
      </c>
      <c r="J8408">
        <v>124.5</v>
      </c>
      <c r="K8408">
        <v>20.75</v>
      </c>
      <c r="L8408">
        <v>6</v>
      </c>
      <c r="M8408" s="1">
        <v>45543</v>
      </c>
      <c r="N8408" t="s">
        <v>37</v>
      </c>
      <c r="O8408" t="s">
        <v>42</v>
      </c>
      <c r="P8408">
        <v>19.14</v>
      </c>
    </row>
    <row r="8409" spans="1:16" x14ac:dyDescent="0.25">
      <c r="A8409">
        <v>8554</v>
      </c>
      <c r="B8409">
        <v>48</v>
      </c>
      <c r="C8409" t="s">
        <v>17</v>
      </c>
      <c r="D8409" t="s">
        <v>18</v>
      </c>
      <c r="E8409" t="s">
        <v>44</v>
      </c>
      <c r="F8409" t="s">
        <v>45</v>
      </c>
      <c r="G8409">
        <v>3</v>
      </c>
      <c r="H8409" t="s">
        <v>29</v>
      </c>
      <c r="I8409" t="s">
        <v>22</v>
      </c>
      <c r="J8409">
        <v>2783.76</v>
      </c>
      <c r="K8409">
        <v>463.96</v>
      </c>
      <c r="L8409">
        <v>6</v>
      </c>
      <c r="M8409" s="1">
        <v>45426</v>
      </c>
      <c r="N8409" t="s">
        <v>23</v>
      </c>
      <c r="O8409" t="s">
        <v>118</v>
      </c>
      <c r="P8409">
        <v>53.97</v>
      </c>
    </row>
    <row r="8410" spans="1:16" x14ac:dyDescent="0.25">
      <c r="A8410">
        <v>8556</v>
      </c>
      <c r="B8410">
        <v>33</v>
      </c>
      <c r="C8410" t="s">
        <v>39</v>
      </c>
      <c r="D8410" t="s">
        <v>18</v>
      </c>
      <c r="E8410" t="s">
        <v>44</v>
      </c>
      <c r="F8410" t="s">
        <v>45</v>
      </c>
      <c r="G8410">
        <v>3</v>
      </c>
      <c r="H8410" t="s">
        <v>29</v>
      </c>
      <c r="I8410" t="s">
        <v>43</v>
      </c>
      <c r="J8410">
        <v>1855.84</v>
      </c>
      <c r="K8410">
        <v>463.96</v>
      </c>
      <c r="L8410">
        <v>4</v>
      </c>
      <c r="M8410" s="1">
        <v>45206</v>
      </c>
      <c r="N8410" t="s">
        <v>37</v>
      </c>
      <c r="P8410">
        <v>0</v>
      </c>
    </row>
    <row r="8411" spans="1:16" x14ac:dyDescent="0.25">
      <c r="A8411">
        <v>8556</v>
      </c>
      <c r="B8411">
        <v>33</v>
      </c>
      <c r="C8411" t="s">
        <v>39</v>
      </c>
      <c r="D8411" t="s">
        <v>18</v>
      </c>
      <c r="E8411" t="s">
        <v>44</v>
      </c>
      <c r="F8411" t="s">
        <v>45</v>
      </c>
      <c r="G8411">
        <v>3</v>
      </c>
      <c r="H8411" t="s">
        <v>29</v>
      </c>
      <c r="I8411" t="s">
        <v>43</v>
      </c>
      <c r="J8411">
        <v>1855.84</v>
      </c>
      <c r="K8411">
        <v>463.96</v>
      </c>
      <c r="L8411">
        <v>4</v>
      </c>
      <c r="M8411" s="1">
        <v>45258</v>
      </c>
      <c r="N8411" t="s">
        <v>31</v>
      </c>
      <c r="P8411">
        <v>0</v>
      </c>
    </row>
    <row r="8412" spans="1:16" x14ac:dyDescent="0.25">
      <c r="A8412">
        <v>8560</v>
      </c>
      <c r="B8412">
        <v>76</v>
      </c>
      <c r="C8412" t="s">
        <v>39</v>
      </c>
      <c r="D8412" t="s">
        <v>34</v>
      </c>
      <c r="E8412" t="s">
        <v>44</v>
      </c>
      <c r="F8412" t="s">
        <v>45</v>
      </c>
      <c r="G8412">
        <v>3</v>
      </c>
      <c r="H8412" t="s">
        <v>29</v>
      </c>
      <c r="I8412" t="s">
        <v>43</v>
      </c>
      <c r="J8412">
        <v>2319.8000000000002</v>
      </c>
      <c r="K8412">
        <v>463.96</v>
      </c>
      <c r="L8412">
        <v>5</v>
      </c>
      <c r="M8412" s="1">
        <v>45287</v>
      </c>
      <c r="N8412" t="s">
        <v>31</v>
      </c>
      <c r="O8412" t="s">
        <v>121</v>
      </c>
      <c r="P8412">
        <v>38.520000000000003</v>
      </c>
    </row>
    <row r="8413" spans="1:16" x14ac:dyDescent="0.25">
      <c r="A8413">
        <v>8561</v>
      </c>
      <c r="B8413">
        <v>38</v>
      </c>
      <c r="C8413" t="s">
        <v>39</v>
      </c>
      <c r="D8413" t="s">
        <v>18</v>
      </c>
      <c r="E8413" t="s">
        <v>19</v>
      </c>
      <c r="F8413" t="s">
        <v>35</v>
      </c>
      <c r="G8413">
        <v>5</v>
      </c>
      <c r="H8413" t="s">
        <v>29</v>
      </c>
      <c r="I8413" t="s">
        <v>113</v>
      </c>
      <c r="J8413">
        <v>186.75</v>
      </c>
      <c r="K8413">
        <v>20.75</v>
      </c>
      <c r="L8413">
        <v>9</v>
      </c>
      <c r="M8413" s="1">
        <v>45311</v>
      </c>
      <c r="N8413" t="s">
        <v>23</v>
      </c>
      <c r="O8413" t="s">
        <v>42</v>
      </c>
      <c r="P8413">
        <v>16.89</v>
      </c>
    </row>
    <row r="8414" spans="1:16" x14ac:dyDescent="0.25">
      <c r="A8414">
        <v>8562</v>
      </c>
      <c r="B8414">
        <v>24</v>
      </c>
      <c r="C8414" t="s">
        <v>17</v>
      </c>
      <c r="D8414" t="s">
        <v>18</v>
      </c>
      <c r="E8414" t="s">
        <v>44</v>
      </c>
      <c r="F8414" t="s">
        <v>45</v>
      </c>
      <c r="G8414">
        <v>3</v>
      </c>
      <c r="H8414" t="s">
        <v>29</v>
      </c>
      <c r="I8414" t="s">
        <v>43</v>
      </c>
      <c r="J8414">
        <v>2783.76</v>
      </c>
      <c r="K8414">
        <v>463.96</v>
      </c>
      <c r="L8414">
        <v>6</v>
      </c>
      <c r="M8414" s="1">
        <v>45242</v>
      </c>
      <c r="N8414" t="s">
        <v>37</v>
      </c>
      <c r="O8414" t="s">
        <v>121</v>
      </c>
      <c r="P8414">
        <v>68.260000000000005</v>
      </c>
    </row>
    <row r="8415" spans="1:16" x14ac:dyDescent="0.25">
      <c r="A8415">
        <v>8562</v>
      </c>
      <c r="B8415">
        <v>24</v>
      </c>
      <c r="C8415" t="s">
        <v>17</v>
      </c>
      <c r="D8415" t="s">
        <v>18</v>
      </c>
      <c r="E8415" t="s">
        <v>40</v>
      </c>
      <c r="F8415" t="s">
        <v>41</v>
      </c>
      <c r="G8415">
        <v>3</v>
      </c>
      <c r="H8415" t="s">
        <v>29</v>
      </c>
      <c r="I8415" t="s">
        <v>22</v>
      </c>
      <c r="J8415">
        <v>2534.4899999999998</v>
      </c>
      <c r="K8415">
        <v>844.83</v>
      </c>
      <c r="L8415">
        <v>3</v>
      </c>
      <c r="M8415" s="1">
        <v>45324</v>
      </c>
      <c r="N8415" t="s">
        <v>31</v>
      </c>
      <c r="O8415" t="s">
        <v>134</v>
      </c>
      <c r="P8415">
        <v>109.65</v>
      </c>
    </row>
    <row r="8416" spans="1:16" x14ac:dyDescent="0.25">
      <c r="A8416">
        <v>8562</v>
      </c>
      <c r="B8416">
        <v>24</v>
      </c>
      <c r="C8416" t="s">
        <v>17</v>
      </c>
      <c r="D8416" t="s">
        <v>18</v>
      </c>
      <c r="E8416" t="s">
        <v>19</v>
      </c>
      <c r="F8416" t="s">
        <v>35</v>
      </c>
      <c r="G8416">
        <v>5</v>
      </c>
      <c r="H8416" t="s">
        <v>29</v>
      </c>
      <c r="I8416" t="s">
        <v>36</v>
      </c>
      <c r="J8416">
        <v>166</v>
      </c>
      <c r="K8416">
        <v>20.75</v>
      </c>
      <c r="L8416">
        <v>8</v>
      </c>
      <c r="M8416" s="1">
        <v>45383</v>
      </c>
      <c r="N8416" t="s">
        <v>23</v>
      </c>
      <c r="P8416">
        <v>0</v>
      </c>
    </row>
    <row r="8417" spans="1:16" x14ac:dyDescent="0.25">
      <c r="A8417">
        <v>8569</v>
      </c>
      <c r="B8417">
        <v>26</v>
      </c>
      <c r="C8417" t="s">
        <v>39</v>
      </c>
      <c r="D8417" t="s">
        <v>18</v>
      </c>
      <c r="E8417" t="s">
        <v>19</v>
      </c>
      <c r="F8417" t="s">
        <v>35</v>
      </c>
      <c r="G8417">
        <v>5</v>
      </c>
      <c r="H8417" t="s">
        <v>29</v>
      </c>
      <c r="I8417" t="s">
        <v>43</v>
      </c>
      <c r="J8417">
        <v>20.75</v>
      </c>
      <c r="K8417">
        <v>20.75</v>
      </c>
      <c r="L8417">
        <v>1</v>
      </c>
      <c r="M8417" s="1">
        <v>45399</v>
      </c>
      <c r="N8417" t="s">
        <v>37</v>
      </c>
      <c r="O8417" t="s">
        <v>121</v>
      </c>
      <c r="P8417">
        <v>52.51</v>
      </c>
    </row>
    <row r="8418" spans="1:16" x14ac:dyDescent="0.25">
      <c r="A8418">
        <v>8569</v>
      </c>
      <c r="B8418">
        <v>26</v>
      </c>
      <c r="C8418" t="s">
        <v>39</v>
      </c>
      <c r="D8418" t="s">
        <v>18</v>
      </c>
      <c r="E8418" t="s">
        <v>19</v>
      </c>
      <c r="F8418" t="s">
        <v>35</v>
      </c>
      <c r="G8418">
        <v>5</v>
      </c>
      <c r="H8418" t="s">
        <v>21</v>
      </c>
      <c r="I8418" t="s">
        <v>113</v>
      </c>
      <c r="J8418">
        <v>103.75</v>
      </c>
      <c r="K8418">
        <v>20.75</v>
      </c>
      <c r="L8418">
        <v>5</v>
      </c>
      <c r="M8418" s="1">
        <v>45514</v>
      </c>
      <c r="N8418" t="s">
        <v>23</v>
      </c>
      <c r="O8418" t="s">
        <v>118</v>
      </c>
      <c r="P8418">
        <v>82.49</v>
      </c>
    </row>
    <row r="8419" spans="1:16" x14ac:dyDescent="0.25">
      <c r="A8419">
        <v>8570</v>
      </c>
      <c r="B8419">
        <v>47</v>
      </c>
      <c r="C8419" t="s">
        <v>17</v>
      </c>
      <c r="D8419" t="s">
        <v>18</v>
      </c>
      <c r="E8419" t="s">
        <v>19</v>
      </c>
      <c r="F8419" t="s">
        <v>35</v>
      </c>
      <c r="G8419">
        <v>5</v>
      </c>
      <c r="H8419" t="s">
        <v>29</v>
      </c>
      <c r="I8419" t="s">
        <v>113</v>
      </c>
      <c r="J8419">
        <v>20.75</v>
      </c>
      <c r="K8419">
        <v>20.75</v>
      </c>
      <c r="L8419">
        <v>1</v>
      </c>
      <c r="M8419" s="1">
        <v>45260</v>
      </c>
      <c r="N8419" t="s">
        <v>23</v>
      </c>
      <c r="O8419" t="s">
        <v>134</v>
      </c>
      <c r="P8419">
        <v>119.29</v>
      </c>
    </row>
    <row r="8420" spans="1:16" x14ac:dyDescent="0.25">
      <c r="A8420">
        <v>8571</v>
      </c>
      <c r="B8420">
        <v>69</v>
      </c>
      <c r="C8420" t="s">
        <v>17</v>
      </c>
      <c r="D8420" t="s">
        <v>18</v>
      </c>
      <c r="E8420" t="s">
        <v>44</v>
      </c>
      <c r="F8420" t="s">
        <v>45</v>
      </c>
      <c r="G8420">
        <v>3</v>
      </c>
      <c r="H8420" t="s">
        <v>29</v>
      </c>
      <c r="I8420" t="s">
        <v>22</v>
      </c>
      <c r="J8420">
        <v>2319.8000000000002</v>
      </c>
      <c r="K8420">
        <v>463.96</v>
      </c>
      <c r="L8420">
        <v>5</v>
      </c>
      <c r="M8420" s="1">
        <v>45540</v>
      </c>
      <c r="N8420" t="s">
        <v>37</v>
      </c>
      <c r="O8420" t="s">
        <v>132</v>
      </c>
      <c r="P8420">
        <v>97.18</v>
      </c>
    </row>
    <row r="8421" spans="1:16" x14ac:dyDescent="0.25">
      <c r="A8421">
        <v>8571</v>
      </c>
      <c r="B8421">
        <v>69</v>
      </c>
      <c r="C8421" t="s">
        <v>17</v>
      </c>
      <c r="D8421" t="s">
        <v>18</v>
      </c>
      <c r="E8421" t="s">
        <v>44</v>
      </c>
      <c r="F8421" t="s">
        <v>45</v>
      </c>
      <c r="G8421">
        <v>3</v>
      </c>
      <c r="H8421" t="s">
        <v>21</v>
      </c>
      <c r="I8421" t="s">
        <v>36</v>
      </c>
      <c r="J8421">
        <v>927.92</v>
      </c>
      <c r="K8421">
        <v>463.96</v>
      </c>
      <c r="L8421">
        <v>2</v>
      </c>
      <c r="M8421" s="1">
        <v>45547</v>
      </c>
      <c r="N8421" t="s">
        <v>23</v>
      </c>
      <c r="O8421" t="s">
        <v>147</v>
      </c>
      <c r="P8421">
        <v>87.76</v>
      </c>
    </row>
    <row r="8422" spans="1:16" x14ac:dyDescent="0.25">
      <c r="A8422">
        <v>8572</v>
      </c>
      <c r="B8422">
        <v>75</v>
      </c>
      <c r="C8422" t="s">
        <v>17</v>
      </c>
      <c r="D8422" t="s">
        <v>18</v>
      </c>
      <c r="E8422" t="s">
        <v>19</v>
      </c>
      <c r="F8422" t="s">
        <v>35</v>
      </c>
      <c r="G8422">
        <v>5</v>
      </c>
      <c r="H8422" t="s">
        <v>29</v>
      </c>
      <c r="I8422" t="s">
        <v>22</v>
      </c>
      <c r="J8422">
        <v>103.75</v>
      </c>
      <c r="K8422">
        <v>20.75</v>
      </c>
      <c r="L8422">
        <v>5</v>
      </c>
      <c r="M8422" s="1">
        <v>45390</v>
      </c>
      <c r="N8422" t="s">
        <v>37</v>
      </c>
      <c r="O8422" t="s">
        <v>24</v>
      </c>
      <c r="P8422">
        <v>18.46</v>
      </c>
    </row>
    <row r="8423" spans="1:16" x14ac:dyDescent="0.25">
      <c r="A8423">
        <v>8573</v>
      </c>
      <c r="B8423">
        <v>36</v>
      </c>
      <c r="C8423" t="s">
        <v>39</v>
      </c>
      <c r="D8423" t="s">
        <v>18</v>
      </c>
      <c r="E8423" t="s">
        <v>19</v>
      </c>
      <c r="F8423" t="s">
        <v>35</v>
      </c>
      <c r="G8423">
        <v>5</v>
      </c>
      <c r="H8423" t="s">
        <v>29</v>
      </c>
      <c r="I8423" t="s">
        <v>36</v>
      </c>
      <c r="J8423">
        <v>103.75</v>
      </c>
      <c r="K8423">
        <v>20.75</v>
      </c>
      <c r="L8423">
        <v>5</v>
      </c>
      <c r="M8423" s="1">
        <v>45531</v>
      </c>
      <c r="N8423" t="s">
        <v>23</v>
      </c>
      <c r="O8423" t="s">
        <v>24</v>
      </c>
      <c r="P8423">
        <v>36.229999999999997</v>
      </c>
    </row>
    <row r="8424" spans="1:16" x14ac:dyDescent="0.25">
      <c r="A8424">
        <v>8574</v>
      </c>
      <c r="B8424">
        <v>71</v>
      </c>
      <c r="C8424" t="s">
        <v>17</v>
      </c>
      <c r="D8424" t="s">
        <v>18</v>
      </c>
      <c r="E8424" t="s">
        <v>40</v>
      </c>
      <c r="F8424" t="s">
        <v>41</v>
      </c>
      <c r="G8424">
        <v>3</v>
      </c>
      <c r="H8424" t="s">
        <v>21</v>
      </c>
      <c r="I8424" t="s">
        <v>113</v>
      </c>
      <c r="J8424">
        <v>1689.66</v>
      </c>
      <c r="K8424">
        <v>844.83</v>
      </c>
      <c r="L8424">
        <v>2</v>
      </c>
      <c r="M8424" s="1">
        <v>45265</v>
      </c>
      <c r="N8424" t="s">
        <v>37</v>
      </c>
      <c r="O8424" t="s">
        <v>24</v>
      </c>
      <c r="P8424">
        <v>15.09</v>
      </c>
    </row>
    <row r="8425" spans="1:16" x14ac:dyDescent="0.25">
      <c r="A8425">
        <v>8574</v>
      </c>
      <c r="B8425">
        <v>71</v>
      </c>
      <c r="C8425" t="s">
        <v>17</v>
      </c>
      <c r="D8425" t="s">
        <v>18</v>
      </c>
      <c r="E8425" t="s">
        <v>27</v>
      </c>
      <c r="F8425" t="s">
        <v>28</v>
      </c>
      <c r="G8425">
        <v>3</v>
      </c>
      <c r="H8425" t="s">
        <v>29</v>
      </c>
      <c r="I8425" t="s">
        <v>22</v>
      </c>
      <c r="J8425">
        <v>988.12</v>
      </c>
      <c r="K8425">
        <v>247.03</v>
      </c>
      <c r="L8425">
        <v>4</v>
      </c>
      <c r="M8425" s="1">
        <v>45546</v>
      </c>
      <c r="N8425" t="s">
        <v>37</v>
      </c>
      <c r="O8425" t="s">
        <v>116</v>
      </c>
      <c r="P8425">
        <v>69.97</v>
      </c>
    </row>
    <row r="8426" spans="1:16" x14ac:dyDescent="0.25">
      <c r="A8426">
        <v>8575</v>
      </c>
      <c r="B8426">
        <v>39</v>
      </c>
      <c r="C8426" t="s">
        <v>39</v>
      </c>
      <c r="D8426" t="s">
        <v>34</v>
      </c>
      <c r="E8426" t="s">
        <v>27</v>
      </c>
      <c r="F8426" t="s">
        <v>28</v>
      </c>
      <c r="G8426">
        <v>3</v>
      </c>
      <c r="H8426" t="s">
        <v>29</v>
      </c>
      <c r="I8426" t="s">
        <v>22</v>
      </c>
      <c r="J8426">
        <v>1482.18</v>
      </c>
      <c r="K8426">
        <v>247.03</v>
      </c>
      <c r="L8426">
        <v>6</v>
      </c>
      <c r="M8426" s="1">
        <v>45228</v>
      </c>
      <c r="N8426" t="s">
        <v>37</v>
      </c>
      <c r="P8426">
        <v>0</v>
      </c>
    </row>
    <row r="8427" spans="1:16" x14ac:dyDescent="0.25">
      <c r="A8427">
        <v>8575</v>
      </c>
      <c r="B8427">
        <v>39</v>
      </c>
      <c r="C8427" t="s">
        <v>39</v>
      </c>
      <c r="D8427" t="s">
        <v>34</v>
      </c>
      <c r="E8427" t="s">
        <v>44</v>
      </c>
      <c r="F8427" t="s">
        <v>45</v>
      </c>
      <c r="G8427">
        <v>3</v>
      </c>
      <c r="H8427" t="s">
        <v>29</v>
      </c>
      <c r="I8427" t="s">
        <v>36</v>
      </c>
      <c r="J8427">
        <v>1391.88</v>
      </c>
      <c r="K8427">
        <v>463.96</v>
      </c>
      <c r="L8427">
        <v>3</v>
      </c>
      <c r="M8427" s="1">
        <v>45536</v>
      </c>
      <c r="N8427" t="s">
        <v>37</v>
      </c>
      <c r="P8427">
        <v>0</v>
      </c>
    </row>
    <row r="8428" spans="1:16" x14ac:dyDescent="0.25">
      <c r="A8428">
        <v>8576</v>
      </c>
      <c r="B8428">
        <v>20</v>
      </c>
      <c r="C8428" t="s">
        <v>17</v>
      </c>
      <c r="D8428" t="s">
        <v>18</v>
      </c>
      <c r="E8428" t="s">
        <v>44</v>
      </c>
      <c r="F8428" t="s">
        <v>45</v>
      </c>
      <c r="G8428">
        <v>3</v>
      </c>
      <c r="H8428" t="s">
        <v>21</v>
      </c>
      <c r="I8428" t="s">
        <v>113</v>
      </c>
      <c r="J8428">
        <v>2319.8000000000002</v>
      </c>
      <c r="K8428">
        <v>463.96</v>
      </c>
      <c r="L8428">
        <v>5</v>
      </c>
      <c r="M8428" s="1">
        <v>45435</v>
      </c>
      <c r="N8428" t="s">
        <v>37</v>
      </c>
      <c r="O8428" t="s">
        <v>127</v>
      </c>
      <c r="P8428">
        <v>17.36</v>
      </c>
    </row>
    <row r="8429" spans="1:16" x14ac:dyDescent="0.25">
      <c r="A8429">
        <v>8577</v>
      </c>
      <c r="B8429">
        <v>48</v>
      </c>
      <c r="C8429" t="s">
        <v>39</v>
      </c>
      <c r="D8429" t="s">
        <v>18</v>
      </c>
      <c r="E8429" t="s">
        <v>40</v>
      </c>
      <c r="F8429" t="s">
        <v>41</v>
      </c>
      <c r="G8429">
        <v>3</v>
      </c>
      <c r="H8429" t="s">
        <v>29</v>
      </c>
      <c r="I8429" t="s">
        <v>22</v>
      </c>
      <c r="J8429">
        <v>3379.32</v>
      </c>
      <c r="K8429">
        <v>844.83</v>
      </c>
      <c r="L8429">
        <v>4</v>
      </c>
      <c r="M8429" s="1">
        <v>45342</v>
      </c>
      <c r="N8429" t="s">
        <v>23</v>
      </c>
      <c r="O8429" t="s">
        <v>32</v>
      </c>
      <c r="P8429">
        <v>21.65</v>
      </c>
    </row>
    <row r="8430" spans="1:16" x14ac:dyDescent="0.25">
      <c r="A8430">
        <v>8578</v>
      </c>
      <c r="B8430">
        <v>46</v>
      </c>
      <c r="C8430" t="s">
        <v>39</v>
      </c>
      <c r="D8430" t="s">
        <v>18</v>
      </c>
      <c r="E8430" t="s">
        <v>40</v>
      </c>
      <c r="F8430" t="s">
        <v>41</v>
      </c>
      <c r="G8430">
        <v>3</v>
      </c>
      <c r="H8430" t="s">
        <v>29</v>
      </c>
      <c r="I8430" t="s">
        <v>22</v>
      </c>
      <c r="J8430">
        <v>3379.32</v>
      </c>
      <c r="K8430">
        <v>844.83</v>
      </c>
      <c r="L8430">
        <v>4</v>
      </c>
      <c r="M8430" s="1">
        <v>45257</v>
      </c>
      <c r="N8430" t="s">
        <v>37</v>
      </c>
      <c r="O8430" t="s">
        <v>24</v>
      </c>
      <c r="P8430">
        <v>12.26</v>
      </c>
    </row>
    <row r="8431" spans="1:16" x14ac:dyDescent="0.25">
      <c r="A8431">
        <v>8579</v>
      </c>
      <c r="B8431">
        <v>77</v>
      </c>
      <c r="C8431" t="s">
        <v>39</v>
      </c>
      <c r="D8431" t="s">
        <v>34</v>
      </c>
      <c r="E8431" t="s">
        <v>40</v>
      </c>
      <c r="F8431" t="s">
        <v>41</v>
      </c>
      <c r="G8431">
        <v>3</v>
      </c>
      <c r="H8431" t="s">
        <v>29</v>
      </c>
      <c r="I8431" t="s">
        <v>36</v>
      </c>
      <c r="J8431">
        <v>2534.4899999999998</v>
      </c>
      <c r="K8431">
        <v>844.83</v>
      </c>
      <c r="L8431">
        <v>3</v>
      </c>
      <c r="M8431" s="1">
        <v>45465</v>
      </c>
      <c r="N8431" t="s">
        <v>31</v>
      </c>
      <c r="O8431" t="s">
        <v>42</v>
      </c>
      <c r="P8431">
        <v>13.5</v>
      </c>
    </row>
    <row r="8432" spans="1:16" x14ac:dyDescent="0.25">
      <c r="A8432">
        <v>8580</v>
      </c>
      <c r="B8432">
        <v>54</v>
      </c>
      <c r="C8432" t="s">
        <v>17</v>
      </c>
      <c r="D8432" t="s">
        <v>34</v>
      </c>
      <c r="E8432" t="s">
        <v>44</v>
      </c>
      <c r="F8432" t="s">
        <v>45</v>
      </c>
      <c r="G8432">
        <v>3</v>
      </c>
      <c r="H8432" t="s">
        <v>29</v>
      </c>
      <c r="I8432" t="s">
        <v>113</v>
      </c>
      <c r="J8432">
        <v>463.96</v>
      </c>
      <c r="K8432">
        <v>463.96</v>
      </c>
      <c r="L8432">
        <v>1</v>
      </c>
      <c r="M8432" s="1">
        <v>45286</v>
      </c>
      <c r="N8432" t="s">
        <v>23</v>
      </c>
      <c r="O8432" t="s">
        <v>121</v>
      </c>
      <c r="P8432">
        <v>73.5</v>
      </c>
    </row>
    <row r="8433" spans="1:16" x14ac:dyDescent="0.25">
      <c r="A8433">
        <v>8581</v>
      </c>
      <c r="B8433">
        <v>27</v>
      </c>
      <c r="C8433" t="s">
        <v>39</v>
      </c>
      <c r="D8433" t="s">
        <v>34</v>
      </c>
      <c r="E8433" t="s">
        <v>19</v>
      </c>
      <c r="F8433" t="s">
        <v>20</v>
      </c>
      <c r="G8433">
        <v>2</v>
      </c>
      <c r="H8433" t="s">
        <v>29</v>
      </c>
      <c r="I8433" t="s">
        <v>36</v>
      </c>
      <c r="J8433">
        <v>5538.33</v>
      </c>
      <c r="K8433">
        <v>791.19</v>
      </c>
      <c r="L8433">
        <v>7</v>
      </c>
      <c r="M8433" s="1">
        <v>45359</v>
      </c>
      <c r="N8433" t="s">
        <v>23</v>
      </c>
      <c r="P8433">
        <v>0</v>
      </c>
    </row>
    <row r="8434" spans="1:16" x14ac:dyDescent="0.25">
      <c r="A8434">
        <v>8583</v>
      </c>
      <c r="B8434">
        <v>67</v>
      </c>
      <c r="C8434" t="s">
        <v>17</v>
      </c>
      <c r="D8434" t="s">
        <v>18</v>
      </c>
      <c r="E8434" t="s">
        <v>40</v>
      </c>
      <c r="F8434" t="s">
        <v>41</v>
      </c>
      <c r="G8434">
        <v>3</v>
      </c>
      <c r="H8434" t="s">
        <v>29</v>
      </c>
      <c r="I8434" t="s">
        <v>113</v>
      </c>
      <c r="J8434">
        <v>4224.1499999999996</v>
      </c>
      <c r="K8434">
        <v>844.83</v>
      </c>
      <c r="L8434">
        <v>5</v>
      </c>
      <c r="M8434" s="1">
        <v>45203</v>
      </c>
      <c r="N8434" t="s">
        <v>23</v>
      </c>
      <c r="O8434" t="s">
        <v>24</v>
      </c>
      <c r="P8434">
        <v>25.04</v>
      </c>
    </row>
    <row r="8435" spans="1:16" x14ac:dyDescent="0.25">
      <c r="A8435">
        <v>8583</v>
      </c>
      <c r="B8435">
        <v>67</v>
      </c>
      <c r="C8435" t="s">
        <v>17</v>
      </c>
      <c r="D8435" t="s">
        <v>18</v>
      </c>
      <c r="E8435" t="s">
        <v>19</v>
      </c>
      <c r="F8435" t="s">
        <v>35</v>
      </c>
      <c r="G8435">
        <v>5</v>
      </c>
      <c r="H8435" t="s">
        <v>29</v>
      </c>
      <c r="I8435" t="s">
        <v>22</v>
      </c>
      <c r="J8435">
        <v>207.5</v>
      </c>
      <c r="K8435">
        <v>20.75</v>
      </c>
      <c r="L8435">
        <v>10</v>
      </c>
      <c r="M8435" s="1">
        <v>45322</v>
      </c>
      <c r="N8435" t="s">
        <v>31</v>
      </c>
      <c r="O8435" t="s">
        <v>114</v>
      </c>
      <c r="P8435">
        <v>33</v>
      </c>
    </row>
    <row r="8436" spans="1:16" x14ac:dyDescent="0.25">
      <c r="A8436">
        <v>8583</v>
      </c>
      <c r="B8436">
        <v>67</v>
      </c>
      <c r="C8436" t="s">
        <v>17</v>
      </c>
      <c r="D8436" t="s">
        <v>18</v>
      </c>
      <c r="E8436" t="s">
        <v>27</v>
      </c>
      <c r="F8436" t="s">
        <v>28</v>
      </c>
      <c r="G8436">
        <v>3</v>
      </c>
      <c r="H8436" t="s">
        <v>29</v>
      </c>
      <c r="I8436" t="s">
        <v>113</v>
      </c>
      <c r="J8436">
        <v>741.09</v>
      </c>
      <c r="K8436">
        <v>247.03</v>
      </c>
      <c r="L8436">
        <v>3</v>
      </c>
      <c r="M8436" s="1">
        <v>45471</v>
      </c>
      <c r="N8436" t="s">
        <v>23</v>
      </c>
      <c r="O8436" t="s">
        <v>141</v>
      </c>
      <c r="P8436">
        <v>37.21</v>
      </c>
    </row>
    <row r="8437" spans="1:16" x14ac:dyDescent="0.25">
      <c r="A8437">
        <v>8584</v>
      </c>
      <c r="B8437">
        <v>57</v>
      </c>
      <c r="C8437" t="s">
        <v>39</v>
      </c>
      <c r="D8437" t="s">
        <v>18</v>
      </c>
      <c r="E8437" t="s">
        <v>40</v>
      </c>
      <c r="F8437" t="s">
        <v>41</v>
      </c>
      <c r="G8437">
        <v>3</v>
      </c>
      <c r="H8437" t="s">
        <v>21</v>
      </c>
      <c r="I8437" t="s">
        <v>36</v>
      </c>
      <c r="J8437">
        <v>3379.32</v>
      </c>
      <c r="K8437">
        <v>844.83</v>
      </c>
      <c r="L8437">
        <v>4</v>
      </c>
      <c r="M8437" s="1">
        <v>45281</v>
      </c>
      <c r="N8437" t="s">
        <v>31</v>
      </c>
      <c r="O8437" t="s">
        <v>115</v>
      </c>
      <c r="P8437">
        <v>37.340000000000003</v>
      </c>
    </row>
    <row r="8438" spans="1:16" x14ac:dyDescent="0.25">
      <c r="A8438">
        <v>8585</v>
      </c>
      <c r="B8438">
        <v>40</v>
      </c>
      <c r="C8438" t="s">
        <v>17</v>
      </c>
      <c r="D8438" t="s">
        <v>18</v>
      </c>
      <c r="E8438" t="s">
        <v>40</v>
      </c>
      <c r="F8438" t="s">
        <v>41</v>
      </c>
      <c r="G8438">
        <v>3</v>
      </c>
      <c r="H8438" t="s">
        <v>29</v>
      </c>
      <c r="I8438" t="s">
        <v>43</v>
      </c>
      <c r="J8438">
        <v>2534.4899999999998</v>
      </c>
      <c r="K8438">
        <v>844.83</v>
      </c>
      <c r="L8438">
        <v>3</v>
      </c>
      <c r="M8438" s="1">
        <v>45228</v>
      </c>
      <c r="N8438" t="s">
        <v>37</v>
      </c>
      <c r="O8438" t="s">
        <v>118</v>
      </c>
      <c r="P8438">
        <v>50.72</v>
      </c>
    </row>
    <row r="8439" spans="1:16" x14ac:dyDescent="0.25">
      <c r="A8439">
        <v>8585</v>
      </c>
      <c r="B8439">
        <v>40</v>
      </c>
      <c r="C8439" t="s">
        <v>17</v>
      </c>
      <c r="D8439" t="s">
        <v>18</v>
      </c>
      <c r="E8439" t="s">
        <v>27</v>
      </c>
      <c r="F8439" t="s">
        <v>28</v>
      </c>
      <c r="G8439">
        <v>3</v>
      </c>
      <c r="H8439" t="s">
        <v>29</v>
      </c>
      <c r="I8439" t="s">
        <v>36</v>
      </c>
      <c r="J8439">
        <v>247.03</v>
      </c>
      <c r="K8439">
        <v>247.03</v>
      </c>
      <c r="L8439">
        <v>1</v>
      </c>
      <c r="M8439" s="1">
        <v>45465</v>
      </c>
      <c r="N8439" t="s">
        <v>23</v>
      </c>
      <c r="O8439" t="s">
        <v>133</v>
      </c>
      <c r="P8439">
        <v>50.83</v>
      </c>
    </row>
    <row r="8440" spans="1:16" x14ac:dyDescent="0.25">
      <c r="A8440">
        <v>8586</v>
      </c>
      <c r="B8440">
        <v>40</v>
      </c>
      <c r="C8440" t="s">
        <v>39</v>
      </c>
      <c r="D8440" t="s">
        <v>18</v>
      </c>
      <c r="E8440" t="s">
        <v>40</v>
      </c>
      <c r="F8440" t="s">
        <v>41</v>
      </c>
      <c r="G8440">
        <v>3</v>
      </c>
      <c r="H8440" t="s">
        <v>21</v>
      </c>
      <c r="I8440" t="s">
        <v>22</v>
      </c>
      <c r="J8440">
        <v>2534.4899999999998</v>
      </c>
      <c r="K8440">
        <v>844.83</v>
      </c>
      <c r="L8440">
        <v>3</v>
      </c>
      <c r="M8440" s="1">
        <v>45334</v>
      </c>
      <c r="N8440" t="s">
        <v>31</v>
      </c>
      <c r="O8440" t="s">
        <v>115</v>
      </c>
      <c r="P8440">
        <v>74.42</v>
      </c>
    </row>
    <row r="8441" spans="1:16" x14ac:dyDescent="0.25">
      <c r="A8441">
        <v>8587</v>
      </c>
      <c r="B8441">
        <v>69</v>
      </c>
      <c r="C8441" t="s">
        <v>39</v>
      </c>
      <c r="D8441" t="s">
        <v>18</v>
      </c>
      <c r="E8441" t="s">
        <v>27</v>
      </c>
      <c r="F8441" t="s">
        <v>28</v>
      </c>
      <c r="G8441">
        <v>3</v>
      </c>
      <c r="H8441" t="s">
        <v>21</v>
      </c>
      <c r="I8441" t="s">
        <v>113</v>
      </c>
      <c r="J8441">
        <v>1976.24</v>
      </c>
      <c r="K8441">
        <v>247.03</v>
      </c>
      <c r="L8441">
        <v>8</v>
      </c>
      <c r="M8441" s="1">
        <v>45362</v>
      </c>
      <c r="N8441" t="s">
        <v>31</v>
      </c>
      <c r="P8441">
        <v>0</v>
      </c>
    </row>
    <row r="8442" spans="1:16" x14ac:dyDescent="0.25">
      <c r="A8442">
        <v>8587</v>
      </c>
      <c r="B8442">
        <v>69</v>
      </c>
      <c r="C8442" t="s">
        <v>39</v>
      </c>
      <c r="D8442" t="s">
        <v>18</v>
      </c>
      <c r="E8442" t="s">
        <v>19</v>
      </c>
      <c r="F8442" t="s">
        <v>20</v>
      </c>
      <c r="G8442">
        <v>2</v>
      </c>
      <c r="H8442" t="s">
        <v>21</v>
      </c>
      <c r="I8442" t="s">
        <v>36</v>
      </c>
      <c r="J8442">
        <v>3164.76</v>
      </c>
      <c r="K8442">
        <v>791.19</v>
      </c>
      <c r="L8442">
        <v>4</v>
      </c>
      <c r="M8442" s="1">
        <v>45410</v>
      </c>
      <c r="N8442" t="s">
        <v>31</v>
      </c>
      <c r="O8442" t="s">
        <v>42</v>
      </c>
      <c r="P8442">
        <v>46.4</v>
      </c>
    </row>
    <row r="8443" spans="1:16" x14ac:dyDescent="0.25">
      <c r="A8443">
        <v>8587</v>
      </c>
      <c r="B8443">
        <v>69</v>
      </c>
      <c r="C8443" t="s">
        <v>39</v>
      </c>
      <c r="D8443" t="s">
        <v>18</v>
      </c>
      <c r="E8443" t="s">
        <v>19</v>
      </c>
      <c r="F8443" t="s">
        <v>35</v>
      </c>
      <c r="G8443">
        <v>5</v>
      </c>
      <c r="H8443" t="s">
        <v>29</v>
      </c>
      <c r="I8443" t="s">
        <v>36</v>
      </c>
      <c r="J8443">
        <v>103.75</v>
      </c>
      <c r="K8443">
        <v>20.75</v>
      </c>
      <c r="L8443">
        <v>5</v>
      </c>
      <c r="M8443" s="1">
        <v>45461</v>
      </c>
      <c r="N8443" t="s">
        <v>31</v>
      </c>
      <c r="O8443" t="s">
        <v>136</v>
      </c>
      <c r="P8443">
        <v>89.92</v>
      </c>
    </row>
    <row r="8444" spans="1:16" x14ac:dyDescent="0.25">
      <c r="A8444">
        <v>8588</v>
      </c>
      <c r="B8444">
        <v>23</v>
      </c>
      <c r="C8444" t="s">
        <v>17</v>
      </c>
      <c r="D8444" t="s">
        <v>34</v>
      </c>
      <c r="E8444" t="s">
        <v>40</v>
      </c>
      <c r="F8444" t="s">
        <v>41</v>
      </c>
      <c r="G8444">
        <v>3</v>
      </c>
      <c r="H8444" t="s">
        <v>29</v>
      </c>
      <c r="I8444" t="s">
        <v>22</v>
      </c>
      <c r="J8444">
        <v>4224.1499999999996</v>
      </c>
      <c r="K8444">
        <v>844.83</v>
      </c>
      <c r="L8444">
        <v>5</v>
      </c>
      <c r="M8444" s="1">
        <v>45231</v>
      </c>
      <c r="N8444" t="s">
        <v>31</v>
      </c>
      <c r="P8444">
        <v>0</v>
      </c>
    </row>
    <row r="8445" spans="1:16" x14ac:dyDescent="0.25">
      <c r="A8445">
        <v>8591</v>
      </c>
      <c r="B8445">
        <v>49</v>
      </c>
      <c r="C8445" t="s">
        <v>17</v>
      </c>
      <c r="D8445" t="s">
        <v>18</v>
      </c>
      <c r="E8445" t="s">
        <v>19</v>
      </c>
      <c r="F8445" t="s">
        <v>20</v>
      </c>
      <c r="G8445">
        <v>2</v>
      </c>
      <c r="H8445" t="s">
        <v>21</v>
      </c>
      <c r="I8445" t="s">
        <v>43</v>
      </c>
      <c r="J8445">
        <v>3164.76</v>
      </c>
      <c r="K8445">
        <v>791.19</v>
      </c>
      <c r="L8445">
        <v>4</v>
      </c>
      <c r="M8445" s="1">
        <v>45239</v>
      </c>
      <c r="N8445" t="s">
        <v>23</v>
      </c>
      <c r="O8445" t="s">
        <v>132</v>
      </c>
      <c r="P8445">
        <v>74.72</v>
      </c>
    </row>
    <row r="8446" spans="1:16" x14ac:dyDescent="0.25">
      <c r="A8446">
        <v>8591</v>
      </c>
      <c r="B8446">
        <v>49</v>
      </c>
      <c r="C8446" t="s">
        <v>17</v>
      </c>
      <c r="D8446" t="s">
        <v>18</v>
      </c>
      <c r="E8446" t="s">
        <v>27</v>
      </c>
      <c r="F8446" t="s">
        <v>28</v>
      </c>
      <c r="G8446">
        <v>3</v>
      </c>
      <c r="H8446" t="s">
        <v>29</v>
      </c>
      <c r="I8446" t="s">
        <v>43</v>
      </c>
      <c r="J8446">
        <v>741.09</v>
      </c>
      <c r="K8446">
        <v>247.03</v>
      </c>
      <c r="L8446">
        <v>3</v>
      </c>
      <c r="M8446" s="1">
        <v>45524</v>
      </c>
      <c r="N8446" t="s">
        <v>37</v>
      </c>
      <c r="O8446" t="s">
        <v>123</v>
      </c>
      <c r="P8446">
        <v>92.47</v>
      </c>
    </row>
    <row r="8447" spans="1:16" x14ac:dyDescent="0.25">
      <c r="A8447">
        <v>8592</v>
      </c>
      <c r="B8447">
        <v>21</v>
      </c>
      <c r="C8447" t="s">
        <v>17</v>
      </c>
      <c r="D8447" t="s">
        <v>18</v>
      </c>
      <c r="E8447" t="s">
        <v>44</v>
      </c>
      <c r="F8447" t="s">
        <v>45</v>
      </c>
      <c r="G8447">
        <v>3</v>
      </c>
      <c r="H8447" t="s">
        <v>29</v>
      </c>
      <c r="I8447" t="s">
        <v>36</v>
      </c>
      <c r="J8447">
        <v>3247.72</v>
      </c>
      <c r="K8447">
        <v>463.96</v>
      </c>
      <c r="L8447">
        <v>7</v>
      </c>
      <c r="M8447" s="1">
        <v>45374</v>
      </c>
      <c r="N8447" t="s">
        <v>23</v>
      </c>
      <c r="O8447" t="s">
        <v>119</v>
      </c>
      <c r="P8447">
        <v>90.06</v>
      </c>
    </row>
    <row r="8448" spans="1:16" x14ac:dyDescent="0.25">
      <c r="A8448">
        <v>8593</v>
      </c>
      <c r="B8448">
        <v>40</v>
      </c>
      <c r="C8448" t="s">
        <v>17</v>
      </c>
      <c r="D8448" t="s">
        <v>34</v>
      </c>
      <c r="E8448" t="s">
        <v>19</v>
      </c>
      <c r="F8448" t="s">
        <v>20</v>
      </c>
      <c r="G8448">
        <v>2</v>
      </c>
      <c r="H8448" t="s">
        <v>29</v>
      </c>
      <c r="I8448" t="s">
        <v>113</v>
      </c>
      <c r="J8448">
        <v>6329.52</v>
      </c>
      <c r="K8448">
        <v>791.19</v>
      </c>
      <c r="L8448">
        <v>8</v>
      </c>
      <c r="M8448" s="1">
        <v>45404</v>
      </c>
      <c r="N8448" t="s">
        <v>23</v>
      </c>
      <c r="P8448">
        <v>0</v>
      </c>
    </row>
    <row r="8449" spans="1:16" x14ac:dyDescent="0.25">
      <c r="A8449">
        <v>8594</v>
      </c>
      <c r="B8449">
        <v>33</v>
      </c>
      <c r="C8449" t="s">
        <v>39</v>
      </c>
      <c r="D8449" t="s">
        <v>18</v>
      </c>
      <c r="E8449" t="s">
        <v>19</v>
      </c>
      <c r="F8449" t="s">
        <v>20</v>
      </c>
      <c r="G8449">
        <v>2</v>
      </c>
      <c r="H8449" t="s">
        <v>29</v>
      </c>
      <c r="I8449" t="s">
        <v>43</v>
      </c>
      <c r="J8449">
        <v>7120.71</v>
      </c>
      <c r="K8449">
        <v>791.19</v>
      </c>
      <c r="L8449">
        <v>9</v>
      </c>
      <c r="M8449" s="1">
        <v>45199</v>
      </c>
      <c r="N8449" t="s">
        <v>37</v>
      </c>
      <c r="P8449">
        <v>0</v>
      </c>
    </row>
    <row r="8450" spans="1:16" x14ac:dyDescent="0.25">
      <c r="A8450">
        <v>8594</v>
      </c>
      <c r="B8450">
        <v>33</v>
      </c>
      <c r="C8450" t="s">
        <v>39</v>
      </c>
      <c r="D8450" t="s">
        <v>18</v>
      </c>
      <c r="E8450" t="s">
        <v>40</v>
      </c>
      <c r="F8450" t="s">
        <v>41</v>
      </c>
      <c r="G8450">
        <v>3</v>
      </c>
      <c r="H8450" t="s">
        <v>29</v>
      </c>
      <c r="I8450" t="s">
        <v>43</v>
      </c>
      <c r="J8450">
        <v>2534.4899999999998</v>
      </c>
      <c r="K8450">
        <v>844.83</v>
      </c>
      <c r="L8450">
        <v>3</v>
      </c>
      <c r="M8450" s="1">
        <v>45459</v>
      </c>
      <c r="N8450" t="s">
        <v>37</v>
      </c>
      <c r="O8450" t="s">
        <v>32</v>
      </c>
      <c r="P8450">
        <v>37.090000000000003</v>
      </c>
    </row>
    <row r="8451" spans="1:16" x14ac:dyDescent="0.25">
      <c r="A8451">
        <v>8596</v>
      </c>
      <c r="B8451">
        <v>30</v>
      </c>
      <c r="C8451" t="s">
        <v>39</v>
      </c>
      <c r="D8451" t="s">
        <v>18</v>
      </c>
      <c r="E8451" t="s">
        <v>44</v>
      </c>
      <c r="F8451" t="s">
        <v>45</v>
      </c>
      <c r="G8451">
        <v>3</v>
      </c>
      <c r="H8451" t="s">
        <v>29</v>
      </c>
      <c r="I8451" t="s">
        <v>43</v>
      </c>
      <c r="J8451">
        <v>3247.72</v>
      </c>
      <c r="K8451">
        <v>463.96</v>
      </c>
      <c r="L8451">
        <v>7</v>
      </c>
      <c r="M8451" s="1">
        <v>45199</v>
      </c>
      <c r="N8451" t="s">
        <v>37</v>
      </c>
      <c r="P8451">
        <v>0</v>
      </c>
    </row>
    <row r="8452" spans="1:16" x14ac:dyDescent="0.25">
      <c r="A8452">
        <v>8597</v>
      </c>
      <c r="B8452">
        <v>46</v>
      </c>
      <c r="C8452" t="s">
        <v>39</v>
      </c>
      <c r="D8452" t="s">
        <v>18</v>
      </c>
      <c r="E8452" t="s">
        <v>40</v>
      </c>
      <c r="F8452" t="s">
        <v>41</v>
      </c>
      <c r="G8452">
        <v>3</v>
      </c>
      <c r="H8452" t="s">
        <v>29</v>
      </c>
      <c r="I8452" t="s">
        <v>43</v>
      </c>
      <c r="J8452">
        <v>8448.2999999999993</v>
      </c>
      <c r="K8452">
        <v>844.83</v>
      </c>
      <c r="L8452">
        <v>10</v>
      </c>
      <c r="M8452" s="1">
        <v>45420</v>
      </c>
      <c r="N8452" t="s">
        <v>23</v>
      </c>
      <c r="P8452">
        <v>0</v>
      </c>
    </row>
    <row r="8453" spans="1:16" x14ac:dyDescent="0.25">
      <c r="A8453">
        <v>8598</v>
      </c>
      <c r="B8453">
        <v>60</v>
      </c>
      <c r="C8453" t="s">
        <v>39</v>
      </c>
      <c r="D8453" t="s">
        <v>18</v>
      </c>
      <c r="E8453" t="s">
        <v>27</v>
      </c>
      <c r="F8453" t="s">
        <v>28</v>
      </c>
      <c r="G8453">
        <v>3</v>
      </c>
      <c r="H8453" t="s">
        <v>29</v>
      </c>
      <c r="I8453" t="s">
        <v>113</v>
      </c>
      <c r="J8453">
        <v>494.06</v>
      </c>
      <c r="K8453">
        <v>247.03</v>
      </c>
      <c r="L8453">
        <v>2</v>
      </c>
      <c r="M8453" s="1">
        <v>45196</v>
      </c>
      <c r="N8453" t="s">
        <v>31</v>
      </c>
      <c r="O8453" t="s">
        <v>124</v>
      </c>
      <c r="P8453">
        <v>64.48</v>
      </c>
    </row>
    <row r="8454" spans="1:16" x14ac:dyDescent="0.25">
      <c r="A8454">
        <v>8599</v>
      </c>
      <c r="B8454">
        <v>40</v>
      </c>
      <c r="C8454" t="s">
        <v>17</v>
      </c>
      <c r="D8454" t="s">
        <v>18</v>
      </c>
      <c r="E8454" t="s">
        <v>44</v>
      </c>
      <c r="F8454" t="s">
        <v>45</v>
      </c>
      <c r="G8454">
        <v>3</v>
      </c>
      <c r="H8454" t="s">
        <v>29</v>
      </c>
      <c r="I8454" t="s">
        <v>43</v>
      </c>
      <c r="J8454">
        <v>3247.72</v>
      </c>
      <c r="K8454">
        <v>463.96</v>
      </c>
      <c r="L8454">
        <v>7</v>
      </c>
      <c r="M8454" s="1">
        <v>45400</v>
      </c>
      <c r="N8454" t="s">
        <v>31</v>
      </c>
      <c r="O8454" t="s">
        <v>127</v>
      </c>
      <c r="P8454">
        <v>67.819999999999993</v>
      </c>
    </row>
    <row r="8455" spans="1:16" x14ac:dyDescent="0.25">
      <c r="A8455">
        <v>8599</v>
      </c>
      <c r="B8455">
        <v>40</v>
      </c>
      <c r="C8455" t="s">
        <v>17</v>
      </c>
      <c r="D8455" t="s">
        <v>34</v>
      </c>
      <c r="E8455" t="s">
        <v>44</v>
      </c>
      <c r="F8455" t="s">
        <v>45</v>
      </c>
      <c r="G8455">
        <v>3</v>
      </c>
      <c r="H8455" t="s">
        <v>29</v>
      </c>
      <c r="I8455" t="s">
        <v>36</v>
      </c>
      <c r="J8455">
        <v>3247.72</v>
      </c>
      <c r="K8455">
        <v>463.96</v>
      </c>
      <c r="L8455">
        <v>7</v>
      </c>
      <c r="M8455" s="1">
        <v>45429</v>
      </c>
      <c r="N8455" t="s">
        <v>37</v>
      </c>
      <c r="P8455">
        <v>0</v>
      </c>
    </row>
    <row r="8456" spans="1:16" x14ac:dyDescent="0.25">
      <c r="A8456">
        <v>8599</v>
      </c>
      <c r="B8456">
        <v>40</v>
      </c>
      <c r="C8456" t="s">
        <v>17</v>
      </c>
      <c r="D8456" t="s">
        <v>18</v>
      </c>
      <c r="E8456" t="s">
        <v>27</v>
      </c>
      <c r="F8456" t="s">
        <v>28</v>
      </c>
      <c r="G8456">
        <v>3</v>
      </c>
      <c r="H8456" t="s">
        <v>21</v>
      </c>
      <c r="I8456" t="s">
        <v>43</v>
      </c>
      <c r="J8456">
        <v>1729.21</v>
      </c>
      <c r="K8456">
        <v>247.03</v>
      </c>
      <c r="L8456">
        <v>7</v>
      </c>
      <c r="M8456" s="1">
        <v>45541</v>
      </c>
      <c r="N8456" t="s">
        <v>23</v>
      </c>
      <c r="P8456">
        <v>0</v>
      </c>
    </row>
    <row r="8457" spans="1:16" x14ac:dyDescent="0.25">
      <c r="A8457">
        <v>8600</v>
      </c>
      <c r="B8457">
        <v>58</v>
      </c>
      <c r="C8457" t="s">
        <v>17</v>
      </c>
      <c r="D8457" t="s">
        <v>18</v>
      </c>
      <c r="E8457" t="s">
        <v>27</v>
      </c>
      <c r="F8457" t="s">
        <v>28</v>
      </c>
      <c r="G8457">
        <v>3</v>
      </c>
      <c r="H8457" t="s">
        <v>21</v>
      </c>
      <c r="I8457" t="s">
        <v>22</v>
      </c>
      <c r="J8457">
        <v>2223.27</v>
      </c>
      <c r="K8457">
        <v>247.03</v>
      </c>
      <c r="L8457">
        <v>9</v>
      </c>
      <c r="M8457" s="1">
        <v>45294</v>
      </c>
      <c r="N8457" t="s">
        <v>37</v>
      </c>
      <c r="P8457">
        <v>0</v>
      </c>
    </row>
    <row r="8458" spans="1:16" x14ac:dyDescent="0.25">
      <c r="A8458">
        <v>8602</v>
      </c>
      <c r="B8458">
        <v>40</v>
      </c>
      <c r="C8458" t="s">
        <v>17</v>
      </c>
      <c r="D8458" t="s">
        <v>18</v>
      </c>
      <c r="E8458" t="s">
        <v>44</v>
      </c>
      <c r="F8458" t="s">
        <v>45</v>
      </c>
      <c r="G8458">
        <v>3</v>
      </c>
      <c r="H8458" t="s">
        <v>29</v>
      </c>
      <c r="I8458" t="s">
        <v>22</v>
      </c>
      <c r="J8458">
        <v>2783.76</v>
      </c>
      <c r="K8458">
        <v>463.96</v>
      </c>
      <c r="L8458">
        <v>6</v>
      </c>
      <c r="M8458" s="1">
        <v>45470</v>
      </c>
      <c r="N8458" t="s">
        <v>31</v>
      </c>
      <c r="O8458" t="s">
        <v>32</v>
      </c>
      <c r="P8458">
        <v>11.81</v>
      </c>
    </row>
    <row r="8459" spans="1:16" x14ac:dyDescent="0.25">
      <c r="A8459">
        <v>8603</v>
      </c>
      <c r="B8459">
        <v>69</v>
      </c>
      <c r="C8459" t="s">
        <v>17</v>
      </c>
      <c r="D8459" t="s">
        <v>18</v>
      </c>
      <c r="E8459" t="s">
        <v>40</v>
      </c>
      <c r="F8459" t="s">
        <v>41</v>
      </c>
      <c r="G8459">
        <v>3</v>
      </c>
      <c r="H8459" t="s">
        <v>29</v>
      </c>
      <c r="I8459" t="s">
        <v>113</v>
      </c>
      <c r="J8459">
        <v>1689.66</v>
      </c>
      <c r="K8459">
        <v>844.83</v>
      </c>
      <c r="L8459">
        <v>2</v>
      </c>
      <c r="M8459" s="1">
        <v>45501</v>
      </c>
      <c r="N8459" t="s">
        <v>31</v>
      </c>
      <c r="P8459">
        <v>0</v>
      </c>
    </row>
    <row r="8460" spans="1:16" x14ac:dyDescent="0.25">
      <c r="A8460">
        <v>8604</v>
      </c>
      <c r="B8460">
        <v>25</v>
      </c>
      <c r="C8460" t="s">
        <v>17</v>
      </c>
      <c r="D8460" t="s">
        <v>18</v>
      </c>
      <c r="E8460" t="s">
        <v>40</v>
      </c>
      <c r="F8460" t="s">
        <v>41</v>
      </c>
      <c r="G8460">
        <v>3</v>
      </c>
      <c r="H8460" t="s">
        <v>29</v>
      </c>
      <c r="I8460" t="s">
        <v>113</v>
      </c>
      <c r="J8460">
        <v>4224.1499999999996</v>
      </c>
      <c r="K8460">
        <v>844.83</v>
      </c>
      <c r="L8460">
        <v>5</v>
      </c>
      <c r="M8460" s="1">
        <v>45360</v>
      </c>
      <c r="N8460" t="s">
        <v>31</v>
      </c>
      <c r="O8460" t="s">
        <v>122</v>
      </c>
      <c r="P8460">
        <v>79.48</v>
      </c>
    </row>
    <row r="8461" spans="1:16" x14ac:dyDescent="0.25">
      <c r="A8461">
        <v>8605</v>
      </c>
      <c r="B8461">
        <v>48</v>
      </c>
      <c r="C8461" t="s">
        <v>39</v>
      </c>
      <c r="D8461" t="s">
        <v>34</v>
      </c>
      <c r="E8461" t="s">
        <v>19</v>
      </c>
      <c r="F8461" t="s">
        <v>20</v>
      </c>
      <c r="G8461">
        <v>2</v>
      </c>
      <c r="H8461" t="s">
        <v>29</v>
      </c>
      <c r="I8461" t="s">
        <v>113</v>
      </c>
      <c r="J8461">
        <v>6329.52</v>
      </c>
      <c r="K8461">
        <v>791.19</v>
      </c>
      <c r="L8461">
        <v>8</v>
      </c>
      <c r="M8461" s="1">
        <v>45300</v>
      </c>
      <c r="N8461" t="s">
        <v>31</v>
      </c>
      <c r="O8461" t="s">
        <v>42</v>
      </c>
      <c r="P8461">
        <v>30.96</v>
      </c>
    </row>
    <row r="8462" spans="1:16" x14ac:dyDescent="0.25">
      <c r="A8462">
        <v>8605</v>
      </c>
      <c r="B8462">
        <v>48</v>
      </c>
      <c r="C8462" t="s">
        <v>39</v>
      </c>
      <c r="D8462" t="s">
        <v>18</v>
      </c>
      <c r="E8462" t="s">
        <v>44</v>
      </c>
      <c r="F8462" t="s">
        <v>45</v>
      </c>
      <c r="G8462">
        <v>3</v>
      </c>
      <c r="H8462" t="s">
        <v>29</v>
      </c>
      <c r="I8462" t="s">
        <v>113</v>
      </c>
      <c r="J8462">
        <v>1391.88</v>
      </c>
      <c r="K8462">
        <v>463.96</v>
      </c>
      <c r="L8462">
        <v>3</v>
      </c>
      <c r="M8462" s="1">
        <v>45530</v>
      </c>
      <c r="N8462" t="s">
        <v>31</v>
      </c>
      <c r="O8462" t="s">
        <v>32</v>
      </c>
      <c r="P8462">
        <v>48.81</v>
      </c>
    </row>
    <row r="8463" spans="1:16" x14ac:dyDescent="0.25">
      <c r="A8463">
        <v>8607</v>
      </c>
      <c r="B8463">
        <v>19</v>
      </c>
      <c r="C8463" t="s">
        <v>39</v>
      </c>
      <c r="D8463" t="s">
        <v>34</v>
      </c>
      <c r="E8463" t="s">
        <v>27</v>
      </c>
      <c r="F8463" t="s">
        <v>28</v>
      </c>
      <c r="G8463">
        <v>3</v>
      </c>
      <c r="H8463" t="s">
        <v>21</v>
      </c>
      <c r="I8463" t="s">
        <v>43</v>
      </c>
      <c r="J8463">
        <v>2223.27</v>
      </c>
      <c r="K8463">
        <v>247.03</v>
      </c>
      <c r="L8463">
        <v>9</v>
      </c>
      <c r="M8463" s="1">
        <v>45216</v>
      </c>
      <c r="N8463" t="s">
        <v>23</v>
      </c>
      <c r="O8463" t="s">
        <v>116</v>
      </c>
      <c r="P8463">
        <v>57.76</v>
      </c>
    </row>
    <row r="8464" spans="1:16" x14ac:dyDescent="0.25">
      <c r="A8464">
        <v>8607</v>
      </c>
      <c r="B8464">
        <v>19</v>
      </c>
      <c r="C8464" t="s">
        <v>39</v>
      </c>
      <c r="D8464" t="s">
        <v>18</v>
      </c>
      <c r="E8464" t="s">
        <v>19</v>
      </c>
      <c r="F8464" t="s">
        <v>20</v>
      </c>
      <c r="G8464">
        <v>2</v>
      </c>
      <c r="H8464" t="s">
        <v>21</v>
      </c>
      <c r="I8464" t="s">
        <v>43</v>
      </c>
      <c r="J8464">
        <v>7120.71</v>
      </c>
      <c r="K8464">
        <v>791.19</v>
      </c>
      <c r="L8464">
        <v>9</v>
      </c>
      <c r="M8464" s="1">
        <v>45319</v>
      </c>
      <c r="N8464" t="s">
        <v>37</v>
      </c>
      <c r="O8464" t="s">
        <v>125</v>
      </c>
      <c r="P8464">
        <v>66.06</v>
      </c>
    </row>
    <row r="8465" spans="1:16" x14ac:dyDescent="0.25">
      <c r="A8465">
        <v>8607</v>
      </c>
      <c r="B8465">
        <v>19</v>
      </c>
      <c r="C8465" t="s">
        <v>39</v>
      </c>
      <c r="D8465" t="s">
        <v>34</v>
      </c>
      <c r="E8465" t="s">
        <v>27</v>
      </c>
      <c r="F8465" t="s">
        <v>28</v>
      </c>
      <c r="G8465">
        <v>3</v>
      </c>
      <c r="H8465" t="s">
        <v>21</v>
      </c>
      <c r="I8465" t="s">
        <v>113</v>
      </c>
      <c r="J8465">
        <v>2470.3000000000002</v>
      </c>
      <c r="K8465">
        <v>247.03</v>
      </c>
      <c r="L8465">
        <v>10</v>
      </c>
      <c r="M8465" s="1">
        <v>45435</v>
      </c>
      <c r="N8465" t="s">
        <v>37</v>
      </c>
      <c r="O8465" t="s">
        <v>132</v>
      </c>
      <c r="P8465">
        <v>42.77</v>
      </c>
    </row>
    <row r="8466" spans="1:16" x14ac:dyDescent="0.25">
      <c r="A8466">
        <v>8607</v>
      </c>
      <c r="B8466">
        <v>19</v>
      </c>
      <c r="C8466" t="s">
        <v>39</v>
      </c>
      <c r="D8466" t="s">
        <v>34</v>
      </c>
      <c r="E8466" t="s">
        <v>19</v>
      </c>
      <c r="F8466" t="s">
        <v>20</v>
      </c>
      <c r="G8466">
        <v>2</v>
      </c>
      <c r="H8466" t="s">
        <v>29</v>
      </c>
      <c r="I8466" t="s">
        <v>36</v>
      </c>
      <c r="J8466">
        <v>7120.71</v>
      </c>
      <c r="K8466">
        <v>791.19</v>
      </c>
      <c r="L8466">
        <v>9</v>
      </c>
      <c r="M8466" s="1">
        <v>45524</v>
      </c>
      <c r="N8466" t="s">
        <v>31</v>
      </c>
      <c r="P8466">
        <v>0</v>
      </c>
    </row>
    <row r="8467" spans="1:16" x14ac:dyDescent="0.25">
      <c r="A8467">
        <v>8609</v>
      </c>
      <c r="B8467">
        <v>73</v>
      </c>
      <c r="C8467" t="s">
        <v>39</v>
      </c>
      <c r="D8467" t="s">
        <v>18</v>
      </c>
      <c r="E8467" t="s">
        <v>27</v>
      </c>
      <c r="F8467" t="s">
        <v>28</v>
      </c>
      <c r="G8467">
        <v>3</v>
      </c>
      <c r="H8467" t="s">
        <v>29</v>
      </c>
      <c r="I8467" t="s">
        <v>43</v>
      </c>
      <c r="J8467">
        <v>2223.27</v>
      </c>
      <c r="K8467">
        <v>247.03</v>
      </c>
      <c r="L8467">
        <v>9</v>
      </c>
      <c r="M8467" s="1">
        <v>45347</v>
      </c>
      <c r="N8467" t="s">
        <v>31</v>
      </c>
      <c r="P8467">
        <v>0</v>
      </c>
    </row>
    <row r="8468" spans="1:16" x14ac:dyDescent="0.25">
      <c r="A8468">
        <v>8610</v>
      </c>
      <c r="B8468">
        <v>44</v>
      </c>
      <c r="C8468" t="s">
        <v>17</v>
      </c>
      <c r="D8468" t="s">
        <v>18</v>
      </c>
      <c r="E8468" t="s">
        <v>40</v>
      </c>
      <c r="F8468" t="s">
        <v>41</v>
      </c>
      <c r="G8468">
        <v>3</v>
      </c>
      <c r="H8468" t="s">
        <v>29</v>
      </c>
      <c r="I8468" t="s">
        <v>113</v>
      </c>
      <c r="J8468">
        <v>5913.81</v>
      </c>
      <c r="K8468">
        <v>844.83</v>
      </c>
      <c r="L8468">
        <v>7</v>
      </c>
      <c r="M8468" s="1">
        <v>45296</v>
      </c>
      <c r="N8468" t="s">
        <v>37</v>
      </c>
      <c r="O8468" t="s">
        <v>141</v>
      </c>
      <c r="P8468">
        <v>78.73</v>
      </c>
    </row>
    <row r="8469" spans="1:16" x14ac:dyDescent="0.25">
      <c r="A8469">
        <v>8611</v>
      </c>
      <c r="B8469">
        <v>30</v>
      </c>
      <c r="C8469" t="s">
        <v>17</v>
      </c>
      <c r="D8469" t="s">
        <v>34</v>
      </c>
      <c r="E8469" t="s">
        <v>19</v>
      </c>
      <c r="F8469" t="s">
        <v>20</v>
      </c>
      <c r="G8469">
        <v>2</v>
      </c>
      <c r="H8469" t="s">
        <v>21</v>
      </c>
      <c r="I8469" t="s">
        <v>113</v>
      </c>
      <c r="J8469">
        <v>2373.5700000000002</v>
      </c>
      <c r="K8469">
        <v>791.19</v>
      </c>
      <c r="L8469">
        <v>3</v>
      </c>
      <c r="M8469" s="1">
        <v>45281</v>
      </c>
      <c r="N8469" t="s">
        <v>31</v>
      </c>
      <c r="O8469" t="s">
        <v>112</v>
      </c>
      <c r="P8469">
        <v>87.94</v>
      </c>
    </row>
    <row r="8470" spans="1:16" x14ac:dyDescent="0.25">
      <c r="A8470">
        <v>8611</v>
      </c>
      <c r="B8470">
        <v>30</v>
      </c>
      <c r="C8470" t="s">
        <v>17</v>
      </c>
      <c r="D8470" t="s">
        <v>18</v>
      </c>
      <c r="E8470" t="s">
        <v>19</v>
      </c>
      <c r="F8470" t="s">
        <v>20</v>
      </c>
      <c r="G8470">
        <v>2</v>
      </c>
      <c r="H8470" t="s">
        <v>21</v>
      </c>
      <c r="I8470" t="s">
        <v>113</v>
      </c>
      <c r="J8470">
        <v>7911.9</v>
      </c>
      <c r="K8470">
        <v>791.19</v>
      </c>
      <c r="L8470">
        <v>10</v>
      </c>
      <c r="M8470" s="1">
        <v>45297</v>
      </c>
      <c r="N8470" t="s">
        <v>23</v>
      </c>
      <c r="O8470" t="s">
        <v>32</v>
      </c>
      <c r="P8470">
        <v>30.55</v>
      </c>
    </row>
    <row r="8471" spans="1:16" x14ac:dyDescent="0.25">
      <c r="A8471">
        <v>8612</v>
      </c>
      <c r="B8471">
        <v>34</v>
      </c>
      <c r="C8471" t="s">
        <v>17</v>
      </c>
      <c r="D8471" t="s">
        <v>18</v>
      </c>
      <c r="E8471" t="s">
        <v>19</v>
      </c>
      <c r="F8471" t="s">
        <v>20</v>
      </c>
      <c r="G8471">
        <v>2</v>
      </c>
      <c r="H8471" t="s">
        <v>29</v>
      </c>
      <c r="I8471" t="s">
        <v>22</v>
      </c>
      <c r="J8471">
        <v>4747.1400000000003</v>
      </c>
      <c r="K8471">
        <v>791.19</v>
      </c>
      <c r="L8471">
        <v>6</v>
      </c>
      <c r="M8471" s="1">
        <v>45533</v>
      </c>
      <c r="N8471" t="s">
        <v>31</v>
      </c>
      <c r="P8471">
        <v>0</v>
      </c>
    </row>
    <row r="8472" spans="1:16" x14ac:dyDescent="0.25">
      <c r="A8472">
        <v>8614</v>
      </c>
      <c r="B8472">
        <v>62</v>
      </c>
      <c r="C8472" t="s">
        <v>39</v>
      </c>
      <c r="D8472" t="s">
        <v>18</v>
      </c>
      <c r="E8472" t="s">
        <v>19</v>
      </c>
      <c r="F8472" t="s">
        <v>20</v>
      </c>
      <c r="G8472">
        <v>2</v>
      </c>
      <c r="H8472" t="s">
        <v>29</v>
      </c>
      <c r="I8472" t="s">
        <v>36</v>
      </c>
      <c r="J8472">
        <v>1582.38</v>
      </c>
      <c r="K8472">
        <v>791.19</v>
      </c>
      <c r="L8472">
        <v>2</v>
      </c>
      <c r="M8472" s="1">
        <v>45541</v>
      </c>
      <c r="N8472" t="s">
        <v>37</v>
      </c>
      <c r="O8472" t="s">
        <v>133</v>
      </c>
      <c r="P8472">
        <v>92.87</v>
      </c>
    </row>
    <row r="8473" spans="1:16" x14ac:dyDescent="0.25">
      <c r="A8473">
        <v>8616</v>
      </c>
      <c r="B8473">
        <v>61</v>
      </c>
      <c r="C8473" t="s">
        <v>39</v>
      </c>
      <c r="D8473" t="s">
        <v>18</v>
      </c>
      <c r="E8473" t="s">
        <v>27</v>
      </c>
      <c r="F8473" t="s">
        <v>28</v>
      </c>
      <c r="G8473">
        <v>3</v>
      </c>
      <c r="H8473" t="s">
        <v>21</v>
      </c>
      <c r="I8473" t="s">
        <v>43</v>
      </c>
      <c r="J8473">
        <v>1729.21</v>
      </c>
      <c r="K8473">
        <v>247.03</v>
      </c>
      <c r="L8473">
        <v>7</v>
      </c>
      <c r="M8473" s="1">
        <v>45452</v>
      </c>
      <c r="N8473" t="s">
        <v>37</v>
      </c>
      <c r="P8473">
        <v>0</v>
      </c>
    </row>
    <row r="8474" spans="1:16" x14ac:dyDescent="0.25">
      <c r="A8474">
        <v>8617</v>
      </c>
      <c r="B8474">
        <v>28</v>
      </c>
      <c r="C8474" t="s">
        <v>17</v>
      </c>
      <c r="D8474" t="s">
        <v>18</v>
      </c>
      <c r="E8474" t="s">
        <v>40</v>
      </c>
      <c r="F8474" t="s">
        <v>41</v>
      </c>
      <c r="G8474">
        <v>3</v>
      </c>
      <c r="H8474" t="s">
        <v>21</v>
      </c>
      <c r="I8474" t="s">
        <v>22</v>
      </c>
      <c r="J8474">
        <v>6758.64</v>
      </c>
      <c r="K8474">
        <v>844.83</v>
      </c>
      <c r="L8474">
        <v>8</v>
      </c>
      <c r="M8474" s="1">
        <v>45552</v>
      </c>
      <c r="N8474" t="s">
        <v>23</v>
      </c>
      <c r="O8474" t="s">
        <v>127</v>
      </c>
      <c r="P8474">
        <v>65.989999999999995</v>
      </c>
    </row>
    <row r="8475" spans="1:16" x14ac:dyDescent="0.25">
      <c r="A8475">
        <v>8619</v>
      </c>
      <c r="B8475">
        <v>79</v>
      </c>
      <c r="C8475" t="s">
        <v>39</v>
      </c>
      <c r="D8475" t="s">
        <v>34</v>
      </c>
      <c r="E8475" t="s">
        <v>40</v>
      </c>
      <c r="F8475" t="s">
        <v>41</v>
      </c>
      <c r="G8475">
        <v>3</v>
      </c>
      <c r="H8475" t="s">
        <v>29</v>
      </c>
      <c r="I8475" t="s">
        <v>22</v>
      </c>
      <c r="J8475">
        <v>3379.32</v>
      </c>
      <c r="K8475">
        <v>844.83</v>
      </c>
      <c r="L8475">
        <v>4</v>
      </c>
      <c r="M8475" s="1">
        <v>45240</v>
      </c>
      <c r="N8475" t="s">
        <v>31</v>
      </c>
      <c r="O8475" t="s">
        <v>138</v>
      </c>
      <c r="P8475">
        <v>57.26</v>
      </c>
    </row>
    <row r="8476" spans="1:16" x14ac:dyDescent="0.25">
      <c r="A8476">
        <v>8619</v>
      </c>
      <c r="B8476">
        <v>79</v>
      </c>
      <c r="C8476" t="s">
        <v>39</v>
      </c>
      <c r="D8476" t="s">
        <v>18</v>
      </c>
      <c r="E8476" t="s">
        <v>19</v>
      </c>
      <c r="F8476" t="s">
        <v>35</v>
      </c>
      <c r="G8476">
        <v>5</v>
      </c>
      <c r="H8476" t="s">
        <v>29</v>
      </c>
      <c r="I8476" t="s">
        <v>36</v>
      </c>
      <c r="J8476">
        <v>62.25</v>
      </c>
      <c r="K8476">
        <v>20.75</v>
      </c>
      <c r="L8476">
        <v>3</v>
      </c>
      <c r="M8476" s="1">
        <v>45309</v>
      </c>
      <c r="N8476" t="s">
        <v>23</v>
      </c>
      <c r="O8476" t="s">
        <v>123</v>
      </c>
      <c r="P8476">
        <v>55.65</v>
      </c>
    </row>
    <row r="8477" spans="1:16" x14ac:dyDescent="0.25">
      <c r="A8477">
        <v>8619</v>
      </c>
      <c r="B8477">
        <v>79</v>
      </c>
      <c r="C8477" t="s">
        <v>39</v>
      </c>
      <c r="D8477" t="s">
        <v>34</v>
      </c>
      <c r="E8477" t="s">
        <v>40</v>
      </c>
      <c r="F8477" t="s">
        <v>41</v>
      </c>
      <c r="G8477">
        <v>3</v>
      </c>
      <c r="H8477" t="s">
        <v>29</v>
      </c>
      <c r="I8477" t="s">
        <v>113</v>
      </c>
      <c r="J8477">
        <v>844.83</v>
      </c>
      <c r="K8477">
        <v>844.83</v>
      </c>
      <c r="L8477">
        <v>1</v>
      </c>
      <c r="M8477" s="1">
        <v>45351</v>
      </c>
      <c r="N8477" t="s">
        <v>31</v>
      </c>
      <c r="O8477" t="s">
        <v>42</v>
      </c>
      <c r="P8477">
        <v>8.39</v>
      </c>
    </row>
    <row r="8478" spans="1:16" x14ac:dyDescent="0.25">
      <c r="A8478">
        <v>8620</v>
      </c>
      <c r="B8478">
        <v>45</v>
      </c>
      <c r="C8478" t="s">
        <v>39</v>
      </c>
      <c r="D8478" t="s">
        <v>18</v>
      </c>
      <c r="E8478" t="s">
        <v>27</v>
      </c>
      <c r="F8478" t="s">
        <v>28</v>
      </c>
      <c r="G8478">
        <v>3</v>
      </c>
      <c r="H8478" t="s">
        <v>21</v>
      </c>
      <c r="I8478" t="s">
        <v>113</v>
      </c>
      <c r="J8478">
        <v>1482.18</v>
      </c>
      <c r="K8478">
        <v>247.03</v>
      </c>
      <c r="L8478">
        <v>6</v>
      </c>
      <c r="M8478" s="1">
        <v>45256</v>
      </c>
      <c r="N8478" t="s">
        <v>37</v>
      </c>
      <c r="O8478" t="s">
        <v>129</v>
      </c>
      <c r="P8478">
        <v>108.26</v>
      </c>
    </row>
    <row r="8479" spans="1:16" x14ac:dyDescent="0.25">
      <c r="A8479">
        <v>8620</v>
      </c>
      <c r="B8479">
        <v>45</v>
      </c>
      <c r="C8479" t="s">
        <v>39</v>
      </c>
      <c r="D8479" t="s">
        <v>18</v>
      </c>
      <c r="E8479" t="s">
        <v>40</v>
      </c>
      <c r="F8479" t="s">
        <v>41</v>
      </c>
      <c r="G8479">
        <v>3</v>
      </c>
      <c r="H8479" t="s">
        <v>21</v>
      </c>
      <c r="I8479" t="s">
        <v>43</v>
      </c>
      <c r="J8479">
        <v>8448.2999999999993</v>
      </c>
      <c r="K8479">
        <v>844.83</v>
      </c>
      <c r="L8479">
        <v>10</v>
      </c>
      <c r="M8479" s="1">
        <v>45443</v>
      </c>
      <c r="N8479" t="s">
        <v>23</v>
      </c>
      <c r="O8479" t="s">
        <v>121</v>
      </c>
      <c r="P8479">
        <v>66.3</v>
      </c>
    </row>
    <row r="8480" spans="1:16" x14ac:dyDescent="0.25">
      <c r="A8480">
        <v>8622</v>
      </c>
      <c r="B8480">
        <v>43</v>
      </c>
      <c r="C8480" t="s">
        <v>39</v>
      </c>
      <c r="D8480" t="s">
        <v>18</v>
      </c>
      <c r="E8480" t="s">
        <v>44</v>
      </c>
      <c r="F8480" t="s">
        <v>45</v>
      </c>
      <c r="G8480">
        <v>3</v>
      </c>
      <c r="H8480" t="s">
        <v>21</v>
      </c>
      <c r="I8480" t="s">
        <v>36</v>
      </c>
      <c r="J8480">
        <v>2783.76</v>
      </c>
      <c r="K8480">
        <v>463.96</v>
      </c>
      <c r="L8480">
        <v>6</v>
      </c>
      <c r="M8480" s="1">
        <v>45435</v>
      </c>
      <c r="N8480" t="s">
        <v>23</v>
      </c>
      <c r="O8480" t="s">
        <v>131</v>
      </c>
      <c r="P8480">
        <v>108.45</v>
      </c>
    </row>
    <row r="8481" spans="1:16" x14ac:dyDescent="0.25">
      <c r="A8481">
        <v>8624</v>
      </c>
      <c r="B8481">
        <v>34</v>
      </c>
      <c r="C8481" t="s">
        <v>39</v>
      </c>
      <c r="D8481" t="s">
        <v>18</v>
      </c>
      <c r="E8481" t="s">
        <v>40</v>
      </c>
      <c r="F8481" t="s">
        <v>41</v>
      </c>
      <c r="G8481">
        <v>3</v>
      </c>
      <c r="H8481" t="s">
        <v>21</v>
      </c>
      <c r="I8481" t="s">
        <v>113</v>
      </c>
      <c r="J8481">
        <v>1689.66</v>
      </c>
      <c r="K8481">
        <v>844.83</v>
      </c>
      <c r="L8481">
        <v>2</v>
      </c>
      <c r="M8481" s="1">
        <v>45429</v>
      </c>
      <c r="N8481" t="s">
        <v>37</v>
      </c>
      <c r="P8481">
        <v>0</v>
      </c>
    </row>
    <row r="8482" spans="1:16" x14ac:dyDescent="0.25">
      <c r="A8482">
        <v>8626</v>
      </c>
      <c r="B8482">
        <v>36</v>
      </c>
      <c r="C8482" t="s">
        <v>17</v>
      </c>
      <c r="D8482" t="s">
        <v>34</v>
      </c>
      <c r="E8482" t="s">
        <v>44</v>
      </c>
      <c r="F8482" t="s">
        <v>45</v>
      </c>
      <c r="G8482">
        <v>3</v>
      </c>
      <c r="H8482" t="s">
        <v>29</v>
      </c>
      <c r="I8482" t="s">
        <v>36</v>
      </c>
      <c r="J8482">
        <v>2319.8000000000002</v>
      </c>
      <c r="K8482">
        <v>463.96</v>
      </c>
      <c r="L8482">
        <v>5</v>
      </c>
      <c r="M8482" s="1">
        <v>45196</v>
      </c>
      <c r="N8482" t="s">
        <v>31</v>
      </c>
      <c r="P8482">
        <v>0</v>
      </c>
    </row>
    <row r="8483" spans="1:16" x14ac:dyDescent="0.25">
      <c r="A8483">
        <v>8627</v>
      </c>
      <c r="B8483">
        <v>34</v>
      </c>
      <c r="C8483" t="s">
        <v>39</v>
      </c>
      <c r="D8483" t="s">
        <v>18</v>
      </c>
      <c r="E8483" t="s">
        <v>19</v>
      </c>
      <c r="F8483" t="s">
        <v>20</v>
      </c>
      <c r="G8483">
        <v>2</v>
      </c>
      <c r="H8483" t="s">
        <v>29</v>
      </c>
      <c r="I8483" t="s">
        <v>36</v>
      </c>
      <c r="J8483">
        <v>791.19</v>
      </c>
      <c r="K8483">
        <v>791.19</v>
      </c>
      <c r="L8483">
        <v>1</v>
      </c>
      <c r="M8483" s="1">
        <v>45257</v>
      </c>
      <c r="N8483" t="s">
        <v>37</v>
      </c>
      <c r="P8483">
        <v>0</v>
      </c>
    </row>
    <row r="8484" spans="1:16" x14ac:dyDescent="0.25">
      <c r="A8484">
        <v>8627</v>
      </c>
      <c r="B8484">
        <v>34</v>
      </c>
      <c r="C8484" t="s">
        <v>39</v>
      </c>
      <c r="D8484" t="s">
        <v>18</v>
      </c>
      <c r="E8484" t="s">
        <v>44</v>
      </c>
      <c r="F8484" t="s">
        <v>45</v>
      </c>
      <c r="G8484">
        <v>3</v>
      </c>
      <c r="H8484" t="s">
        <v>29</v>
      </c>
      <c r="I8484" t="s">
        <v>113</v>
      </c>
      <c r="J8484">
        <v>463.96</v>
      </c>
      <c r="K8484">
        <v>463.96</v>
      </c>
      <c r="L8484">
        <v>1</v>
      </c>
      <c r="M8484" s="1">
        <v>45449</v>
      </c>
      <c r="N8484" t="s">
        <v>31</v>
      </c>
      <c r="P8484">
        <v>0</v>
      </c>
    </row>
    <row r="8485" spans="1:16" x14ac:dyDescent="0.25">
      <c r="A8485">
        <v>8628</v>
      </c>
      <c r="B8485">
        <v>39</v>
      </c>
      <c r="C8485" t="s">
        <v>17</v>
      </c>
      <c r="D8485" t="s">
        <v>18</v>
      </c>
      <c r="E8485" t="s">
        <v>44</v>
      </c>
      <c r="F8485" t="s">
        <v>45</v>
      </c>
      <c r="G8485">
        <v>3</v>
      </c>
      <c r="H8485" t="s">
        <v>29</v>
      </c>
      <c r="I8485" t="s">
        <v>43</v>
      </c>
      <c r="J8485">
        <v>2319.8000000000002</v>
      </c>
      <c r="K8485">
        <v>463.96</v>
      </c>
      <c r="L8485">
        <v>5</v>
      </c>
      <c r="M8485" s="1">
        <v>45226</v>
      </c>
      <c r="N8485" t="s">
        <v>31</v>
      </c>
      <c r="O8485" t="s">
        <v>32</v>
      </c>
      <c r="P8485">
        <v>40.229999999999997</v>
      </c>
    </row>
    <row r="8486" spans="1:16" x14ac:dyDescent="0.25">
      <c r="A8486">
        <v>8630</v>
      </c>
      <c r="B8486">
        <v>61</v>
      </c>
      <c r="C8486" t="s">
        <v>39</v>
      </c>
      <c r="D8486" t="s">
        <v>34</v>
      </c>
      <c r="E8486" t="s">
        <v>44</v>
      </c>
      <c r="F8486" t="s">
        <v>45</v>
      </c>
      <c r="G8486">
        <v>3</v>
      </c>
      <c r="H8486" t="s">
        <v>21</v>
      </c>
      <c r="I8486" t="s">
        <v>22</v>
      </c>
      <c r="J8486">
        <v>4175.6400000000003</v>
      </c>
      <c r="K8486">
        <v>463.96</v>
      </c>
      <c r="L8486">
        <v>9</v>
      </c>
      <c r="M8486" s="1">
        <v>45426</v>
      </c>
      <c r="N8486" t="s">
        <v>23</v>
      </c>
      <c r="O8486" t="s">
        <v>128</v>
      </c>
      <c r="P8486">
        <v>71.55</v>
      </c>
    </row>
    <row r="8487" spans="1:16" x14ac:dyDescent="0.25">
      <c r="A8487">
        <v>8630</v>
      </c>
      <c r="B8487">
        <v>61</v>
      </c>
      <c r="C8487" t="s">
        <v>39</v>
      </c>
      <c r="D8487" t="s">
        <v>34</v>
      </c>
      <c r="E8487" t="s">
        <v>19</v>
      </c>
      <c r="F8487" t="s">
        <v>35</v>
      </c>
      <c r="G8487">
        <v>5</v>
      </c>
      <c r="H8487" t="s">
        <v>21</v>
      </c>
      <c r="I8487" t="s">
        <v>22</v>
      </c>
      <c r="J8487">
        <v>207.5</v>
      </c>
      <c r="K8487">
        <v>20.75</v>
      </c>
      <c r="L8487">
        <v>10</v>
      </c>
      <c r="M8487" s="1">
        <v>45513</v>
      </c>
      <c r="N8487" t="s">
        <v>37</v>
      </c>
      <c r="O8487" t="s">
        <v>141</v>
      </c>
      <c r="P8487">
        <v>48.62</v>
      </c>
    </row>
    <row r="8488" spans="1:16" x14ac:dyDescent="0.25">
      <c r="A8488">
        <v>8632</v>
      </c>
      <c r="B8488">
        <v>60</v>
      </c>
      <c r="C8488" t="s">
        <v>39</v>
      </c>
      <c r="D8488" t="s">
        <v>18</v>
      </c>
      <c r="E8488" t="s">
        <v>40</v>
      </c>
      <c r="F8488" t="s">
        <v>41</v>
      </c>
      <c r="G8488">
        <v>3</v>
      </c>
      <c r="H8488" t="s">
        <v>29</v>
      </c>
      <c r="I8488" t="s">
        <v>113</v>
      </c>
      <c r="J8488">
        <v>844.83</v>
      </c>
      <c r="K8488">
        <v>844.83</v>
      </c>
      <c r="L8488">
        <v>1</v>
      </c>
      <c r="M8488" s="1">
        <v>45267</v>
      </c>
      <c r="N8488" t="s">
        <v>23</v>
      </c>
      <c r="O8488" t="s">
        <v>124</v>
      </c>
      <c r="P8488">
        <v>86.36</v>
      </c>
    </row>
    <row r="8489" spans="1:16" x14ac:dyDescent="0.25">
      <c r="A8489">
        <v>8633</v>
      </c>
      <c r="B8489">
        <v>73</v>
      </c>
      <c r="C8489" t="s">
        <v>39</v>
      </c>
      <c r="D8489" t="s">
        <v>34</v>
      </c>
      <c r="E8489" t="s">
        <v>40</v>
      </c>
      <c r="F8489" t="s">
        <v>41</v>
      </c>
      <c r="G8489">
        <v>3</v>
      </c>
      <c r="H8489" t="s">
        <v>29</v>
      </c>
      <c r="I8489" t="s">
        <v>43</v>
      </c>
      <c r="J8489">
        <v>6758.64</v>
      </c>
      <c r="K8489">
        <v>844.83</v>
      </c>
      <c r="L8489">
        <v>8</v>
      </c>
      <c r="M8489" s="1">
        <v>45229</v>
      </c>
      <c r="N8489" t="s">
        <v>37</v>
      </c>
      <c r="O8489" t="s">
        <v>24</v>
      </c>
      <c r="P8489">
        <v>37.25</v>
      </c>
    </row>
    <row r="8490" spans="1:16" x14ac:dyDescent="0.25">
      <c r="A8490">
        <v>8634</v>
      </c>
      <c r="B8490">
        <v>77</v>
      </c>
      <c r="C8490" t="s">
        <v>39</v>
      </c>
      <c r="D8490" t="s">
        <v>18</v>
      </c>
      <c r="E8490" t="s">
        <v>44</v>
      </c>
      <c r="F8490" t="s">
        <v>45</v>
      </c>
      <c r="G8490">
        <v>3</v>
      </c>
      <c r="H8490" t="s">
        <v>29</v>
      </c>
      <c r="I8490" t="s">
        <v>113</v>
      </c>
      <c r="J8490">
        <v>927.92</v>
      </c>
      <c r="K8490">
        <v>463.96</v>
      </c>
      <c r="L8490">
        <v>2</v>
      </c>
      <c r="M8490" s="1">
        <v>45280</v>
      </c>
      <c r="N8490" t="s">
        <v>23</v>
      </c>
      <c r="O8490" t="s">
        <v>127</v>
      </c>
      <c r="P8490">
        <v>32.07</v>
      </c>
    </row>
    <row r="8491" spans="1:16" x14ac:dyDescent="0.25">
      <c r="A8491">
        <v>8635</v>
      </c>
      <c r="B8491">
        <v>67</v>
      </c>
      <c r="C8491" t="s">
        <v>17</v>
      </c>
      <c r="D8491" t="s">
        <v>18</v>
      </c>
      <c r="E8491" t="s">
        <v>40</v>
      </c>
      <c r="F8491" t="s">
        <v>41</v>
      </c>
      <c r="G8491">
        <v>3</v>
      </c>
      <c r="H8491" t="s">
        <v>21</v>
      </c>
      <c r="I8491" t="s">
        <v>43</v>
      </c>
      <c r="J8491">
        <v>3379.32</v>
      </c>
      <c r="K8491">
        <v>844.83</v>
      </c>
      <c r="L8491">
        <v>4</v>
      </c>
      <c r="M8491" s="1">
        <v>45363</v>
      </c>
      <c r="N8491" t="s">
        <v>31</v>
      </c>
      <c r="O8491" t="s">
        <v>125</v>
      </c>
      <c r="P8491">
        <v>73.930000000000007</v>
      </c>
    </row>
    <row r="8492" spans="1:16" x14ac:dyDescent="0.25">
      <c r="A8492">
        <v>8637</v>
      </c>
      <c r="B8492">
        <v>43</v>
      </c>
      <c r="C8492" t="s">
        <v>39</v>
      </c>
      <c r="D8492" t="s">
        <v>18</v>
      </c>
      <c r="E8492" t="s">
        <v>40</v>
      </c>
      <c r="F8492" t="s">
        <v>41</v>
      </c>
      <c r="G8492">
        <v>3</v>
      </c>
      <c r="H8492" t="s">
        <v>21</v>
      </c>
      <c r="I8492" t="s">
        <v>113</v>
      </c>
      <c r="J8492">
        <v>6758.64</v>
      </c>
      <c r="K8492">
        <v>844.83</v>
      </c>
      <c r="L8492">
        <v>8</v>
      </c>
      <c r="M8492" s="1">
        <v>45307</v>
      </c>
      <c r="N8492" t="s">
        <v>23</v>
      </c>
      <c r="O8492" t="s">
        <v>123</v>
      </c>
      <c r="P8492">
        <v>44.8</v>
      </c>
    </row>
    <row r="8493" spans="1:16" x14ac:dyDescent="0.25">
      <c r="A8493">
        <v>8637</v>
      </c>
      <c r="B8493">
        <v>43</v>
      </c>
      <c r="C8493" t="s">
        <v>39</v>
      </c>
      <c r="D8493" t="s">
        <v>34</v>
      </c>
      <c r="E8493" t="s">
        <v>40</v>
      </c>
      <c r="F8493" t="s">
        <v>41</v>
      </c>
      <c r="G8493">
        <v>3</v>
      </c>
      <c r="H8493" t="s">
        <v>29</v>
      </c>
      <c r="I8493" t="s">
        <v>43</v>
      </c>
      <c r="J8493">
        <v>7603.47</v>
      </c>
      <c r="K8493">
        <v>844.83</v>
      </c>
      <c r="L8493">
        <v>9</v>
      </c>
      <c r="M8493" s="1">
        <v>45329</v>
      </c>
      <c r="N8493" t="s">
        <v>31</v>
      </c>
      <c r="P8493">
        <v>0</v>
      </c>
    </row>
    <row r="8494" spans="1:16" x14ac:dyDescent="0.25">
      <c r="A8494">
        <v>8640</v>
      </c>
      <c r="B8494">
        <v>29</v>
      </c>
      <c r="C8494" t="s">
        <v>39</v>
      </c>
      <c r="D8494" t="s">
        <v>18</v>
      </c>
      <c r="E8494" t="s">
        <v>44</v>
      </c>
      <c r="F8494" t="s">
        <v>45</v>
      </c>
      <c r="G8494">
        <v>3</v>
      </c>
      <c r="H8494" t="s">
        <v>29</v>
      </c>
      <c r="I8494" t="s">
        <v>22</v>
      </c>
      <c r="J8494">
        <v>927.92</v>
      </c>
      <c r="K8494">
        <v>463.96</v>
      </c>
      <c r="L8494">
        <v>2</v>
      </c>
      <c r="M8494" s="1">
        <v>45303</v>
      </c>
      <c r="N8494" t="s">
        <v>37</v>
      </c>
      <c r="P8494">
        <v>0</v>
      </c>
    </row>
    <row r="8495" spans="1:16" x14ac:dyDescent="0.25">
      <c r="A8495">
        <v>8644</v>
      </c>
      <c r="B8495">
        <v>19</v>
      </c>
      <c r="C8495" t="s">
        <v>39</v>
      </c>
      <c r="D8495" t="s">
        <v>18</v>
      </c>
      <c r="E8495" t="s">
        <v>19</v>
      </c>
      <c r="F8495" t="s">
        <v>20</v>
      </c>
      <c r="G8495">
        <v>2</v>
      </c>
      <c r="H8495" t="s">
        <v>29</v>
      </c>
      <c r="I8495" t="s">
        <v>22</v>
      </c>
      <c r="J8495">
        <v>3164.76</v>
      </c>
      <c r="K8495">
        <v>791.19</v>
      </c>
      <c r="L8495">
        <v>4</v>
      </c>
      <c r="M8495" s="1">
        <v>45485</v>
      </c>
      <c r="N8495" t="s">
        <v>31</v>
      </c>
      <c r="O8495" t="s">
        <v>122</v>
      </c>
      <c r="P8495">
        <v>94.83</v>
      </c>
    </row>
    <row r="8496" spans="1:16" x14ac:dyDescent="0.25">
      <c r="A8496">
        <v>8645</v>
      </c>
      <c r="B8496">
        <v>54</v>
      </c>
      <c r="C8496" t="s">
        <v>39</v>
      </c>
      <c r="D8496" t="s">
        <v>34</v>
      </c>
      <c r="E8496" t="s">
        <v>19</v>
      </c>
      <c r="F8496" t="s">
        <v>20</v>
      </c>
      <c r="G8496">
        <v>2</v>
      </c>
      <c r="H8496" t="s">
        <v>21</v>
      </c>
      <c r="I8496" t="s">
        <v>22</v>
      </c>
      <c r="J8496">
        <v>7911.9</v>
      </c>
      <c r="K8496">
        <v>791.19</v>
      </c>
      <c r="L8496">
        <v>10</v>
      </c>
      <c r="M8496" s="1">
        <v>45255</v>
      </c>
      <c r="N8496" t="s">
        <v>37</v>
      </c>
      <c r="O8496" t="s">
        <v>115</v>
      </c>
      <c r="P8496">
        <v>81.36</v>
      </c>
    </row>
    <row r="8497" spans="1:16" x14ac:dyDescent="0.25">
      <c r="A8497">
        <v>8646</v>
      </c>
      <c r="B8497">
        <v>28</v>
      </c>
      <c r="C8497" t="s">
        <v>39</v>
      </c>
      <c r="D8497" t="s">
        <v>34</v>
      </c>
      <c r="E8497" t="s">
        <v>19</v>
      </c>
      <c r="F8497" t="s">
        <v>20</v>
      </c>
      <c r="G8497">
        <v>2</v>
      </c>
      <c r="H8497" t="s">
        <v>29</v>
      </c>
      <c r="I8497" t="s">
        <v>43</v>
      </c>
      <c r="J8497">
        <v>7911.9</v>
      </c>
      <c r="K8497">
        <v>791.19</v>
      </c>
      <c r="L8497">
        <v>10</v>
      </c>
      <c r="M8497" s="1">
        <v>45297</v>
      </c>
      <c r="N8497" t="s">
        <v>31</v>
      </c>
      <c r="P8497">
        <v>0</v>
      </c>
    </row>
    <row r="8498" spans="1:16" x14ac:dyDescent="0.25">
      <c r="A8498">
        <v>8646</v>
      </c>
      <c r="B8498">
        <v>28</v>
      </c>
      <c r="C8498" t="s">
        <v>39</v>
      </c>
      <c r="D8498" t="s">
        <v>18</v>
      </c>
      <c r="E8498" t="s">
        <v>27</v>
      </c>
      <c r="F8498" t="s">
        <v>28</v>
      </c>
      <c r="G8498">
        <v>3</v>
      </c>
      <c r="H8498" t="s">
        <v>21</v>
      </c>
      <c r="I8498" t="s">
        <v>113</v>
      </c>
      <c r="J8498">
        <v>2470.3000000000002</v>
      </c>
      <c r="K8498">
        <v>247.03</v>
      </c>
      <c r="L8498">
        <v>10</v>
      </c>
      <c r="M8498" s="1">
        <v>45403</v>
      </c>
      <c r="N8498" t="s">
        <v>23</v>
      </c>
      <c r="O8498" t="s">
        <v>42</v>
      </c>
      <c r="P8498">
        <v>44.85</v>
      </c>
    </row>
    <row r="8499" spans="1:16" x14ac:dyDescent="0.25">
      <c r="A8499">
        <v>8647</v>
      </c>
      <c r="B8499">
        <v>31</v>
      </c>
      <c r="C8499" t="s">
        <v>17</v>
      </c>
      <c r="D8499" t="s">
        <v>18</v>
      </c>
      <c r="E8499" t="s">
        <v>19</v>
      </c>
      <c r="F8499" t="s">
        <v>35</v>
      </c>
      <c r="G8499">
        <v>5</v>
      </c>
      <c r="H8499" t="s">
        <v>29</v>
      </c>
      <c r="I8499" t="s">
        <v>36</v>
      </c>
      <c r="J8499">
        <v>207.5</v>
      </c>
      <c r="K8499">
        <v>20.75</v>
      </c>
      <c r="L8499">
        <v>10</v>
      </c>
      <c r="M8499" s="1">
        <v>45410</v>
      </c>
      <c r="N8499" t="s">
        <v>37</v>
      </c>
      <c r="P8499">
        <v>0</v>
      </c>
    </row>
    <row r="8500" spans="1:16" x14ac:dyDescent="0.25">
      <c r="A8500">
        <v>8649</v>
      </c>
      <c r="B8500">
        <v>31</v>
      </c>
      <c r="C8500" t="s">
        <v>17</v>
      </c>
      <c r="D8500" t="s">
        <v>18</v>
      </c>
      <c r="E8500" t="s">
        <v>27</v>
      </c>
      <c r="F8500" t="s">
        <v>28</v>
      </c>
      <c r="G8500">
        <v>3</v>
      </c>
      <c r="H8500" t="s">
        <v>21</v>
      </c>
      <c r="I8500" t="s">
        <v>113</v>
      </c>
      <c r="J8500">
        <v>1235.1500000000001</v>
      </c>
      <c r="K8500">
        <v>247.03</v>
      </c>
      <c r="L8500">
        <v>5</v>
      </c>
      <c r="M8500" s="1">
        <v>45213</v>
      </c>
      <c r="N8500" t="s">
        <v>37</v>
      </c>
      <c r="O8500" t="s">
        <v>116</v>
      </c>
      <c r="P8500">
        <v>54</v>
      </c>
    </row>
    <row r="8501" spans="1:16" x14ac:dyDescent="0.25">
      <c r="A8501">
        <v>8649</v>
      </c>
      <c r="B8501">
        <v>31</v>
      </c>
      <c r="C8501" t="s">
        <v>17</v>
      </c>
      <c r="D8501" t="s">
        <v>34</v>
      </c>
      <c r="E8501" t="s">
        <v>19</v>
      </c>
      <c r="F8501" t="s">
        <v>20</v>
      </c>
      <c r="G8501">
        <v>2</v>
      </c>
      <c r="H8501" t="s">
        <v>29</v>
      </c>
      <c r="I8501" t="s">
        <v>36</v>
      </c>
      <c r="J8501">
        <v>7120.71</v>
      </c>
      <c r="K8501">
        <v>791.19</v>
      </c>
      <c r="L8501">
        <v>9</v>
      </c>
      <c r="M8501" s="1">
        <v>45269</v>
      </c>
      <c r="N8501" t="s">
        <v>37</v>
      </c>
      <c r="O8501" t="s">
        <v>118</v>
      </c>
      <c r="P8501">
        <v>52.59</v>
      </c>
    </row>
    <row r="8502" spans="1:16" x14ac:dyDescent="0.25">
      <c r="A8502">
        <v>8649</v>
      </c>
      <c r="B8502">
        <v>31</v>
      </c>
      <c r="C8502" t="s">
        <v>17</v>
      </c>
      <c r="D8502" t="s">
        <v>18</v>
      </c>
      <c r="E8502" t="s">
        <v>19</v>
      </c>
      <c r="F8502" t="s">
        <v>20</v>
      </c>
      <c r="G8502">
        <v>2</v>
      </c>
      <c r="H8502" t="s">
        <v>21</v>
      </c>
      <c r="I8502" t="s">
        <v>36</v>
      </c>
      <c r="J8502">
        <v>4747.1400000000003</v>
      </c>
      <c r="K8502">
        <v>791.19</v>
      </c>
      <c r="L8502">
        <v>6</v>
      </c>
      <c r="M8502" s="1">
        <v>45514</v>
      </c>
      <c r="N8502" t="s">
        <v>23</v>
      </c>
      <c r="O8502" t="s">
        <v>24</v>
      </c>
      <c r="P8502">
        <v>14.27</v>
      </c>
    </row>
    <row r="8503" spans="1:16" x14ac:dyDescent="0.25">
      <c r="A8503">
        <v>8649</v>
      </c>
      <c r="B8503">
        <v>31</v>
      </c>
      <c r="C8503" t="s">
        <v>17</v>
      </c>
      <c r="D8503" t="s">
        <v>34</v>
      </c>
      <c r="E8503" t="s">
        <v>19</v>
      </c>
      <c r="F8503" t="s">
        <v>20</v>
      </c>
      <c r="G8503">
        <v>2</v>
      </c>
      <c r="H8503" t="s">
        <v>21</v>
      </c>
      <c r="I8503" t="s">
        <v>43</v>
      </c>
      <c r="J8503">
        <v>5538.33</v>
      </c>
      <c r="K8503">
        <v>791.19</v>
      </c>
      <c r="L8503">
        <v>7</v>
      </c>
      <c r="M8503" s="1">
        <v>45527</v>
      </c>
      <c r="N8503" t="s">
        <v>23</v>
      </c>
      <c r="O8503" t="s">
        <v>115</v>
      </c>
      <c r="P8503">
        <v>43.04</v>
      </c>
    </row>
    <row r="8504" spans="1:16" x14ac:dyDescent="0.25">
      <c r="A8504">
        <v>8651</v>
      </c>
      <c r="B8504">
        <v>38</v>
      </c>
      <c r="C8504" t="s">
        <v>17</v>
      </c>
      <c r="D8504" t="s">
        <v>18</v>
      </c>
      <c r="E8504" t="s">
        <v>27</v>
      </c>
      <c r="F8504" t="s">
        <v>28</v>
      </c>
      <c r="G8504">
        <v>3</v>
      </c>
      <c r="H8504" t="s">
        <v>21</v>
      </c>
      <c r="I8504" t="s">
        <v>22</v>
      </c>
      <c r="J8504">
        <v>2470.3000000000002</v>
      </c>
      <c r="K8504">
        <v>247.03</v>
      </c>
      <c r="L8504">
        <v>10</v>
      </c>
      <c r="M8504" s="1">
        <v>45482</v>
      </c>
      <c r="N8504" t="s">
        <v>23</v>
      </c>
      <c r="O8504" t="s">
        <v>32</v>
      </c>
      <c r="P8504">
        <v>24.33</v>
      </c>
    </row>
    <row r="8505" spans="1:16" x14ac:dyDescent="0.25">
      <c r="A8505">
        <v>8652</v>
      </c>
      <c r="B8505">
        <v>80</v>
      </c>
      <c r="C8505" t="s">
        <v>17</v>
      </c>
      <c r="D8505" t="s">
        <v>18</v>
      </c>
      <c r="E8505" t="s">
        <v>40</v>
      </c>
      <c r="F8505" t="s">
        <v>41</v>
      </c>
      <c r="G8505">
        <v>3</v>
      </c>
      <c r="H8505" t="s">
        <v>29</v>
      </c>
      <c r="I8505" t="s">
        <v>22</v>
      </c>
      <c r="J8505">
        <v>5068.9799999999996</v>
      </c>
      <c r="K8505">
        <v>844.83</v>
      </c>
      <c r="L8505">
        <v>6</v>
      </c>
      <c r="M8505" s="1">
        <v>45551</v>
      </c>
      <c r="N8505" t="s">
        <v>23</v>
      </c>
      <c r="P8505">
        <v>0</v>
      </c>
    </row>
    <row r="8506" spans="1:16" x14ac:dyDescent="0.25">
      <c r="A8506">
        <v>8653</v>
      </c>
      <c r="B8506">
        <v>73</v>
      </c>
      <c r="C8506" t="s">
        <v>17</v>
      </c>
      <c r="D8506" t="s">
        <v>18</v>
      </c>
      <c r="E8506" t="s">
        <v>19</v>
      </c>
      <c r="F8506" t="s">
        <v>20</v>
      </c>
      <c r="G8506">
        <v>2</v>
      </c>
      <c r="H8506" t="s">
        <v>29</v>
      </c>
      <c r="I8506" t="s">
        <v>43</v>
      </c>
      <c r="J8506">
        <v>3164.76</v>
      </c>
      <c r="K8506">
        <v>791.19</v>
      </c>
      <c r="L8506">
        <v>4</v>
      </c>
      <c r="M8506" s="1">
        <v>45473</v>
      </c>
      <c r="N8506" t="s">
        <v>37</v>
      </c>
      <c r="P8506">
        <v>0</v>
      </c>
    </row>
    <row r="8507" spans="1:16" x14ac:dyDescent="0.25">
      <c r="A8507">
        <v>8654</v>
      </c>
      <c r="B8507">
        <v>44</v>
      </c>
      <c r="C8507" t="s">
        <v>39</v>
      </c>
      <c r="D8507" t="s">
        <v>18</v>
      </c>
      <c r="E8507" t="s">
        <v>27</v>
      </c>
      <c r="F8507" t="s">
        <v>28</v>
      </c>
      <c r="G8507">
        <v>3</v>
      </c>
      <c r="H8507" t="s">
        <v>29</v>
      </c>
      <c r="I8507" t="s">
        <v>36</v>
      </c>
      <c r="J8507">
        <v>494.06</v>
      </c>
      <c r="K8507">
        <v>247.03</v>
      </c>
      <c r="L8507">
        <v>2</v>
      </c>
      <c r="M8507" s="1">
        <v>45420</v>
      </c>
      <c r="N8507" t="s">
        <v>23</v>
      </c>
      <c r="O8507" t="s">
        <v>115</v>
      </c>
      <c r="P8507">
        <v>48.24</v>
      </c>
    </row>
    <row r="8508" spans="1:16" x14ac:dyDescent="0.25">
      <c r="A8508">
        <v>8656</v>
      </c>
      <c r="B8508">
        <v>70</v>
      </c>
      <c r="C8508" t="s">
        <v>17</v>
      </c>
      <c r="D8508" t="s">
        <v>18</v>
      </c>
      <c r="E8508" t="s">
        <v>40</v>
      </c>
      <c r="F8508" t="s">
        <v>41</v>
      </c>
      <c r="G8508">
        <v>3</v>
      </c>
      <c r="H8508" t="s">
        <v>21</v>
      </c>
      <c r="I8508" t="s">
        <v>113</v>
      </c>
      <c r="J8508">
        <v>8448.2999999999993</v>
      </c>
      <c r="K8508">
        <v>844.83</v>
      </c>
      <c r="L8508">
        <v>10</v>
      </c>
      <c r="M8508" s="1">
        <v>45438</v>
      </c>
      <c r="N8508" t="s">
        <v>31</v>
      </c>
      <c r="O8508" t="s">
        <v>128</v>
      </c>
      <c r="P8508">
        <v>48.32</v>
      </c>
    </row>
    <row r="8509" spans="1:16" x14ac:dyDescent="0.25">
      <c r="A8509">
        <v>8657</v>
      </c>
      <c r="B8509">
        <v>40</v>
      </c>
      <c r="C8509" t="s">
        <v>17</v>
      </c>
      <c r="D8509" t="s">
        <v>34</v>
      </c>
      <c r="E8509" t="s">
        <v>19</v>
      </c>
      <c r="F8509" t="s">
        <v>35</v>
      </c>
      <c r="G8509">
        <v>5</v>
      </c>
      <c r="H8509" t="s">
        <v>29</v>
      </c>
      <c r="I8509" t="s">
        <v>43</v>
      </c>
      <c r="J8509">
        <v>83</v>
      </c>
      <c r="K8509">
        <v>20.75</v>
      </c>
      <c r="L8509">
        <v>4</v>
      </c>
      <c r="M8509" s="1">
        <v>45510</v>
      </c>
      <c r="N8509" t="s">
        <v>31</v>
      </c>
      <c r="P8509">
        <v>0</v>
      </c>
    </row>
    <row r="8510" spans="1:16" x14ac:dyDescent="0.25">
      <c r="A8510">
        <v>8658</v>
      </c>
      <c r="B8510">
        <v>53</v>
      </c>
      <c r="C8510" t="s">
        <v>39</v>
      </c>
      <c r="D8510" t="s">
        <v>18</v>
      </c>
      <c r="E8510" t="s">
        <v>44</v>
      </c>
      <c r="F8510" t="s">
        <v>45</v>
      </c>
      <c r="G8510">
        <v>3</v>
      </c>
      <c r="H8510" t="s">
        <v>29</v>
      </c>
      <c r="I8510" t="s">
        <v>43</v>
      </c>
      <c r="J8510">
        <v>927.92</v>
      </c>
      <c r="K8510">
        <v>463.96</v>
      </c>
      <c r="L8510">
        <v>2</v>
      </c>
      <c r="M8510" s="1">
        <v>45310</v>
      </c>
      <c r="N8510" t="s">
        <v>31</v>
      </c>
      <c r="O8510" t="s">
        <v>24</v>
      </c>
      <c r="P8510">
        <v>37.200000000000003</v>
      </c>
    </row>
    <row r="8511" spans="1:16" x14ac:dyDescent="0.25">
      <c r="A8511">
        <v>8658</v>
      </c>
      <c r="B8511">
        <v>53</v>
      </c>
      <c r="C8511" t="s">
        <v>39</v>
      </c>
      <c r="D8511" t="s">
        <v>34</v>
      </c>
      <c r="E8511" t="s">
        <v>40</v>
      </c>
      <c r="F8511" t="s">
        <v>41</v>
      </c>
      <c r="G8511">
        <v>3</v>
      </c>
      <c r="H8511" t="s">
        <v>21</v>
      </c>
      <c r="I8511" t="s">
        <v>22</v>
      </c>
      <c r="J8511">
        <v>2534.4899999999998</v>
      </c>
      <c r="K8511">
        <v>844.83</v>
      </c>
      <c r="L8511">
        <v>3</v>
      </c>
      <c r="M8511" s="1">
        <v>45441</v>
      </c>
      <c r="N8511" t="s">
        <v>37</v>
      </c>
      <c r="O8511" t="s">
        <v>115</v>
      </c>
      <c r="P8511">
        <v>50.32</v>
      </c>
    </row>
    <row r="8512" spans="1:16" x14ac:dyDescent="0.25">
      <c r="A8512">
        <v>8658</v>
      </c>
      <c r="B8512">
        <v>53</v>
      </c>
      <c r="C8512" t="s">
        <v>39</v>
      </c>
      <c r="D8512" t="s">
        <v>18</v>
      </c>
      <c r="E8512" t="s">
        <v>44</v>
      </c>
      <c r="F8512" t="s">
        <v>45</v>
      </c>
      <c r="G8512">
        <v>3</v>
      </c>
      <c r="H8512" t="s">
        <v>21</v>
      </c>
      <c r="I8512" t="s">
        <v>22</v>
      </c>
      <c r="J8512">
        <v>1391.88</v>
      </c>
      <c r="K8512">
        <v>463.96</v>
      </c>
      <c r="L8512">
        <v>3</v>
      </c>
      <c r="M8512" s="1">
        <v>45517</v>
      </c>
      <c r="N8512" t="s">
        <v>23</v>
      </c>
      <c r="O8512" t="s">
        <v>125</v>
      </c>
      <c r="P8512">
        <v>73.83</v>
      </c>
    </row>
    <row r="8513" spans="1:16" x14ac:dyDescent="0.25">
      <c r="A8513">
        <v>8659</v>
      </c>
      <c r="B8513">
        <v>21</v>
      </c>
      <c r="C8513" t="s">
        <v>39</v>
      </c>
      <c r="D8513" t="s">
        <v>18</v>
      </c>
      <c r="E8513" t="s">
        <v>40</v>
      </c>
      <c r="F8513" t="s">
        <v>41</v>
      </c>
      <c r="G8513">
        <v>3</v>
      </c>
      <c r="H8513" t="s">
        <v>29</v>
      </c>
      <c r="I8513" t="s">
        <v>43</v>
      </c>
      <c r="J8513">
        <v>1689.66</v>
      </c>
      <c r="K8513">
        <v>844.83</v>
      </c>
      <c r="L8513">
        <v>2</v>
      </c>
      <c r="M8513" s="1">
        <v>45437</v>
      </c>
      <c r="N8513" t="s">
        <v>23</v>
      </c>
      <c r="O8513" t="s">
        <v>32</v>
      </c>
      <c r="P8513">
        <v>34.25</v>
      </c>
    </row>
    <row r="8514" spans="1:16" x14ac:dyDescent="0.25">
      <c r="A8514">
        <v>8660</v>
      </c>
      <c r="B8514">
        <v>27</v>
      </c>
      <c r="C8514" t="s">
        <v>39</v>
      </c>
      <c r="D8514" t="s">
        <v>18</v>
      </c>
      <c r="E8514" t="s">
        <v>40</v>
      </c>
      <c r="F8514" t="s">
        <v>41</v>
      </c>
      <c r="G8514">
        <v>3</v>
      </c>
      <c r="H8514" t="s">
        <v>29</v>
      </c>
      <c r="I8514" t="s">
        <v>22</v>
      </c>
      <c r="J8514">
        <v>5068.9799999999996</v>
      </c>
      <c r="K8514">
        <v>844.83</v>
      </c>
      <c r="L8514">
        <v>6</v>
      </c>
      <c r="M8514" s="1">
        <v>45516</v>
      </c>
      <c r="N8514" t="s">
        <v>37</v>
      </c>
      <c r="O8514" t="s">
        <v>114</v>
      </c>
      <c r="P8514">
        <v>42.04</v>
      </c>
    </row>
    <row r="8515" spans="1:16" x14ac:dyDescent="0.25">
      <c r="A8515">
        <v>8661</v>
      </c>
      <c r="B8515">
        <v>63</v>
      </c>
      <c r="C8515" t="s">
        <v>17</v>
      </c>
      <c r="D8515" t="s">
        <v>18</v>
      </c>
      <c r="E8515" t="s">
        <v>40</v>
      </c>
      <c r="F8515" t="s">
        <v>41</v>
      </c>
      <c r="G8515">
        <v>3</v>
      </c>
      <c r="H8515" t="s">
        <v>21</v>
      </c>
      <c r="I8515" t="s">
        <v>113</v>
      </c>
      <c r="J8515">
        <v>844.83</v>
      </c>
      <c r="K8515">
        <v>844.83</v>
      </c>
      <c r="L8515">
        <v>1</v>
      </c>
      <c r="M8515" s="1">
        <v>45364</v>
      </c>
      <c r="N8515" t="s">
        <v>31</v>
      </c>
      <c r="P8515">
        <v>0</v>
      </c>
    </row>
    <row r="8516" spans="1:16" x14ac:dyDescent="0.25">
      <c r="A8516">
        <v>8662</v>
      </c>
      <c r="B8516">
        <v>41</v>
      </c>
      <c r="C8516" t="s">
        <v>17</v>
      </c>
      <c r="D8516" t="s">
        <v>18</v>
      </c>
      <c r="E8516" t="s">
        <v>44</v>
      </c>
      <c r="F8516" t="s">
        <v>45</v>
      </c>
      <c r="G8516">
        <v>3</v>
      </c>
      <c r="H8516" t="s">
        <v>21</v>
      </c>
      <c r="I8516" t="s">
        <v>22</v>
      </c>
      <c r="J8516">
        <v>2783.76</v>
      </c>
      <c r="K8516">
        <v>463.96</v>
      </c>
      <c r="L8516">
        <v>6</v>
      </c>
      <c r="M8516" s="1">
        <v>45467</v>
      </c>
      <c r="N8516" t="s">
        <v>37</v>
      </c>
      <c r="O8516" t="s">
        <v>24</v>
      </c>
      <c r="P8516">
        <v>46.75</v>
      </c>
    </row>
    <row r="8517" spans="1:16" x14ac:dyDescent="0.25">
      <c r="A8517">
        <v>8663</v>
      </c>
      <c r="B8517">
        <v>63</v>
      </c>
      <c r="C8517" t="s">
        <v>39</v>
      </c>
      <c r="D8517" t="s">
        <v>18</v>
      </c>
      <c r="E8517" t="s">
        <v>19</v>
      </c>
      <c r="F8517" t="s">
        <v>35</v>
      </c>
      <c r="G8517">
        <v>5</v>
      </c>
      <c r="H8517" t="s">
        <v>29</v>
      </c>
      <c r="I8517" t="s">
        <v>36</v>
      </c>
      <c r="J8517">
        <v>20.75</v>
      </c>
      <c r="K8517">
        <v>20.75</v>
      </c>
      <c r="L8517">
        <v>1</v>
      </c>
      <c r="M8517" s="1">
        <v>45310</v>
      </c>
      <c r="N8517" t="s">
        <v>23</v>
      </c>
      <c r="O8517" t="s">
        <v>114</v>
      </c>
      <c r="P8517">
        <v>47.72</v>
      </c>
    </row>
    <row r="8518" spans="1:16" x14ac:dyDescent="0.25">
      <c r="A8518">
        <v>8663</v>
      </c>
      <c r="B8518">
        <v>63</v>
      </c>
      <c r="C8518" t="s">
        <v>39</v>
      </c>
      <c r="D8518" t="s">
        <v>18</v>
      </c>
      <c r="E8518" t="s">
        <v>19</v>
      </c>
      <c r="F8518" t="s">
        <v>35</v>
      </c>
      <c r="G8518">
        <v>5</v>
      </c>
      <c r="H8518" t="s">
        <v>21</v>
      </c>
      <c r="I8518" t="s">
        <v>43</v>
      </c>
      <c r="J8518">
        <v>186.75</v>
      </c>
      <c r="K8518">
        <v>20.75</v>
      </c>
      <c r="L8518">
        <v>9</v>
      </c>
      <c r="M8518" s="1">
        <v>45415</v>
      </c>
      <c r="N8518" t="s">
        <v>23</v>
      </c>
      <c r="P8518">
        <v>0</v>
      </c>
    </row>
    <row r="8519" spans="1:16" x14ac:dyDescent="0.25">
      <c r="A8519">
        <v>8664</v>
      </c>
      <c r="B8519">
        <v>24</v>
      </c>
      <c r="C8519" t="s">
        <v>39</v>
      </c>
      <c r="D8519" t="s">
        <v>18</v>
      </c>
      <c r="E8519" t="s">
        <v>44</v>
      </c>
      <c r="F8519" t="s">
        <v>45</v>
      </c>
      <c r="G8519">
        <v>3</v>
      </c>
      <c r="H8519" t="s">
        <v>29</v>
      </c>
      <c r="I8519" t="s">
        <v>36</v>
      </c>
      <c r="J8519">
        <v>2783.76</v>
      </c>
      <c r="K8519">
        <v>463.96</v>
      </c>
      <c r="L8519">
        <v>6</v>
      </c>
      <c r="M8519" s="1">
        <v>45413</v>
      </c>
      <c r="N8519" t="s">
        <v>37</v>
      </c>
      <c r="P8519">
        <v>0</v>
      </c>
    </row>
    <row r="8520" spans="1:16" x14ac:dyDescent="0.25">
      <c r="A8520">
        <v>8664</v>
      </c>
      <c r="B8520">
        <v>24</v>
      </c>
      <c r="C8520" t="s">
        <v>39</v>
      </c>
      <c r="D8520" t="s">
        <v>18</v>
      </c>
      <c r="E8520" t="s">
        <v>27</v>
      </c>
      <c r="F8520" t="s">
        <v>28</v>
      </c>
      <c r="G8520">
        <v>3</v>
      </c>
      <c r="H8520" t="s">
        <v>29</v>
      </c>
      <c r="I8520" t="s">
        <v>43</v>
      </c>
      <c r="J8520">
        <v>741.09</v>
      </c>
      <c r="K8520">
        <v>247.03</v>
      </c>
      <c r="L8520">
        <v>3</v>
      </c>
      <c r="M8520" s="1">
        <v>45521</v>
      </c>
      <c r="N8520" t="s">
        <v>23</v>
      </c>
      <c r="O8520" t="s">
        <v>122</v>
      </c>
      <c r="P8520">
        <v>110.03</v>
      </c>
    </row>
    <row r="8521" spans="1:16" x14ac:dyDescent="0.25">
      <c r="A8521">
        <v>8665</v>
      </c>
      <c r="B8521">
        <v>72</v>
      </c>
      <c r="C8521" t="s">
        <v>17</v>
      </c>
      <c r="D8521" t="s">
        <v>18</v>
      </c>
      <c r="E8521" t="s">
        <v>40</v>
      </c>
      <c r="F8521" t="s">
        <v>41</v>
      </c>
      <c r="G8521">
        <v>3</v>
      </c>
      <c r="H8521" t="s">
        <v>29</v>
      </c>
      <c r="I8521" t="s">
        <v>113</v>
      </c>
      <c r="J8521">
        <v>4224.1499999999996</v>
      </c>
      <c r="K8521">
        <v>844.83</v>
      </c>
      <c r="L8521">
        <v>5</v>
      </c>
      <c r="M8521" s="1">
        <v>45497</v>
      </c>
      <c r="N8521" t="s">
        <v>37</v>
      </c>
      <c r="O8521" t="s">
        <v>132</v>
      </c>
      <c r="P8521">
        <v>99.19</v>
      </c>
    </row>
    <row r="8522" spans="1:16" x14ac:dyDescent="0.25">
      <c r="A8522">
        <v>8667</v>
      </c>
      <c r="B8522">
        <v>19</v>
      </c>
      <c r="C8522" t="s">
        <v>17</v>
      </c>
      <c r="D8522" t="s">
        <v>18</v>
      </c>
      <c r="E8522" t="s">
        <v>19</v>
      </c>
      <c r="F8522" t="s">
        <v>20</v>
      </c>
      <c r="G8522">
        <v>2</v>
      </c>
      <c r="H8522" t="s">
        <v>29</v>
      </c>
      <c r="I8522" t="s">
        <v>36</v>
      </c>
      <c r="J8522">
        <v>1582.38</v>
      </c>
      <c r="K8522">
        <v>791.19</v>
      </c>
      <c r="L8522">
        <v>2</v>
      </c>
      <c r="M8522" s="1">
        <v>45281</v>
      </c>
      <c r="N8522" t="s">
        <v>37</v>
      </c>
      <c r="P8522">
        <v>0</v>
      </c>
    </row>
    <row r="8523" spans="1:16" x14ac:dyDescent="0.25">
      <c r="A8523">
        <v>8668</v>
      </c>
      <c r="B8523">
        <v>35</v>
      </c>
      <c r="C8523" t="s">
        <v>17</v>
      </c>
      <c r="D8523" t="s">
        <v>18</v>
      </c>
      <c r="E8523" t="s">
        <v>19</v>
      </c>
      <c r="F8523" t="s">
        <v>20</v>
      </c>
      <c r="G8523">
        <v>2</v>
      </c>
      <c r="H8523" t="s">
        <v>29</v>
      </c>
      <c r="I8523" t="s">
        <v>113</v>
      </c>
      <c r="J8523">
        <v>2373.5700000000002</v>
      </c>
      <c r="K8523">
        <v>791.19</v>
      </c>
      <c r="L8523">
        <v>3</v>
      </c>
      <c r="M8523" s="1">
        <v>45252</v>
      </c>
      <c r="N8523" t="s">
        <v>31</v>
      </c>
      <c r="O8523" t="s">
        <v>116</v>
      </c>
      <c r="P8523">
        <v>73.38</v>
      </c>
    </row>
    <row r="8524" spans="1:16" x14ac:dyDescent="0.25">
      <c r="A8524">
        <v>8669</v>
      </c>
      <c r="B8524">
        <v>61</v>
      </c>
      <c r="C8524" t="s">
        <v>39</v>
      </c>
      <c r="D8524" t="s">
        <v>34</v>
      </c>
      <c r="E8524" t="s">
        <v>19</v>
      </c>
      <c r="F8524" t="s">
        <v>20</v>
      </c>
      <c r="G8524">
        <v>2</v>
      </c>
      <c r="H8524" t="s">
        <v>29</v>
      </c>
      <c r="I8524" t="s">
        <v>36</v>
      </c>
      <c r="J8524">
        <v>7911.9</v>
      </c>
      <c r="K8524">
        <v>791.19</v>
      </c>
      <c r="L8524">
        <v>10</v>
      </c>
      <c r="M8524" s="1">
        <v>45212</v>
      </c>
      <c r="N8524" t="s">
        <v>31</v>
      </c>
      <c r="P8524">
        <v>0</v>
      </c>
    </row>
    <row r="8525" spans="1:16" x14ac:dyDescent="0.25">
      <c r="A8525">
        <v>8669</v>
      </c>
      <c r="B8525">
        <v>61</v>
      </c>
      <c r="C8525" t="s">
        <v>39</v>
      </c>
      <c r="D8525" t="s">
        <v>18</v>
      </c>
      <c r="E8525" t="s">
        <v>44</v>
      </c>
      <c r="F8525" t="s">
        <v>45</v>
      </c>
      <c r="G8525">
        <v>3</v>
      </c>
      <c r="H8525" t="s">
        <v>29</v>
      </c>
      <c r="I8525" t="s">
        <v>22</v>
      </c>
      <c r="J8525">
        <v>463.96</v>
      </c>
      <c r="K8525">
        <v>463.96</v>
      </c>
      <c r="L8525">
        <v>1</v>
      </c>
      <c r="M8525" s="1">
        <v>45370</v>
      </c>
      <c r="N8525" t="s">
        <v>31</v>
      </c>
      <c r="O8525" t="s">
        <v>24</v>
      </c>
      <c r="P8525">
        <v>14.74</v>
      </c>
    </row>
    <row r="8526" spans="1:16" x14ac:dyDescent="0.25">
      <c r="A8526">
        <v>8669</v>
      </c>
      <c r="B8526">
        <v>61</v>
      </c>
      <c r="C8526" t="s">
        <v>39</v>
      </c>
      <c r="D8526" t="s">
        <v>34</v>
      </c>
      <c r="E8526" t="s">
        <v>27</v>
      </c>
      <c r="F8526" t="s">
        <v>28</v>
      </c>
      <c r="G8526">
        <v>3</v>
      </c>
      <c r="H8526" t="s">
        <v>29</v>
      </c>
      <c r="I8526" t="s">
        <v>113</v>
      </c>
      <c r="J8526">
        <v>494.06</v>
      </c>
      <c r="K8526">
        <v>247.03</v>
      </c>
      <c r="L8526">
        <v>2</v>
      </c>
      <c r="M8526" s="1">
        <v>45470</v>
      </c>
      <c r="N8526" t="s">
        <v>37</v>
      </c>
      <c r="O8526" t="s">
        <v>116</v>
      </c>
      <c r="P8526">
        <v>54.79</v>
      </c>
    </row>
    <row r="8527" spans="1:16" x14ac:dyDescent="0.25">
      <c r="A8527">
        <v>8670</v>
      </c>
      <c r="B8527">
        <v>46</v>
      </c>
      <c r="C8527" t="s">
        <v>39</v>
      </c>
      <c r="D8527" t="s">
        <v>18</v>
      </c>
      <c r="E8527" t="s">
        <v>19</v>
      </c>
      <c r="F8527" t="s">
        <v>35</v>
      </c>
      <c r="G8527">
        <v>5</v>
      </c>
      <c r="H8527" t="s">
        <v>29</v>
      </c>
      <c r="I8527" t="s">
        <v>36</v>
      </c>
      <c r="J8527">
        <v>166</v>
      </c>
      <c r="K8527">
        <v>20.75</v>
      </c>
      <c r="L8527">
        <v>8</v>
      </c>
      <c r="M8527" s="1">
        <v>45503</v>
      </c>
      <c r="N8527" t="s">
        <v>37</v>
      </c>
      <c r="O8527" t="s">
        <v>124</v>
      </c>
      <c r="P8527">
        <v>39.630000000000003</v>
      </c>
    </row>
    <row r="8528" spans="1:16" x14ac:dyDescent="0.25">
      <c r="A8528">
        <v>8671</v>
      </c>
      <c r="B8528">
        <v>31</v>
      </c>
      <c r="C8528" t="s">
        <v>17</v>
      </c>
      <c r="D8528" t="s">
        <v>18</v>
      </c>
      <c r="E8528" t="s">
        <v>27</v>
      </c>
      <c r="F8528" t="s">
        <v>28</v>
      </c>
      <c r="G8528">
        <v>3</v>
      </c>
      <c r="H8528" t="s">
        <v>29</v>
      </c>
      <c r="I8528" t="s">
        <v>113</v>
      </c>
      <c r="J8528">
        <v>494.06</v>
      </c>
      <c r="K8528">
        <v>247.03</v>
      </c>
      <c r="L8528">
        <v>2</v>
      </c>
      <c r="M8528" s="1">
        <v>45232</v>
      </c>
      <c r="N8528" t="s">
        <v>31</v>
      </c>
      <c r="O8528" t="s">
        <v>42</v>
      </c>
      <c r="P8528">
        <v>45.54</v>
      </c>
    </row>
    <row r="8529" spans="1:16" x14ac:dyDescent="0.25">
      <c r="A8529">
        <v>8675</v>
      </c>
      <c r="B8529">
        <v>68</v>
      </c>
      <c r="C8529" t="s">
        <v>39</v>
      </c>
      <c r="D8529" t="s">
        <v>18</v>
      </c>
      <c r="E8529" t="s">
        <v>44</v>
      </c>
      <c r="F8529" t="s">
        <v>45</v>
      </c>
      <c r="G8529">
        <v>3</v>
      </c>
      <c r="H8529" t="s">
        <v>29</v>
      </c>
      <c r="I8529" t="s">
        <v>36</v>
      </c>
      <c r="J8529">
        <v>463.96</v>
      </c>
      <c r="K8529">
        <v>463.96</v>
      </c>
      <c r="L8529">
        <v>1</v>
      </c>
      <c r="M8529" s="1">
        <v>45432</v>
      </c>
      <c r="N8529" t="s">
        <v>23</v>
      </c>
      <c r="O8529" t="s">
        <v>42</v>
      </c>
      <c r="P8529">
        <v>42.8</v>
      </c>
    </row>
    <row r="8530" spans="1:16" x14ac:dyDescent="0.25">
      <c r="A8530">
        <v>8678</v>
      </c>
      <c r="B8530">
        <v>32</v>
      </c>
      <c r="C8530" t="s">
        <v>17</v>
      </c>
      <c r="D8530" t="s">
        <v>18</v>
      </c>
      <c r="E8530" t="s">
        <v>44</v>
      </c>
      <c r="F8530" t="s">
        <v>45</v>
      </c>
      <c r="G8530">
        <v>3</v>
      </c>
      <c r="H8530" t="s">
        <v>29</v>
      </c>
      <c r="I8530" t="s">
        <v>43</v>
      </c>
      <c r="J8530">
        <v>3247.72</v>
      </c>
      <c r="K8530">
        <v>463.96</v>
      </c>
      <c r="L8530">
        <v>7</v>
      </c>
      <c r="M8530" s="1">
        <v>45412</v>
      </c>
      <c r="N8530" t="s">
        <v>31</v>
      </c>
      <c r="O8530" t="s">
        <v>147</v>
      </c>
      <c r="P8530">
        <v>117.16</v>
      </c>
    </row>
    <row r="8531" spans="1:16" x14ac:dyDescent="0.25">
      <c r="A8531">
        <v>8683</v>
      </c>
      <c r="B8531">
        <v>74</v>
      </c>
      <c r="C8531" t="s">
        <v>39</v>
      </c>
      <c r="D8531" t="s">
        <v>18</v>
      </c>
      <c r="E8531" t="s">
        <v>44</v>
      </c>
      <c r="F8531" t="s">
        <v>45</v>
      </c>
      <c r="G8531">
        <v>3</v>
      </c>
      <c r="H8531" t="s">
        <v>29</v>
      </c>
      <c r="I8531" t="s">
        <v>36</v>
      </c>
      <c r="J8531">
        <v>3247.72</v>
      </c>
      <c r="K8531">
        <v>463.96</v>
      </c>
      <c r="L8531">
        <v>7</v>
      </c>
      <c r="M8531" s="1">
        <v>45325</v>
      </c>
      <c r="N8531" t="s">
        <v>31</v>
      </c>
      <c r="O8531" t="s">
        <v>127</v>
      </c>
      <c r="P8531">
        <v>60</v>
      </c>
    </row>
    <row r="8532" spans="1:16" x14ac:dyDescent="0.25">
      <c r="A8532">
        <v>8684</v>
      </c>
      <c r="B8532">
        <v>47</v>
      </c>
      <c r="C8532" t="s">
        <v>17</v>
      </c>
      <c r="D8532" t="s">
        <v>18</v>
      </c>
      <c r="E8532" t="s">
        <v>19</v>
      </c>
      <c r="F8532" t="s">
        <v>35</v>
      </c>
      <c r="G8532">
        <v>5</v>
      </c>
      <c r="H8532" t="s">
        <v>21</v>
      </c>
      <c r="I8532" t="s">
        <v>22</v>
      </c>
      <c r="J8532">
        <v>20.75</v>
      </c>
      <c r="K8532">
        <v>20.75</v>
      </c>
      <c r="L8532">
        <v>1</v>
      </c>
      <c r="M8532" s="1">
        <v>45387</v>
      </c>
      <c r="N8532" t="s">
        <v>23</v>
      </c>
      <c r="P8532">
        <v>0</v>
      </c>
    </row>
    <row r="8533" spans="1:16" x14ac:dyDescent="0.25">
      <c r="A8533">
        <v>8684</v>
      </c>
      <c r="B8533">
        <v>47</v>
      </c>
      <c r="C8533" t="s">
        <v>17</v>
      </c>
      <c r="D8533" t="s">
        <v>18</v>
      </c>
      <c r="E8533" t="s">
        <v>27</v>
      </c>
      <c r="F8533" t="s">
        <v>28</v>
      </c>
      <c r="G8533">
        <v>3</v>
      </c>
      <c r="H8533" t="s">
        <v>29</v>
      </c>
      <c r="I8533" t="s">
        <v>113</v>
      </c>
      <c r="J8533">
        <v>1482.18</v>
      </c>
      <c r="K8533">
        <v>247.03</v>
      </c>
      <c r="L8533">
        <v>6</v>
      </c>
      <c r="M8533" s="1">
        <v>45435</v>
      </c>
      <c r="N8533" t="s">
        <v>23</v>
      </c>
      <c r="O8533" t="s">
        <v>121</v>
      </c>
      <c r="P8533">
        <v>30.48</v>
      </c>
    </row>
    <row r="8534" spans="1:16" x14ac:dyDescent="0.25">
      <c r="A8534">
        <v>8684</v>
      </c>
      <c r="B8534">
        <v>47</v>
      </c>
      <c r="C8534" t="s">
        <v>17</v>
      </c>
      <c r="D8534" t="s">
        <v>18</v>
      </c>
      <c r="E8534" t="s">
        <v>27</v>
      </c>
      <c r="F8534" t="s">
        <v>28</v>
      </c>
      <c r="G8534">
        <v>3</v>
      </c>
      <c r="H8534" t="s">
        <v>21</v>
      </c>
      <c r="I8534" t="s">
        <v>36</v>
      </c>
      <c r="J8534">
        <v>494.06</v>
      </c>
      <c r="K8534">
        <v>247.03</v>
      </c>
      <c r="L8534">
        <v>2</v>
      </c>
      <c r="M8534" s="1">
        <v>45475</v>
      </c>
      <c r="N8534" t="s">
        <v>23</v>
      </c>
      <c r="O8534" t="s">
        <v>115</v>
      </c>
      <c r="P8534">
        <v>19.88</v>
      </c>
    </row>
    <row r="8535" spans="1:16" x14ac:dyDescent="0.25">
      <c r="A8535">
        <v>8685</v>
      </c>
      <c r="B8535">
        <v>24</v>
      </c>
      <c r="C8535" t="s">
        <v>39</v>
      </c>
      <c r="D8535" t="s">
        <v>18</v>
      </c>
      <c r="E8535" t="s">
        <v>19</v>
      </c>
      <c r="F8535" t="s">
        <v>20</v>
      </c>
      <c r="G8535">
        <v>2</v>
      </c>
      <c r="H8535" t="s">
        <v>29</v>
      </c>
      <c r="I8535" t="s">
        <v>22</v>
      </c>
      <c r="J8535">
        <v>7911.9</v>
      </c>
      <c r="K8535">
        <v>791.19</v>
      </c>
      <c r="L8535">
        <v>10</v>
      </c>
      <c r="M8535" s="1">
        <v>45392</v>
      </c>
      <c r="N8535" t="s">
        <v>23</v>
      </c>
      <c r="O8535" t="s">
        <v>121</v>
      </c>
      <c r="P8535">
        <v>59.14</v>
      </c>
    </row>
    <row r="8536" spans="1:16" x14ac:dyDescent="0.25">
      <c r="A8536">
        <v>8688</v>
      </c>
      <c r="B8536">
        <v>50</v>
      </c>
      <c r="C8536" t="s">
        <v>39</v>
      </c>
      <c r="D8536" t="s">
        <v>18</v>
      </c>
      <c r="E8536" t="s">
        <v>40</v>
      </c>
      <c r="F8536" t="s">
        <v>41</v>
      </c>
      <c r="G8536">
        <v>3</v>
      </c>
      <c r="H8536" t="s">
        <v>21</v>
      </c>
      <c r="I8536" t="s">
        <v>22</v>
      </c>
      <c r="J8536">
        <v>8448.2999999999993</v>
      </c>
      <c r="K8536">
        <v>844.83</v>
      </c>
      <c r="L8536">
        <v>10</v>
      </c>
      <c r="M8536" s="1">
        <v>45257</v>
      </c>
      <c r="N8536" t="s">
        <v>37</v>
      </c>
      <c r="O8536" t="s">
        <v>145</v>
      </c>
      <c r="P8536">
        <v>101.86</v>
      </c>
    </row>
    <row r="8537" spans="1:16" x14ac:dyDescent="0.25">
      <c r="A8537">
        <v>8688</v>
      </c>
      <c r="B8537">
        <v>50</v>
      </c>
      <c r="C8537" t="s">
        <v>39</v>
      </c>
      <c r="D8537" t="s">
        <v>18</v>
      </c>
      <c r="E8537" t="s">
        <v>40</v>
      </c>
      <c r="F8537" t="s">
        <v>41</v>
      </c>
      <c r="G8537">
        <v>3</v>
      </c>
      <c r="H8537" t="s">
        <v>29</v>
      </c>
      <c r="I8537" t="s">
        <v>43</v>
      </c>
      <c r="J8537">
        <v>3379.32</v>
      </c>
      <c r="K8537">
        <v>844.83</v>
      </c>
      <c r="L8537">
        <v>4</v>
      </c>
      <c r="M8537" s="1">
        <v>45525</v>
      </c>
      <c r="N8537" t="s">
        <v>37</v>
      </c>
      <c r="P8537">
        <v>0</v>
      </c>
    </row>
    <row r="8538" spans="1:16" x14ac:dyDescent="0.25">
      <c r="A8538">
        <v>8690</v>
      </c>
      <c r="B8538">
        <v>77</v>
      </c>
      <c r="C8538" t="s">
        <v>39</v>
      </c>
      <c r="D8538" t="s">
        <v>18</v>
      </c>
      <c r="E8538" t="s">
        <v>40</v>
      </c>
      <c r="F8538" t="s">
        <v>41</v>
      </c>
      <c r="G8538">
        <v>3</v>
      </c>
      <c r="H8538" t="s">
        <v>29</v>
      </c>
      <c r="I8538" t="s">
        <v>43</v>
      </c>
      <c r="J8538">
        <v>1689.66</v>
      </c>
      <c r="K8538">
        <v>844.83</v>
      </c>
      <c r="L8538">
        <v>2</v>
      </c>
      <c r="M8538" s="1">
        <v>45440</v>
      </c>
      <c r="N8538" t="s">
        <v>37</v>
      </c>
      <c r="O8538" t="s">
        <v>121</v>
      </c>
      <c r="P8538">
        <v>21.18</v>
      </c>
    </row>
    <row r="8539" spans="1:16" x14ac:dyDescent="0.25">
      <c r="A8539">
        <v>8691</v>
      </c>
      <c r="B8539">
        <v>29</v>
      </c>
      <c r="C8539" t="s">
        <v>17</v>
      </c>
      <c r="D8539" t="s">
        <v>18</v>
      </c>
      <c r="E8539" t="s">
        <v>40</v>
      </c>
      <c r="F8539" t="s">
        <v>41</v>
      </c>
      <c r="G8539">
        <v>3</v>
      </c>
      <c r="H8539" t="s">
        <v>21</v>
      </c>
      <c r="I8539" t="s">
        <v>36</v>
      </c>
      <c r="J8539">
        <v>6758.64</v>
      </c>
      <c r="K8539">
        <v>844.83</v>
      </c>
      <c r="L8539">
        <v>8</v>
      </c>
      <c r="M8539" s="1">
        <v>45360</v>
      </c>
      <c r="N8539" t="s">
        <v>31</v>
      </c>
      <c r="O8539" t="s">
        <v>42</v>
      </c>
      <c r="P8539">
        <v>47.03</v>
      </c>
    </row>
    <row r="8540" spans="1:16" x14ac:dyDescent="0.25">
      <c r="A8540">
        <v>8692</v>
      </c>
      <c r="B8540">
        <v>48</v>
      </c>
      <c r="C8540" t="s">
        <v>39</v>
      </c>
      <c r="D8540" t="s">
        <v>18</v>
      </c>
      <c r="E8540" t="s">
        <v>40</v>
      </c>
      <c r="F8540" t="s">
        <v>41</v>
      </c>
      <c r="G8540">
        <v>3</v>
      </c>
      <c r="H8540" t="s">
        <v>21</v>
      </c>
      <c r="I8540" t="s">
        <v>36</v>
      </c>
      <c r="J8540">
        <v>1689.66</v>
      </c>
      <c r="K8540">
        <v>844.83</v>
      </c>
      <c r="L8540">
        <v>2</v>
      </c>
      <c r="M8540" s="1">
        <v>45289</v>
      </c>
      <c r="N8540" t="s">
        <v>31</v>
      </c>
      <c r="O8540" t="s">
        <v>42</v>
      </c>
      <c r="P8540">
        <v>32.29</v>
      </c>
    </row>
    <row r="8541" spans="1:16" x14ac:dyDescent="0.25">
      <c r="A8541">
        <v>8694</v>
      </c>
      <c r="B8541">
        <v>62</v>
      </c>
      <c r="C8541" t="s">
        <v>17</v>
      </c>
      <c r="D8541" t="s">
        <v>18</v>
      </c>
      <c r="E8541" t="s">
        <v>44</v>
      </c>
      <c r="F8541" t="s">
        <v>45</v>
      </c>
      <c r="G8541">
        <v>3</v>
      </c>
      <c r="H8541" t="s">
        <v>29</v>
      </c>
      <c r="I8541" t="s">
        <v>36</v>
      </c>
      <c r="J8541">
        <v>2783.76</v>
      </c>
      <c r="K8541">
        <v>463.96</v>
      </c>
      <c r="L8541">
        <v>6</v>
      </c>
      <c r="M8541" s="1">
        <v>45504</v>
      </c>
      <c r="N8541" t="s">
        <v>31</v>
      </c>
      <c r="O8541" t="s">
        <v>127</v>
      </c>
      <c r="P8541">
        <v>48.81</v>
      </c>
    </row>
    <row r="8542" spans="1:16" x14ac:dyDescent="0.25">
      <c r="A8542">
        <v>8695</v>
      </c>
      <c r="B8542">
        <v>61</v>
      </c>
      <c r="C8542" t="s">
        <v>17</v>
      </c>
      <c r="D8542" t="s">
        <v>18</v>
      </c>
      <c r="E8542" t="s">
        <v>19</v>
      </c>
      <c r="F8542" t="s">
        <v>35</v>
      </c>
      <c r="G8542">
        <v>5</v>
      </c>
      <c r="H8542" t="s">
        <v>21</v>
      </c>
      <c r="I8542" t="s">
        <v>43</v>
      </c>
      <c r="J8542">
        <v>145.25</v>
      </c>
      <c r="K8542">
        <v>20.75</v>
      </c>
      <c r="L8542">
        <v>7</v>
      </c>
      <c r="M8542" s="1">
        <v>45364</v>
      </c>
      <c r="N8542" t="s">
        <v>31</v>
      </c>
      <c r="O8542" t="s">
        <v>32</v>
      </c>
      <c r="P8542">
        <v>33.1</v>
      </c>
    </row>
    <row r="8543" spans="1:16" x14ac:dyDescent="0.25">
      <c r="A8543">
        <v>8695</v>
      </c>
      <c r="B8543">
        <v>61</v>
      </c>
      <c r="C8543" t="s">
        <v>17</v>
      </c>
      <c r="D8543" t="s">
        <v>18</v>
      </c>
      <c r="E8543" t="s">
        <v>40</v>
      </c>
      <c r="F8543" t="s">
        <v>41</v>
      </c>
      <c r="G8543">
        <v>3</v>
      </c>
      <c r="H8543" t="s">
        <v>29</v>
      </c>
      <c r="I8543" t="s">
        <v>22</v>
      </c>
      <c r="J8543">
        <v>3379.32</v>
      </c>
      <c r="K8543">
        <v>844.83</v>
      </c>
      <c r="L8543">
        <v>4</v>
      </c>
      <c r="M8543" s="1">
        <v>45497</v>
      </c>
      <c r="N8543" t="s">
        <v>37</v>
      </c>
      <c r="O8543" t="s">
        <v>126</v>
      </c>
      <c r="P8543">
        <v>71.790000000000006</v>
      </c>
    </row>
    <row r="8544" spans="1:16" x14ac:dyDescent="0.25">
      <c r="A8544">
        <v>8698</v>
      </c>
      <c r="B8544">
        <v>60</v>
      </c>
      <c r="C8544" t="s">
        <v>39</v>
      </c>
      <c r="D8544" t="s">
        <v>18</v>
      </c>
      <c r="E8544" t="s">
        <v>44</v>
      </c>
      <c r="F8544" t="s">
        <v>45</v>
      </c>
      <c r="G8544">
        <v>3</v>
      </c>
      <c r="H8544" t="s">
        <v>29</v>
      </c>
      <c r="I8544" t="s">
        <v>43</v>
      </c>
      <c r="J8544">
        <v>1391.88</v>
      </c>
      <c r="K8544">
        <v>463.96</v>
      </c>
      <c r="L8544">
        <v>3</v>
      </c>
      <c r="M8544" s="1">
        <v>45348</v>
      </c>
      <c r="N8544" t="s">
        <v>37</v>
      </c>
      <c r="O8544" t="s">
        <v>32</v>
      </c>
      <c r="P8544">
        <v>45.16</v>
      </c>
    </row>
    <row r="8545" spans="1:16" x14ac:dyDescent="0.25">
      <c r="A8545">
        <v>8699</v>
      </c>
      <c r="B8545">
        <v>33</v>
      </c>
      <c r="C8545" t="s">
        <v>39</v>
      </c>
      <c r="D8545" t="s">
        <v>34</v>
      </c>
      <c r="E8545" t="s">
        <v>44</v>
      </c>
      <c r="F8545" t="s">
        <v>45</v>
      </c>
      <c r="G8545">
        <v>3</v>
      </c>
      <c r="H8545" t="s">
        <v>29</v>
      </c>
      <c r="I8545" t="s">
        <v>43</v>
      </c>
      <c r="J8545">
        <v>2319.8000000000002</v>
      </c>
      <c r="K8545">
        <v>463.96</v>
      </c>
      <c r="L8545">
        <v>5</v>
      </c>
      <c r="M8545" s="1">
        <v>45297</v>
      </c>
      <c r="N8545" t="s">
        <v>23</v>
      </c>
      <c r="O8545" t="s">
        <v>112</v>
      </c>
      <c r="P8545">
        <v>71.88</v>
      </c>
    </row>
    <row r="8546" spans="1:16" x14ac:dyDescent="0.25">
      <c r="A8546">
        <v>8700</v>
      </c>
      <c r="B8546">
        <v>35</v>
      </c>
      <c r="C8546" t="s">
        <v>17</v>
      </c>
      <c r="D8546" t="s">
        <v>18</v>
      </c>
      <c r="E8546" t="s">
        <v>44</v>
      </c>
      <c r="F8546" t="s">
        <v>45</v>
      </c>
      <c r="G8546">
        <v>3</v>
      </c>
      <c r="H8546" t="s">
        <v>21</v>
      </c>
      <c r="I8546" t="s">
        <v>36</v>
      </c>
      <c r="J8546">
        <v>2783.76</v>
      </c>
      <c r="K8546">
        <v>463.96</v>
      </c>
      <c r="L8546">
        <v>6</v>
      </c>
      <c r="M8546" s="1">
        <v>45506</v>
      </c>
      <c r="N8546" t="s">
        <v>31</v>
      </c>
      <c r="O8546" t="s">
        <v>125</v>
      </c>
      <c r="P8546">
        <v>65.760000000000005</v>
      </c>
    </row>
    <row r="8547" spans="1:16" x14ac:dyDescent="0.25">
      <c r="A8547">
        <v>8701</v>
      </c>
      <c r="B8547">
        <v>18</v>
      </c>
      <c r="C8547" t="s">
        <v>17</v>
      </c>
      <c r="D8547" t="s">
        <v>18</v>
      </c>
      <c r="E8547" t="s">
        <v>19</v>
      </c>
      <c r="F8547" t="s">
        <v>35</v>
      </c>
      <c r="G8547">
        <v>5</v>
      </c>
      <c r="H8547" t="s">
        <v>29</v>
      </c>
      <c r="I8547" t="s">
        <v>43</v>
      </c>
      <c r="J8547">
        <v>41.5</v>
      </c>
      <c r="K8547">
        <v>20.75</v>
      </c>
      <c r="L8547">
        <v>2</v>
      </c>
      <c r="M8547" s="1">
        <v>45392</v>
      </c>
      <c r="N8547" t="s">
        <v>23</v>
      </c>
      <c r="P8547">
        <v>0</v>
      </c>
    </row>
    <row r="8548" spans="1:16" x14ac:dyDescent="0.25">
      <c r="A8548">
        <v>8702</v>
      </c>
      <c r="B8548">
        <v>47</v>
      </c>
      <c r="C8548" t="s">
        <v>17</v>
      </c>
      <c r="D8548" t="s">
        <v>18</v>
      </c>
      <c r="E8548" t="s">
        <v>19</v>
      </c>
      <c r="F8548" t="s">
        <v>20</v>
      </c>
      <c r="G8548">
        <v>2</v>
      </c>
      <c r="H8548" t="s">
        <v>21</v>
      </c>
      <c r="I8548" t="s">
        <v>22</v>
      </c>
      <c r="J8548">
        <v>7911.9</v>
      </c>
      <c r="K8548">
        <v>791.19</v>
      </c>
      <c r="L8548">
        <v>10</v>
      </c>
      <c r="M8548" s="1">
        <v>45196</v>
      </c>
      <c r="N8548" t="s">
        <v>37</v>
      </c>
      <c r="O8548" t="s">
        <v>116</v>
      </c>
      <c r="P8548">
        <v>90.48</v>
      </c>
    </row>
    <row r="8549" spans="1:16" x14ac:dyDescent="0.25">
      <c r="A8549">
        <v>8703</v>
      </c>
      <c r="B8549">
        <v>27</v>
      </c>
      <c r="C8549" t="s">
        <v>39</v>
      </c>
      <c r="D8549" t="s">
        <v>18</v>
      </c>
      <c r="E8549" t="s">
        <v>44</v>
      </c>
      <c r="F8549" t="s">
        <v>45</v>
      </c>
      <c r="G8549">
        <v>3</v>
      </c>
      <c r="H8549" t="s">
        <v>21</v>
      </c>
      <c r="I8549" t="s">
        <v>113</v>
      </c>
      <c r="J8549">
        <v>927.92</v>
      </c>
      <c r="K8549">
        <v>463.96</v>
      </c>
      <c r="L8549">
        <v>2</v>
      </c>
      <c r="M8549" s="1">
        <v>45353</v>
      </c>
      <c r="N8549" t="s">
        <v>37</v>
      </c>
      <c r="P8549">
        <v>0</v>
      </c>
    </row>
    <row r="8550" spans="1:16" x14ac:dyDescent="0.25">
      <c r="A8550">
        <v>8705</v>
      </c>
      <c r="B8550">
        <v>45</v>
      </c>
      <c r="C8550" t="s">
        <v>17</v>
      </c>
      <c r="D8550" t="s">
        <v>18</v>
      </c>
      <c r="E8550" t="s">
        <v>19</v>
      </c>
      <c r="F8550" t="s">
        <v>35</v>
      </c>
      <c r="G8550">
        <v>5</v>
      </c>
      <c r="H8550" t="s">
        <v>21</v>
      </c>
      <c r="I8550" t="s">
        <v>36</v>
      </c>
      <c r="J8550">
        <v>166</v>
      </c>
      <c r="K8550">
        <v>20.75</v>
      </c>
      <c r="L8550">
        <v>8</v>
      </c>
      <c r="M8550" s="1">
        <v>45428</v>
      </c>
      <c r="N8550" t="s">
        <v>31</v>
      </c>
      <c r="O8550" t="s">
        <v>121</v>
      </c>
      <c r="P8550">
        <v>34.15</v>
      </c>
    </row>
    <row r="8551" spans="1:16" x14ac:dyDescent="0.25">
      <c r="A8551">
        <v>8705</v>
      </c>
      <c r="B8551">
        <v>45</v>
      </c>
      <c r="C8551" t="s">
        <v>17</v>
      </c>
      <c r="D8551" t="s">
        <v>34</v>
      </c>
      <c r="E8551" t="s">
        <v>40</v>
      </c>
      <c r="F8551" t="s">
        <v>41</v>
      </c>
      <c r="G8551">
        <v>3</v>
      </c>
      <c r="H8551" t="s">
        <v>29</v>
      </c>
      <c r="I8551" t="s">
        <v>113</v>
      </c>
      <c r="J8551">
        <v>844.83</v>
      </c>
      <c r="K8551">
        <v>844.83</v>
      </c>
      <c r="L8551">
        <v>1</v>
      </c>
      <c r="M8551" s="1">
        <v>45539</v>
      </c>
      <c r="N8551" t="s">
        <v>23</v>
      </c>
      <c r="O8551" t="s">
        <v>134</v>
      </c>
      <c r="P8551">
        <v>84.78</v>
      </c>
    </row>
    <row r="8552" spans="1:16" x14ac:dyDescent="0.25">
      <c r="A8552">
        <v>8706</v>
      </c>
      <c r="B8552">
        <v>64</v>
      </c>
      <c r="C8552" t="s">
        <v>39</v>
      </c>
      <c r="D8552" t="s">
        <v>18</v>
      </c>
      <c r="E8552" t="s">
        <v>27</v>
      </c>
      <c r="F8552" t="s">
        <v>28</v>
      </c>
      <c r="G8552">
        <v>3</v>
      </c>
      <c r="H8552" t="s">
        <v>29</v>
      </c>
      <c r="I8552" t="s">
        <v>36</v>
      </c>
      <c r="J8552">
        <v>494.06</v>
      </c>
      <c r="K8552">
        <v>247.03</v>
      </c>
      <c r="L8552">
        <v>2</v>
      </c>
      <c r="M8552" s="1">
        <v>45222</v>
      </c>
      <c r="N8552" t="s">
        <v>23</v>
      </c>
      <c r="O8552" t="s">
        <v>24</v>
      </c>
      <c r="P8552">
        <v>26.38</v>
      </c>
    </row>
    <row r="8553" spans="1:16" x14ac:dyDescent="0.25">
      <c r="A8553">
        <v>8706</v>
      </c>
      <c r="B8553">
        <v>64</v>
      </c>
      <c r="C8553" t="s">
        <v>39</v>
      </c>
      <c r="D8553" t="s">
        <v>18</v>
      </c>
      <c r="E8553" t="s">
        <v>19</v>
      </c>
      <c r="F8553" t="s">
        <v>35</v>
      </c>
      <c r="G8553">
        <v>5</v>
      </c>
      <c r="H8553" t="s">
        <v>29</v>
      </c>
      <c r="I8553" t="s">
        <v>36</v>
      </c>
      <c r="J8553">
        <v>124.5</v>
      </c>
      <c r="K8553">
        <v>20.75</v>
      </c>
      <c r="L8553">
        <v>6</v>
      </c>
      <c r="M8553" s="1">
        <v>45258</v>
      </c>
      <c r="N8553" t="s">
        <v>31</v>
      </c>
      <c r="O8553" t="s">
        <v>42</v>
      </c>
      <c r="P8553">
        <v>49.55</v>
      </c>
    </row>
    <row r="8554" spans="1:16" x14ac:dyDescent="0.25">
      <c r="A8554">
        <v>8707</v>
      </c>
      <c r="B8554">
        <v>19</v>
      </c>
      <c r="C8554" t="s">
        <v>39</v>
      </c>
      <c r="D8554" t="s">
        <v>18</v>
      </c>
      <c r="E8554" t="s">
        <v>19</v>
      </c>
      <c r="F8554" t="s">
        <v>20</v>
      </c>
      <c r="G8554">
        <v>2</v>
      </c>
      <c r="H8554" t="s">
        <v>29</v>
      </c>
      <c r="I8554" t="s">
        <v>22</v>
      </c>
      <c r="J8554">
        <v>5538.33</v>
      </c>
      <c r="K8554">
        <v>791.19</v>
      </c>
      <c r="L8554">
        <v>7</v>
      </c>
      <c r="M8554" s="1">
        <v>45446</v>
      </c>
      <c r="N8554" t="s">
        <v>23</v>
      </c>
      <c r="P8554">
        <v>0</v>
      </c>
    </row>
    <row r="8555" spans="1:16" x14ac:dyDescent="0.25">
      <c r="A8555">
        <v>8708</v>
      </c>
      <c r="B8555">
        <v>64</v>
      </c>
      <c r="C8555" t="s">
        <v>17</v>
      </c>
      <c r="D8555" t="s">
        <v>18</v>
      </c>
      <c r="E8555" t="s">
        <v>44</v>
      </c>
      <c r="F8555" t="s">
        <v>45</v>
      </c>
      <c r="G8555">
        <v>3</v>
      </c>
      <c r="H8555" t="s">
        <v>29</v>
      </c>
      <c r="I8555" t="s">
        <v>113</v>
      </c>
      <c r="J8555">
        <v>1391.88</v>
      </c>
      <c r="K8555">
        <v>463.96</v>
      </c>
      <c r="L8555">
        <v>3</v>
      </c>
      <c r="M8555" s="1">
        <v>45473</v>
      </c>
      <c r="N8555" t="s">
        <v>23</v>
      </c>
      <c r="O8555" t="s">
        <v>123</v>
      </c>
      <c r="P8555">
        <v>60.16</v>
      </c>
    </row>
    <row r="8556" spans="1:16" x14ac:dyDescent="0.25">
      <c r="A8556">
        <v>8708</v>
      </c>
      <c r="B8556">
        <v>64</v>
      </c>
      <c r="C8556" t="s">
        <v>17</v>
      </c>
      <c r="D8556" t="s">
        <v>18</v>
      </c>
      <c r="E8556" t="s">
        <v>19</v>
      </c>
      <c r="F8556" t="s">
        <v>20</v>
      </c>
      <c r="G8556">
        <v>2</v>
      </c>
      <c r="H8556" t="s">
        <v>29</v>
      </c>
      <c r="I8556" t="s">
        <v>43</v>
      </c>
      <c r="J8556">
        <v>7120.71</v>
      </c>
      <c r="K8556">
        <v>791.19</v>
      </c>
      <c r="L8556">
        <v>9</v>
      </c>
      <c r="M8556" s="1">
        <v>45498</v>
      </c>
      <c r="N8556" t="s">
        <v>37</v>
      </c>
      <c r="P8556">
        <v>0</v>
      </c>
    </row>
    <row r="8557" spans="1:16" x14ac:dyDescent="0.25">
      <c r="A8557">
        <v>8709</v>
      </c>
      <c r="B8557">
        <v>34</v>
      </c>
      <c r="C8557" t="s">
        <v>17</v>
      </c>
      <c r="D8557" t="s">
        <v>34</v>
      </c>
      <c r="E8557" t="s">
        <v>27</v>
      </c>
      <c r="F8557" t="s">
        <v>28</v>
      </c>
      <c r="G8557">
        <v>3</v>
      </c>
      <c r="H8557" t="s">
        <v>29</v>
      </c>
      <c r="I8557" t="s">
        <v>36</v>
      </c>
      <c r="J8557">
        <v>494.06</v>
      </c>
      <c r="K8557">
        <v>247.03</v>
      </c>
      <c r="L8557">
        <v>2</v>
      </c>
      <c r="M8557" s="1">
        <v>45247</v>
      </c>
      <c r="N8557" t="s">
        <v>23</v>
      </c>
      <c r="O8557" t="s">
        <v>32</v>
      </c>
      <c r="P8557">
        <v>10.73</v>
      </c>
    </row>
    <row r="8558" spans="1:16" x14ac:dyDescent="0.25">
      <c r="A8558">
        <v>8709</v>
      </c>
      <c r="B8558">
        <v>34</v>
      </c>
      <c r="C8558" t="s">
        <v>17</v>
      </c>
      <c r="D8558" t="s">
        <v>18</v>
      </c>
      <c r="E8558" t="s">
        <v>40</v>
      </c>
      <c r="F8558" t="s">
        <v>41</v>
      </c>
      <c r="G8558">
        <v>3</v>
      </c>
      <c r="H8558" t="s">
        <v>21</v>
      </c>
      <c r="I8558" t="s">
        <v>43</v>
      </c>
      <c r="J8558">
        <v>7603.47</v>
      </c>
      <c r="K8558">
        <v>844.83</v>
      </c>
      <c r="L8558">
        <v>9</v>
      </c>
      <c r="M8558" s="1">
        <v>45297</v>
      </c>
      <c r="N8558" t="s">
        <v>23</v>
      </c>
      <c r="O8558" t="s">
        <v>125</v>
      </c>
      <c r="P8558">
        <v>68.47</v>
      </c>
    </row>
    <row r="8559" spans="1:16" x14ac:dyDescent="0.25">
      <c r="A8559">
        <v>8710</v>
      </c>
      <c r="B8559">
        <v>49</v>
      </c>
      <c r="C8559" t="s">
        <v>39</v>
      </c>
      <c r="D8559" t="s">
        <v>34</v>
      </c>
      <c r="E8559" t="s">
        <v>40</v>
      </c>
      <c r="F8559" t="s">
        <v>41</v>
      </c>
      <c r="G8559">
        <v>3</v>
      </c>
      <c r="H8559" t="s">
        <v>29</v>
      </c>
      <c r="I8559" t="s">
        <v>36</v>
      </c>
      <c r="J8559">
        <v>8448.2999999999993</v>
      </c>
      <c r="K8559">
        <v>844.83</v>
      </c>
      <c r="L8559">
        <v>10</v>
      </c>
      <c r="M8559" s="1">
        <v>45219</v>
      </c>
      <c r="N8559" t="s">
        <v>23</v>
      </c>
      <c r="O8559" t="s">
        <v>129</v>
      </c>
      <c r="P8559">
        <v>69.8</v>
      </c>
    </row>
    <row r="8560" spans="1:16" x14ac:dyDescent="0.25">
      <c r="A8560">
        <v>8715</v>
      </c>
      <c r="B8560">
        <v>20</v>
      </c>
      <c r="C8560" t="s">
        <v>17</v>
      </c>
      <c r="D8560" t="s">
        <v>18</v>
      </c>
      <c r="E8560" t="s">
        <v>19</v>
      </c>
      <c r="F8560" t="s">
        <v>20</v>
      </c>
      <c r="G8560">
        <v>2</v>
      </c>
      <c r="H8560" t="s">
        <v>21</v>
      </c>
      <c r="I8560" t="s">
        <v>113</v>
      </c>
      <c r="J8560">
        <v>4747.1400000000003</v>
      </c>
      <c r="K8560">
        <v>791.19</v>
      </c>
      <c r="L8560">
        <v>6</v>
      </c>
      <c r="M8560" s="1">
        <v>45203</v>
      </c>
      <c r="N8560" t="s">
        <v>23</v>
      </c>
      <c r="P8560">
        <v>0</v>
      </c>
    </row>
    <row r="8561" spans="1:16" x14ac:dyDescent="0.25">
      <c r="A8561">
        <v>8715</v>
      </c>
      <c r="B8561">
        <v>20</v>
      </c>
      <c r="C8561" t="s">
        <v>17</v>
      </c>
      <c r="D8561" t="s">
        <v>34</v>
      </c>
      <c r="E8561" t="s">
        <v>44</v>
      </c>
      <c r="F8561" t="s">
        <v>45</v>
      </c>
      <c r="G8561">
        <v>3</v>
      </c>
      <c r="H8561" t="s">
        <v>29</v>
      </c>
      <c r="I8561" t="s">
        <v>22</v>
      </c>
      <c r="J8561">
        <v>3711.68</v>
      </c>
      <c r="K8561">
        <v>463.96</v>
      </c>
      <c r="L8561">
        <v>8</v>
      </c>
      <c r="M8561" s="1">
        <v>45306</v>
      </c>
      <c r="N8561" t="s">
        <v>31</v>
      </c>
      <c r="O8561" t="s">
        <v>115</v>
      </c>
      <c r="P8561">
        <v>96.46</v>
      </c>
    </row>
    <row r="8562" spans="1:16" x14ac:dyDescent="0.25">
      <c r="A8562">
        <v>8715</v>
      </c>
      <c r="B8562">
        <v>20</v>
      </c>
      <c r="C8562" t="s">
        <v>17</v>
      </c>
      <c r="D8562" t="s">
        <v>34</v>
      </c>
      <c r="E8562" t="s">
        <v>44</v>
      </c>
      <c r="F8562" t="s">
        <v>45</v>
      </c>
      <c r="G8562">
        <v>3</v>
      </c>
      <c r="H8562" t="s">
        <v>29</v>
      </c>
      <c r="I8562" t="s">
        <v>113</v>
      </c>
      <c r="J8562">
        <v>3711.68</v>
      </c>
      <c r="K8562">
        <v>463.96</v>
      </c>
      <c r="L8562">
        <v>8</v>
      </c>
      <c r="M8562" s="1">
        <v>45392</v>
      </c>
      <c r="N8562" t="s">
        <v>23</v>
      </c>
      <c r="O8562" t="s">
        <v>42</v>
      </c>
      <c r="P8562">
        <v>45.29</v>
      </c>
    </row>
    <row r="8563" spans="1:16" x14ac:dyDescent="0.25">
      <c r="A8563">
        <v>8716</v>
      </c>
      <c r="B8563">
        <v>78</v>
      </c>
      <c r="C8563" t="s">
        <v>39</v>
      </c>
      <c r="D8563" t="s">
        <v>18</v>
      </c>
      <c r="E8563" t="s">
        <v>27</v>
      </c>
      <c r="F8563" t="s">
        <v>28</v>
      </c>
      <c r="G8563">
        <v>3</v>
      </c>
      <c r="H8563" t="s">
        <v>29</v>
      </c>
      <c r="I8563" t="s">
        <v>36</v>
      </c>
      <c r="J8563">
        <v>1976.24</v>
      </c>
      <c r="K8563">
        <v>247.03</v>
      </c>
      <c r="L8563">
        <v>8</v>
      </c>
      <c r="M8563" s="1">
        <v>45386</v>
      </c>
      <c r="N8563" t="s">
        <v>31</v>
      </c>
      <c r="O8563" t="s">
        <v>135</v>
      </c>
      <c r="P8563">
        <v>64.94</v>
      </c>
    </row>
    <row r="8564" spans="1:16" x14ac:dyDescent="0.25">
      <c r="A8564">
        <v>8717</v>
      </c>
      <c r="B8564">
        <v>67</v>
      </c>
      <c r="C8564" t="s">
        <v>39</v>
      </c>
      <c r="D8564" t="s">
        <v>18</v>
      </c>
      <c r="E8564" t="s">
        <v>27</v>
      </c>
      <c r="F8564" t="s">
        <v>28</v>
      </c>
      <c r="G8564">
        <v>3</v>
      </c>
      <c r="H8564" t="s">
        <v>21</v>
      </c>
      <c r="I8564" t="s">
        <v>113</v>
      </c>
      <c r="J8564">
        <v>494.06</v>
      </c>
      <c r="K8564">
        <v>247.03</v>
      </c>
      <c r="L8564">
        <v>2</v>
      </c>
      <c r="M8564" s="1">
        <v>45248</v>
      </c>
      <c r="N8564" t="s">
        <v>31</v>
      </c>
      <c r="O8564" t="s">
        <v>32</v>
      </c>
      <c r="P8564">
        <v>14.35</v>
      </c>
    </row>
    <row r="8565" spans="1:16" x14ac:dyDescent="0.25">
      <c r="A8565">
        <v>8718</v>
      </c>
      <c r="B8565">
        <v>23</v>
      </c>
      <c r="C8565" t="s">
        <v>17</v>
      </c>
      <c r="D8565" t="s">
        <v>18</v>
      </c>
      <c r="E8565" t="s">
        <v>44</v>
      </c>
      <c r="F8565" t="s">
        <v>45</v>
      </c>
      <c r="G8565">
        <v>3</v>
      </c>
      <c r="H8565" t="s">
        <v>29</v>
      </c>
      <c r="I8565" t="s">
        <v>43</v>
      </c>
      <c r="J8565">
        <v>1391.88</v>
      </c>
      <c r="K8565">
        <v>463.96</v>
      </c>
      <c r="L8565">
        <v>3</v>
      </c>
      <c r="M8565" s="1">
        <v>45257</v>
      </c>
      <c r="N8565" t="s">
        <v>23</v>
      </c>
      <c r="P8565">
        <v>0</v>
      </c>
    </row>
    <row r="8566" spans="1:16" x14ac:dyDescent="0.25">
      <c r="A8566">
        <v>8719</v>
      </c>
      <c r="B8566">
        <v>36</v>
      </c>
      <c r="C8566" t="s">
        <v>39</v>
      </c>
      <c r="D8566" t="s">
        <v>18</v>
      </c>
      <c r="E8566" t="s">
        <v>27</v>
      </c>
      <c r="F8566" t="s">
        <v>28</v>
      </c>
      <c r="G8566">
        <v>3</v>
      </c>
      <c r="H8566" t="s">
        <v>29</v>
      </c>
      <c r="I8566" t="s">
        <v>22</v>
      </c>
      <c r="J8566">
        <v>494.06</v>
      </c>
      <c r="K8566">
        <v>247.03</v>
      </c>
      <c r="L8566">
        <v>2</v>
      </c>
      <c r="M8566" s="1">
        <v>45228</v>
      </c>
      <c r="N8566" t="s">
        <v>31</v>
      </c>
      <c r="O8566" t="s">
        <v>24</v>
      </c>
      <c r="P8566">
        <v>25.34</v>
      </c>
    </row>
    <row r="8567" spans="1:16" x14ac:dyDescent="0.25">
      <c r="A8567">
        <v>8719</v>
      </c>
      <c r="B8567">
        <v>36</v>
      </c>
      <c r="C8567" t="s">
        <v>39</v>
      </c>
      <c r="D8567" t="s">
        <v>18</v>
      </c>
      <c r="E8567" t="s">
        <v>27</v>
      </c>
      <c r="F8567" t="s">
        <v>28</v>
      </c>
      <c r="G8567">
        <v>3</v>
      </c>
      <c r="H8567" t="s">
        <v>29</v>
      </c>
      <c r="I8567" t="s">
        <v>43</v>
      </c>
      <c r="J8567">
        <v>1235.1500000000001</v>
      </c>
      <c r="K8567">
        <v>247.03</v>
      </c>
      <c r="L8567">
        <v>5</v>
      </c>
      <c r="M8567" s="1">
        <v>45369</v>
      </c>
      <c r="N8567" t="s">
        <v>23</v>
      </c>
      <c r="O8567" t="s">
        <v>147</v>
      </c>
      <c r="P8567">
        <v>102.76</v>
      </c>
    </row>
    <row r="8568" spans="1:16" x14ac:dyDescent="0.25">
      <c r="A8568">
        <v>8719</v>
      </c>
      <c r="B8568">
        <v>36</v>
      </c>
      <c r="C8568" t="s">
        <v>39</v>
      </c>
      <c r="D8568" t="s">
        <v>18</v>
      </c>
      <c r="E8568" t="s">
        <v>40</v>
      </c>
      <c r="F8568" t="s">
        <v>41</v>
      </c>
      <c r="G8568">
        <v>3</v>
      </c>
      <c r="H8568" t="s">
        <v>29</v>
      </c>
      <c r="I8568" t="s">
        <v>43</v>
      </c>
      <c r="J8568">
        <v>1689.66</v>
      </c>
      <c r="K8568">
        <v>844.83</v>
      </c>
      <c r="L8568">
        <v>2</v>
      </c>
      <c r="M8568" s="1">
        <v>45545</v>
      </c>
      <c r="N8568" t="s">
        <v>37</v>
      </c>
      <c r="O8568" t="s">
        <v>32</v>
      </c>
      <c r="P8568">
        <v>9.7100000000000009</v>
      </c>
    </row>
    <row r="8569" spans="1:16" x14ac:dyDescent="0.25">
      <c r="A8569">
        <v>8721</v>
      </c>
      <c r="B8569">
        <v>37</v>
      </c>
      <c r="C8569" t="s">
        <v>39</v>
      </c>
      <c r="D8569" t="s">
        <v>18</v>
      </c>
      <c r="E8569" t="s">
        <v>19</v>
      </c>
      <c r="F8569" t="s">
        <v>35</v>
      </c>
      <c r="G8569">
        <v>5</v>
      </c>
      <c r="H8569" t="s">
        <v>29</v>
      </c>
      <c r="I8569" t="s">
        <v>43</v>
      </c>
      <c r="J8569">
        <v>103.75</v>
      </c>
      <c r="K8569">
        <v>20.75</v>
      </c>
      <c r="L8569">
        <v>5</v>
      </c>
      <c r="M8569" s="1">
        <v>45326</v>
      </c>
      <c r="N8569" t="s">
        <v>23</v>
      </c>
      <c r="O8569" t="s">
        <v>42</v>
      </c>
      <c r="P8569">
        <v>43.68</v>
      </c>
    </row>
    <row r="8570" spans="1:16" x14ac:dyDescent="0.25">
      <c r="A8570">
        <v>8721</v>
      </c>
      <c r="B8570">
        <v>37</v>
      </c>
      <c r="C8570" t="s">
        <v>39</v>
      </c>
      <c r="D8570" t="s">
        <v>18</v>
      </c>
      <c r="E8570" t="s">
        <v>27</v>
      </c>
      <c r="F8570" t="s">
        <v>28</v>
      </c>
      <c r="G8570">
        <v>3</v>
      </c>
      <c r="H8570" t="s">
        <v>29</v>
      </c>
      <c r="I8570" t="s">
        <v>43</v>
      </c>
      <c r="J8570">
        <v>1729.21</v>
      </c>
      <c r="K8570">
        <v>247.03</v>
      </c>
      <c r="L8570">
        <v>7</v>
      </c>
      <c r="M8570" s="1">
        <v>45332</v>
      </c>
      <c r="N8570" t="s">
        <v>31</v>
      </c>
      <c r="P8570">
        <v>0</v>
      </c>
    </row>
    <row r="8571" spans="1:16" x14ac:dyDescent="0.25">
      <c r="A8571">
        <v>8722</v>
      </c>
      <c r="B8571">
        <v>53</v>
      </c>
      <c r="C8571" t="s">
        <v>39</v>
      </c>
      <c r="D8571" t="s">
        <v>34</v>
      </c>
      <c r="E8571" t="s">
        <v>40</v>
      </c>
      <c r="F8571" t="s">
        <v>41</v>
      </c>
      <c r="G8571">
        <v>3</v>
      </c>
      <c r="H8571" t="s">
        <v>29</v>
      </c>
      <c r="I8571" t="s">
        <v>36</v>
      </c>
      <c r="J8571">
        <v>844.83</v>
      </c>
      <c r="K8571">
        <v>844.83</v>
      </c>
      <c r="L8571">
        <v>1</v>
      </c>
      <c r="M8571" s="1">
        <v>45416</v>
      </c>
      <c r="N8571" t="s">
        <v>31</v>
      </c>
      <c r="O8571" t="s">
        <v>136</v>
      </c>
      <c r="P8571">
        <v>139.51</v>
      </c>
    </row>
    <row r="8572" spans="1:16" x14ac:dyDescent="0.25">
      <c r="A8572">
        <v>8722</v>
      </c>
      <c r="B8572">
        <v>53</v>
      </c>
      <c r="C8572" t="s">
        <v>39</v>
      </c>
      <c r="D8572" t="s">
        <v>18</v>
      </c>
      <c r="E8572" t="s">
        <v>19</v>
      </c>
      <c r="F8572" t="s">
        <v>20</v>
      </c>
      <c r="G8572">
        <v>2</v>
      </c>
      <c r="H8572" t="s">
        <v>21</v>
      </c>
      <c r="I8572" t="s">
        <v>22</v>
      </c>
      <c r="J8572">
        <v>2373.5700000000002</v>
      </c>
      <c r="K8572">
        <v>791.19</v>
      </c>
      <c r="L8572">
        <v>3</v>
      </c>
      <c r="M8572" s="1">
        <v>45513</v>
      </c>
      <c r="N8572" t="s">
        <v>23</v>
      </c>
      <c r="O8572" t="s">
        <v>42</v>
      </c>
      <c r="P8572">
        <v>17.329999999999998</v>
      </c>
    </row>
    <row r="8573" spans="1:16" x14ac:dyDescent="0.25">
      <c r="A8573">
        <v>8723</v>
      </c>
      <c r="B8573">
        <v>41</v>
      </c>
      <c r="C8573" t="s">
        <v>17</v>
      </c>
      <c r="D8573" t="s">
        <v>18</v>
      </c>
      <c r="E8573" t="s">
        <v>44</v>
      </c>
      <c r="F8573" t="s">
        <v>45</v>
      </c>
      <c r="G8573">
        <v>3</v>
      </c>
      <c r="H8573" t="s">
        <v>29</v>
      </c>
      <c r="I8573" t="s">
        <v>22</v>
      </c>
      <c r="J8573">
        <v>463.96</v>
      </c>
      <c r="K8573">
        <v>463.96</v>
      </c>
      <c r="L8573">
        <v>1</v>
      </c>
      <c r="M8573" s="1">
        <v>45425</v>
      </c>
      <c r="N8573" t="s">
        <v>31</v>
      </c>
      <c r="O8573" t="s">
        <v>32</v>
      </c>
      <c r="P8573">
        <v>40.28</v>
      </c>
    </row>
    <row r="8574" spans="1:16" x14ac:dyDescent="0.25">
      <c r="A8574">
        <v>8723</v>
      </c>
      <c r="B8574">
        <v>41</v>
      </c>
      <c r="C8574" t="s">
        <v>17</v>
      </c>
      <c r="D8574" t="s">
        <v>18</v>
      </c>
      <c r="E8574" t="s">
        <v>19</v>
      </c>
      <c r="F8574" t="s">
        <v>35</v>
      </c>
      <c r="G8574">
        <v>5</v>
      </c>
      <c r="H8574" t="s">
        <v>21</v>
      </c>
      <c r="I8574" t="s">
        <v>43</v>
      </c>
      <c r="J8574">
        <v>186.75</v>
      </c>
      <c r="K8574">
        <v>20.75</v>
      </c>
      <c r="L8574">
        <v>9</v>
      </c>
      <c r="M8574" s="1">
        <v>45428</v>
      </c>
      <c r="N8574" t="s">
        <v>23</v>
      </c>
      <c r="P8574">
        <v>0</v>
      </c>
    </row>
    <row r="8575" spans="1:16" x14ac:dyDescent="0.25">
      <c r="A8575">
        <v>8723</v>
      </c>
      <c r="B8575">
        <v>41</v>
      </c>
      <c r="C8575" t="s">
        <v>17</v>
      </c>
      <c r="D8575" t="s">
        <v>18</v>
      </c>
      <c r="E8575" t="s">
        <v>44</v>
      </c>
      <c r="F8575" t="s">
        <v>45</v>
      </c>
      <c r="G8575">
        <v>3</v>
      </c>
      <c r="H8575" t="s">
        <v>21</v>
      </c>
      <c r="I8575" t="s">
        <v>43</v>
      </c>
      <c r="J8575">
        <v>3711.68</v>
      </c>
      <c r="K8575">
        <v>463.96</v>
      </c>
      <c r="L8575">
        <v>8</v>
      </c>
      <c r="M8575" s="1">
        <v>45431</v>
      </c>
      <c r="N8575" t="s">
        <v>37</v>
      </c>
      <c r="O8575" t="s">
        <v>125</v>
      </c>
      <c r="P8575">
        <v>76.849999999999994</v>
      </c>
    </row>
    <row r="8576" spans="1:16" x14ac:dyDescent="0.25">
      <c r="A8576">
        <v>8724</v>
      </c>
      <c r="B8576">
        <v>61</v>
      </c>
      <c r="C8576" t="s">
        <v>39</v>
      </c>
      <c r="D8576" t="s">
        <v>18</v>
      </c>
      <c r="E8576" t="s">
        <v>40</v>
      </c>
      <c r="F8576" t="s">
        <v>41</v>
      </c>
      <c r="G8576">
        <v>3</v>
      </c>
      <c r="H8576" t="s">
        <v>29</v>
      </c>
      <c r="I8576" t="s">
        <v>43</v>
      </c>
      <c r="J8576">
        <v>3379.32</v>
      </c>
      <c r="K8576">
        <v>844.83</v>
      </c>
      <c r="L8576">
        <v>4</v>
      </c>
      <c r="M8576" s="1">
        <v>45351</v>
      </c>
      <c r="N8576" t="s">
        <v>23</v>
      </c>
      <c r="P8576">
        <v>0</v>
      </c>
    </row>
    <row r="8577" spans="1:16" x14ac:dyDescent="0.25">
      <c r="A8577">
        <v>8724</v>
      </c>
      <c r="B8577">
        <v>61</v>
      </c>
      <c r="C8577" t="s">
        <v>39</v>
      </c>
      <c r="D8577" t="s">
        <v>18</v>
      </c>
      <c r="E8577" t="s">
        <v>19</v>
      </c>
      <c r="F8577" t="s">
        <v>20</v>
      </c>
      <c r="G8577">
        <v>2</v>
      </c>
      <c r="H8577" t="s">
        <v>21</v>
      </c>
      <c r="I8577" t="s">
        <v>22</v>
      </c>
      <c r="J8577">
        <v>2373.5700000000002</v>
      </c>
      <c r="K8577">
        <v>791.19</v>
      </c>
      <c r="L8577">
        <v>3</v>
      </c>
      <c r="M8577" s="1">
        <v>45402</v>
      </c>
      <c r="N8577" t="s">
        <v>37</v>
      </c>
      <c r="O8577" t="s">
        <v>121</v>
      </c>
      <c r="P8577">
        <v>47.47</v>
      </c>
    </row>
    <row r="8578" spans="1:16" x14ac:dyDescent="0.25">
      <c r="A8578">
        <v>8724</v>
      </c>
      <c r="B8578">
        <v>61</v>
      </c>
      <c r="C8578" t="s">
        <v>39</v>
      </c>
      <c r="D8578" t="s">
        <v>18</v>
      </c>
      <c r="E8578" t="s">
        <v>19</v>
      </c>
      <c r="F8578" t="s">
        <v>20</v>
      </c>
      <c r="G8578">
        <v>2</v>
      </c>
      <c r="H8578" t="s">
        <v>29</v>
      </c>
      <c r="I8578" t="s">
        <v>36</v>
      </c>
      <c r="J8578">
        <v>6329.52</v>
      </c>
      <c r="K8578">
        <v>791.19</v>
      </c>
      <c r="L8578">
        <v>8</v>
      </c>
      <c r="M8578" s="1">
        <v>45502</v>
      </c>
      <c r="N8578" t="s">
        <v>37</v>
      </c>
      <c r="O8578" t="s">
        <v>125</v>
      </c>
      <c r="P8578">
        <v>39.54</v>
      </c>
    </row>
    <row r="8579" spans="1:16" x14ac:dyDescent="0.25">
      <c r="A8579">
        <v>8725</v>
      </c>
      <c r="B8579">
        <v>64</v>
      </c>
      <c r="C8579" t="s">
        <v>39</v>
      </c>
      <c r="D8579" t="s">
        <v>18</v>
      </c>
      <c r="E8579" t="s">
        <v>27</v>
      </c>
      <c r="F8579" t="s">
        <v>28</v>
      </c>
      <c r="G8579">
        <v>3</v>
      </c>
      <c r="H8579" t="s">
        <v>21</v>
      </c>
      <c r="I8579" t="s">
        <v>22</v>
      </c>
      <c r="J8579">
        <v>1976.24</v>
      </c>
      <c r="K8579">
        <v>247.03</v>
      </c>
      <c r="L8579">
        <v>8</v>
      </c>
      <c r="M8579" s="1">
        <v>45315</v>
      </c>
      <c r="N8579" t="s">
        <v>37</v>
      </c>
      <c r="O8579" t="s">
        <v>124</v>
      </c>
      <c r="P8579">
        <v>34.770000000000003</v>
      </c>
    </row>
    <row r="8580" spans="1:16" x14ac:dyDescent="0.25">
      <c r="A8580">
        <v>8725</v>
      </c>
      <c r="B8580">
        <v>64</v>
      </c>
      <c r="C8580" t="s">
        <v>39</v>
      </c>
      <c r="D8580" t="s">
        <v>18</v>
      </c>
      <c r="E8580" t="s">
        <v>44</v>
      </c>
      <c r="F8580" t="s">
        <v>45</v>
      </c>
      <c r="G8580">
        <v>3</v>
      </c>
      <c r="H8580" t="s">
        <v>21</v>
      </c>
      <c r="I8580" t="s">
        <v>36</v>
      </c>
      <c r="J8580">
        <v>2319.8000000000002</v>
      </c>
      <c r="K8580">
        <v>463.96</v>
      </c>
      <c r="L8580">
        <v>5</v>
      </c>
      <c r="M8580" s="1">
        <v>45542</v>
      </c>
      <c r="N8580" t="s">
        <v>37</v>
      </c>
      <c r="O8580" t="s">
        <v>139</v>
      </c>
      <c r="P8580">
        <v>60.11</v>
      </c>
    </row>
    <row r="8581" spans="1:16" x14ac:dyDescent="0.25">
      <c r="A8581">
        <v>8726</v>
      </c>
      <c r="B8581">
        <v>28</v>
      </c>
      <c r="C8581" t="s">
        <v>17</v>
      </c>
      <c r="D8581" t="s">
        <v>18</v>
      </c>
      <c r="E8581" t="s">
        <v>27</v>
      </c>
      <c r="F8581" t="s">
        <v>28</v>
      </c>
      <c r="G8581">
        <v>3</v>
      </c>
      <c r="H8581" t="s">
        <v>29</v>
      </c>
      <c r="I8581" t="s">
        <v>113</v>
      </c>
      <c r="J8581">
        <v>2470.3000000000002</v>
      </c>
      <c r="K8581">
        <v>247.03</v>
      </c>
      <c r="L8581">
        <v>10</v>
      </c>
      <c r="M8581" s="1">
        <v>45332</v>
      </c>
      <c r="N8581" t="s">
        <v>23</v>
      </c>
      <c r="P8581">
        <v>0</v>
      </c>
    </row>
    <row r="8582" spans="1:16" x14ac:dyDescent="0.25">
      <c r="A8582">
        <v>8727</v>
      </c>
      <c r="B8582">
        <v>69</v>
      </c>
      <c r="C8582" t="s">
        <v>17</v>
      </c>
      <c r="D8582" t="s">
        <v>18</v>
      </c>
      <c r="E8582" t="s">
        <v>40</v>
      </c>
      <c r="F8582" t="s">
        <v>41</v>
      </c>
      <c r="G8582">
        <v>3</v>
      </c>
      <c r="H8582" t="s">
        <v>29</v>
      </c>
      <c r="I8582" t="s">
        <v>113</v>
      </c>
      <c r="J8582">
        <v>844.83</v>
      </c>
      <c r="K8582">
        <v>844.83</v>
      </c>
      <c r="L8582">
        <v>1</v>
      </c>
      <c r="M8582" s="1">
        <v>45308</v>
      </c>
      <c r="N8582" t="s">
        <v>31</v>
      </c>
      <c r="P8582">
        <v>0</v>
      </c>
    </row>
    <row r="8583" spans="1:16" x14ac:dyDescent="0.25">
      <c r="A8583">
        <v>8728</v>
      </c>
      <c r="B8583">
        <v>45</v>
      </c>
      <c r="C8583" t="s">
        <v>17</v>
      </c>
      <c r="D8583" t="s">
        <v>18</v>
      </c>
      <c r="E8583" t="s">
        <v>40</v>
      </c>
      <c r="F8583" t="s">
        <v>41</v>
      </c>
      <c r="G8583">
        <v>3</v>
      </c>
      <c r="H8583" t="s">
        <v>21</v>
      </c>
      <c r="I8583" t="s">
        <v>36</v>
      </c>
      <c r="J8583">
        <v>2534.4899999999998</v>
      </c>
      <c r="K8583">
        <v>844.83</v>
      </c>
      <c r="L8583">
        <v>3</v>
      </c>
      <c r="M8583" s="1">
        <v>45281</v>
      </c>
      <c r="N8583" t="s">
        <v>37</v>
      </c>
      <c r="O8583" t="s">
        <v>121</v>
      </c>
      <c r="P8583">
        <v>56.41</v>
      </c>
    </row>
    <row r="8584" spans="1:16" x14ac:dyDescent="0.25">
      <c r="A8584">
        <v>8728</v>
      </c>
      <c r="B8584">
        <v>45</v>
      </c>
      <c r="C8584" t="s">
        <v>17</v>
      </c>
      <c r="D8584" t="s">
        <v>18</v>
      </c>
      <c r="E8584" t="s">
        <v>44</v>
      </c>
      <c r="F8584" t="s">
        <v>45</v>
      </c>
      <c r="G8584">
        <v>3</v>
      </c>
      <c r="H8584" t="s">
        <v>21</v>
      </c>
      <c r="I8584" t="s">
        <v>22</v>
      </c>
      <c r="J8584">
        <v>1391.88</v>
      </c>
      <c r="K8584">
        <v>463.96</v>
      </c>
      <c r="L8584">
        <v>3</v>
      </c>
      <c r="M8584" s="1">
        <v>45437</v>
      </c>
      <c r="N8584" t="s">
        <v>23</v>
      </c>
      <c r="O8584" t="s">
        <v>144</v>
      </c>
      <c r="P8584">
        <v>40.799999999999997</v>
      </c>
    </row>
    <row r="8585" spans="1:16" x14ac:dyDescent="0.25">
      <c r="A8585">
        <v>8729</v>
      </c>
      <c r="B8585">
        <v>39</v>
      </c>
      <c r="C8585" t="s">
        <v>39</v>
      </c>
      <c r="D8585" t="s">
        <v>18</v>
      </c>
      <c r="E8585" t="s">
        <v>27</v>
      </c>
      <c r="F8585" t="s">
        <v>28</v>
      </c>
      <c r="G8585">
        <v>3</v>
      </c>
      <c r="H8585" t="s">
        <v>29</v>
      </c>
      <c r="I8585" t="s">
        <v>43</v>
      </c>
      <c r="J8585">
        <v>1729.21</v>
      </c>
      <c r="K8585">
        <v>247.03</v>
      </c>
      <c r="L8585">
        <v>7</v>
      </c>
      <c r="M8585" s="1">
        <v>45193</v>
      </c>
      <c r="N8585" t="s">
        <v>23</v>
      </c>
      <c r="P8585">
        <v>0</v>
      </c>
    </row>
    <row r="8586" spans="1:16" x14ac:dyDescent="0.25">
      <c r="A8586">
        <v>8729</v>
      </c>
      <c r="B8586">
        <v>39</v>
      </c>
      <c r="C8586" t="s">
        <v>39</v>
      </c>
      <c r="D8586" t="s">
        <v>18</v>
      </c>
      <c r="E8586" t="s">
        <v>27</v>
      </c>
      <c r="F8586" t="s">
        <v>28</v>
      </c>
      <c r="G8586">
        <v>3</v>
      </c>
      <c r="H8586" t="s">
        <v>21</v>
      </c>
      <c r="I8586" t="s">
        <v>113</v>
      </c>
      <c r="J8586">
        <v>741.09</v>
      </c>
      <c r="K8586">
        <v>247.03</v>
      </c>
      <c r="L8586">
        <v>3</v>
      </c>
      <c r="M8586" s="1">
        <v>45237</v>
      </c>
      <c r="N8586" t="s">
        <v>37</v>
      </c>
      <c r="P8586">
        <v>0</v>
      </c>
    </row>
    <row r="8587" spans="1:16" x14ac:dyDescent="0.25">
      <c r="A8587">
        <v>8729</v>
      </c>
      <c r="B8587">
        <v>39</v>
      </c>
      <c r="C8587" t="s">
        <v>39</v>
      </c>
      <c r="D8587" t="s">
        <v>18</v>
      </c>
      <c r="E8587" t="s">
        <v>27</v>
      </c>
      <c r="F8587" t="s">
        <v>28</v>
      </c>
      <c r="G8587">
        <v>3</v>
      </c>
      <c r="H8587" t="s">
        <v>21</v>
      </c>
      <c r="I8587" t="s">
        <v>43</v>
      </c>
      <c r="J8587">
        <v>988.12</v>
      </c>
      <c r="K8587">
        <v>247.03</v>
      </c>
      <c r="L8587">
        <v>4</v>
      </c>
      <c r="M8587" s="1">
        <v>45332</v>
      </c>
      <c r="N8587" t="s">
        <v>37</v>
      </c>
      <c r="P8587">
        <v>0</v>
      </c>
    </row>
    <row r="8588" spans="1:16" x14ac:dyDescent="0.25">
      <c r="A8588">
        <v>8731</v>
      </c>
      <c r="B8588">
        <v>34</v>
      </c>
      <c r="C8588" t="s">
        <v>39</v>
      </c>
      <c r="D8588" t="s">
        <v>18</v>
      </c>
      <c r="E8588" t="s">
        <v>44</v>
      </c>
      <c r="F8588" t="s">
        <v>45</v>
      </c>
      <c r="G8588">
        <v>3</v>
      </c>
      <c r="H8588" t="s">
        <v>29</v>
      </c>
      <c r="I8588" t="s">
        <v>43</v>
      </c>
      <c r="J8588">
        <v>927.92</v>
      </c>
      <c r="K8588">
        <v>463.96</v>
      </c>
      <c r="L8588">
        <v>2</v>
      </c>
      <c r="M8588" s="1">
        <v>45540</v>
      </c>
      <c r="N8588" t="s">
        <v>37</v>
      </c>
      <c r="O8588" t="s">
        <v>42</v>
      </c>
      <c r="P8588">
        <v>47.7</v>
      </c>
    </row>
    <row r="8589" spans="1:16" x14ac:dyDescent="0.25">
      <c r="A8589">
        <v>8731</v>
      </c>
      <c r="B8589">
        <v>34</v>
      </c>
      <c r="C8589" t="s">
        <v>39</v>
      </c>
      <c r="D8589" t="s">
        <v>18</v>
      </c>
      <c r="E8589" t="s">
        <v>19</v>
      </c>
      <c r="F8589" t="s">
        <v>35</v>
      </c>
      <c r="G8589">
        <v>5</v>
      </c>
      <c r="H8589" t="s">
        <v>29</v>
      </c>
      <c r="I8589" t="s">
        <v>36</v>
      </c>
      <c r="J8589">
        <v>186.75</v>
      </c>
      <c r="K8589">
        <v>20.75</v>
      </c>
      <c r="L8589">
        <v>9</v>
      </c>
      <c r="M8589" s="1">
        <v>45543</v>
      </c>
      <c r="N8589" t="s">
        <v>37</v>
      </c>
      <c r="O8589" t="s">
        <v>24</v>
      </c>
      <c r="P8589">
        <v>21.63</v>
      </c>
    </row>
    <row r="8590" spans="1:16" x14ac:dyDescent="0.25">
      <c r="A8590">
        <v>8731</v>
      </c>
      <c r="B8590">
        <v>34</v>
      </c>
      <c r="C8590" t="s">
        <v>39</v>
      </c>
      <c r="D8590" t="s">
        <v>18</v>
      </c>
      <c r="E8590" t="s">
        <v>27</v>
      </c>
      <c r="F8590" t="s">
        <v>28</v>
      </c>
      <c r="G8590">
        <v>3</v>
      </c>
      <c r="H8590" t="s">
        <v>29</v>
      </c>
      <c r="I8590" t="s">
        <v>113</v>
      </c>
      <c r="J8590">
        <v>1235.1500000000001</v>
      </c>
      <c r="K8590">
        <v>247.03</v>
      </c>
      <c r="L8590">
        <v>5</v>
      </c>
      <c r="M8590" s="1">
        <v>45554</v>
      </c>
      <c r="N8590" t="s">
        <v>31</v>
      </c>
      <c r="O8590" t="s">
        <v>146</v>
      </c>
      <c r="P8590">
        <v>52.48</v>
      </c>
    </row>
    <row r="8591" spans="1:16" x14ac:dyDescent="0.25">
      <c r="A8591">
        <v>8732</v>
      </c>
      <c r="B8591">
        <v>24</v>
      </c>
      <c r="C8591" t="s">
        <v>39</v>
      </c>
      <c r="D8591" t="s">
        <v>34</v>
      </c>
      <c r="E8591" t="s">
        <v>27</v>
      </c>
      <c r="F8591" t="s">
        <v>28</v>
      </c>
      <c r="G8591">
        <v>3</v>
      </c>
      <c r="H8591" t="s">
        <v>21</v>
      </c>
      <c r="I8591" t="s">
        <v>22</v>
      </c>
      <c r="J8591">
        <v>741.09</v>
      </c>
      <c r="K8591">
        <v>247.03</v>
      </c>
      <c r="L8591">
        <v>3</v>
      </c>
      <c r="M8591" s="1">
        <v>45416</v>
      </c>
      <c r="N8591" t="s">
        <v>31</v>
      </c>
      <c r="O8591" t="s">
        <v>24</v>
      </c>
      <c r="P8591">
        <v>27.67</v>
      </c>
    </row>
    <row r="8592" spans="1:16" x14ac:dyDescent="0.25">
      <c r="A8592">
        <v>8734</v>
      </c>
      <c r="B8592">
        <v>60</v>
      </c>
      <c r="C8592" t="s">
        <v>17</v>
      </c>
      <c r="D8592" t="s">
        <v>18</v>
      </c>
      <c r="E8592" t="s">
        <v>19</v>
      </c>
      <c r="F8592" t="s">
        <v>35</v>
      </c>
      <c r="G8592">
        <v>5</v>
      </c>
      <c r="H8592" t="s">
        <v>29</v>
      </c>
      <c r="I8592" t="s">
        <v>43</v>
      </c>
      <c r="J8592">
        <v>124.5</v>
      </c>
      <c r="K8592">
        <v>20.75</v>
      </c>
      <c r="L8592">
        <v>6</v>
      </c>
      <c r="M8592" s="1">
        <v>45261</v>
      </c>
      <c r="N8592" t="s">
        <v>23</v>
      </c>
      <c r="O8592" t="s">
        <v>115</v>
      </c>
      <c r="P8592">
        <v>27.5</v>
      </c>
    </row>
    <row r="8593" spans="1:16" x14ac:dyDescent="0.25">
      <c r="A8593">
        <v>8734</v>
      </c>
      <c r="B8593">
        <v>60</v>
      </c>
      <c r="C8593" t="s">
        <v>17</v>
      </c>
      <c r="D8593" t="s">
        <v>18</v>
      </c>
      <c r="E8593" t="s">
        <v>27</v>
      </c>
      <c r="F8593" t="s">
        <v>28</v>
      </c>
      <c r="G8593">
        <v>3</v>
      </c>
      <c r="H8593" t="s">
        <v>21</v>
      </c>
      <c r="I8593" t="s">
        <v>43</v>
      </c>
      <c r="J8593">
        <v>741.09</v>
      </c>
      <c r="K8593">
        <v>247.03</v>
      </c>
      <c r="L8593">
        <v>3</v>
      </c>
      <c r="M8593" s="1">
        <v>45531</v>
      </c>
      <c r="N8593" t="s">
        <v>23</v>
      </c>
      <c r="P8593">
        <v>0</v>
      </c>
    </row>
    <row r="8594" spans="1:16" x14ac:dyDescent="0.25">
      <c r="A8594">
        <v>8736</v>
      </c>
      <c r="B8594">
        <v>42</v>
      </c>
      <c r="C8594" t="s">
        <v>17</v>
      </c>
      <c r="D8594" t="s">
        <v>18</v>
      </c>
      <c r="E8594" t="s">
        <v>40</v>
      </c>
      <c r="F8594" t="s">
        <v>41</v>
      </c>
      <c r="G8594">
        <v>3</v>
      </c>
      <c r="H8594" t="s">
        <v>29</v>
      </c>
      <c r="I8594" t="s">
        <v>36</v>
      </c>
      <c r="J8594">
        <v>5068.9799999999996</v>
      </c>
      <c r="K8594">
        <v>844.83</v>
      </c>
      <c r="L8594">
        <v>6</v>
      </c>
      <c r="M8594" s="1">
        <v>45415</v>
      </c>
      <c r="N8594" t="s">
        <v>23</v>
      </c>
      <c r="O8594" t="s">
        <v>24</v>
      </c>
      <c r="P8594">
        <v>23.7</v>
      </c>
    </row>
    <row r="8595" spans="1:16" x14ac:dyDescent="0.25">
      <c r="A8595">
        <v>8736</v>
      </c>
      <c r="B8595">
        <v>42</v>
      </c>
      <c r="C8595" t="s">
        <v>17</v>
      </c>
      <c r="D8595" t="s">
        <v>18</v>
      </c>
      <c r="E8595" t="s">
        <v>44</v>
      </c>
      <c r="F8595" t="s">
        <v>45</v>
      </c>
      <c r="G8595">
        <v>3</v>
      </c>
      <c r="H8595" t="s">
        <v>21</v>
      </c>
      <c r="I8595" t="s">
        <v>113</v>
      </c>
      <c r="J8595">
        <v>3711.68</v>
      </c>
      <c r="K8595">
        <v>463.96</v>
      </c>
      <c r="L8595">
        <v>8</v>
      </c>
      <c r="M8595" s="1">
        <v>45448</v>
      </c>
      <c r="N8595" t="s">
        <v>23</v>
      </c>
      <c r="P8595">
        <v>0</v>
      </c>
    </row>
    <row r="8596" spans="1:16" x14ac:dyDescent="0.25">
      <c r="A8596">
        <v>8736</v>
      </c>
      <c r="B8596">
        <v>42</v>
      </c>
      <c r="C8596" t="s">
        <v>17</v>
      </c>
      <c r="D8596" t="s">
        <v>18</v>
      </c>
      <c r="E8596" t="s">
        <v>19</v>
      </c>
      <c r="F8596" t="s">
        <v>35</v>
      </c>
      <c r="G8596">
        <v>5</v>
      </c>
      <c r="H8596" t="s">
        <v>21</v>
      </c>
      <c r="I8596" t="s">
        <v>22</v>
      </c>
      <c r="J8596">
        <v>20.75</v>
      </c>
      <c r="K8596">
        <v>20.75</v>
      </c>
      <c r="L8596">
        <v>1</v>
      </c>
      <c r="M8596" s="1">
        <v>45548</v>
      </c>
      <c r="N8596" t="s">
        <v>31</v>
      </c>
      <c r="O8596" t="s">
        <v>124</v>
      </c>
      <c r="P8596">
        <v>30.9</v>
      </c>
    </row>
    <row r="8597" spans="1:16" x14ac:dyDescent="0.25">
      <c r="A8597">
        <v>8738</v>
      </c>
      <c r="B8597">
        <v>36</v>
      </c>
      <c r="C8597" t="s">
        <v>39</v>
      </c>
      <c r="D8597" t="s">
        <v>18</v>
      </c>
      <c r="E8597" t="s">
        <v>19</v>
      </c>
      <c r="F8597" t="s">
        <v>35</v>
      </c>
      <c r="G8597">
        <v>5</v>
      </c>
      <c r="H8597" t="s">
        <v>29</v>
      </c>
      <c r="I8597" t="s">
        <v>113</v>
      </c>
      <c r="J8597">
        <v>20.75</v>
      </c>
      <c r="K8597">
        <v>20.75</v>
      </c>
      <c r="L8597">
        <v>1</v>
      </c>
      <c r="M8597" s="1">
        <v>45492</v>
      </c>
      <c r="N8597" t="s">
        <v>37</v>
      </c>
      <c r="O8597" t="s">
        <v>147</v>
      </c>
      <c r="P8597">
        <v>109.42</v>
      </c>
    </row>
    <row r="8598" spans="1:16" x14ac:dyDescent="0.25">
      <c r="A8598">
        <v>8739</v>
      </c>
      <c r="B8598">
        <v>50</v>
      </c>
      <c r="C8598" t="s">
        <v>17</v>
      </c>
      <c r="D8598" t="s">
        <v>18</v>
      </c>
      <c r="E8598" t="s">
        <v>19</v>
      </c>
      <c r="F8598" t="s">
        <v>35</v>
      </c>
      <c r="G8598">
        <v>5</v>
      </c>
      <c r="H8598" t="s">
        <v>29</v>
      </c>
      <c r="I8598" t="s">
        <v>22</v>
      </c>
      <c r="J8598">
        <v>62.25</v>
      </c>
      <c r="K8598">
        <v>20.75</v>
      </c>
      <c r="L8598">
        <v>3</v>
      </c>
      <c r="M8598" s="1">
        <v>45466</v>
      </c>
      <c r="N8598" t="s">
        <v>31</v>
      </c>
      <c r="P8598">
        <v>0</v>
      </c>
    </row>
    <row r="8599" spans="1:16" x14ac:dyDescent="0.25">
      <c r="A8599">
        <v>8740</v>
      </c>
      <c r="B8599">
        <v>53</v>
      </c>
      <c r="C8599" t="s">
        <v>17</v>
      </c>
      <c r="D8599" t="s">
        <v>18</v>
      </c>
      <c r="E8599" t="s">
        <v>40</v>
      </c>
      <c r="F8599" t="s">
        <v>41</v>
      </c>
      <c r="G8599">
        <v>3</v>
      </c>
      <c r="H8599" t="s">
        <v>21</v>
      </c>
      <c r="I8599" t="s">
        <v>22</v>
      </c>
      <c r="J8599">
        <v>8448.2999999999993</v>
      </c>
      <c r="K8599">
        <v>844.83</v>
      </c>
      <c r="L8599">
        <v>10</v>
      </c>
      <c r="M8599" s="1">
        <v>45389</v>
      </c>
      <c r="N8599" t="s">
        <v>31</v>
      </c>
      <c r="O8599" t="s">
        <v>32</v>
      </c>
      <c r="P8599">
        <v>23.65</v>
      </c>
    </row>
    <row r="8600" spans="1:16" x14ac:dyDescent="0.25">
      <c r="A8600">
        <v>8740</v>
      </c>
      <c r="B8600">
        <v>53</v>
      </c>
      <c r="C8600" t="s">
        <v>17</v>
      </c>
      <c r="D8600" t="s">
        <v>18</v>
      </c>
      <c r="E8600" t="s">
        <v>44</v>
      </c>
      <c r="F8600" t="s">
        <v>45</v>
      </c>
      <c r="G8600">
        <v>3</v>
      </c>
      <c r="H8600" t="s">
        <v>29</v>
      </c>
      <c r="I8600" t="s">
        <v>36</v>
      </c>
      <c r="J8600">
        <v>2783.76</v>
      </c>
      <c r="K8600">
        <v>463.96</v>
      </c>
      <c r="L8600">
        <v>6</v>
      </c>
      <c r="M8600" s="1">
        <v>45464</v>
      </c>
      <c r="N8600" t="s">
        <v>31</v>
      </c>
      <c r="O8600" t="s">
        <v>114</v>
      </c>
      <c r="P8600">
        <v>63.51</v>
      </c>
    </row>
    <row r="8601" spans="1:16" x14ac:dyDescent="0.25">
      <c r="A8601">
        <v>8741</v>
      </c>
      <c r="B8601">
        <v>76</v>
      </c>
      <c r="C8601" t="s">
        <v>17</v>
      </c>
      <c r="D8601" t="s">
        <v>18</v>
      </c>
      <c r="E8601" t="s">
        <v>44</v>
      </c>
      <c r="F8601" t="s">
        <v>45</v>
      </c>
      <c r="G8601">
        <v>3</v>
      </c>
      <c r="H8601" t="s">
        <v>29</v>
      </c>
      <c r="I8601" t="s">
        <v>22</v>
      </c>
      <c r="J8601">
        <v>1391.88</v>
      </c>
      <c r="K8601">
        <v>463.96</v>
      </c>
      <c r="L8601">
        <v>3</v>
      </c>
      <c r="M8601" s="1">
        <v>45530</v>
      </c>
      <c r="N8601" t="s">
        <v>37</v>
      </c>
      <c r="P8601">
        <v>0</v>
      </c>
    </row>
    <row r="8602" spans="1:16" x14ac:dyDescent="0.25">
      <c r="A8602">
        <v>8742</v>
      </c>
      <c r="B8602">
        <v>24</v>
      </c>
      <c r="C8602" t="s">
        <v>17</v>
      </c>
      <c r="D8602" t="s">
        <v>18</v>
      </c>
      <c r="E8602" t="s">
        <v>27</v>
      </c>
      <c r="F8602" t="s">
        <v>28</v>
      </c>
      <c r="G8602">
        <v>3</v>
      </c>
      <c r="H8602" t="s">
        <v>21</v>
      </c>
      <c r="I8602" t="s">
        <v>36</v>
      </c>
      <c r="J8602">
        <v>1729.21</v>
      </c>
      <c r="K8602">
        <v>247.03</v>
      </c>
      <c r="L8602">
        <v>7</v>
      </c>
      <c r="M8602" s="1">
        <v>45300</v>
      </c>
      <c r="N8602" t="s">
        <v>31</v>
      </c>
      <c r="O8602" t="s">
        <v>32</v>
      </c>
      <c r="P8602">
        <v>44.36</v>
      </c>
    </row>
    <row r="8603" spans="1:16" x14ac:dyDescent="0.25">
      <c r="A8603">
        <v>8745</v>
      </c>
      <c r="B8603">
        <v>71</v>
      </c>
      <c r="C8603" t="s">
        <v>39</v>
      </c>
      <c r="D8603" t="s">
        <v>18</v>
      </c>
      <c r="E8603" t="s">
        <v>19</v>
      </c>
      <c r="F8603" t="s">
        <v>20</v>
      </c>
      <c r="G8603">
        <v>2</v>
      </c>
      <c r="H8603" t="s">
        <v>29</v>
      </c>
      <c r="I8603" t="s">
        <v>36</v>
      </c>
      <c r="J8603">
        <v>2373.5700000000002</v>
      </c>
      <c r="K8603">
        <v>791.19</v>
      </c>
      <c r="L8603">
        <v>3</v>
      </c>
      <c r="M8603" s="1">
        <v>45489</v>
      </c>
      <c r="N8603" t="s">
        <v>31</v>
      </c>
      <c r="O8603" t="s">
        <v>42</v>
      </c>
      <c r="P8603">
        <v>34.479999999999997</v>
      </c>
    </row>
    <row r="8604" spans="1:16" x14ac:dyDescent="0.25">
      <c r="A8604">
        <v>8746</v>
      </c>
      <c r="B8604">
        <v>76</v>
      </c>
      <c r="C8604" t="s">
        <v>39</v>
      </c>
      <c r="D8604" t="s">
        <v>18</v>
      </c>
      <c r="E8604" t="s">
        <v>27</v>
      </c>
      <c r="F8604" t="s">
        <v>28</v>
      </c>
      <c r="G8604">
        <v>3</v>
      </c>
      <c r="H8604" t="s">
        <v>29</v>
      </c>
      <c r="I8604" t="s">
        <v>22</v>
      </c>
      <c r="J8604">
        <v>1235.1500000000001</v>
      </c>
      <c r="K8604">
        <v>247.03</v>
      </c>
      <c r="L8604">
        <v>5</v>
      </c>
      <c r="M8604" s="1">
        <v>45515</v>
      </c>
      <c r="N8604" t="s">
        <v>37</v>
      </c>
      <c r="P8604">
        <v>0</v>
      </c>
    </row>
    <row r="8605" spans="1:16" x14ac:dyDescent="0.25">
      <c r="A8605">
        <v>8746</v>
      </c>
      <c r="B8605">
        <v>76</v>
      </c>
      <c r="C8605" t="s">
        <v>39</v>
      </c>
      <c r="D8605" t="s">
        <v>18</v>
      </c>
      <c r="E8605" t="s">
        <v>40</v>
      </c>
      <c r="F8605" t="s">
        <v>41</v>
      </c>
      <c r="G8605">
        <v>3</v>
      </c>
      <c r="H8605" t="s">
        <v>29</v>
      </c>
      <c r="I8605" t="s">
        <v>43</v>
      </c>
      <c r="J8605">
        <v>6758.64</v>
      </c>
      <c r="K8605">
        <v>844.83</v>
      </c>
      <c r="L8605">
        <v>8</v>
      </c>
      <c r="M8605" s="1">
        <v>45544</v>
      </c>
      <c r="N8605" t="s">
        <v>23</v>
      </c>
      <c r="O8605" t="s">
        <v>132</v>
      </c>
      <c r="P8605">
        <v>94.52</v>
      </c>
    </row>
    <row r="8606" spans="1:16" x14ac:dyDescent="0.25">
      <c r="A8606">
        <v>8748</v>
      </c>
      <c r="B8606">
        <v>54</v>
      </c>
      <c r="C8606" t="s">
        <v>39</v>
      </c>
      <c r="D8606" t="s">
        <v>18</v>
      </c>
      <c r="E8606" t="s">
        <v>27</v>
      </c>
      <c r="F8606" t="s">
        <v>28</v>
      </c>
      <c r="G8606">
        <v>3</v>
      </c>
      <c r="H8606" t="s">
        <v>29</v>
      </c>
      <c r="I8606" t="s">
        <v>43</v>
      </c>
      <c r="J8606">
        <v>247.03</v>
      </c>
      <c r="K8606">
        <v>247.03</v>
      </c>
      <c r="L8606">
        <v>1</v>
      </c>
      <c r="M8606" s="1">
        <v>45220</v>
      </c>
      <c r="N8606" t="s">
        <v>31</v>
      </c>
      <c r="O8606" t="s">
        <v>138</v>
      </c>
      <c r="P8606">
        <v>138.44</v>
      </c>
    </row>
    <row r="8607" spans="1:16" x14ac:dyDescent="0.25">
      <c r="A8607">
        <v>8749</v>
      </c>
      <c r="B8607">
        <v>33</v>
      </c>
      <c r="C8607" t="s">
        <v>39</v>
      </c>
      <c r="D8607" t="s">
        <v>34</v>
      </c>
      <c r="E8607" t="s">
        <v>44</v>
      </c>
      <c r="F8607" t="s">
        <v>45</v>
      </c>
      <c r="G8607">
        <v>3</v>
      </c>
      <c r="H8607" t="s">
        <v>29</v>
      </c>
      <c r="I8607" t="s">
        <v>113</v>
      </c>
      <c r="J8607">
        <v>1855.84</v>
      </c>
      <c r="K8607">
        <v>463.96</v>
      </c>
      <c r="L8607">
        <v>4</v>
      </c>
      <c r="M8607" s="1">
        <v>45217</v>
      </c>
      <c r="N8607" t="s">
        <v>31</v>
      </c>
      <c r="O8607" t="s">
        <v>147</v>
      </c>
      <c r="P8607">
        <v>73.28</v>
      </c>
    </row>
    <row r="8608" spans="1:16" x14ac:dyDescent="0.25">
      <c r="A8608">
        <v>8749</v>
      </c>
      <c r="B8608">
        <v>33</v>
      </c>
      <c r="C8608" t="s">
        <v>39</v>
      </c>
      <c r="D8608" t="s">
        <v>34</v>
      </c>
      <c r="E8608" t="s">
        <v>40</v>
      </c>
      <c r="F8608" t="s">
        <v>41</v>
      </c>
      <c r="G8608">
        <v>3</v>
      </c>
      <c r="H8608" t="s">
        <v>29</v>
      </c>
      <c r="I8608" t="s">
        <v>36</v>
      </c>
      <c r="J8608">
        <v>8448.2999999999993</v>
      </c>
      <c r="K8608">
        <v>844.83</v>
      </c>
      <c r="L8608">
        <v>10</v>
      </c>
      <c r="M8608" s="1">
        <v>45220</v>
      </c>
      <c r="N8608" t="s">
        <v>23</v>
      </c>
      <c r="O8608" t="s">
        <v>42</v>
      </c>
      <c r="P8608">
        <v>24.19</v>
      </c>
    </row>
    <row r="8609" spans="1:16" x14ac:dyDescent="0.25">
      <c r="A8609">
        <v>8750</v>
      </c>
      <c r="B8609">
        <v>23</v>
      </c>
      <c r="C8609" t="s">
        <v>39</v>
      </c>
      <c r="D8609" t="s">
        <v>18</v>
      </c>
      <c r="E8609" t="s">
        <v>19</v>
      </c>
      <c r="F8609" t="s">
        <v>20</v>
      </c>
      <c r="G8609">
        <v>2</v>
      </c>
      <c r="H8609" t="s">
        <v>29</v>
      </c>
      <c r="I8609" t="s">
        <v>22</v>
      </c>
      <c r="J8609">
        <v>7120.71</v>
      </c>
      <c r="K8609">
        <v>791.19</v>
      </c>
      <c r="L8609">
        <v>9</v>
      </c>
      <c r="M8609" s="1">
        <v>45373</v>
      </c>
      <c r="N8609" t="s">
        <v>37</v>
      </c>
      <c r="O8609" t="s">
        <v>116</v>
      </c>
      <c r="P8609">
        <v>56.75</v>
      </c>
    </row>
    <row r="8610" spans="1:16" x14ac:dyDescent="0.25">
      <c r="A8610">
        <v>8754</v>
      </c>
      <c r="B8610">
        <v>62</v>
      </c>
      <c r="C8610" t="s">
        <v>17</v>
      </c>
      <c r="D8610" t="s">
        <v>34</v>
      </c>
      <c r="E8610" t="s">
        <v>27</v>
      </c>
      <c r="F8610" t="s">
        <v>28</v>
      </c>
      <c r="G8610">
        <v>3</v>
      </c>
      <c r="H8610" t="s">
        <v>29</v>
      </c>
      <c r="I8610" t="s">
        <v>43</v>
      </c>
      <c r="J8610">
        <v>2470.3000000000002</v>
      </c>
      <c r="K8610">
        <v>247.03</v>
      </c>
      <c r="L8610">
        <v>10</v>
      </c>
      <c r="M8610" s="1">
        <v>45345</v>
      </c>
      <c r="N8610" t="s">
        <v>37</v>
      </c>
      <c r="O8610" t="s">
        <v>146</v>
      </c>
      <c r="P8610">
        <v>70.7</v>
      </c>
    </row>
    <row r="8611" spans="1:16" x14ac:dyDescent="0.25">
      <c r="A8611">
        <v>8754</v>
      </c>
      <c r="B8611">
        <v>62</v>
      </c>
      <c r="C8611" t="s">
        <v>17</v>
      </c>
      <c r="D8611" t="s">
        <v>18</v>
      </c>
      <c r="E8611" t="s">
        <v>27</v>
      </c>
      <c r="F8611" t="s">
        <v>28</v>
      </c>
      <c r="G8611">
        <v>3</v>
      </c>
      <c r="H8611" t="s">
        <v>29</v>
      </c>
      <c r="I8611" t="s">
        <v>36</v>
      </c>
      <c r="J8611">
        <v>988.12</v>
      </c>
      <c r="K8611">
        <v>247.03</v>
      </c>
      <c r="L8611">
        <v>4</v>
      </c>
      <c r="M8611" s="1">
        <v>45510</v>
      </c>
      <c r="N8611" t="s">
        <v>31</v>
      </c>
      <c r="P8611">
        <v>0</v>
      </c>
    </row>
    <row r="8612" spans="1:16" x14ac:dyDescent="0.25">
      <c r="A8612">
        <v>8755</v>
      </c>
      <c r="B8612">
        <v>28</v>
      </c>
      <c r="C8612" t="s">
        <v>39</v>
      </c>
      <c r="D8612" t="s">
        <v>18</v>
      </c>
      <c r="E8612" t="s">
        <v>27</v>
      </c>
      <c r="F8612" t="s">
        <v>28</v>
      </c>
      <c r="G8612">
        <v>3</v>
      </c>
      <c r="H8612" t="s">
        <v>29</v>
      </c>
      <c r="I8612" t="s">
        <v>43</v>
      </c>
      <c r="J8612">
        <v>2223.27</v>
      </c>
      <c r="K8612">
        <v>247.03</v>
      </c>
      <c r="L8612">
        <v>9</v>
      </c>
      <c r="M8612" s="1">
        <v>45257</v>
      </c>
      <c r="N8612" t="s">
        <v>37</v>
      </c>
      <c r="O8612" t="s">
        <v>119</v>
      </c>
      <c r="P8612">
        <v>53.18</v>
      </c>
    </row>
    <row r="8613" spans="1:16" x14ac:dyDescent="0.25">
      <c r="A8613">
        <v>8756</v>
      </c>
      <c r="B8613">
        <v>25</v>
      </c>
      <c r="C8613" t="s">
        <v>17</v>
      </c>
      <c r="D8613" t="s">
        <v>18</v>
      </c>
      <c r="E8613" t="s">
        <v>27</v>
      </c>
      <c r="F8613" t="s">
        <v>28</v>
      </c>
      <c r="G8613">
        <v>3</v>
      </c>
      <c r="H8613" t="s">
        <v>29</v>
      </c>
      <c r="I8613" t="s">
        <v>22</v>
      </c>
      <c r="J8613">
        <v>1729.21</v>
      </c>
      <c r="K8613">
        <v>247.03</v>
      </c>
      <c r="L8613">
        <v>7</v>
      </c>
      <c r="M8613" s="1">
        <v>45205</v>
      </c>
      <c r="N8613" t="s">
        <v>31</v>
      </c>
      <c r="O8613" t="s">
        <v>115</v>
      </c>
      <c r="P8613">
        <v>77.349999999999994</v>
      </c>
    </row>
    <row r="8614" spans="1:16" x14ac:dyDescent="0.25">
      <c r="A8614">
        <v>8756</v>
      </c>
      <c r="B8614">
        <v>25</v>
      </c>
      <c r="C8614" t="s">
        <v>17</v>
      </c>
      <c r="D8614" t="s">
        <v>34</v>
      </c>
      <c r="E8614" t="s">
        <v>19</v>
      </c>
      <c r="F8614" t="s">
        <v>35</v>
      </c>
      <c r="G8614">
        <v>5</v>
      </c>
      <c r="H8614" t="s">
        <v>21</v>
      </c>
      <c r="I8614" t="s">
        <v>22</v>
      </c>
      <c r="J8614">
        <v>20.75</v>
      </c>
      <c r="K8614">
        <v>20.75</v>
      </c>
      <c r="L8614">
        <v>1</v>
      </c>
      <c r="M8614" s="1">
        <v>45335</v>
      </c>
      <c r="N8614" t="s">
        <v>37</v>
      </c>
      <c r="O8614" t="s">
        <v>42</v>
      </c>
      <c r="P8614">
        <v>18.71</v>
      </c>
    </row>
    <row r="8615" spans="1:16" x14ac:dyDescent="0.25">
      <c r="A8615">
        <v>8756</v>
      </c>
      <c r="B8615">
        <v>25</v>
      </c>
      <c r="C8615" t="s">
        <v>17</v>
      </c>
      <c r="D8615" t="s">
        <v>18</v>
      </c>
      <c r="E8615" t="s">
        <v>40</v>
      </c>
      <c r="F8615" t="s">
        <v>41</v>
      </c>
      <c r="G8615">
        <v>3</v>
      </c>
      <c r="H8615" t="s">
        <v>29</v>
      </c>
      <c r="I8615" t="s">
        <v>113</v>
      </c>
      <c r="J8615">
        <v>2534.4899999999998</v>
      </c>
      <c r="K8615">
        <v>844.83</v>
      </c>
      <c r="L8615">
        <v>3</v>
      </c>
      <c r="M8615" s="1">
        <v>45451</v>
      </c>
      <c r="N8615" t="s">
        <v>23</v>
      </c>
      <c r="O8615" t="s">
        <v>24</v>
      </c>
      <c r="P8615">
        <v>49.16</v>
      </c>
    </row>
    <row r="8616" spans="1:16" x14ac:dyDescent="0.25">
      <c r="A8616">
        <v>8757</v>
      </c>
      <c r="B8616">
        <v>51</v>
      </c>
      <c r="C8616" t="s">
        <v>17</v>
      </c>
      <c r="D8616" t="s">
        <v>18</v>
      </c>
      <c r="E8616" t="s">
        <v>44</v>
      </c>
      <c r="F8616" t="s">
        <v>45</v>
      </c>
      <c r="G8616">
        <v>3</v>
      </c>
      <c r="H8616" t="s">
        <v>29</v>
      </c>
      <c r="I8616" t="s">
        <v>22</v>
      </c>
      <c r="J8616">
        <v>2319.8000000000002</v>
      </c>
      <c r="K8616">
        <v>463.96</v>
      </c>
      <c r="L8616">
        <v>5</v>
      </c>
      <c r="M8616" s="1">
        <v>45229</v>
      </c>
      <c r="N8616" t="s">
        <v>37</v>
      </c>
      <c r="O8616" t="s">
        <v>124</v>
      </c>
      <c r="P8616">
        <v>73.83</v>
      </c>
    </row>
    <row r="8617" spans="1:16" x14ac:dyDescent="0.25">
      <c r="A8617">
        <v>8757</v>
      </c>
      <c r="B8617">
        <v>51</v>
      </c>
      <c r="C8617" t="s">
        <v>17</v>
      </c>
      <c r="D8617" t="s">
        <v>18</v>
      </c>
      <c r="E8617" t="s">
        <v>44</v>
      </c>
      <c r="F8617" t="s">
        <v>45</v>
      </c>
      <c r="G8617">
        <v>3</v>
      </c>
      <c r="H8617" t="s">
        <v>29</v>
      </c>
      <c r="I8617" t="s">
        <v>43</v>
      </c>
      <c r="J8617">
        <v>4639.6000000000004</v>
      </c>
      <c r="K8617">
        <v>463.96</v>
      </c>
      <c r="L8617">
        <v>10</v>
      </c>
      <c r="M8617" s="1">
        <v>45299</v>
      </c>
      <c r="N8617" t="s">
        <v>37</v>
      </c>
      <c r="O8617" t="s">
        <v>42</v>
      </c>
      <c r="P8617">
        <v>35.29</v>
      </c>
    </row>
    <row r="8618" spans="1:16" x14ac:dyDescent="0.25">
      <c r="A8618">
        <v>8757</v>
      </c>
      <c r="B8618">
        <v>51</v>
      </c>
      <c r="C8618" t="s">
        <v>17</v>
      </c>
      <c r="D8618" t="s">
        <v>34</v>
      </c>
      <c r="E8618" t="s">
        <v>19</v>
      </c>
      <c r="F8618" t="s">
        <v>20</v>
      </c>
      <c r="G8618">
        <v>2</v>
      </c>
      <c r="H8618" t="s">
        <v>29</v>
      </c>
      <c r="I8618" t="s">
        <v>113</v>
      </c>
      <c r="J8618">
        <v>3164.76</v>
      </c>
      <c r="K8618">
        <v>791.19</v>
      </c>
      <c r="L8618">
        <v>4</v>
      </c>
      <c r="M8618" s="1">
        <v>45366</v>
      </c>
      <c r="N8618" t="s">
        <v>37</v>
      </c>
      <c r="O8618" t="s">
        <v>133</v>
      </c>
      <c r="P8618">
        <v>97.67</v>
      </c>
    </row>
    <row r="8619" spans="1:16" x14ac:dyDescent="0.25">
      <c r="A8619">
        <v>8757</v>
      </c>
      <c r="B8619">
        <v>51</v>
      </c>
      <c r="C8619" t="s">
        <v>17</v>
      </c>
      <c r="D8619" t="s">
        <v>18</v>
      </c>
      <c r="E8619" t="s">
        <v>19</v>
      </c>
      <c r="F8619" t="s">
        <v>20</v>
      </c>
      <c r="G8619">
        <v>2</v>
      </c>
      <c r="H8619" t="s">
        <v>29</v>
      </c>
      <c r="I8619" t="s">
        <v>36</v>
      </c>
      <c r="J8619">
        <v>2373.5700000000002</v>
      </c>
      <c r="K8619">
        <v>791.19</v>
      </c>
      <c r="L8619">
        <v>3</v>
      </c>
      <c r="M8619" s="1">
        <v>45437</v>
      </c>
      <c r="N8619" t="s">
        <v>37</v>
      </c>
      <c r="O8619" t="s">
        <v>127</v>
      </c>
      <c r="P8619">
        <v>84.55</v>
      </c>
    </row>
    <row r="8620" spans="1:16" x14ac:dyDescent="0.25">
      <c r="A8620">
        <v>8758</v>
      </c>
      <c r="B8620">
        <v>30</v>
      </c>
      <c r="C8620" t="s">
        <v>17</v>
      </c>
      <c r="D8620" t="s">
        <v>18</v>
      </c>
      <c r="E8620" t="s">
        <v>19</v>
      </c>
      <c r="F8620" t="s">
        <v>20</v>
      </c>
      <c r="G8620">
        <v>2</v>
      </c>
      <c r="H8620" t="s">
        <v>29</v>
      </c>
      <c r="I8620" t="s">
        <v>22</v>
      </c>
      <c r="J8620">
        <v>6329.52</v>
      </c>
      <c r="K8620">
        <v>791.19</v>
      </c>
      <c r="L8620">
        <v>8</v>
      </c>
      <c r="M8620" s="1">
        <v>45456</v>
      </c>
      <c r="N8620" t="s">
        <v>23</v>
      </c>
      <c r="O8620" t="s">
        <v>112</v>
      </c>
      <c r="P8620">
        <v>89.46</v>
      </c>
    </row>
    <row r="8621" spans="1:16" x14ac:dyDescent="0.25">
      <c r="A8621">
        <v>8760</v>
      </c>
      <c r="B8621">
        <v>72</v>
      </c>
      <c r="C8621" t="s">
        <v>17</v>
      </c>
      <c r="D8621" t="s">
        <v>18</v>
      </c>
      <c r="E8621" t="s">
        <v>40</v>
      </c>
      <c r="F8621" t="s">
        <v>41</v>
      </c>
      <c r="G8621">
        <v>3</v>
      </c>
      <c r="H8621" t="s">
        <v>29</v>
      </c>
      <c r="I8621" t="s">
        <v>113</v>
      </c>
      <c r="J8621">
        <v>8448.2999999999993</v>
      </c>
      <c r="K8621">
        <v>844.83</v>
      </c>
      <c r="L8621">
        <v>10</v>
      </c>
      <c r="M8621" s="1">
        <v>45223</v>
      </c>
      <c r="N8621" t="s">
        <v>23</v>
      </c>
      <c r="P8621">
        <v>0</v>
      </c>
    </row>
    <row r="8622" spans="1:16" x14ac:dyDescent="0.25">
      <c r="A8622">
        <v>8762</v>
      </c>
      <c r="B8622">
        <v>61</v>
      </c>
      <c r="C8622" t="s">
        <v>39</v>
      </c>
      <c r="D8622" t="s">
        <v>18</v>
      </c>
      <c r="E8622" t="s">
        <v>19</v>
      </c>
      <c r="F8622" t="s">
        <v>35</v>
      </c>
      <c r="G8622">
        <v>5</v>
      </c>
      <c r="H8622" t="s">
        <v>29</v>
      </c>
      <c r="I8622" t="s">
        <v>22</v>
      </c>
      <c r="J8622">
        <v>41.5</v>
      </c>
      <c r="K8622">
        <v>20.75</v>
      </c>
      <c r="L8622">
        <v>2</v>
      </c>
      <c r="M8622" s="1">
        <v>45229</v>
      </c>
      <c r="N8622" t="s">
        <v>23</v>
      </c>
      <c r="O8622" t="s">
        <v>147</v>
      </c>
      <c r="P8622">
        <v>99.59</v>
      </c>
    </row>
    <row r="8623" spans="1:16" x14ac:dyDescent="0.25">
      <c r="A8623">
        <v>8763</v>
      </c>
      <c r="B8623">
        <v>49</v>
      </c>
      <c r="C8623" t="s">
        <v>39</v>
      </c>
      <c r="D8623" t="s">
        <v>18</v>
      </c>
      <c r="E8623" t="s">
        <v>19</v>
      </c>
      <c r="F8623" t="s">
        <v>35</v>
      </c>
      <c r="G8623">
        <v>5</v>
      </c>
      <c r="H8623" t="s">
        <v>29</v>
      </c>
      <c r="I8623" t="s">
        <v>36</v>
      </c>
      <c r="J8623">
        <v>166</v>
      </c>
      <c r="K8623">
        <v>20.75</v>
      </c>
      <c r="L8623">
        <v>8</v>
      </c>
      <c r="M8623" s="1">
        <v>45365</v>
      </c>
      <c r="N8623" t="s">
        <v>37</v>
      </c>
      <c r="P8623">
        <v>0</v>
      </c>
    </row>
    <row r="8624" spans="1:16" x14ac:dyDescent="0.25">
      <c r="A8624">
        <v>8763</v>
      </c>
      <c r="B8624">
        <v>49</v>
      </c>
      <c r="C8624" t="s">
        <v>39</v>
      </c>
      <c r="D8624" t="s">
        <v>18</v>
      </c>
      <c r="E8624" t="s">
        <v>27</v>
      </c>
      <c r="F8624" t="s">
        <v>28</v>
      </c>
      <c r="G8624">
        <v>3</v>
      </c>
      <c r="H8624" t="s">
        <v>21</v>
      </c>
      <c r="I8624" t="s">
        <v>113</v>
      </c>
      <c r="J8624">
        <v>494.06</v>
      </c>
      <c r="K8624">
        <v>247.03</v>
      </c>
      <c r="L8624">
        <v>2</v>
      </c>
      <c r="M8624" s="1">
        <v>45417</v>
      </c>
      <c r="N8624" t="s">
        <v>37</v>
      </c>
      <c r="O8624" t="s">
        <v>24</v>
      </c>
      <c r="P8624">
        <v>20.71</v>
      </c>
    </row>
    <row r="8625" spans="1:16" x14ac:dyDescent="0.25">
      <c r="A8625">
        <v>8764</v>
      </c>
      <c r="B8625">
        <v>74</v>
      </c>
      <c r="C8625" t="s">
        <v>39</v>
      </c>
      <c r="D8625" t="s">
        <v>18</v>
      </c>
      <c r="E8625" t="s">
        <v>27</v>
      </c>
      <c r="F8625" t="s">
        <v>28</v>
      </c>
      <c r="G8625">
        <v>3</v>
      </c>
      <c r="H8625" t="s">
        <v>21</v>
      </c>
      <c r="I8625" t="s">
        <v>113</v>
      </c>
      <c r="J8625">
        <v>988.12</v>
      </c>
      <c r="K8625">
        <v>247.03</v>
      </c>
      <c r="L8625">
        <v>4</v>
      </c>
      <c r="M8625" s="1">
        <v>45288</v>
      </c>
      <c r="N8625" t="s">
        <v>31</v>
      </c>
      <c r="P8625">
        <v>0</v>
      </c>
    </row>
    <row r="8626" spans="1:16" x14ac:dyDescent="0.25">
      <c r="A8626">
        <v>8766</v>
      </c>
      <c r="B8626">
        <v>70</v>
      </c>
      <c r="C8626" t="s">
        <v>39</v>
      </c>
      <c r="D8626" t="s">
        <v>18</v>
      </c>
      <c r="E8626" t="s">
        <v>19</v>
      </c>
      <c r="F8626" t="s">
        <v>35</v>
      </c>
      <c r="G8626">
        <v>5</v>
      </c>
      <c r="H8626" t="s">
        <v>29</v>
      </c>
      <c r="I8626" t="s">
        <v>43</v>
      </c>
      <c r="J8626">
        <v>166</v>
      </c>
      <c r="K8626">
        <v>20.75</v>
      </c>
      <c r="L8626">
        <v>8</v>
      </c>
      <c r="M8626" s="1">
        <v>45285</v>
      </c>
      <c r="N8626" t="s">
        <v>31</v>
      </c>
      <c r="P8626">
        <v>0</v>
      </c>
    </row>
    <row r="8627" spans="1:16" x14ac:dyDescent="0.25">
      <c r="A8627">
        <v>8770</v>
      </c>
      <c r="B8627">
        <v>39</v>
      </c>
      <c r="C8627" t="s">
        <v>17</v>
      </c>
      <c r="D8627" t="s">
        <v>18</v>
      </c>
      <c r="E8627" t="s">
        <v>40</v>
      </c>
      <c r="F8627" t="s">
        <v>41</v>
      </c>
      <c r="G8627">
        <v>3</v>
      </c>
      <c r="H8627" t="s">
        <v>29</v>
      </c>
      <c r="I8627" t="s">
        <v>113</v>
      </c>
      <c r="J8627">
        <v>5068.9799999999996</v>
      </c>
      <c r="K8627">
        <v>844.83</v>
      </c>
      <c r="L8627">
        <v>6</v>
      </c>
      <c r="M8627" s="1">
        <v>45532</v>
      </c>
      <c r="N8627" t="s">
        <v>37</v>
      </c>
      <c r="O8627" t="s">
        <v>32</v>
      </c>
      <c r="P8627">
        <v>47.26</v>
      </c>
    </row>
    <row r="8628" spans="1:16" x14ac:dyDescent="0.25">
      <c r="A8628">
        <v>8771</v>
      </c>
      <c r="B8628">
        <v>67</v>
      </c>
      <c r="C8628" t="s">
        <v>17</v>
      </c>
      <c r="D8628" t="s">
        <v>18</v>
      </c>
      <c r="E8628" t="s">
        <v>19</v>
      </c>
      <c r="F8628" t="s">
        <v>35</v>
      </c>
      <c r="G8628">
        <v>5</v>
      </c>
      <c r="H8628" t="s">
        <v>29</v>
      </c>
      <c r="I8628" t="s">
        <v>22</v>
      </c>
      <c r="J8628">
        <v>62.25</v>
      </c>
      <c r="K8628">
        <v>20.75</v>
      </c>
      <c r="L8628">
        <v>3</v>
      </c>
      <c r="M8628" s="1">
        <v>45336</v>
      </c>
      <c r="N8628" t="s">
        <v>31</v>
      </c>
      <c r="P8628">
        <v>0</v>
      </c>
    </row>
    <row r="8629" spans="1:16" x14ac:dyDescent="0.25">
      <c r="A8629">
        <v>8771</v>
      </c>
      <c r="B8629">
        <v>67</v>
      </c>
      <c r="C8629" t="s">
        <v>17</v>
      </c>
      <c r="D8629" t="s">
        <v>18</v>
      </c>
      <c r="E8629" t="s">
        <v>27</v>
      </c>
      <c r="F8629" t="s">
        <v>28</v>
      </c>
      <c r="G8629">
        <v>3</v>
      </c>
      <c r="H8629" t="s">
        <v>29</v>
      </c>
      <c r="I8629" t="s">
        <v>36</v>
      </c>
      <c r="J8629">
        <v>1235.1500000000001</v>
      </c>
      <c r="K8629">
        <v>247.03</v>
      </c>
      <c r="L8629">
        <v>5</v>
      </c>
      <c r="M8629" s="1">
        <v>45513</v>
      </c>
      <c r="N8629" t="s">
        <v>37</v>
      </c>
      <c r="O8629" t="s">
        <v>125</v>
      </c>
      <c r="P8629">
        <v>66.88</v>
      </c>
    </row>
    <row r="8630" spans="1:16" x14ac:dyDescent="0.25">
      <c r="A8630">
        <v>8772</v>
      </c>
      <c r="B8630">
        <v>23</v>
      </c>
      <c r="C8630" t="s">
        <v>17</v>
      </c>
      <c r="D8630" t="s">
        <v>18</v>
      </c>
      <c r="E8630" t="s">
        <v>44</v>
      </c>
      <c r="F8630" t="s">
        <v>45</v>
      </c>
      <c r="G8630">
        <v>3</v>
      </c>
      <c r="H8630" t="s">
        <v>29</v>
      </c>
      <c r="I8630" t="s">
        <v>113</v>
      </c>
      <c r="J8630">
        <v>4639.6000000000004</v>
      </c>
      <c r="K8630">
        <v>463.96</v>
      </c>
      <c r="L8630">
        <v>10</v>
      </c>
      <c r="M8630" s="1">
        <v>45231</v>
      </c>
      <c r="N8630" t="s">
        <v>23</v>
      </c>
      <c r="O8630" t="s">
        <v>121</v>
      </c>
      <c r="P8630">
        <v>41.78</v>
      </c>
    </row>
    <row r="8631" spans="1:16" x14ac:dyDescent="0.25">
      <c r="A8631">
        <v>8772</v>
      </c>
      <c r="B8631">
        <v>23</v>
      </c>
      <c r="C8631" t="s">
        <v>17</v>
      </c>
      <c r="D8631" t="s">
        <v>34</v>
      </c>
      <c r="E8631" t="s">
        <v>27</v>
      </c>
      <c r="F8631" t="s">
        <v>28</v>
      </c>
      <c r="G8631">
        <v>3</v>
      </c>
      <c r="H8631" t="s">
        <v>29</v>
      </c>
      <c r="I8631" t="s">
        <v>113</v>
      </c>
      <c r="J8631">
        <v>1976.24</v>
      </c>
      <c r="K8631">
        <v>247.03</v>
      </c>
      <c r="L8631">
        <v>8</v>
      </c>
      <c r="M8631" s="1">
        <v>45270</v>
      </c>
      <c r="N8631" t="s">
        <v>31</v>
      </c>
      <c r="O8631" t="s">
        <v>115</v>
      </c>
      <c r="P8631">
        <v>70.58</v>
      </c>
    </row>
    <row r="8632" spans="1:16" x14ac:dyDescent="0.25">
      <c r="A8632">
        <v>8772</v>
      </c>
      <c r="B8632">
        <v>23</v>
      </c>
      <c r="C8632" t="s">
        <v>17</v>
      </c>
      <c r="D8632" t="s">
        <v>34</v>
      </c>
      <c r="E8632" t="s">
        <v>27</v>
      </c>
      <c r="F8632" t="s">
        <v>28</v>
      </c>
      <c r="G8632">
        <v>3</v>
      </c>
      <c r="H8632" t="s">
        <v>29</v>
      </c>
      <c r="I8632" t="s">
        <v>113</v>
      </c>
      <c r="J8632">
        <v>988.12</v>
      </c>
      <c r="K8632">
        <v>247.03</v>
      </c>
      <c r="L8632">
        <v>4</v>
      </c>
      <c r="M8632" s="1">
        <v>45344</v>
      </c>
      <c r="N8632" t="s">
        <v>31</v>
      </c>
      <c r="P8632">
        <v>0</v>
      </c>
    </row>
    <row r="8633" spans="1:16" x14ac:dyDescent="0.25">
      <c r="A8633">
        <v>8773</v>
      </c>
      <c r="B8633">
        <v>76</v>
      </c>
      <c r="C8633" t="s">
        <v>39</v>
      </c>
      <c r="D8633" t="s">
        <v>18</v>
      </c>
      <c r="E8633" t="s">
        <v>19</v>
      </c>
      <c r="F8633" t="s">
        <v>20</v>
      </c>
      <c r="G8633">
        <v>2</v>
      </c>
      <c r="H8633" t="s">
        <v>29</v>
      </c>
      <c r="I8633" t="s">
        <v>113</v>
      </c>
      <c r="J8633">
        <v>3164.76</v>
      </c>
      <c r="K8633">
        <v>791.19</v>
      </c>
      <c r="L8633">
        <v>4</v>
      </c>
      <c r="M8633" s="1">
        <v>45512</v>
      </c>
      <c r="N8633" t="s">
        <v>23</v>
      </c>
      <c r="P8633">
        <v>0</v>
      </c>
    </row>
    <row r="8634" spans="1:16" x14ac:dyDescent="0.25">
      <c r="A8634">
        <v>8774</v>
      </c>
      <c r="B8634">
        <v>39</v>
      </c>
      <c r="C8634" t="s">
        <v>17</v>
      </c>
      <c r="D8634" t="s">
        <v>34</v>
      </c>
      <c r="E8634" t="s">
        <v>19</v>
      </c>
      <c r="F8634" t="s">
        <v>35</v>
      </c>
      <c r="G8634">
        <v>5</v>
      </c>
      <c r="H8634" t="s">
        <v>21</v>
      </c>
      <c r="I8634" t="s">
        <v>113</v>
      </c>
      <c r="J8634">
        <v>124.5</v>
      </c>
      <c r="K8634">
        <v>20.75</v>
      </c>
      <c r="L8634">
        <v>6</v>
      </c>
      <c r="M8634" s="1">
        <v>45233</v>
      </c>
      <c r="N8634" t="s">
        <v>31</v>
      </c>
      <c r="P8634">
        <v>0</v>
      </c>
    </row>
    <row r="8635" spans="1:16" x14ac:dyDescent="0.25">
      <c r="A8635">
        <v>8775</v>
      </c>
      <c r="B8635">
        <v>72</v>
      </c>
      <c r="C8635" t="s">
        <v>39</v>
      </c>
      <c r="D8635" t="s">
        <v>18</v>
      </c>
      <c r="E8635" t="s">
        <v>19</v>
      </c>
      <c r="F8635" t="s">
        <v>20</v>
      </c>
      <c r="G8635">
        <v>2</v>
      </c>
      <c r="H8635" t="s">
        <v>29</v>
      </c>
      <c r="I8635" t="s">
        <v>22</v>
      </c>
      <c r="J8635">
        <v>7120.71</v>
      </c>
      <c r="K8635">
        <v>791.19</v>
      </c>
      <c r="L8635">
        <v>9</v>
      </c>
      <c r="M8635" s="1">
        <v>45343</v>
      </c>
      <c r="N8635" t="s">
        <v>37</v>
      </c>
      <c r="O8635" t="s">
        <v>24</v>
      </c>
      <c r="P8635">
        <v>18.63</v>
      </c>
    </row>
    <row r="8636" spans="1:16" x14ac:dyDescent="0.25">
      <c r="A8636">
        <v>8775</v>
      </c>
      <c r="B8636">
        <v>72</v>
      </c>
      <c r="C8636" t="s">
        <v>39</v>
      </c>
      <c r="D8636" t="s">
        <v>18</v>
      </c>
      <c r="E8636" t="s">
        <v>44</v>
      </c>
      <c r="F8636" t="s">
        <v>45</v>
      </c>
      <c r="G8636">
        <v>3</v>
      </c>
      <c r="H8636" t="s">
        <v>29</v>
      </c>
      <c r="I8636" t="s">
        <v>22</v>
      </c>
      <c r="J8636">
        <v>2783.76</v>
      </c>
      <c r="K8636">
        <v>463.96</v>
      </c>
      <c r="L8636">
        <v>6</v>
      </c>
      <c r="M8636" s="1">
        <v>45388</v>
      </c>
      <c r="N8636" t="s">
        <v>23</v>
      </c>
      <c r="O8636" t="s">
        <v>123</v>
      </c>
      <c r="P8636">
        <v>59.09</v>
      </c>
    </row>
    <row r="8637" spans="1:16" x14ac:dyDescent="0.25">
      <c r="A8637">
        <v>8776</v>
      </c>
      <c r="B8637">
        <v>39</v>
      </c>
      <c r="C8637" t="s">
        <v>39</v>
      </c>
      <c r="D8637" t="s">
        <v>18</v>
      </c>
      <c r="E8637" t="s">
        <v>27</v>
      </c>
      <c r="F8637" t="s">
        <v>28</v>
      </c>
      <c r="G8637">
        <v>3</v>
      </c>
      <c r="H8637" t="s">
        <v>29</v>
      </c>
      <c r="I8637" t="s">
        <v>113</v>
      </c>
      <c r="J8637">
        <v>494.06</v>
      </c>
      <c r="K8637">
        <v>247.03</v>
      </c>
      <c r="L8637">
        <v>2</v>
      </c>
      <c r="M8637" s="1">
        <v>45453</v>
      </c>
      <c r="N8637" t="s">
        <v>23</v>
      </c>
      <c r="O8637" t="s">
        <v>143</v>
      </c>
      <c r="P8637">
        <v>128.99</v>
      </c>
    </row>
    <row r="8638" spans="1:16" x14ac:dyDescent="0.25">
      <c r="A8638">
        <v>8777</v>
      </c>
      <c r="B8638">
        <v>54</v>
      </c>
      <c r="C8638" t="s">
        <v>39</v>
      </c>
      <c r="D8638" t="s">
        <v>18</v>
      </c>
      <c r="E8638" t="s">
        <v>19</v>
      </c>
      <c r="F8638" t="s">
        <v>20</v>
      </c>
      <c r="G8638">
        <v>2</v>
      </c>
      <c r="H8638" t="s">
        <v>29</v>
      </c>
      <c r="I8638" t="s">
        <v>36</v>
      </c>
      <c r="J8638">
        <v>791.19</v>
      </c>
      <c r="K8638">
        <v>791.19</v>
      </c>
      <c r="L8638">
        <v>1</v>
      </c>
      <c r="M8638" s="1">
        <v>45264</v>
      </c>
      <c r="N8638" t="s">
        <v>31</v>
      </c>
      <c r="P8638">
        <v>0</v>
      </c>
    </row>
    <row r="8639" spans="1:16" x14ac:dyDescent="0.25">
      <c r="A8639">
        <v>8777</v>
      </c>
      <c r="B8639">
        <v>54</v>
      </c>
      <c r="C8639" t="s">
        <v>39</v>
      </c>
      <c r="D8639" t="s">
        <v>18</v>
      </c>
      <c r="E8639" t="s">
        <v>44</v>
      </c>
      <c r="F8639" t="s">
        <v>45</v>
      </c>
      <c r="G8639">
        <v>3</v>
      </c>
      <c r="H8639" t="s">
        <v>29</v>
      </c>
      <c r="I8639" t="s">
        <v>22</v>
      </c>
      <c r="J8639">
        <v>3711.68</v>
      </c>
      <c r="K8639">
        <v>463.96</v>
      </c>
      <c r="L8639">
        <v>8</v>
      </c>
      <c r="M8639" s="1">
        <v>45266</v>
      </c>
      <c r="N8639" t="s">
        <v>31</v>
      </c>
      <c r="O8639" t="s">
        <v>116</v>
      </c>
      <c r="P8639">
        <v>61.31</v>
      </c>
    </row>
    <row r="8640" spans="1:16" x14ac:dyDescent="0.25">
      <c r="A8640">
        <v>8778</v>
      </c>
      <c r="B8640">
        <v>51</v>
      </c>
      <c r="C8640" t="s">
        <v>39</v>
      </c>
      <c r="D8640" t="s">
        <v>18</v>
      </c>
      <c r="E8640" t="s">
        <v>44</v>
      </c>
      <c r="F8640" t="s">
        <v>45</v>
      </c>
      <c r="G8640">
        <v>3</v>
      </c>
      <c r="H8640" t="s">
        <v>29</v>
      </c>
      <c r="I8640" t="s">
        <v>113</v>
      </c>
      <c r="J8640">
        <v>927.92</v>
      </c>
      <c r="K8640">
        <v>463.96</v>
      </c>
      <c r="L8640">
        <v>2</v>
      </c>
      <c r="M8640" s="1">
        <v>45287</v>
      </c>
      <c r="N8640" t="s">
        <v>23</v>
      </c>
      <c r="P8640">
        <v>0</v>
      </c>
    </row>
    <row r="8641" spans="1:16" x14ac:dyDescent="0.25">
      <c r="A8641">
        <v>8779</v>
      </c>
      <c r="B8641">
        <v>54</v>
      </c>
      <c r="C8641" t="s">
        <v>39</v>
      </c>
      <c r="D8641" t="s">
        <v>34</v>
      </c>
      <c r="E8641" t="s">
        <v>44</v>
      </c>
      <c r="F8641" t="s">
        <v>45</v>
      </c>
      <c r="G8641">
        <v>3</v>
      </c>
      <c r="H8641" t="s">
        <v>21</v>
      </c>
      <c r="I8641" t="s">
        <v>22</v>
      </c>
      <c r="J8641">
        <v>4639.6000000000004</v>
      </c>
      <c r="K8641">
        <v>463.96</v>
      </c>
      <c r="L8641">
        <v>10</v>
      </c>
      <c r="M8641" s="1">
        <v>45337</v>
      </c>
      <c r="N8641" t="s">
        <v>37</v>
      </c>
      <c r="O8641" t="s">
        <v>117</v>
      </c>
      <c r="P8641">
        <v>85.04</v>
      </c>
    </row>
    <row r="8642" spans="1:16" x14ac:dyDescent="0.25">
      <c r="A8642">
        <v>8779</v>
      </c>
      <c r="B8642">
        <v>54</v>
      </c>
      <c r="C8642" t="s">
        <v>39</v>
      </c>
      <c r="D8642" t="s">
        <v>18</v>
      </c>
      <c r="E8642" t="s">
        <v>27</v>
      </c>
      <c r="F8642" t="s">
        <v>28</v>
      </c>
      <c r="G8642">
        <v>3</v>
      </c>
      <c r="H8642" t="s">
        <v>29</v>
      </c>
      <c r="I8642" t="s">
        <v>22</v>
      </c>
      <c r="J8642">
        <v>1976.24</v>
      </c>
      <c r="K8642">
        <v>247.03</v>
      </c>
      <c r="L8642">
        <v>8</v>
      </c>
      <c r="M8642" s="1">
        <v>45391</v>
      </c>
      <c r="N8642" t="s">
        <v>37</v>
      </c>
      <c r="P8642">
        <v>0</v>
      </c>
    </row>
    <row r="8643" spans="1:16" x14ac:dyDescent="0.25">
      <c r="A8643">
        <v>8780</v>
      </c>
      <c r="B8643">
        <v>44</v>
      </c>
      <c r="C8643" t="s">
        <v>39</v>
      </c>
      <c r="D8643" t="s">
        <v>18</v>
      </c>
      <c r="E8643" t="s">
        <v>19</v>
      </c>
      <c r="F8643" t="s">
        <v>20</v>
      </c>
      <c r="G8643">
        <v>2</v>
      </c>
      <c r="H8643" t="s">
        <v>21</v>
      </c>
      <c r="I8643" t="s">
        <v>43</v>
      </c>
      <c r="J8643">
        <v>7120.71</v>
      </c>
      <c r="K8643">
        <v>791.19</v>
      </c>
      <c r="L8643">
        <v>9</v>
      </c>
      <c r="M8643" s="1">
        <v>45379</v>
      </c>
      <c r="N8643" t="s">
        <v>31</v>
      </c>
      <c r="O8643" t="s">
        <v>130</v>
      </c>
      <c r="P8643">
        <v>52.85</v>
      </c>
    </row>
    <row r="8644" spans="1:16" x14ac:dyDescent="0.25">
      <c r="A8644">
        <v>8782</v>
      </c>
      <c r="B8644">
        <v>41</v>
      </c>
      <c r="C8644" t="s">
        <v>17</v>
      </c>
      <c r="D8644" t="s">
        <v>18</v>
      </c>
      <c r="E8644" t="s">
        <v>19</v>
      </c>
      <c r="F8644" t="s">
        <v>20</v>
      </c>
      <c r="G8644">
        <v>2</v>
      </c>
      <c r="H8644" t="s">
        <v>29</v>
      </c>
      <c r="I8644" t="s">
        <v>22</v>
      </c>
      <c r="J8644">
        <v>1582.38</v>
      </c>
      <c r="K8644">
        <v>791.19</v>
      </c>
      <c r="L8644">
        <v>2</v>
      </c>
      <c r="M8644" s="1">
        <v>45280</v>
      </c>
      <c r="N8644" t="s">
        <v>31</v>
      </c>
      <c r="O8644" t="s">
        <v>129</v>
      </c>
      <c r="P8644">
        <v>81.42</v>
      </c>
    </row>
    <row r="8645" spans="1:16" x14ac:dyDescent="0.25">
      <c r="A8645">
        <v>8782</v>
      </c>
      <c r="B8645">
        <v>41</v>
      </c>
      <c r="C8645" t="s">
        <v>17</v>
      </c>
      <c r="D8645" t="s">
        <v>18</v>
      </c>
      <c r="E8645" t="s">
        <v>19</v>
      </c>
      <c r="F8645" t="s">
        <v>35</v>
      </c>
      <c r="G8645">
        <v>5</v>
      </c>
      <c r="H8645" t="s">
        <v>29</v>
      </c>
      <c r="I8645" t="s">
        <v>22</v>
      </c>
      <c r="J8645">
        <v>83</v>
      </c>
      <c r="K8645">
        <v>20.75</v>
      </c>
      <c r="L8645">
        <v>4</v>
      </c>
      <c r="M8645" s="1">
        <v>45490</v>
      </c>
      <c r="N8645" t="s">
        <v>23</v>
      </c>
      <c r="O8645" t="s">
        <v>24</v>
      </c>
      <c r="P8645">
        <v>15.25</v>
      </c>
    </row>
    <row r="8646" spans="1:16" x14ac:dyDescent="0.25">
      <c r="A8646">
        <v>8783</v>
      </c>
      <c r="B8646">
        <v>38</v>
      </c>
      <c r="C8646" t="s">
        <v>17</v>
      </c>
      <c r="D8646" t="s">
        <v>18</v>
      </c>
      <c r="E8646" t="s">
        <v>19</v>
      </c>
      <c r="F8646" t="s">
        <v>35</v>
      </c>
      <c r="G8646">
        <v>5</v>
      </c>
      <c r="H8646" t="s">
        <v>29</v>
      </c>
      <c r="I8646" t="s">
        <v>113</v>
      </c>
      <c r="J8646">
        <v>145.25</v>
      </c>
      <c r="K8646">
        <v>20.75</v>
      </c>
      <c r="L8646">
        <v>7</v>
      </c>
      <c r="M8646" s="1">
        <v>45546</v>
      </c>
      <c r="N8646" t="s">
        <v>31</v>
      </c>
      <c r="O8646" t="s">
        <v>32</v>
      </c>
      <c r="P8646">
        <v>30.45</v>
      </c>
    </row>
    <row r="8647" spans="1:16" x14ac:dyDescent="0.25">
      <c r="A8647">
        <v>8784</v>
      </c>
      <c r="B8647">
        <v>62</v>
      </c>
      <c r="C8647" t="s">
        <v>17</v>
      </c>
      <c r="D8647" t="s">
        <v>34</v>
      </c>
      <c r="E8647" t="s">
        <v>40</v>
      </c>
      <c r="F8647" t="s">
        <v>41</v>
      </c>
      <c r="G8647">
        <v>3</v>
      </c>
      <c r="H8647" t="s">
        <v>29</v>
      </c>
      <c r="I8647" t="s">
        <v>113</v>
      </c>
      <c r="J8647">
        <v>5068.9799999999996</v>
      </c>
      <c r="K8647">
        <v>844.83</v>
      </c>
      <c r="L8647">
        <v>6</v>
      </c>
      <c r="M8647" s="1">
        <v>45441</v>
      </c>
      <c r="N8647" t="s">
        <v>31</v>
      </c>
      <c r="O8647" t="s">
        <v>122</v>
      </c>
      <c r="P8647">
        <v>98.11</v>
      </c>
    </row>
    <row r="8648" spans="1:16" x14ac:dyDescent="0.25">
      <c r="A8648">
        <v>8785</v>
      </c>
      <c r="B8648">
        <v>30</v>
      </c>
      <c r="C8648" t="s">
        <v>17</v>
      </c>
      <c r="D8648" t="s">
        <v>34</v>
      </c>
      <c r="E8648" t="s">
        <v>19</v>
      </c>
      <c r="F8648" t="s">
        <v>20</v>
      </c>
      <c r="G8648">
        <v>2</v>
      </c>
      <c r="H8648" t="s">
        <v>29</v>
      </c>
      <c r="I8648" t="s">
        <v>36</v>
      </c>
      <c r="J8648">
        <v>3955.95</v>
      </c>
      <c r="K8648">
        <v>791.19</v>
      </c>
      <c r="L8648">
        <v>5</v>
      </c>
      <c r="M8648" s="1">
        <v>45489</v>
      </c>
      <c r="N8648" t="s">
        <v>23</v>
      </c>
      <c r="O8648" t="s">
        <v>120</v>
      </c>
      <c r="P8648">
        <v>93.45</v>
      </c>
    </row>
    <row r="8649" spans="1:16" x14ac:dyDescent="0.25">
      <c r="A8649">
        <v>8785</v>
      </c>
      <c r="B8649">
        <v>30</v>
      </c>
      <c r="C8649" t="s">
        <v>17</v>
      </c>
      <c r="D8649" t="s">
        <v>18</v>
      </c>
      <c r="E8649" t="s">
        <v>19</v>
      </c>
      <c r="F8649" t="s">
        <v>20</v>
      </c>
      <c r="G8649">
        <v>2</v>
      </c>
      <c r="H8649" t="s">
        <v>29</v>
      </c>
      <c r="I8649" t="s">
        <v>22</v>
      </c>
      <c r="J8649">
        <v>6329.52</v>
      </c>
      <c r="K8649">
        <v>791.19</v>
      </c>
      <c r="L8649">
        <v>8</v>
      </c>
      <c r="M8649" s="1">
        <v>45506</v>
      </c>
      <c r="N8649" t="s">
        <v>37</v>
      </c>
      <c r="O8649" t="s">
        <v>24</v>
      </c>
      <c r="P8649">
        <v>17.600000000000001</v>
      </c>
    </row>
    <row r="8650" spans="1:16" x14ac:dyDescent="0.25">
      <c r="A8650">
        <v>8786</v>
      </c>
      <c r="B8650">
        <v>55</v>
      </c>
      <c r="C8650" t="s">
        <v>39</v>
      </c>
      <c r="D8650" t="s">
        <v>18</v>
      </c>
      <c r="E8650" t="s">
        <v>19</v>
      </c>
      <c r="F8650" t="s">
        <v>35</v>
      </c>
      <c r="G8650">
        <v>5</v>
      </c>
      <c r="H8650" t="s">
        <v>21</v>
      </c>
      <c r="I8650" t="s">
        <v>43</v>
      </c>
      <c r="J8650">
        <v>207.5</v>
      </c>
      <c r="K8650">
        <v>20.75</v>
      </c>
      <c r="L8650">
        <v>10</v>
      </c>
      <c r="M8650" s="1">
        <v>45200</v>
      </c>
      <c r="N8650" t="s">
        <v>23</v>
      </c>
      <c r="O8650" t="s">
        <v>130</v>
      </c>
      <c r="P8650">
        <v>87.91</v>
      </c>
    </row>
    <row r="8651" spans="1:16" x14ac:dyDescent="0.25">
      <c r="A8651">
        <v>8788</v>
      </c>
      <c r="B8651">
        <v>61</v>
      </c>
      <c r="C8651" t="s">
        <v>17</v>
      </c>
      <c r="D8651" t="s">
        <v>34</v>
      </c>
      <c r="E8651" t="s">
        <v>19</v>
      </c>
      <c r="F8651" t="s">
        <v>35</v>
      </c>
      <c r="G8651">
        <v>5</v>
      </c>
      <c r="H8651" t="s">
        <v>21</v>
      </c>
      <c r="I8651" t="s">
        <v>113</v>
      </c>
      <c r="J8651">
        <v>20.75</v>
      </c>
      <c r="K8651">
        <v>20.75</v>
      </c>
      <c r="L8651">
        <v>1</v>
      </c>
      <c r="M8651" s="1">
        <v>45234</v>
      </c>
      <c r="N8651" t="s">
        <v>23</v>
      </c>
      <c r="O8651" t="s">
        <v>32</v>
      </c>
      <c r="P8651">
        <v>34.35</v>
      </c>
    </row>
    <row r="8652" spans="1:16" x14ac:dyDescent="0.25">
      <c r="A8652">
        <v>8789</v>
      </c>
      <c r="B8652">
        <v>49</v>
      </c>
      <c r="C8652" t="s">
        <v>17</v>
      </c>
      <c r="D8652" t="s">
        <v>34</v>
      </c>
      <c r="E8652" t="s">
        <v>44</v>
      </c>
      <c r="F8652" t="s">
        <v>45</v>
      </c>
      <c r="G8652">
        <v>3</v>
      </c>
      <c r="H8652" t="s">
        <v>29</v>
      </c>
      <c r="I8652" t="s">
        <v>43</v>
      </c>
      <c r="J8652">
        <v>2783.76</v>
      </c>
      <c r="K8652">
        <v>463.96</v>
      </c>
      <c r="L8652">
        <v>6</v>
      </c>
      <c r="M8652" s="1">
        <v>45334</v>
      </c>
      <c r="N8652" t="s">
        <v>37</v>
      </c>
      <c r="O8652" t="s">
        <v>131</v>
      </c>
      <c r="P8652">
        <v>59.97</v>
      </c>
    </row>
    <row r="8653" spans="1:16" x14ac:dyDescent="0.25">
      <c r="A8653">
        <v>8789</v>
      </c>
      <c r="B8653">
        <v>49</v>
      </c>
      <c r="C8653" t="s">
        <v>17</v>
      </c>
      <c r="D8653" t="s">
        <v>18</v>
      </c>
      <c r="E8653" t="s">
        <v>27</v>
      </c>
      <c r="F8653" t="s">
        <v>28</v>
      </c>
      <c r="G8653">
        <v>3</v>
      </c>
      <c r="H8653" t="s">
        <v>29</v>
      </c>
      <c r="I8653" t="s">
        <v>113</v>
      </c>
      <c r="J8653">
        <v>1482.18</v>
      </c>
      <c r="K8653">
        <v>247.03</v>
      </c>
      <c r="L8653">
        <v>6</v>
      </c>
      <c r="M8653" s="1">
        <v>45428</v>
      </c>
      <c r="N8653" t="s">
        <v>23</v>
      </c>
      <c r="O8653" t="s">
        <v>24</v>
      </c>
      <c r="P8653">
        <v>7.24</v>
      </c>
    </row>
    <row r="8654" spans="1:16" x14ac:dyDescent="0.25">
      <c r="A8654">
        <v>8789</v>
      </c>
      <c r="B8654">
        <v>49</v>
      </c>
      <c r="C8654" t="s">
        <v>17</v>
      </c>
      <c r="D8654" t="s">
        <v>34</v>
      </c>
      <c r="E8654" t="s">
        <v>19</v>
      </c>
      <c r="F8654" t="s">
        <v>35</v>
      </c>
      <c r="G8654">
        <v>5</v>
      </c>
      <c r="H8654" t="s">
        <v>29</v>
      </c>
      <c r="I8654" t="s">
        <v>22</v>
      </c>
      <c r="J8654">
        <v>145.25</v>
      </c>
      <c r="K8654">
        <v>20.75</v>
      </c>
      <c r="L8654">
        <v>7</v>
      </c>
      <c r="M8654" s="1">
        <v>45458</v>
      </c>
      <c r="N8654" t="s">
        <v>31</v>
      </c>
      <c r="P8654">
        <v>0</v>
      </c>
    </row>
    <row r="8655" spans="1:16" x14ac:dyDescent="0.25">
      <c r="A8655">
        <v>8789</v>
      </c>
      <c r="B8655">
        <v>49</v>
      </c>
      <c r="C8655" t="s">
        <v>17</v>
      </c>
      <c r="D8655" t="s">
        <v>18</v>
      </c>
      <c r="E8655" t="s">
        <v>44</v>
      </c>
      <c r="F8655" t="s">
        <v>45</v>
      </c>
      <c r="G8655">
        <v>3</v>
      </c>
      <c r="H8655" t="s">
        <v>21</v>
      </c>
      <c r="I8655" t="s">
        <v>22</v>
      </c>
      <c r="J8655">
        <v>4639.6000000000004</v>
      </c>
      <c r="K8655">
        <v>463.96</v>
      </c>
      <c r="L8655">
        <v>10</v>
      </c>
      <c r="M8655" s="1">
        <v>45512</v>
      </c>
      <c r="N8655" t="s">
        <v>23</v>
      </c>
      <c r="P8655">
        <v>0</v>
      </c>
    </row>
    <row r="8656" spans="1:16" x14ac:dyDescent="0.25">
      <c r="A8656">
        <v>8790</v>
      </c>
      <c r="B8656">
        <v>21</v>
      </c>
      <c r="C8656" t="s">
        <v>39</v>
      </c>
      <c r="D8656" t="s">
        <v>18</v>
      </c>
      <c r="E8656" t="s">
        <v>40</v>
      </c>
      <c r="F8656" t="s">
        <v>41</v>
      </c>
      <c r="G8656">
        <v>3</v>
      </c>
      <c r="H8656" t="s">
        <v>21</v>
      </c>
      <c r="I8656" t="s">
        <v>22</v>
      </c>
      <c r="J8656">
        <v>7603.47</v>
      </c>
      <c r="K8656">
        <v>844.83</v>
      </c>
      <c r="L8656">
        <v>9</v>
      </c>
      <c r="M8656" s="1">
        <v>45290</v>
      </c>
      <c r="N8656" t="s">
        <v>37</v>
      </c>
      <c r="O8656" t="s">
        <v>42</v>
      </c>
      <c r="P8656">
        <v>20.57</v>
      </c>
    </row>
    <row r="8657" spans="1:16" x14ac:dyDescent="0.25">
      <c r="A8657">
        <v>8790</v>
      </c>
      <c r="B8657">
        <v>21</v>
      </c>
      <c r="C8657" t="s">
        <v>39</v>
      </c>
      <c r="D8657" t="s">
        <v>18</v>
      </c>
      <c r="E8657" t="s">
        <v>44</v>
      </c>
      <c r="F8657" t="s">
        <v>45</v>
      </c>
      <c r="G8657">
        <v>3</v>
      </c>
      <c r="H8657" t="s">
        <v>29</v>
      </c>
      <c r="I8657" t="s">
        <v>113</v>
      </c>
      <c r="J8657">
        <v>4639.6000000000004</v>
      </c>
      <c r="K8657">
        <v>463.96</v>
      </c>
      <c r="L8657">
        <v>10</v>
      </c>
      <c r="M8657" s="1">
        <v>45293</v>
      </c>
      <c r="N8657" t="s">
        <v>23</v>
      </c>
      <c r="O8657" t="s">
        <v>139</v>
      </c>
      <c r="P8657">
        <v>89.09</v>
      </c>
    </row>
    <row r="8658" spans="1:16" x14ac:dyDescent="0.25">
      <c r="A8658">
        <v>8790</v>
      </c>
      <c r="B8658">
        <v>21</v>
      </c>
      <c r="C8658" t="s">
        <v>39</v>
      </c>
      <c r="D8658" t="s">
        <v>34</v>
      </c>
      <c r="E8658" t="s">
        <v>44</v>
      </c>
      <c r="F8658" t="s">
        <v>45</v>
      </c>
      <c r="G8658">
        <v>3</v>
      </c>
      <c r="H8658" t="s">
        <v>29</v>
      </c>
      <c r="I8658" t="s">
        <v>43</v>
      </c>
      <c r="J8658">
        <v>4639.6000000000004</v>
      </c>
      <c r="K8658">
        <v>463.96</v>
      </c>
      <c r="L8658">
        <v>10</v>
      </c>
      <c r="M8658" s="1">
        <v>45366</v>
      </c>
      <c r="N8658" t="s">
        <v>23</v>
      </c>
      <c r="O8658" t="s">
        <v>121</v>
      </c>
      <c r="P8658">
        <v>71.23</v>
      </c>
    </row>
    <row r="8659" spans="1:16" x14ac:dyDescent="0.25">
      <c r="A8659">
        <v>8795</v>
      </c>
      <c r="B8659">
        <v>58</v>
      </c>
      <c r="C8659" t="s">
        <v>39</v>
      </c>
      <c r="D8659" t="s">
        <v>34</v>
      </c>
      <c r="E8659" t="s">
        <v>27</v>
      </c>
      <c r="F8659" t="s">
        <v>28</v>
      </c>
      <c r="G8659">
        <v>3</v>
      </c>
      <c r="H8659" t="s">
        <v>21</v>
      </c>
      <c r="I8659" t="s">
        <v>22</v>
      </c>
      <c r="J8659">
        <v>2470.3000000000002</v>
      </c>
      <c r="K8659">
        <v>247.03</v>
      </c>
      <c r="L8659">
        <v>10</v>
      </c>
      <c r="M8659" s="1">
        <v>45266</v>
      </c>
      <c r="N8659" t="s">
        <v>37</v>
      </c>
      <c r="P8659">
        <v>0</v>
      </c>
    </row>
    <row r="8660" spans="1:16" x14ac:dyDescent="0.25">
      <c r="A8660">
        <v>8795</v>
      </c>
      <c r="B8660">
        <v>58</v>
      </c>
      <c r="C8660" t="s">
        <v>39</v>
      </c>
      <c r="D8660" t="s">
        <v>34</v>
      </c>
      <c r="E8660" t="s">
        <v>19</v>
      </c>
      <c r="F8660" t="s">
        <v>35</v>
      </c>
      <c r="G8660">
        <v>5</v>
      </c>
      <c r="H8660" t="s">
        <v>21</v>
      </c>
      <c r="I8660" t="s">
        <v>36</v>
      </c>
      <c r="J8660">
        <v>124.5</v>
      </c>
      <c r="K8660">
        <v>20.75</v>
      </c>
      <c r="L8660">
        <v>6</v>
      </c>
      <c r="M8660" s="1">
        <v>45484</v>
      </c>
      <c r="N8660" t="s">
        <v>37</v>
      </c>
      <c r="O8660" t="s">
        <v>42</v>
      </c>
      <c r="P8660">
        <v>39.08</v>
      </c>
    </row>
    <row r="8661" spans="1:16" x14ac:dyDescent="0.25">
      <c r="A8661">
        <v>8796</v>
      </c>
      <c r="B8661">
        <v>31</v>
      </c>
      <c r="C8661" t="s">
        <v>39</v>
      </c>
      <c r="D8661" t="s">
        <v>18</v>
      </c>
      <c r="E8661" t="s">
        <v>44</v>
      </c>
      <c r="F8661" t="s">
        <v>45</v>
      </c>
      <c r="G8661">
        <v>3</v>
      </c>
      <c r="H8661" t="s">
        <v>29</v>
      </c>
      <c r="I8661" t="s">
        <v>36</v>
      </c>
      <c r="J8661">
        <v>463.96</v>
      </c>
      <c r="K8661">
        <v>463.96</v>
      </c>
      <c r="L8661">
        <v>1</v>
      </c>
      <c r="M8661" s="1">
        <v>45523</v>
      </c>
      <c r="N8661" t="s">
        <v>37</v>
      </c>
      <c r="P8661">
        <v>0</v>
      </c>
    </row>
    <row r="8662" spans="1:16" x14ac:dyDescent="0.25">
      <c r="A8662">
        <v>8797</v>
      </c>
      <c r="B8662">
        <v>41</v>
      </c>
      <c r="C8662" t="s">
        <v>39</v>
      </c>
      <c r="D8662" t="s">
        <v>18</v>
      </c>
      <c r="E8662" t="s">
        <v>27</v>
      </c>
      <c r="F8662" t="s">
        <v>28</v>
      </c>
      <c r="G8662">
        <v>3</v>
      </c>
      <c r="H8662" t="s">
        <v>29</v>
      </c>
      <c r="I8662" t="s">
        <v>36</v>
      </c>
      <c r="J8662">
        <v>988.12</v>
      </c>
      <c r="K8662">
        <v>247.03</v>
      </c>
      <c r="L8662">
        <v>4</v>
      </c>
      <c r="M8662" s="1">
        <v>45224</v>
      </c>
      <c r="N8662" t="s">
        <v>23</v>
      </c>
      <c r="O8662" t="s">
        <v>135</v>
      </c>
      <c r="P8662">
        <v>107.14</v>
      </c>
    </row>
    <row r="8663" spans="1:16" x14ac:dyDescent="0.25">
      <c r="A8663">
        <v>8798</v>
      </c>
      <c r="B8663">
        <v>73</v>
      </c>
      <c r="C8663" t="s">
        <v>17</v>
      </c>
      <c r="D8663" t="s">
        <v>18</v>
      </c>
      <c r="E8663" t="s">
        <v>19</v>
      </c>
      <c r="F8663" t="s">
        <v>20</v>
      </c>
      <c r="G8663">
        <v>2</v>
      </c>
      <c r="H8663" t="s">
        <v>29</v>
      </c>
      <c r="I8663" t="s">
        <v>113</v>
      </c>
      <c r="J8663">
        <v>791.19</v>
      </c>
      <c r="K8663">
        <v>791.19</v>
      </c>
      <c r="L8663">
        <v>1</v>
      </c>
      <c r="M8663" s="1">
        <v>45301</v>
      </c>
      <c r="N8663" t="s">
        <v>31</v>
      </c>
      <c r="P8663">
        <v>0</v>
      </c>
    </row>
    <row r="8664" spans="1:16" x14ac:dyDescent="0.25">
      <c r="A8664">
        <v>8798</v>
      </c>
      <c r="B8664">
        <v>73</v>
      </c>
      <c r="C8664" t="s">
        <v>17</v>
      </c>
      <c r="D8664" t="s">
        <v>18</v>
      </c>
      <c r="E8664" t="s">
        <v>44</v>
      </c>
      <c r="F8664" t="s">
        <v>45</v>
      </c>
      <c r="G8664">
        <v>3</v>
      </c>
      <c r="H8664" t="s">
        <v>29</v>
      </c>
      <c r="I8664" t="s">
        <v>22</v>
      </c>
      <c r="J8664">
        <v>463.96</v>
      </c>
      <c r="K8664">
        <v>463.96</v>
      </c>
      <c r="L8664">
        <v>1</v>
      </c>
      <c r="M8664" s="1">
        <v>45304</v>
      </c>
      <c r="N8664" t="s">
        <v>23</v>
      </c>
      <c r="P8664">
        <v>0</v>
      </c>
    </row>
    <row r="8665" spans="1:16" x14ac:dyDescent="0.25">
      <c r="A8665">
        <v>8798</v>
      </c>
      <c r="B8665">
        <v>73</v>
      </c>
      <c r="C8665" t="s">
        <v>17</v>
      </c>
      <c r="D8665" t="s">
        <v>18</v>
      </c>
      <c r="E8665" t="s">
        <v>40</v>
      </c>
      <c r="F8665" t="s">
        <v>41</v>
      </c>
      <c r="G8665">
        <v>3</v>
      </c>
      <c r="H8665" t="s">
        <v>29</v>
      </c>
      <c r="I8665" t="s">
        <v>36</v>
      </c>
      <c r="J8665">
        <v>3379.32</v>
      </c>
      <c r="K8665">
        <v>844.83</v>
      </c>
      <c r="L8665">
        <v>4</v>
      </c>
      <c r="M8665" s="1">
        <v>45453</v>
      </c>
      <c r="N8665" t="s">
        <v>23</v>
      </c>
      <c r="P8665">
        <v>0</v>
      </c>
    </row>
    <row r="8666" spans="1:16" x14ac:dyDescent="0.25">
      <c r="A8666">
        <v>8799</v>
      </c>
      <c r="B8666">
        <v>27</v>
      </c>
      <c r="C8666" t="s">
        <v>39</v>
      </c>
      <c r="D8666" t="s">
        <v>34</v>
      </c>
      <c r="E8666" t="s">
        <v>44</v>
      </c>
      <c r="F8666" t="s">
        <v>45</v>
      </c>
      <c r="G8666">
        <v>3</v>
      </c>
      <c r="H8666" t="s">
        <v>21</v>
      </c>
      <c r="I8666" t="s">
        <v>113</v>
      </c>
      <c r="J8666">
        <v>4639.6000000000004</v>
      </c>
      <c r="K8666">
        <v>463.96</v>
      </c>
      <c r="L8666">
        <v>10</v>
      </c>
      <c r="M8666" s="1">
        <v>45324</v>
      </c>
      <c r="N8666" t="s">
        <v>37</v>
      </c>
      <c r="O8666" t="s">
        <v>127</v>
      </c>
      <c r="P8666">
        <v>46.85</v>
      </c>
    </row>
    <row r="8667" spans="1:16" x14ac:dyDescent="0.25">
      <c r="A8667">
        <v>8799</v>
      </c>
      <c r="B8667">
        <v>27</v>
      </c>
      <c r="C8667" t="s">
        <v>39</v>
      </c>
      <c r="D8667" t="s">
        <v>34</v>
      </c>
      <c r="E8667" t="s">
        <v>19</v>
      </c>
      <c r="F8667" t="s">
        <v>35</v>
      </c>
      <c r="G8667">
        <v>5</v>
      </c>
      <c r="H8667" t="s">
        <v>21</v>
      </c>
      <c r="I8667" t="s">
        <v>22</v>
      </c>
      <c r="J8667">
        <v>207.5</v>
      </c>
      <c r="K8667">
        <v>20.75</v>
      </c>
      <c r="L8667">
        <v>10</v>
      </c>
      <c r="M8667" s="1">
        <v>45402</v>
      </c>
      <c r="N8667" t="s">
        <v>37</v>
      </c>
      <c r="P8667">
        <v>0</v>
      </c>
    </row>
    <row r="8668" spans="1:16" x14ac:dyDescent="0.25">
      <c r="A8668">
        <v>8799</v>
      </c>
      <c r="B8668">
        <v>27</v>
      </c>
      <c r="C8668" t="s">
        <v>39</v>
      </c>
      <c r="D8668" t="s">
        <v>18</v>
      </c>
      <c r="E8668" t="s">
        <v>44</v>
      </c>
      <c r="F8668" t="s">
        <v>45</v>
      </c>
      <c r="G8668">
        <v>3</v>
      </c>
      <c r="H8668" t="s">
        <v>21</v>
      </c>
      <c r="I8668" t="s">
        <v>22</v>
      </c>
      <c r="J8668">
        <v>2783.76</v>
      </c>
      <c r="K8668">
        <v>463.96</v>
      </c>
      <c r="L8668">
        <v>6</v>
      </c>
      <c r="M8668" s="1">
        <v>45445</v>
      </c>
      <c r="N8668" t="s">
        <v>23</v>
      </c>
      <c r="O8668" t="s">
        <v>42</v>
      </c>
      <c r="P8668">
        <v>20.87</v>
      </c>
    </row>
    <row r="8669" spans="1:16" x14ac:dyDescent="0.25">
      <c r="A8669">
        <v>8801</v>
      </c>
      <c r="B8669">
        <v>49</v>
      </c>
      <c r="C8669" t="s">
        <v>39</v>
      </c>
      <c r="D8669" t="s">
        <v>34</v>
      </c>
      <c r="E8669" t="s">
        <v>44</v>
      </c>
      <c r="F8669" t="s">
        <v>45</v>
      </c>
      <c r="G8669">
        <v>3</v>
      </c>
      <c r="H8669" t="s">
        <v>29</v>
      </c>
      <c r="I8669" t="s">
        <v>36</v>
      </c>
      <c r="J8669">
        <v>4639.6000000000004</v>
      </c>
      <c r="K8669">
        <v>463.96</v>
      </c>
      <c r="L8669">
        <v>10</v>
      </c>
      <c r="M8669" s="1">
        <v>45358</v>
      </c>
      <c r="N8669" t="s">
        <v>31</v>
      </c>
      <c r="O8669" t="s">
        <v>124</v>
      </c>
      <c r="P8669">
        <v>83.85</v>
      </c>
    </row>
    <row r="8670" spans="1:16" x14ac:dyDescent="0.25">
      <c r="A8670">
        <v>8801</v>
      </c>
      <c r="B8670">
        <v>49</v>
      </c>
      <c r="C8670" t="s">
        <v>39</v>
      </c>
      <c r="D8670" t="s">
        <v>18</v>
      </c>
      <c r="E8670" t="s">
        <v>40</v>
      </c>
      <c r="F8670" t="s">
        <v>41</v>
      </c>
      <c r="G8670">
        <v>3</v>
      </c>
      <c r="H8670" t="s">
        <v>29</v>
      </c>
      <c r="I8670" t="s">
        <v>113</v>
      </c>
      <c r="J8670">
        <v>2534.4899999999998</v>
      </c>
      <c r="K8670">
        <v>844.83</v>
      </c>
      <c r="L8670">
        <v>3</v>
      </c>
      <c r="M8670" s="1">
        <v>45450</v>
      </c>
      <c r="N8670" t="s">
        <v>31</v>
      </c>
      <c r="O8670" t="s">
        <v>24</v>
      </c>
      <c r="P8670">
        <v>19.68</v>
      </c>
    </row>
    <row r="8671" spans="1:16" x14ac:dyDescent="0.25">
      <c r="A8671">
        <v>8802</v>
      </c>
      <c r="B8671">
        <v>73</v>
      </c>
      <c r="C8671" t="s">
        <v>17</v>
      </c>
      <c r="D8671" t="s">
        <v>18</v>
      </c>
      <c r="E8671" t="s">
        <v>27</v>
      </c>
      <c r="F8671" t="s">
        <v>28</v>
      </c>
      <c r="G8671">
        <v>3</v>
      </c>
      <c r="H8671" t="s">
        <v>29</v>
      </c>
      <c r="I8671" t="s">
        <v>113</v>
      </c>
      <c r="J8671">
        <v>988.12</v>
      </c>
      <c r="K8671">
        <v>247.03</v>
      </c>
      <c r="L8671">
        <v>4</v>
      </c>
      <c r="M8671" s="1">
        <v>45295</v>
      </c>
      <c r="N8671" t="s">
        <v>37</v>
      </c>
      <c r="O8671" t="s">
        <v>32</v>
      </c>
      <c r="P8671">
        <v>34.340000000000003</v>
      </c>
    </row>
    <row r="8672" spans="1:16" x14ac:dyDescent="0.25">
      <c r="A8672">
        <v>8802</v>
      </c>
      <c r="B8672">
        <v>73</v>
      </c>
      <c r="C8672" t="s">
        <v>17</v>
      </c>
      <c r="D8672" t="s">
        <v>18</v>
      </c>
      <c r="E8672" t="s">
        <v>19</v>
      </c>
      <c r="F8672" t="s">
        <v>20</v>
      </c>
      <c r="G8672">
        <v>2</v>
      </c>
      <c r="H8672" t="s">
        <v>29</v>
      </c>
      <c r="I8672" t="s">
        <v>43</v>
      </c>
      <c r="J8672">
        <v>2373.5700000000002</v>
      </c>
      <c r="K8672">
        <v>791.19</v>
      </c>
      <c r="L8672">
        <v>3</v>
      </c>
      <c r="M8672" s="1">
        <v>45416</v>
      </c>
      <c r="N8672" t="s">
        <v>31</v>
      </c>
      <c r="P8672">
        <v>0</v>
      </c>
    </row>
    <row r="8673" spans="1:16" x14ac:dyDescent="0.25">
      <c r="A8673">
        <v>8803</v>
      </c>
      <c r="B8673">
        <v>30</v>
      </c>
      <c r="C8673" t="s">
        <v>39</v>
      </c>
      <c r="D8673" t="s">
        <v>18</v>
      </c>
      <c r="E8673" t="s">
        <v>19</v>
      </c>
      <c r="F8673" t="s">
        <v>20</v>
      </c>
      <c r="G8673">
        <v>2</v>
      </c>
      <c r="H8673" t="s">
        <v>29</v>
      </c>
      <c r="I8673" t="s">
        <v>22</v>
      </c>
      <c r="J8673">
        <v>791.19</v>
      </c>
      <c r="K8673">
        <v>791.19</v>
      </c>
      <c r="L8673">
        <v>1</v>
      </c>
      <c r="M8673" s="1">
        <v>45329</v>
      </c>
      <c r="N8673" t="s">
        <v>23</v>
      </c>
      <c r="O8673" t="s">
        <v>24</v>
      </c>
      <c r="P8673">
        <v>43</v>
      </c>
    </row>
    <row r="8674" spans="1:16" x14ac:dyDescent="0.25">
      <c r="A8674">
        <v>8804</v>
      </c>
      <c r="B8674">
        <v>65</v>
      </c>
      <c r="C8674" t="s">
        <v>17</v>
      </c>
      <c r="D8674" t="s">
        <v>18</v>
      </c>
      <c r="E8674" t="s">
        <v>44</v>
      </c>
      <c r="F8674" t="s">
        <v>45</v>
      </c>
      <c r="G8674">
        <v>3</v>
      </c>
      <c r="H8674" t="s">
        <v>29</v>
      </c>
      <c r="I8674" t="s">
        <v>43</v>
      </c>
      <c r="J8674">
        <v>2783.76</v>
      </c>
      <c r="K8674">
        <v>463.96</v>
      </c>
      <c r="L8674">
        <v>6</v>
      </c>
      <c r="M8674" s="1">
        <v>45366</v>
      </c>
      <c r="N8674" t="s">
        <v>23</v>
      </c>
      <c r="P8674">
        <v>0</v>
      </c>
    </row>
    <row r="8675" spans="1:16" x14ac:dyDescent="0.25">
      <c r="A8675">
        <v>8805</v>
      </c>
      <c r="B8675">
        <v>74</v>
      </c>
      <c r="C8675" t="s">
        <v>17</v>
      </c>
      <c r="D8675" t="s">
        <v>18</v>
      </c>
      <c r="E8675" t="s">
        <v>44</v>
      </c>
      <c r="F8675" t="s">
        <v>45</v>
      </c>
      <c r="G8675">
        <v>3</v>
      </c>
      <c r="H8675" t="s">
        <v>29</v>
      </c>
      <c r="I8675" t="s">
        <v>43</v>
      </c>
      <c r="J8675">
        <v>4175.6400000000003</v>
      </c>
      <c r="K8675">
        <v>463.96</v>
      </c>
      <c r="L8675">
        <v>9</v>
      </c>
      <c r="M8675" s="1">
        <v>45281</v>
      </c>
      <c r="N8675" t="s">
        <v>37</v>
      </c>
      <c r="O8675" t="s">
        <v>140</v>
      </c>
      <c r="P8675">
        <v>81.16</v>
      </c>
    </row>
    <row r="8676" spans="1:16" x14ac:dyDescent="0.25">
      <c r="A8676">
        <v>8807</v>
      </c>
      <c r="B8676">
        <v>27</v>
      </c>
      <c r="C8676" t="s">
        <v>17</v>
      </c>
      <c r="D8676" t="s">
        <v>34</v>
      </c>
      <c r="E8676" t="s">
        <v>19</v>
      </c>
      <c r="F8676" t="s">
        <v>20</v>
      </c>
      <c r="G8676">
        <v>2</v>
      </c>
      <c r="H8676" t="s">
        <v>21</v>
      </c>
      <c r="I8676" t="s">
        <v>113</v>
      </c>
      <c r="J8676">
        <v>7911.9</v>
      </c>
      <c r="K8676">
        <v>791.19</v>
      </c>
      <c r="L8676">
        <v>10</v>
      </c>
      <c r="M8676" s="1">
        <v>45488</v>
      </c>
      <c r="N8676" t="s">
        <v>23</v>
      </c>
      <c r="P8676">
        <v>0</v>
      </c>
    </row>
    <row r="8677" spans="1:16" x14ac:dyDescent="0.25">
      <c r="A8677">
        <v>8807</v>
      </c>
      <c r="B8677">
        <v>27</v>
      </c>
      <c r="C8677" t="s">
        <v>17</v>
      </c>
      <c r="D8677" t="s">
        <v>18</v>
      </c>
      <c r="E8677" t="s">
        <v>19</v>
      </c>
      <c r="F8677" t="s">
        <v>20</v>
      </c>
      <c r="G8677">
        <v>2</v>
      </c>
      <c r="H8677" t="s">
        <v>29</v>
      </c>
      <c r="I8677" t="s">
        <v>22</v>
      </c>
      <c r="J8677">
        <v>791.19</v>
      </c>
      <c r="K8677">
        <v>791.19</v>
      </c>
      <c r="L8677">
        <v>1</v>
      </c>
      <c r="M8677" s="1">
        <v>45552</v>
      </c>
      <c r="N8677" t="s">
        <v>37</v>
      </c>
      <c r="O8677" t="s">
        <v>118</v>
      </c>
      <c r="P8677">
        <v>81.16</v>
      </c>
    </row>
    <row r="8678" spans="1:16" x14ac:dyDescent="0.25">
      <c r="A8678">
        <v>8809</v>
      </c>
      <c r="B8678">
        <v>68</v>
      </c>
      <c r="C8678" t="s">
        <v>17</v>
      </c>
      <c r="D8678" t="s">
        <v>18</v>
      </c>
      <c r="E8678" t="s">
        <v>27</v>
      </c>
      <c r="F8678" t="s">
        <v>28</v>
      </c>
      <c r="G8678">
        <v>3</v>
      </c>
      <c r="H8678" t="s">
        <v>29</v>
      </c>
      <c r="I8678" t="s">
        <v>113</v>
      </c>
      <c r="J8678">
        <v>1976.24</v>
      </c>
      <c r="K8678">
        <v>247.03</v>
      </c>
      <c r="L8678">
        <v>8</v>
      </c>
      <c r="M8678" s="1">
        <v>45261</v>
      </c>
      <c r="N8678" t="s">
        <v>31</v>
      </c>
      <c r="O8678" t="s">
        <v>123</v>
      </c>
      <c r="P8678">
        <v>32.6</v>
      </c>
    </row>
    <row r="8679" spans="1:16" x14ac:dyDescent="0.25">
      <c r="A8679">
        <v>8811</v>
      </c>
      <c r="B8679">
        <v>47</v>
      </c>
      <c r="C8679" t="s">
        <v>39</v>
      </c>
      <c r="D8679" t="s">
        <v>18</v>
      </c>
      <c r="E8679" t="s">
        <v>44</v>
      </c>
      <c r="F8679" t="s">
        <v>45</v>
      </c>
      <c r="G8679">
        <v>3</v>
      </c>
      <c r="H8679" t="s">
        <v>21</v>
      </c>
      <c r="I8679" t="s">
        <v>43</v>
      </c>
      <c r="J8679">
        <v>1855.84</v>
      </c>
      <c r="K8679">
        <v>463.96</v>
      </c>
      <c r="L8679">
        <v>4</v>
      </c>
      <c r="M8679" s="1">
        <v>45311</v>
      </c>
      <c r="N8679" t="s">
        <v>31</v>
      </c>
      <c r="O8679" t="s">
        <v>127</v>
      </c>
      <c r="P8679">
        <v>32.9</v>
      </c>
    </row>
    <row r="8680" spans="1:16" x14ac:dyDescent="0.25">
      <c r="A8680">
        <v>8811</v>
      </c>
      <c r="B8680">
        <v>47</v>
      </c>
      <c r="C8680" t="s">
        <v>39</v>
      </c>
      <c r="D8680" t="s">
        <v>18</v>
      </c>
      <c r="E8680" t="s">
        <v>40</v>
      </c>
      <c r="F8680" t="s">
        <v>41</v>
      </c>
      <c r="G8680">
        <v>3</v>
      </c>
      <c r="H8680" t="s">
        <v>29</v>
      </c>
      <c r="I8680" t="s">
        <v>36</v>
      </c>
      <c r="J8680">
        <v>7603.47</v>
      </c>
      <c r="K8680">
        <v>844.83</v>
      </c>
      <c r="L8680">
        <v>9</v>
      </c>
      <c r="M8680" s="1">
        <v>45543</v>
      </c>
      <c r="N8680" t="s">
        <v>31</v>
      </c>
      <c r="P8680">
        <v>0</v>
      </c>
    </row>
    <row r="8681" spans="1:16" x14ac:dyDescent="0.25">
      <c r="A8681">
        <v>8812</v>
      </c>
      <c r="B8681">
        <v>76</v>
      </c>
      <c r="C8681" t="s">
        <v>17</v>
      </c>
      <c r="D8681" t="s">
        <v>34</v>
      </c>
      <c r="E8681" t="s">
        <v>19</v>
      </c>
      <c r="F8681" t="s">
        <v>35</v>
      </c>
      <c r="G8681">
        <v>5</v>
      </c>
      <c r="H8681" t="s">
        <v>29</v>
      </c>
      <c r="I8681" t="s">
        <v>22</v>
      </c>
      <c r="J8681">
        <v>83</v>
      </c>
      <c r="K8681">
        <v>20.75</v>
      </c>
      <c r="L8681">
        <v>4</v>
      </c>
      <c r="M8681" s="1">
        <v>45238</v>
      </c>
      <c r="N8681" t="s">
        <v>31</v>
      </c>
      <c r="O8681" t="s">
        <v>140</v>
      </c>
      <c r="P8681">
        <v>26.03</v>
      </c>
    </row>
    <row r="8682" spans="1:16" x14ac:dyDescent="0.25">
      <c r="A8682">
        <v>8812</v>
      </c>
      <c r="B8682">
        <v>76</v>
      </c>
      <c r="C8682" t="s">
        <v>17</v>
      </c>
      <c r="D8682" t="s">
        <v>18</v>
      </c>
      <c r="E8682" t="s">
        <v>19</v>
      </c>
      <c r="F8682" t="s">
        <v>35</v>
      </c>
      <c r="G8682">
        <v>5</v>
      </c>
      <c r="H8682" t="s">
        <v>29</v>
      </c>
      <c r="I8682" t="s">
        <v>22</v>
      </c>
      <c r="J8682">
        <v>62.25</v>
      </c>
      <c r="K8682">
        <v>20.75</v>
      </c>
      <c r="L8682">
        <v>3</v>
      </c>
      <c r="M8682" s="1">
        <v>45383</v>
      </c>
      <c r="N8682" t="s">
        <v>31</v>
      </c>
      <c r="O8682" t="s">
        <v>32</v>
      </c>
      <c r="P8682">
        <v>48.21</v>
      </c>
    </row>
    <row r="8683" spans="1:16" x14ac:dyDescent="0.25">
      <c r="A8683">
        <v>8813</v>
      </c>
      <c r="B8683">
        <v>63</v>
      </c>
      <c r="C8683" t="s">
        <v>39</v>
      </c>
      <c r="D8683" t="s">
        <v>18</v>
      </c>
      <c r="E8683" t="s">
        <v>19</v>
      </c>
      <c r="F8683" t="s">
        <v>35</v>
      </c>
      <c r="G8683">
        <v>5</v>
      </c>
      <c r="H8683" t="s">
        <v>29</v>
      </c>
      <c r="I8683" t="s">
        <v>43</v>
      </c>
      <c r="J8683">
        <v>124.5</v>
      </c>
      <c r="K8683">
        <v>20.75</v>
      </c>
      <c r="L8683">
        <v>6</v>
      </c>
      <c r="M8683" s="1">
        <v>45199</v>
      </c>
      <c r="N8683" t="s">
        <v>31</v>
      </c>
      <c r="O8683" t="s">
        <v>138</v>
      </c>
      <c r="P8683">
        <v>65.48</v>
      </c>
    </row>
    <row r="8684" spans="1:16" x14ac:dyDescent="0.25">
      <c r="A8684">
        <v>8813</v>
      </c>
      <c r="B8684">
        <v>63</v>
      </c>
      <c r="C8684" t="s">
        <v>39</v>
      </c>
      <c r="D8684" t="s">
        <v>34</v>
      </c>
      <c r="E8684" t="s">
        <v>40</v>
      </c>
      <c r="F8684" t="s">
        <v>41</v>
      </c>
      <c r="G8684">
        <v>3</v>
      </c>
      <c r="H8684" t="s">
        <v>29</v>
      </c>
      <c r="I8684" t="s">
        <v>36</v>
      </c>
      <c r="J8684">
        <v>2534.4899999999998</v>
      </c>
      <c r="K8684">
        <v>844.83</v>
      </c>
      <c r="L8684">
        <v>3</v>
      </c>
      <c r="M8684" s="1">
        <v>45468</v>
      </c>
      <c r="N8684" t="s">
        <v>37</v>
      </c>
      <c r="O8684" t="s">
        <v>136</v>
      </c>
      <c r="P8684">
        <v>99.11</v>
      </c>
    </row>
    <row r="8685" spans="1:16" x14ac:dyDescent="0.25">
      <c r="A8685">
        <v>8814</v>
      </c>
      <c r="B8685">
        <v>25</v>
      </c>
      <c r="C8685" t="s">
        <v>17</v>
      </c>
      <c r="D8685" t="s">
        <v>18</v>
      </c>
      <c r="E8685" t="s">
        <v>19</v>
      </c>
      <c r="F8685" t="s">
        <v>20</v>
      </c>
      <c r="G8685">
        <v>2</v>
      </c>
      <c r="H8685" t="s">
        <v>29</v>
      </c>
      <c r="I8685" t="s">
        <v>22</v>
      </c>
      <c r="J8685">
        <v>3164.76</v>
      </c>
      <c r="K8685">
        <v>791.19</v>
      </c>
      <c r="L8685">
        <v>4</v>
      </c>
      <c r="M8685" s="1">
        <v>45243</v>
      </c>
      <c r="N8685" t="s">
        <v>31</v>
      </c>
      <c r="O8685" t="s">
        <v>124</v>
      </c>
      <c r="P8685">
        <v>62.3</v>
      </c>
    </row>
    <row r="8686" spans="1:16" x14ac:dyDescent="0.25">
      <c r="A8686">
        <v>8814</v>
      </c>
      <c r="B8686">
        <v>25</v>
      </c>
      <c r="C8686" t="s">
        <v>17</v>
      </c>
      <c r="D8686" t="s">
        <v>18</v>
      </c>
      <c r="E8686" t="s">
        <v>27</v>
      </c>
      <c r="F8686" t="s">
        <v>28</v>
      </c>
      <c r="G8686">
        <v>3</v>
      </c>
      <c r="H8686" t="s">
        <v>29</v>
      </c>
      <c r="I8686" t="s">
        <v>36</v>
      </c>
      <c r="J8686">
        <v>1235.1500000000001</v>
      </c>
      <c r="K8686">
        <v>247.03</v>
      </c>
      <c r="L8686">
        <v>5</v>
      </c>
      <c r="M8686" s="1">
        <v>45398</v>
      </c>
      <c r="N8686" t="s">
        <v>37</v>
      </c>
      <c r="O8686" t="s">
        <v>145</v>
      </c>
      <c r="P8686">
        <v>96.23</v>
      </c>
    </row>
    <row r="8687" spans="1:16" x14ac:dyDescent="0.25">
      <c r="A8687">
        <v>8815</v>
      </c>
      <c r="B8687">
        <v>20</v>
      </c>
      <c r="C8687" t="s">
        <v>39</v>
      </c>
      <c r="D8687" t="s">
        <v>18</v>
      </c>
      <c r="E8687" t="s">
        <v>44</v>
      </c>
      <c r="F8687" t="s">
        <v>45</v>
      </c>
      <c r="G8687">
        <v>3</v>
      </c>
      <c r="H8687" t="s">
        <v>29</v>
      </c>
      <c r="I8687" t="s">
        <v>113</v>
      </c>
      <c r="J8687">
        <v>927.92</v>
      </c>
      <c r="K8687">
        <v>463.96</v>
      </c>
      <c r="L8687">
        <v>2</v>
      </c>
      <c r="M8687" s="1">
        <v>45499</v>
      </c>
      <c r="N8687" t="s">
        <v>31</v>
      </c>
      <c r="O8687" t="s">
        <v>140</v>
      </c>
      <c r="P8687">
        <v>71.58</v>
      </c>
    </row>
    <row r="8688" spans="1:16" x14ac:dyDescent="0.25">
      <c r="A8688">
        <v>8816</v>
      </c>
      <c r="B8688">
        <v>74</v>
      </c>
      <c r="C8688" t="s">
        <v>39</v>
      </c>
      <c r="D8688" t="s">
        <v>18</v>
      </c>
      <c r="E8688" t="s">
        <v>27</v>
      </c>
      <c r="F8688" t="s">
        <v>28</v>
      </c>
      <c r="G8688">
        <v>3</v>
      </c>
      <c r="H8688" t="s">
        <v>29</v>
      </c>
      <c r="I8688" t="s">
        <v>22</v>
      </c>
      <c r="J8688">
        <v>1976.24</v>
      </c>
      <c r="K8688">
        <v>247.03</v>
      </c>
      <c r="L8688">
        <v>8</v>
      </c>
      <c r="M8688" s="1">
        <v>45403</v>
      </c>
      <c r="N8688" t="s">
        <v>37</v>
      </c>
      <c r="O8688" t="s">
        <v>123</v>
      </c>
      <c r="P8688">
        <v>73.94</v>
      </c>
    </row>
    <row r="8689" spans="1:16" x14ac:dyDescent="0.25">
      <c r="A8689">
        <v>8817</v>
      </c>
      <c r="B8689">
        <v>76</v>
      </c>
      <c r="C8689" t="s">
        <v>39</v>
      </c>
      <c r="D8689" t="s">
        <v>18</v>
      </c>
      <c r="E8689" t="s">
        <v>44</v>
      </c>
      <c r="F8689" t="s">
        <v>45</v>
      </c>
      <c r="G8689">
        <v>3</v>
      </c>
      <c r="H8689" t="s">
        <v>21</v>
      </c>
      <c r="I8689" t="s">
        <v>22</v>
      </c>
      <c r="J8689">
        <v>3247.72</v>
      </c>
      <c r="K8689">
        <v>463.96</v>
      </c>
      <c r="L8689">
        <v>7</v>
      </c>
      <c r="M8689" s="1">
        <v>45218</v>
      </c>
      <c r="N8689" t="s">
        <v>37</v>
      </c>
      <c r="O8689" t="s">
        <v>24</v>
      </c>
      <c r="P8689">
        <v>42.21</v>
      </c>
    </row>
    <row r="8690" spans="1:16" x14ac:dyDescent="0.25">
      <c r="A8690">
        <v>8820</v>
      </c>
      <c r="B8690">
        <v>74</v>
      </c>
      <c r="C8690" t="s">
        <v>17</v>
      </c>
      <c r="D8690" t="s">
        <v>18</v>
      </c>
      <c r="E8690" t="s">
        <v>44</v>
      </c>
      <c r="F8690" t="s">
        <v>45</v>
      </c>
      <c r="G8690">
        <v>3</v>
      </c>
      <c r="H8690" t="s">
        <v>29</v>
      </c>
      <c r="I8690" t="s">
        <v>36</v>
      </c>
      <c r="J8690">
        <v>1855.84</v>
      </c>
      <c r="K8690">
        <v>463.96</v>
      </c>
      <c r="L8690">
        <v>4</v>
      </c>
      <c r="M8690" s="1">
        <v>45368</v>
      </c>
      <c r="N8690" t="s">
        <v>31</v>
      </c>
      <c r="O8690" t="s">
        <v>145</v>
      </c>
      <c r="P8690">
        <v>56.15</v>
      </c>
    </row>
    <row r="8691" spans="1:16" x14ac:dyDescent="0.25">
      <c r="A8691">
        <v>8822</v>
      </c>
      <c r="B8691">
        <v>56</v>
      </c>
      <c r="C8691" t="s">
        <v>17</v>
      </c>
      <c r="D8691" t="s">
        <v>34</v>
      </c>
      <c r="E8691" t="s">
        <v>40</v>
      </c>
      <c r="F8691" t="s">
        <v>41</v>
      </c>
      <c r="G8691">
        <v>3</v>
      </c>
      <c r="H8691" t="s">
        <v>21</v>
      </c>
      <c r="I8691" t="s">
        <v>113</v>
      </c>
      <c r="J8691">
        <v>8448.2999999999993</v>
      </c>
      <c r="K8691">
        <v>844.83</v>
      </c>
      <c r="L8691">
        <v>10</v>
      </c>
      <c r="M8691" s="1">
        <v>45404</v>
      </c>
      <c r="N8691" t="s">
        <v>31</v>
      </c>
      <c r="O8691" t="s">
        <v>42</v>
      </c>
      <c r="P8691">
        <v>5.5</v>
      </c>
    </row>
    <row r="8692" spans="1:16" x14ac:dyDescent="0.25">
      <c r="A8692">
        <v>8822</v>
      </c>
      <c r="B8692">
        <v>56</v>
      </c>
      <c r="C8692" t="s">
        <v>17</v>
      </c>
      <c r="D8692" t="s">
        <v>34</v>
      </c>
      <c r="E8692" t="s">
        <v>19</v>
      </c>
      <c r="F8692" t="s">
        <v>20</v>
      </c>
      <c r="G8692">
        <v>2</v>
      </c>
      <c r="H8692" t="s">
        <v>29</v>
      </c>
      <c r="I8692" t="s">
        <v>113</v>
      </c>
      <c r="J8692">
        <v>2373.5700000000002</v>
      </c>
      <c r="K8692">
        <v>791.19</v>
      </c>
      <c r="L8692">
        <v>3</v>
      </c>
      <c r="M8692" s="1">
        <v>45499</v>
      </c>
      <c r="N8692" t="s">
        <v>31</v>
      </c>
      <c r="O8692" t="s">
        <v>32</v>
      </c>
      <c r="P8692">
        <v>44.11</v>
      </c>
    </row>
    <row r="8693" spans="1:16" x14ac:dyDescent="0.25">
      <c r="A8693">
        <v>8823</v>
      </c>
      <c r="B8693">
        <v>73</v>
      </c>
      <c r="C8693" t="s">
        <v>39</v>
      </c>
      <c r="D8693" t="s">
        <v>34</v>
      </c>
      <c r="E8693" t="s">
        <v>44</v>
      </c>
      <c r="F8693" t="s">
        <v>45</v>
      </c>
      <c r="G8693">
        <v>3</v>
      </c>
      <c r="H8693" t="s">
        <v>21</v>
      </c>
      <c r="I8693" t="s">
        <v>113</v>
      </c>
      <c r="J8693">
        <v>3711.68</v>
      </c>
      <c r="K8693">
        <v>463.96</v>
      </c>
      <c r="L8693">
        <v>8</v>
      </c>
      <c r="M8693" s="1">
        <v>45286</v>
      </c>
      <c r="N8693" t="s">
        <v>23</v>
      </c>
      <c r="O8693" t="s">
        <v>118</v>
      </c>
      <c r="P8693">
        <v>61.86</v>
      </c>
    </row>
    <row r="8694" spans="1:16" x14ac:dyDescent="0.25">
      <c r="A8694">
        <v>8823</v>
      </c>
      <c r="B8694">
        <v>73</v>
      </c>
      <c r="C8694" t="s">
        <v>39</v>
      </c>
      <c r="D8694" t="s">
        <v>34</v>
      </c>
      <c r="E8694" t="s">
        <v>44</v>
      </c>
      <c r="F8694" t="s">
        <v>45</v>
      </c>
      <c r="G8694">
        <v>3</v>
      </c>
      <c r="H8694" t="s">
        <v>29</v>
      </c>
      <c r="I8694" t="s">
        <v>43</v>
      </c>
      <c r="J8694">
        <v>4639.6000000000004</v>
      </c>
      <c r="K8694">
        <v>463.96</v>
      </c>
      <c r="L8694">
        <v>10</v>
      </c>
      <c r="M8694" s="1">
        <v>45416</v>
      </c>
      <c r="N8694" t="s">
        <v>23</v>
      </c>
      <c r="O8694" t="s">
        <v>116</v>
      </c>
      <c r="P8694">
        <v>81.8</v>
      </c>
    </row>
    <row r="8695" spans="1:16" x14ac:dyDescent="0.25">
      <c r="A8695">
        <v>8825</v>
      </c>
      <c r="B8695">
        <v>58</v>
      </c>
      <c r="C8695" t="s">
        <v>17</v>
      </c>
      <c r="D8695" t="s">
        <v>18</v>
      </c>
      <c r="E8695" t="s">
        <v>19</v>
      </c>
      <c r="F8695" t="s">
        <v>35</v>
      </c>
      <c r="G8695">
        <v>5</v>
      </c>
      <c r="H8695" t="s">
        <v>29</v>
      </c>
      <c r="I8695" t="s">
        <v>113</v>
      </c>
      <c r="J8695">
        <v>207.5</v>
      </c>
      <c r="K8695">
        <v>20.75</v>
      </c>
      <c r="L8695">
        <v>10</v>
      </c>
      <c r="M8695" s="1">
        <v>45264</v>
      </c>
      <c r="N8695" t="s">
        <v>23</v>
      </c>
      <c r="O8695" t="s">
        <v>24</v>
      </c>
      <c r="P8695">
        <v>23.84</v>
      </c>
    </row>
    <row r="8696" spans="1:16" x14ac:dyDescent="0.25">
      <c r="A8696">
        <v>8825</v>
      </c>
      <c r="B8696">
        <v>58</v>
      </c>
      <c r="C8696" t="s">
        <v>17</v>
      </c>
      <c r="D8696" t="s">
        <v>18</v>
      </c>
      <c r="E8696" t="s">
        <v>27</v>
      </c>
      <c r="F8696" t="s">
        <v>28</v>
      </c>
      <c r="G8696">
        <v>3</v>
      </c>
      <c r="H8696" t="s">
        <v>29</v>
      </c>
      <c r="I8696" t="s">
        <v>36</v>
      </c>
      <c r="J8696">
        <v>494.06</v>
      </c>
      <c r="K8696">
        <v>247.03</v>
      </c>
      <c r="L8696">
        <v>2</v>
      </c>
      <c r="M8696" s="1">
        <v>45386</v>
      </c>
      <c r="N8696" t="s">
        <v>31</v>
      </c>
      <c r="O8696" t="s">
        <v>124</v>
      </c>
      <c r="P8696">
        <v>56.74</v>
      </c>
    </row>
    <row r="8697" spans="1:16" x14ac:dyDescent="0.25">
      <c r="A8697">
        <v>8826</v>
      </c>
      <c r="B8697">
        <v>40</v>
      </c>
      <c r="C8697" t="s">
        <v>17</v>
      </c>
      <c r="D8697" t="s">
        <v>18</v>
      </c>
      <c r="E8697" t="s">
        <v>44</v>
      </c>
      <c r="F8697" t="s">
        <v>45</v>
      </c>
      <c r="G8697">
        <v>3</v>
      </c>
      <c r="H8697" t="s">
        <v>21</v>
      </c>
      <c r="I8697" t="s">
        <v>43</v>
      </c>
      <c r="J8697">
        <v>927.92</v>
      </c>
      <c r="K8697">
        <v>463.96</v>
      </c>
      <c r="L8697">
        <v>2</v>
      </c>
      <c r="M8697" s="1">
        <v>45362</v>
      </c>
      <c r="N8697" t="s">
        <v>37</v>
      </c>
      <c r="O8697" t="s">
        <v>147</v>
      </c>
      <c r="P8697">
        <v>84.81</v>
      </c>
    </row>
    <row r="8698" spans="1:16" x14ac:dyDescent="0.25">
      <c r="A8698">
        <v>8826</v>
      </c>
      <c r="B8698">
        <v>40</v>
      </c>
      <c r="C8698" t="s">
        <v>17</v>
      </c>
      <c r="D8698" t="s">
        <v>18</v>
      </c>
      <c r="E8698" t="s">
        <v>44</v>
      </c>
      <c r="F8698" t="s">
        <v>45</v>
      </c>
      <c r="G8698">
        <v>3</v>
      </c>
      <c r="H8698" t="s">
        <v>29</v>
      </c>
      <c r="I8698" t="s">
        <v>36</v>
      </c>
      <c r="J8698">
        <v>3711.68</v>
      </c>
      <c r="K8698">
        <v>463.96</v>
      </c>
      <c r="L8698">
        <v>8</v>
      </c>
      <c r="M8698" s="1">
        <v>45400</v>
      </c>
      <c r="N8698" t="s">
        <v>31</v>
      </c>
      <c r="O8698" t="s">
        <v>32</v>
      </c>
      <c r="P8698">
        <v>32.5</v>
      </c>
    </row>
    <row r="8699" spans="1:16" x14ac:dyDescent="0.25">
      <c r="A8699">
        <v>8826</v>
      </c>
      <c r="B8699">
        <v>40</v>
      </c>
      <c r="C8699" t="s">
        <v>17</v>
      </c>
      <c r="D8699" t="s">
        <v>18</v>
      </c>
      <c r="E8699" t="s">
        <v>27</v>
      </c>
      <c r="F8699" t="s">
        <v>28</v>
      </c>
      <c r="G8699">
        <v>3</v>
      </c>
      <c r="H8699" t="s">
        <v>29</v>
      </c>
      <c r="I8699" t="s">
        <v>43</v>
      </c>
      <c r="J8699">
        <v>247.03</v>
      </c>
      <c r="K8699">
        <v>247.03</v>
      </c>
      <c r="L8699">
        <v>1</v>
      </c>
      <c r="M8699" s="1">
        <v>45491</v>
      </c>
      <c r="N8699" t="s">
        <v>31</v>
      </c>
      <c r="O8699" t="s">
        <v>145</v>
      </c>
      <c r="P8699">
        <v>73.67</v>
      </c>
    </row>
    <row r="8700" spans="1:16" x14ac:dyDescent="0.25">
      <c r="A8700">
        <v>8826</v>
      </c>
      <c r="B8700">
        <v>40</v>
      </c>
      <c r="C8700" t="s">
        <v>17</v>
      </c>
      <c r="D8700" t="s">
        <v>18</v>
      </c>
      <c r="E8700" t="s">
        <v>44</v>
      </c>
      <c r="F8700" t="s">
        <v>45</v>
      </c>
      <c r="G8700">
        <v>3</v>
      </c>
      <c r="H8700" t="s">
        <v>29</v>
      </c>
      <c r="I8700" t="s">
        <v>36</v>
      </c>
      <c r="J8700">
        <v>3711.68</v>
      </c>
      <c r="K8700">
        <v>463.96</v>
      </c>
      <c r="L8700">
        <v>8</v>
      </c>
      <c r="M8700" s="1">
        <v>45507</v>
      </c>
      <c r="N8700" t="s">
        <v>23</v>
      </c>
      <c r="O8700" t="s">
        <v>127</v>
      </c>
      <c r="P8700">
        <v>27.44</v>
      </c>
    </row>
    <row r="8701" spans="1:16" x14ac:dyDescent="0.25">
      <c r="A8701">
        <v>8828</v>
      </c>
      <c r="B8701">
        <v>33</v>
      </c>
      <c r="C8701" t="s">
        <v>39</v>
      </c>
      <c r="D8701" t="s">
        <v>18</v>
      </c>
      <c r="E8701" t="s">
        <v>19</v>
      </c>
      <c r="F8701" t="s">
        <v>20</v>
      </c>
      <c r="G8701">
        <v>2</v>
      </c>
      <c r="H8701" t="s">
        <v>29</v>
      </c>
      <c r="I8701" t="s">
        <v>22</v>
      </c>
      <c r="J8701">
        <v>3955.95</v>
      </c>
      <c r="K8701">
        <v>791.19</v>
      </c>
      <c r="L8701">
        <v>5</v>
      </c>
      <c r="M8701" s="1">
        <v>45417</v>
      </c>
      <c r="N8701" t="s">
        <v>37</v>
      </c>
      <c r="O8701" t="s">
        <v>114</v>
      </c>
      <c r="P8701">
        <v>24.39</v>
      </c>
    </row>
    <row r="8702" spans="1:16" x14ac:dyDescent="0.25">
      <c r="A8702">
        <v>8829</v>
      </c>
      <c r="B8702">
        <v>34</v>
      </c>
      <c r="C8702" t="s">
        <v>17</v>
      </c>
      <c r="D8702" t="s">
        <v>18</v>
      </c>
      <c r="E8702" t="s">
        <v>19</v>
      </c>
      <c r="F8702" t="s">
        <v>20</v>
      </c>
      <c r="G8702">
        <v>2</v>
      </c>
      <c r="H8702" t="s">
        <v>29</v>
      </c>
      <c r="I8702" t="s">
        <v>36</v>
      </c>
      <c r="J8702">
        <v>6329.52</v>
      </c>
      <c r="K8702">
        <v>791.19</v>
      </c>
      <c r="L8702">
        <v>8</v>
      </c>
      <c r="M8702" s="1">
        <v>45333</v>
      </c>
      <c r="N8702" t="s">
        <v>37</v>
      </c>
      <c r="O8702" t="s">
        <v>42</v>
      </c>
      <c r="P8702">
        <v>47.68</v>
      </c>
    </row>
    <row r="8703" spans="1:16" x14ac:dyDescent="0.25">
      <c r="A8703">
        <v>8829</v>
      </c>
      <c r="B8703">
        <v>34</v>
      </c>
      <c r="C8703" t="s">
        <v>17</v>
      </c>
      <c r="D8703" t="s">
        <v>18</v>
      </c>
      <c r="E8703" t="s">
        <v>44</v>
      </c>
      <c r="F8703" t="s">
        <v>45</v>
      </c>
      <c r="G8703">
        <v>3</v>
      </c>
      <c r="H8703" t="s">
        <v>21</v>
      </c>
      <c r="I8703" t="s">
        <v>22</v>
      </c>
      <c r="J8703">
        <v>463.96</v>
      </c>
      <c r="K8703">
        <v>463.96</v>
      </c>
      <c r="L8703">
        <v>1</v>
      </c>
      <c r="M8703" s="1">
        <v>45496</v>
      </c>
      <c r="N8703" t="s">
        <v>37</v>
      </c>
      <c r="O8703" t="s">
        <v>127</v>
      </c>
      <c r="P8703">
        <v>58.16</v>
      </c>
    </row>
    <row r="8704" spans="1:16" x14ac:dyDescent="0.25">
      <c r="A8704">
        <v>8831</v>
      </c>
      <c r="B8704">
        <v>51</v>
      </c>
      <c r="C8704" t="s">
        <v>17</v>
      </c>
      <c r="D8704" t="s">
        <v>18</v>
      </c>
      <c r="E8704" t="s">
        <v>19</v>
      </c>
      <c r="F8704" t="s">
        <v>20</v>
      </c>
      <c r="G8704">
        <v>2</v>
      </c>
      <c r="H8704" t="s">
        <v>29</v>
      </c>
      <c r="I8704" t="s">
        <v>43</v>
      </c>
      <c r="J8704">
        <v>6329.52</v>
      </c>
      <c r="K8704">
        <v>791.19</v>
      </c>
      <c r="L8704">
        <v>8</v>
      </c>
      <c r="M8704" s="1">
        <v>45393</v>
      </c>
      <c r="N8704" t="s">
        <v>23</v>
      </c>
      <c r="O8704" t="s">
        <v>125</v>
      </c>
      <c r="P8704">
        <v>54.81</v>
      </c>
    </row>
    <row r="8705" spans="1:16" x14ac:dyDescent="0.25">
      <c r="A8705">
        <v>8831</v>
      </c>
      <c r="B8705">
        <v>51</v>
      </c>
      <c r="C8705" t="s">
        <v>17</v>
      </c>
      <c r="D8705" t="s">
        <v>34</v>
      </c>
      <c r="E8705" t="s">
        <v>40</v>
      </c>
      <c r="F8705" t="s">
        <v>41</v>
      </c>
      <c r="G8705">
        <v>3</v>
      </c>
      <c r="H8705" t="s">
        <v>29</v>
      </c>
      <c r="I8705" t="s">
        <v>113</v>
      </c>
      <c r="J8705">
        <v>7603.47</v>
      </c>
      <c r="K8705">
        <v>844.83</v>
      </c>
      <c r="L8705">
        <v>9</v>
      </c>
      <c r="M8705" s="1">
        <v>45491</v>
      </c>
      <c r="N8705" t="s">
        <v>37</v>
      </c>
      <c r="O8705" t="s">
        <v>24</v>
      </c>
      <c r="P8705">
        <v>44.9</v>
      </c>
    </row>
    <row r="8706" spans="1:16" x14ac:dyDescent="0.25">
      <c r="A8706">
        <v>8831</v>
      </c>
      <c r="B8706">
        <v>51</v>
      </c>
      <c r="C8706" t="s">
        <v>17</v>
      </c>
      <c r="D8706" t="s">
        <v>34</v>
      </c>
      <c r="E8706" t="s">
        <v>40</v>
      </c>
      <c r="F8706" t="s">
        <v>41</v>
      </c>
      <c r="G8706">
        <v>3</v>
      </c>
      <c r="H8706" t="s">
        <v>29</v>
      </c>
      <c r="I8706" t="s">
        <v>113</v>
      </c>
      <c r="J8706">
        <v>4224.1499999999996</v>
      </c>
      <c r="K8706">
        <v>844.83</v>
      </c>
      <c r="L8706">
        <v>5</v>
      </c>
      <c r="M8706" s="1">
        <v>45493</v>
      </c>
      <c r="N8706" t="s">
        <v>31</v>
      </c>
      <c r="O8706" t="s">
        <v>129</v>
      </c>
      <c r="P8706">
        <v>83.66</v>
      </c>
    </row>
    <row r="8707" spans="1:16" x14ac:dyDescent="0.25">
      <c r="A8707">
        <v>8831</v>
      </c>
      <c r="B8707">
        <v>51</v>
      </c>
      <c r="C8707" t="s">
        <v>17</v>
      </c>
      <c r="D8707" t="s">
        <v>18</v>
      </c>
      <c r="E8707" t="s">
        <v>40</v>
      </c>
      <c r="F8707" t="s">
        <v>41</v>
      </c>
      <c r="G8707">
        <v>3</v>
      </c>
      <c r="H8707" t="s">
        <v>29</v>
      </c>
      <c r="I8707" t="s">
        <v>113</v>
      </c>
      <c r="J8707">
        <v>5913.81</v>
      </c>
      <c r="K8707">
        <v>844.83</v>
      </c>
      <c r="L8707">
        <v>7</v>
      </c>
      <c r="M8707" s="1">
        <v>45524</v>
      </c>
      <c r="N8707" t="s">
        <v>31</v>
      </c>
      <c r="O8707" t="s">
        <v>116</v>
      </c>
      <c r="P8707">
        <v>46.1</v>
      </c>
    </row>
    <row r="8708" spans="1:16" x14ac:dyDescent="0.25">
      <c r="A8708">
        <v>8832</v>
      </c>
      <c r="B8708">
        <v>80</v>
      </c>
      <c r="C8708" t="s">
        <v>17</v>
      </c>
      <c r="D8708" t="s">
        <v>18</v>
      </c>
      <c r="E8708" t="s">
        <v>44</v>
      </c>
      <c r="F8708" t="s">
        <v>45</v>
      </c>
      <c r="G8708">
        <v>3</v>
      </c>
      <c r="H8708" t="s">
        <v>29</v>
      </c>
      <c r="I8708" t="s">
        <v>22</v>
      </c>
      <c r="J8708">
        <v>927.92</v>
      </c>
      <c r="K8708">
        <v>463.96</v>
      </c>
      <c r="L8708">
        <v>2</v>
      </c>
      <c r="M8708" s="1">
        <v>45350</v>
      </c>
      <c r="N8708" t="s">
        <v>23</v>
      </c>
      <c r="O8708" t="s">
        <v>121</v>
      </c>
      <c r="P8708">
        <v>75.95</v>
      </c>
    </row>
    <row r="8709" spans="1:16" x14ac:dyDescent="0.25">
      <c r="A8709">
        <v>8833</v>
      </c>
      <c r="B8709">
        <v>35</v>
      </c>
      <c r="C8709" t="s">
        <v>39</v>
      </c>
      <c r="D8709" t="s">
        <v>18</v>
      </c>
      <c r="E8709" t="s">
        <v>19</v>
      </c>
      <c r="F8709" t="s">
        <v>35</v>
      </c>
      <c r="G8709">
        <v>5</v>
      </c>
      <c r="H8709" t="s">
        <v>29</v>
      </c>
      <c r="I8709" t="s">
        <v>113</v>
      </c>
      <c r="J8709">
        <v>145.25</v>
      </c>
      <c r="K8709">
        <v>20.75</v>
      </c>
      <c r="L8709">
        <v>7</v>
      </c>
      <c r="M8709" s="1">
        <v>45535</v>
      </c>
      <c r="N8709" t="s">
        <v>37</v>
      </c>
      <c r="O8709" t="s">
        <v>121</v>
      </c>
      <c r="P8709">
        <v>65.81</v>
      </c>
    </row>
    <row r="8710" spans="1:16" x14ac:dyDescent="0.25">
      <c r="A8710">
        <v>8834</v>
      </c>
      <c r="B8710">
        <v>51</v>
      </c>
      <c r="C8710" t="s">
        <v>39</v>
      </c>
      <c r="D8710" t="s">
        <v>18</v>
      </c>
      <c r="E8710" t="s">
        <v>40</v>
      </c>
      <c r="F8710" t="s">
        <v>41</v>
      </c>
      <c r="G8710">
        <v>3</v>
      </c>
      <c r="H8710" t="s">
        <v>21</v>
      </c>
      <c r="I8710" t="s">
        <v>113</v>
      </c>
      <c r="J8710">
        <v>1689.66</v>
      </c>
      <c r="K8710">
        <v>844.83</v>
      </c>
      <c r="L8710">
        <v>2</v>
      </c>
      <c r="M8710" s="1">
        <v>45436</v>
      </c>
      <c r="N8710" t="s">
        <v>31</v>
      </c>
      <c r="O8710" t="s">
        <v>114</v>
      </c>
      <c r="P8710">
        <v>90.49</v>
      </c>
    </row>
    <row r="8711" spans="1:16" x14ac:dyDescent="0.25">
      <c r="A8711">
        <v>8835</v>
      </c>
      <c r="B8711">
        <v>69</v>
      </c>
      <c r="C8711" t="s">
        <v>17</v>
      </c>
      <c r="D8711" t="s">
        <v>34</v>
      </c>
      <c r="E8711" t="s">
        <v>19</v>
      </c>
      <c r="F8711" t="s">
        <v>20</v>
      </c>
      <c r="G8711">
        <v>2</v>
      </c>
      <c r="H8711" t="s">
        <v>21</v>
      </c>
      <c r="I8711" t="s">
        <v>113</v>
      </c>
      <c r="J8711">
        <v>1582.38</v>
      </c>
      <c r="K8711">
        <v>791.19</v>
      </c>
      <c r="L8711">
        <v>2</v>
      </c>
      <c r="M8711" s="1">
        <v>45297</v>
      </c>
      <c r="N8711" t="s">
        <v>31</v>
      </c>
      <c r="P8711">
        <v>0</v>
      </c>
    </row>
    <row r="8712" spans="1:16" x14ac:dyDescent="0.25">
      <c r="A8712">
        <v>8835</v>
      </c>
      <c r="B8712">
        <v>69</v>
      </c>
      <c r="C8712" t="s">
        <v>17</v>
      </c>
      <c r="D8712" t="s">
        <v>18</v>
      </c>
      <c r="E8712" t="s">
        <v>44</v>
      </c>
      <c r="F8712" t="s">
        <v>45</v>
      </c>
      <c r="G8712">
        <v>3</v>
      </c>
      <c r="H8712" t="s">
        <v>29</v>
      </c>
      <c r="I8712" t="s">
        <v>113</v>
      </c>
      <c r="J8712">
        <v>4639.6000000000004</v>
      </c>
      <c r="K8712">
        <v>463.96</v>
      </c>
      <c r="L8712">
        <v>10</v>
      </c>
      <c r="M8712" s="1">
        <v>45358</v>
      </c>
      <c r="N8712" t="s">
        <v>31</v>
      </c>
      <c r="O8712" t="s">
        <v>32</v>
      </c>
      <c r="P8712">
        <v>37.1</v>
      </c>
    </row>
    <row r="8713" spans="1:16" x14ac:dyDescent="0.25">
      <c r="A8713">
        <v>8837</v>
      </c>
      <c r="B8713">
        <v>69</v>
      </c>
      <c r="C8713" t="s">
        <v>39</v>
      </c>
      <c r="D8713" t="s">
        <v>18</v>
      </c>
      <c r="E8713" t="s">
        <v>27</v>
      </c>
      <c r="F8713" t="s">
        <v>28</v>
      </c>
      <c r="G8713">
        <v>3</v>
      </c>
      <c r="H8713" t="s">
        <v>29</v>
      </c>
      <c r="I8713" t="s">
        <v>36</v>
      </c>
      <c r="J8713">
        <v>494.06</v>
      </c>
      <c r="K8713">
        <v>247.03</v>
      </c>
      <c r="L8713">
        <v>2</v>
      </c>
      <c r="M8713" s="1">
        <v>45339</v>
      </c>
      <c r="N8713" t="s">
        <v>23</v>
      </c>
      <c r="P8713">
        <v>0</v>
      </c>
    </row>
    <row r="8714" spans="1:16" x14ac:dyDescent="0.25">
      <c r="A8714">
        <v>8838</v>
      </c>
      <c r="B8714">
        <v>56</v>
      </c>
      <c r="C8714" t="s">
        <v>17</v>
      </c>
      <c r="D8714" t="s">
        <v>18</v>
      </c>
      <c r="E8714" t="s">
        <v>40</v>
      </c>
      <c r="F8714" t="s">
        <v>41</v>
      </c>
      <c r="G8714">
        <v>3</v>
      </c>
      <c r="H8714" t="s">
        <v>29</v>
      </c>
      <c r="I8714" t="s">
        <v>22</v>
      </c>
      <c r="J8714">
        <v>1689.66</v>
      </c>
      <c r="K8714">
        <v>844.83</v>
      </c>
      <c r="L8714">
        <v>2</v>
      </c>
      <c r="M8714" s="1">
        <v>45418</v>
      </c>
      <c r="N8714" t="s">
        <v>31</v>
      </c>
      <c r="O8714" t="s">
        <v>42</v>
      </c>
      <c r="P8714">
        <v>46.22</v>
      </c>
    </row>
    <row r="8715" spans="1:16" x14ac:dyDescent="0.25">
      <c r="A8715">
        <v>8839</v>
      </c>
      <c r="B8715">
        <v>27</v>
      </c>
      <c r="C8715" t="s">
        <v>17</v>
      </c>
      <c r="D8715" t="s">
        <v>34</v>
      </c>
      <c r="E8715" t="s">
        <v>44</v>
      </c>
      <c r="F8715" t="s">
        <v>45</v>
      </c>
      <c r="G8715">
        <v>3</v>
      </c>
      <c r="H8715" t="s">
        <v>29</v>
      </c>
      <c r="I8715" t="s">
        <v>36</v>
      </c>
      <c r="J8715">
        <v>463.96</v>
      </c>
      <c r="K8715">
        <v>463.96</v>
      </c>
      <c r="L8715">
        <v>1</v>
      </c>
      <c r="M8715" s="1">
        <v>45229</v>
      </c>
      <c r="N8715" t="s">
        <v>31</v>
      </c>
      <c r="O8715" t="s">
        <v>120</v>
      </c>
      <c r="P8715">
        <v>63.49</v>
      </c>
    </row>
    <row r="8716" spans="1:16" x14ac:dyDescent="0.25">
      <c r="A8716">
        <v>8839</v>
      </c>
      <c r="B8716">
        <v>27</v>
      </c>
      <c r="C8716" t="s">
        <v>17</v>
      </c>
      <c r="D8716" t="s">
        <v>18</v>
      </c>
      <c r="E8716" t="s">
        <v>19</v>
      </c>
      <c r="F8716" t="s">
        <v>20</v>
      </c>
      <c r="G8716">
        <v>2</v>
      </c>
      <c r="H8716" t="s">
        <v>21</v>
      </c>
      <c r="I8716" t="s">
        <v>113</v>
      </c>
      <c r="J8716">
        <v>5538.33</v>
      </c>
      <c r="K8716">
        <v>791.19</v>
      </c>
      <c r="L8716">
        <v>7</v>
      </c>
      <c r="M8716" s="1">
        <v>45278</v>
      </c>
      <c r="N8716" t="s">
        <v>31</v>
      </c>
      <c r="O8716" t="s">
        <v>143</v>
      </c>
      <c r="P8716">
        <v>74.86</v>
      </c>
    </row>
    <row r="8717" spans="1:16" x14ac:dyDescent="0.25">
      <c r="A8717">
        <v>8839</v>
      </c>
      <c r="B8717">
        <v>27</v>
      </c>
      <c r="C8717" t="s">
        <v>17</v>
      </c>
      <c r="D8717" t="s">
        <v>34</v>
      </c>
      <c r="E8717" t="s">
        <v>40</v>
      </c>
      <c r="F8717" t="s">
        <v>41</v>
      </c>
      <c r="G8717">
        <v>3</v>
      </c>
      <c r="H8717" t="s">
        <v>21</v>
      </c>
      <c r="I8717" t="s">
        <v>43</v>
      </c>
      <c r="J8717">
        <v>1689.66</v>
      </c>
      <c r="K8717">
        <v>844.83</v>
      </c>
      <c r="L8717">
        <v>2</v>
      </c>
      <c r="M8717" s="1">
        <v>45381</v>
      </c>
      <c r="N8717" t="s">
        <v>23</v>
      </c>
      <c r="P8717">
        <v>0</v>
      </c>
    </row>
    <row r="8718" spans="1:16" x14ac:dyDescent="0.25">
      <c r="A8718">
        <v>8839</v>
      </c>
      <c r="B8718">
        <v>27</v>
      </c>
      <c r="C8718" t="s">
        <v>17</v>
      </c>
      <c r="D8718" t="s">
        <v>18</v>
      </c>
      <c r="E8718" t="s">
        <v>19</v>
      </c>
      <c r="F8718" t="s">
        <v>20</v>
      </c>
      <c r="G8718">
        <v>2</v>
      </c>
      <c r="H8718" t="s">
        <v>29</v>
      </c>
      <c r="I8718" t="s">
        <v>43</v>
      </c>
      <c r="J8718">
        <v>791.19</v>
      </c>
      <c r="K8718">
        <v>791.19</v>
      </c>
      <c r="L8718">
        <v>1</v>
      </c>
      <c r="M8718" s="1">
        <v>45534</v>
      </c>
      <c r="N8718" t="s">
        <v>31</v>
      </c>
      <c r="O8718" t="s">
        <v>42</v>
      </c>
      <c r="P8718">
        <v>22.41</v>
      </c>
    </row>
    <row r="8719" spans="1:16" x14ac:dyDescent="0.25">
      <c r="A8719">
        <v>8840</v>
      </c>
      <c r="B8719">
        <v>59</v>
      </c>
      <c r="C8719" t="s">
        <v>39</v>
      </c>
      <c r="D8719" t="s">
        <v>18</v>
      </c>
      <c r="E8719" t="s">
        <v>19</v>
      </c>
      <c r="F8719" t="s">
        <v>20</v>
      </c>
      <c r="G8719">
        <v>2</v>
      </c>
      <c r="H8719" t="s">
        <v>21</v>
      </c>
      <c r="I8719" t="s">
        <v>36</v>
      </c>
      <c r="J8719">
        <v>7120.71</v>
      </c>
      <c r="K8719">
        <v>791.19</v>
      </c>
      <c r="L8719">
        <v>9</v>
      </c>
      <c r="M8719" s="1">
        <v>45217</v>
      </c>
      <c r="N8719" t="s">
        <v>23</v>
      </c>
      <c r="O8719" t="s">
        <v>32</v>
      </c>
      <c r="P8719">
        <v>37.83</v>
      </c>
    </row>
    <row r="8720" spans="1:16" x14ac:dyDescent="0.25">
      <c r="A8720">
        <v>8840</v>
      </c>
      <c r="B8720">
        <v>59</v>
      </c>
      <c r="C8720" t="s">
        <v>39</v>
      </c>
      <c r="D8720" t="s">
        <v>18</v>
      </c>
      <c r="E8720" t="s">
        <v>19</v>
      </c>
      <c r="F8720" t="s">
        <v>35</v>
      </c>
      <c r="G8720">
        <v>5</v>
      </c>
      <c r="H8720" t="s">
        <v>29</v>
      </c>
      <c r="I8720" t="s">
        <v>113</v>
      </c>
      <c r="J8720">
        <v>186.75</v>
      </c>
      <c r="K8720">
        <v>20.75</v>
      </c>
      <c r="L8720">
        <v>9</v>
      </c>
      <c r="M8720" s="1">
        <v>45499</v>
      </c>
      <c r="N8720" t="s">
        <v>37</v>
      </c>
      <c r="O8720" t="s">
        <v>129</v>
      </c>
      <c r="P8720">
        <v>85.95</v>
      </c>
    </row>
    <row r="8721" spans="1:16" x14ac:dyDescent="0.25">
      <c r="A8721">
        <v>8840</v>
      </c>
      <c r="B8721">
        <v>59</v>
      </c>
      <c r="C8721" t="s">
        <v>39</v>
      </c>
      <c r="D8721" t="s">
        <v>18</v>
      </c>
      <c r="E8721" t="s">
        <v>19</v>
      </c>
      <c r="F8721" t="s">
        <v>35</v>
      </c>
      <c r="G8721">
        <v>5</v>
      </c>
      <c r="H8721" t="s">
        <v>21</v>
      </c>
      <c r="I8721" t="s">
        <v>113</v>
      </c>
      <c r="J8721">
        <v>186.75</v>
      </c>
      <c r="K8721">
        <v>20.75</v>
      </c>
      <c r="L8721">
        <v>9</v>
      </c>
      <c r="M8721" s="1">
        <v>45549</v>
      </c>
      <c r="N8721" t="s">
        <v>23</v>
      </c>
      <c r="P8721">
        <v>0</v>
      </c>
    </row>
    <row r="8722" spans="1:16" x14ac:dyDescent="0.25">
      <c r="A8722">
        <v>8842</v>
      </c>
      <c r="B8722">
        <v>27</v>
      </c>
      <c r="C8722" t="s">
        <v>39</v>
      </c>
      <c r="D8722" t="s">
        <v>18</v>
      </c>
      <c r="E8722" t="s">
        <v>44</v>
      </c>
      <c r="F8722" t="s">
        <v>45</v>
      </c>
      <c r="G8722">
        <v>3</v>
      </c>
      <c r="H8722" t="s">
        <v>29</v>
      </c>
      <c r="I8722" t="s">
        <v>36</v>
      </c>
      <c r="J8722">
        <v>3247.72</v>
      </c>
      <c r="K8722">
        <v>463.96</v>
      </c>
      <c r="L8722">
        <v>7</v>
      </c>
      <c r="M8722" s="1">
        <v>45376</v>
      </c>
      <c r="N8722" t="s">
        <v>31</v>
      </c>
      <c r="O8722" t="s">
        <v>42</v>
      </c>
      <c r="P8722">
        <v>11.45</v>
      </c>
    </row>
    <row r="8723" spans="1:16" x14ac:dyDescent="0.25">
      <c r="A8723">
        <v>8843</v>
      </c>
      <c r="B8723">
        <v>20</v>
      </c>
      <c r="C8723" t="s">
        <v>39</v>
      </c>
      <c r="D8723" t="s">
        <v>18</v>
      </c>
      <c r="E8723" t="s">
        <v>44</v>
      </c>
      <c r="F8723" t="s">
        <v>45</v>
      </c>
      <c r="G8723">
        <v>3</v>
      </c>
      <c r="H8723" t="s">
        <v>29</v>
      </c>
      <c r="I8723" t="s">
        <v>43</v>
      </c>
      <c r="J8723">
        <v>4175.6400000000003</v>
      </c>
      <c r="K8723">
        <v>463.96</v>
      </c>
      <c r="L8723">
        <v>9</v>
      </c>
      <c r="M8723" s="1">
        <v>45368</v>
      </c>
      <c r="N8723" t="s">
        <v>31</v>
      </c>
      <c r="O8723" t="s">
        <v>143</v>
      </c>
      <c r="P8723">
        <v>109.26</v>
      </c>
    </row>
    <row r="8724" spans="1:16" x14ac:dyDescent="0.25">
      <c r="A8724">
        <v>8843</v>
      </c>
      <c r="B8724">
        <v>20</v>
      </c>
      <c r="C8724" t="s">
        <v>39</v>
      </c>
      <c r="D8724" t="s">
        <v>34</v>
      </c>
      <c r="E8724" t="s">
        <v>27</v>
      </c>
      <c r="F8724" t="s">
        <v>28</v>
      </c>
      <c r="G8724">
        <v>3</v>
      </c>
      <c r="H8724" t="s">
        <v>29</v>
      </c>
      <c r="I8724" t="s">
        <v>22</v>
      </c>
      <c r="J8724">
        <v>988.12</v>
      </c>
      <c r="K8724">
        <v>247.03</v>
      </c>
      <c r="L8724">
        <v>4</v>
      </c>
      <c r="M8724" s="1">
        <v>45450</v>
      </c>
      <c r="N8724" t="s">
        <v>23</v>
      </c>
      <c r="O8724" t="s">
        <v>124</v>
      </c>
      <c r="P8724">
        <v>52.25</v>
      </c>
    </row>
    <row r="8725" spans="1:16" x14ac:dyDescent="0.25">
      <c r="A8725">
        <v>8845</v>
      </c>
      <c r="B8725">
        <v>43</v>
      </c>
      <c r="C8725" t="s">
        <v>17</v>
      </c>
      <c r="D8725" t="s">
        <v>18</v>
      </c>
      <c r="E8725" t="s">
        <v>44</v>
      </c>
      <c r="F8725" t="s">
        <v>45</v>
      </c>
      <c r="G8725">
        <v>3</v>
      </c>
      <c r="H8725" t="s">
        <v>21</v>
      </c>
      <c r="I8725" t="s">
        <v>113</v>
      </c>
      <c r="J8725">
        <v>2783.76</v>
      </c>
      <c r="K8725">
        <v>463.96</v>
      </c>
      <c r="L8725">
        <v>6</v>
      </c>
      <c r="M8725" s="1">
        <v>45356</v>
      </c>
      <c r="N8725" t="s">
        <v>23</v>
      </c>
      <c r="O8725" t="s">
        <v>42</v>
      </c>
      <c r="P8725">
        <v>26.9</v>
      </c>
    </row>
    <row r="8726" spans="1:16" x14ac:dyDescent="0.25">
      <c r="A8726">
        <v>8846</v>
      </c>
      <c r="B8726">
        <v>53</v>
      </c>
      <c r="C8726" t="s">
        <v>39</v>
      </c>
      <c r="D8726" t="s">
        <v>18</v>
      </c>
      <c r="E8726" t="s">
        <v>19</v>
      </c>
      <c r="F8726" t="s">
        <v>20</v>
      </c>
      <c r="G8726">
        <v>2</v>
      </c>
      <c r="H8726" t="s">
        <v>29</v>
      </c>
      <c r="I8726" t="s">
        <v>43</v>
      </c>
      <c r="J8726">
        <v>6329.52</v>
      </c>
      <c r="K8726">
        <v>791.19</v>
      </c>
      <c r="L8726">
        <v>8</v>
      </c>
      <c r="M8726" s="1">
        <v>45384</v>
      </c>
      <c r="N8726" t="s">
        <v>31</v>
      </c>
      <c r="O8726" t="s">
        <v>132</v>
      </c>
      <c r="P8726">
        <v>97.6</v>
      </c>
    </row>
    <row r="8727" spans="1:16" x14ac:dyDescent="0.25">
      <c r="A8727">
        <v>8846</v>
      </c>
      <c r="B8727">
        <v>53</v>
      </c>
      <c r="C8727" t="s">
        <v>39</v>
      </c>
      <c r="D8727" t="s">
        <v>18</v>
      </c>
      <c r="E8727" t="s">
        <v>40</v>
      </c>
      <c r="F8727" t="s">
        <v>41</v>
      </c>
      <c r="G8727">
        <v>3</v>
      </c>
      <c r="H8727" t="s">
        <v>29</v>
      </c>
      <c r="I8727" t="s">
        <v>43</v>
      </c>
      <c r="J8727">
        <v>4224.1499999999996</v>
      </c>
      <c r="K8727">
        <v>844.83</v>
      </c>
      <c r="L8727">
        <v>5</v>
      </c>
      <c r="M8727" s="1">
        <v>45481</v>
      </c>
      <c r="N8727" t="s">
        <v>37</v>
      </c>
      <c r="O8727" t="s">
        <v>112</v>
      </c>
      <c r="P8727">
        <v>84.77</v>
      </c>
    </row>
    <row r="8728" spans="1:16" x14ac:dyDescent="0.25">
      <c r="A8728">
        <v>8848</v>
      </c>
      <c r="B8728">
        <v>21</v>
      </c>
      <c r="C8728" t="s">
        <v>39</v>
      </c>
      <c r="D8728" t="s">
        <v>18</v>
      </c>
      <c r="E8728" t="s">
        <v>19</v>
      </c>
      <c r="F8728" t="s">
        <v>20</v>
      </c>
      <c r="G8728">
        <v>2</v>
      </c>
      <c r="H8728" t="s">
        <v>29</v>
      </c>
      <c r="I8728" t="s">
        <v>113</v>
      </c>
      <c r="J8728">
        <v>3164.76</v>
      </c>
      <c r="K8728">
        <v>791.19</v>
      </c>
      <c r="L8728">
        <v>4</v>
      </c>
      <c r="M8728" s="1">
        <v>45314</v>
      </c>
      <c r="N8728" t="s">
        <v>37</v>
      </c>
      <c r="P8728">
        <v>0</v>
      </c>
    </row>
    <row r="8729" spans="1:16" x14ac:dyDescent="0.25">
      <c r="A8729">
        <v>8848</v>
      </c>
      <c r="B8729">
        <v>21</v>
      </c>
      <c r="C8729" t="s">
        <v>39</v>
      </c>
      <c r="D8729" t="s">
        <v>18</v>
      </c>
      <c r="E8729" t="s">
        <v>19</v>
      </c>
      <c r="F8729" t="s">
        <v>20</v>
      </c>
      <c r="G8729">
        <v>2</v>
      </c>
      <c r="H8729" t="s">
        <v>29</v>
      </c>
      <c r="I8729" t="s">
        <v>43</v>
      </c>
      <c r="J8729">
        <v>2373.5700000000002</v>
      </c>
      <c r="K8729">
        <v>791.19</v>
      </c>
      <c r="L8729">
        <v>3</v>
      </c>
      <c r="M8729" s="1">
        <v>45462</v>
      </c>
      <c r="N8729" t="s">
        <v>37</v>
      </c>
      <c r="O8729" t="s">
        <v>125</v>
      </c>
      <c r="P8729">
        <v>68.87</v>
      </c>
    </row>
    <row r="8730" spans="1:16" x14ac:dyDescent="0.25">
      <c r="A8730">
        <v>8849</v>
      </c>
      <c r="B8730">
        <v>26</v>
      </c>
      <c r="C8730" t="s">
        <v>17</v>
      </c>
      <c r="D8730" t="s">
        <v>18</v>
      </c>
      <c r="E8730" t="s">
        <v>27</v>
      </c>
      <c r="F8730" t="s">
        <v>28</v>
      </c>
      <c r="G8730">
        <v>3</v>
      </c>
      <c r="H8730" t="s">
        <v>21</v>
      </c>
      <c r="I8730" t="s">
        <v>113</v>
      </c>
      <c r="J8730">
        <v>247.03</v>
      </c>
      <c r="K8730">
        <v>247.03</v>
      </c>
      <c r="L8730">
        <v>1</v>
      </c>
      <c r="M8730" s="1">
        <v>45366</v>
      </c>
      <c r="N8730" t="s">
        <v>31</v>
      </c>
      <c r="O8730" t="s">
        <v>116</v>
      </c>
      <c r="P8730">
        <v>92.05</v>
      </c>
    </row>
    <row r="8731" spans="1:16" x14ac:dyDescent="0.25">
      <c r="A8731">
        <v>8849</v>
      </c>
      <c r="B8731">
        <v>26</v>
      </c>
      <c r="C8731" t="s">
        <v>17</v>
      </c>
      <c r="D8731" t="s">
        <v>18</v>
      </c>
      <c r="E8731" t="s">
        <v>27</v>
      </c>
      <c r="F8731" t="s">
        <v>28</v>
      </c>
      <c r="G8731">
        <v>3</v>
      </c>
      <c r="H8731" t="s">
        <v>29</v>
      </c>
      <c r="I8731" t="s">
        <v>36</v>
      </c>
      <c r="J8731">
        <v>2470.3000000000002</v>
      </c>
      <c r="K8731">
        <v>247.03</v>
      </c>
      <c r="L8731">
        <v>10</v>
      </c>
      <c r="M8731" s="1">
        <v>45402</v>
      </c>
      <c r="N8731" t="s">
        <v>31</v>
      </c>
      <c r="O8731" t="s">
        <v>123</v>
      </c>
      <c r="P8731">
        <v>60.41</v>
      </c>
    </row>
    <row r="8732" spans="1:16" x14ac:dyDescent="0.25">
      <c r="A8732">
        <v>8850</v>
      </c>
      <c r="B8732">
        <v>69</v>
      </c>
      <c r="C8732" t="s">
        <v>17</v>
      </c>
      <c r="D8732" t="s">
        <v>34</v>
      </c>
      <c r="E8732" t="s">
        <v>44</v>
      </c>
      <c r="F8732" t="s">
        <v>45</v>
      </c>
      <c r="G8732">
        <v>3</v>
      </c>
      <c r="H8732" t="s">
        <v>29</v>
      </c>
      <c r="I8732" t="s">
        <v>22</v>
      </c>
      <c r="J8732">
        <v>1391.88</v>
      </c>
      <c r="K8732">
        <v>463.96</v>
      </c>
      <c r="L8732">
        <v>3</v>
      </c>
      <c r="M8732" s="1">
        <v>45374</v>
      </c>
      <c r="N8732" t="s">
        <v>37</v>
      </c>
      <c r="P8732">
        <v>0</v>
      </c>
    </row>
    <row r="8733" spans="1:16" x14ac:dyDescent="0.25">
      <c r="A8733">
        <v>8851</v>
      </c>
      <c r="B8733">
        <v>25</v>
      </c>
      <c r="C8733" t="s">
        <v>17</v>
      </c>
      <c r="D8733" t="s">
        <v>18</v>
      </c>
      <c r="E8733" t="s">
        <v>27</v>
      </c>
      <c r="F8733" t="s">
        <v>28</v>
      </c>
      <c r="G8733">
        <v>3</v>
      </c>
      <c r="H8733" t="s">
        <v>21</v>
      </c>
      <c r="I8733" t="s">
        <v>43</v>
      </c>
      <c r="J8733">
        <v>1482.18</v>
      </c>
      <c r="K8733">
        <v>247.03</v>
      </c>
      <c r="L8733">
        <v>6</v>
      </c>
      <c r="M8733" s="1">
        <v>45376</v>
      </c>
      <c r="N8733" t="s">
        <v>31</v>
      </c>
      <c r="O8733" t="s">
        <v>128</v>
      </c>
      <c r="P8733">
        <v>82.38</v>
      </c>
    </row>
    <row r="8734" spans="1:16" x14ac:dyDescent="0.25">
      <c r="A8734">
        <v>8852</v>
      </c>
      <c r="B8734">
        <v>62</v>
      </c>
      <c r="C8734" t="s">
        <v>17</v>
      </c>
      <c r="D8734" t="s">
        <v>18</v>
      </c>
      <c r="E8734" t="s">
        <v>19</v>
      </c>
      <c r="F8734" t="s">
        <v>20</v>
      </c>
      <c r="G8734">
        <v>2</v>
      </c>
      <c r="H8734" t="s">
        <v>21</v>
      </c>
      <c r="I8734" t="s">
        <v>22</v>
      </c>
      <c r="J8734">
        <v>4747.1400000000003</v>
      </c>
      <c r="K8734">
        <v>791.19</v>
      </c>
      <c r="L8734">
        <v>6</v>
      </c>
      <c r="M8734" s="1">
        <v>45402</v>
      </c>
      <c r="N8734" t="s">
        <v>31</v>
      </c>
      <c r="O8734" t="s">
        <v>114</v>
      </c>
      <c r="P8734">
        <v>19.03</v>
      </c>
    </row>
    <row r="8735" spans="1:16" x14ac:dyDescent="0.25">
      <c r="A8735">
        <v>8854</v>
      </c>
      <c r="B8735">
        <v>79</v>
      </c>
      <c r="C8735" t="s">
        <v>39</v>
      </c>
      <c r="D8735" t="s">
        <v>34</v>
      </c>
      <c r="E8735" t="s">
        <v>27</v>
      </c>
      <c r="F8735" t="s">
        <v>28</v>
      </c>
      <c r="G8735">
        <v>3</v>
      </c>
      <c r="H8735" t="s">
        <v>21</v>
      </c>
      <c r="I8735" t="s">
        <v>113</v>
      </c>
      <c r="J8735">
        <v>494.06</v>
      </c>
      <c r="K8735">
        <v>247.03</v>
      </c>
      <c r="L8735">
        <v>2</v>
      </c>
      <c r="M8735" s="1">
        <v>45297</v>
      </c>
      <c r="N8735" t="s">
        <v>37</v>
      </c>
      <c r="O8735" t="s">
        <v>139</v>
      </c>
      <c r="P8735">
        <v>107.12</v>
      </c>
    </row>
    <row r="8736" spans="1:16" x14ac:dyDescent="0.25">
      <c r="A8736">
        <v>8855</v>
      </c>
      <c r="B8736">
        <v>65</v>
      </c>
      <c r="C8736" t="s">
        <v>17</v>
      </c>
      <c r="D8736" t="s">
        <v>18</v>
      </c>
      <c r="E8736" t="s">
        <v>19</v>
      </c>
      <c r="F8736" t="s">
        <v>35</v>
      </c>
      <c r="G8736">
        <v>5</v>
      </c>
      <c r="H8736" t="s">
        <v>29</v>
      </c>
      <c r="I8736" t="s">
        <v>22</v>
      </c>
      <c r="J8736">
        <v>62.25</v>
      </c>
      <c r="K8736">
        <v>20.75</v>
      </c>
      <c r="L8736">
        <v>3</v>
      </c>
      <c r="M8736" s="1">
        <v>45216</v>
      </c>
      <c r="N8736" t="s">
        <v>37</v>
      </c>
      <c r="O8736" t="s">
        <v>127</v>
      </c>
      <c r="P8736">
        <v>32.979999999999997</v>
      </c>
    </row>
    <row r="8737" spans="1:16" x14ac:dyDescent="0.25">
      <c r="A8737">
        <v>8856</v>
      </c>
      <c r="B8737">
        <v>24</v>
      </c>
      <c r="C8737" t="s">
        <v>39</v>
      </c>
      <c r="D8737" t="s">
        <v>18</v>
      </c>
      <c r="E8737" t="s">
        <v>19</v>
      </c>
      <c r="F8737" t="s">
        <v>20</v>
      </c>
      <c r="G8737">
        <v>2</v>
      </c>
      <c r="H8737" t="s">
        <v>21</v>
      </c>
      <c r="I8737" t="s">
        <v>22</v>
      </c>
      <c r="J8737">
        <v>3164.76</v>
      </c>
      <c r="K8737">
        <v>791.19</v>
      </c>
      <c r="L8737">
        <v>4</v>
      </c>
      <c r="M8737" s="1">
        <v>45482</v>
      </c>
      <c r="N8737" t="s">
        <v>37</v>
      </c>
      <c r="P8737">
        <v>0</v>
      </c>
    </row>
    <row r="8738" spans="1:16" x14ac:dyDescent="0.25">
      <c r="A8738">
        <v>8857</v>
      </c>
      <c r="B8738">
        <v>52</v>
      </c>
      <c r="C8738" t="s">
        <v>39</v>
      </c>
      <c r="D8738" t="s">
        <v>34</v>
      </c>
      <c r="E8738" t="s">
        <v>44</v>
      </c>
      <c r="F8738" t="s">
        <v>45</v>
      </c>
      <c r="G8738">
        <v>3</v>
      </c>
      <c r="H8738" t="s">
        <v>29</v>
      </c>
      <c r="I8738" t="s">
        <v>36</v>
      </c>
      <c r="J8738">
        <v>3247.72</v>
      </c>
      <c r="K8738">
        <v>463.96</v>
      </c>
      <c r="L8738">
        <v>7</v>
      </c>
      <c r="M8738" s="1">
        <v>45328</v>
      </c>
      <c r="N8738" t="s">
        <v>37</v>
      </c>
      <c r="O8738" t="s">
        <v>116</v>
      </c>
      <c r="P8738">
        <v>28.03</v>
      </c>
    </row>
    <row r="8739" spans="1:16" x14ac:dyDescent="0.25">
      <c r="A8739">
        <v>8858</v>
      </c>
      <c r="B8739">
        <v>33</v>
      </c>
      <c r="C8739" t="s">
        <v>39</v>
      </c>
      <c r="D8739" t="s">
        <v>18</v>
      </c>
      <c r="E8739" t="s">
        <v>19</v>
      </c>
      <c r="F8739" t="s">
        <v>35</v>
      </c>
      <c r="G8739">
        <v>5</v>
      </c>
      <c r="H8739" t="s">
        <v>21</v>
      </c>
      <c r="I8739" t="s">
        <v>22</v>
      </c>
      <c r="J8739">
        <v>20.75</v>
      </c>
      <c r="K8739">
        <v>20.75</v>
      </c>
      <c r="L8739">
        <v>1</v>
      </c>
      <c r="M8739" s="1">
        <v>45225</v>
      </c>
      <c r="N8739" t="s">
        <v>23</v>
      </c>
      <c r="O8739" t="s">
        <v>123</v>
      </c>
      <c r="P8739">
        <v>24.9</v>
      </c>
    </row>
    <row r="8740" spans="1:16" x14ac:dyDescent="0.25">
      <c r="A8740">
        <v>8860</v>
      </c>
      <c r="B8740">
        <v>39</v>
      </c>
      <c r="C8740" t="s">
        <v>39</v>
      </c>
      <c r="D8740" t="s">
        <v>18</v>
      </c>
      <c r="E8740" t="s">
        <v>27</v>
      </c>
      <c r="F8740" t="s">
        <v>28</v>
      </c>
      <c r="G8740">
        <v>3</v>
      </c>
      <c r="H8740" t="s">
        <v>21</v>
      </c>
      <c r="I8740" t="s">
        <v>113</v>
      </c>
      <c r="J8740">
        <v>1482.18</v>
      </c>
      <c r="K8740">
        <v>247.03</v>
      </c>
      <c r="L8740">
        <v>6</v>
      </c>
      <c r="M8740" s="1">
        <v>45400</v>
      </c>
      <c r="N8740" t="s">
        <v>37</v>
      </c>
      <c r="O8740" t="s">
        <v>139</v>
      </c>
      <c r="P8740">
        <v>106.94</v>
      </c>
    </row>
    <row r="8741" spans="1:16" x14ac:dyDescent="0.25">
      <c r="A8741">
        <v>8861</v>
      </c>
      <c r="B8741">
        <v>32</v>
      </c>
      <c r="C8741" t="s">
        <v>39</v>
      </c>
      <c r="D8741" t="s">
        <v>18</v>
      </c>
      <c r="E8741" t="s">
        <v>19</v>
      </c>
      <c r="F8741" t="s">
        <v>20</v>
      </c>
      <c r="G8741">
        <v>2</v>
      </c>
      <c r="H8741" t="s">
        <v>21</v>
      </c>
      <c r="I8741" t="s">
        <v>36</v>
      </c>
      <c r="J8741">
        <v>1582.38</v>
      </c>
      <c r="K8741">
        <v>791.19</v>
      </c>
      <c r="L8741">
        <v>2</v>
      </c>
      <c r="M8741" s="1">
        <v>45233</v>
      </c>
      <c r="N8741" t="s">
        <v>23</v>
      </c>
      <c r="O8741" t="s">
        <v>146</v>
      </c>
      <c r="P8741">
        <v>84.17</v>
      </c>
    </row>
    <row r="8742" spans="1:16" x14ac:dyDescent="0.25">
      <c r="A8742">
        <v>8861</v>
      </c>
      <c r="B8742">
        <v>32</v>
      </c>
      <c r="C8742" t="s">
        <v>39</v>
      </c>
      <c r="D8742" t="s">
        <v>18</v>
      </c>
      <c r="E8742" t="s">
        <v>19</v>
      </c>
      <c r="F8742" t="s">
        <v>35</v>
      </c>
      <c r="G8742">
        <v>5</v>
      </c>
      <c r="H8742" t="s">
        <v>21</v>
      </c>
      <c r="I8742" t="s">
        <v>113</v>
      </c>
      <c r="J8742">
        <v>207.5</v>
      </c>
      <c r="K8742">
        <v>20.75</v>
      </c>
      <c r="L8742">
        <v>10</v>
      </c>
      <c r="M8742" s="1">
        <v>45258</v>
      </c>
      <c r="N8742" t="s">
        <v>23</v>
      </c>
      <c r="P8742">
        <v>0</v>
      </c>
    </row>
    <row r="8743" spans="1:16" x14ac:dyDescent="0.25">
      <c r="A8743">
        <v>8861</v>
      </c>
      <c r="B8743">
        <v>32</v>
      </c>
      <c r="C8743" t="s">
        <v>39</v>
      </c>
      <c r="D8743" t="s">
        <v>18</v>
      </c>
      <c r="E8743" t="s">
        <v>19</v>
      </c>
      <c r="F8743" t="s">
        <v>35</v>
      </c>
      <c r="G8743">
        <v>5</v>
      </c>
      <c r="H8743" t="s">
        <v>29</v>
      </c>
      <c r="I8743" t="s">
        <v>36</v>
      </c>
      <c r="J8743">
        <v>207.5</v>
      </c>
      <c r="K8743">
        <v>20.75</v>
      </c>
      <c r="L8743">
        <v>10</v>
      </c>
      <c r="M8743" s="1">
        <v>45491</v>
      </c>
      <c r="N8743" t="s">
        <v>23</v>
      </c>
      <c r="O8743" t="s">
        <v>32</v>
      </c>
      <c r="P8743">
        <v>16.84</v>
      </c>
    </row>
    <row r="8744" spans="1:16" x14ac:dyDescent="0.25">
      <c r="A8744">
        <v>8862</v>
      </c>
      <c r="B8744">
        <v>79</v>
      </c>
      <c r="C8744" t="s">
        <v>39</v>
      </c>
      <c r="D8744" t="s">
        <v>34</v>
      </c>
      <c r="E8744" t="s">
        <v>27</v>
      </c>
      <c r="F8744" t="s">
        <v>28</v>
      </c>
      <c r="G8744">
        <v>3</v>
      </c>
      <c r="H8744" t="s">
        <v>29</v>
      </c>
      <c r="I8744" t="s">
        <v>22</v>
      </c>
      <c r="J8744">
        <v>1976.24</v>
      </c>
      <c r="K8744">
        <v>247.03</v>
      </c>
      <c r="L8744">
        <v>8</v>
      </c>
      <c r="M8744" s="1">
        <v>45425</v>
      </c>
      <c r="N8744" t="s">
        <v>37</v>
      </c>
      <c r="P8744">
        <v>0</v>
      </c>
    </row>
    <row r="8745" spans="1:16" x14ac:dyDescent="0.25">
      <c r="A8745">
        <v>8863</v>
      </c>
      <c r="B8745">
        <v>68</v>
      </c>
      <c r="C8745" t="s">
        <v>17</v>
      </c>
      <c r="D8745" t="s">
        <v>18</v>
      </c>
      <c r="E8745" t="s">
        <v>27</v>
      </c>
      <c r="F8745" t="s">
        <v>28</v>
      </c>
      <c r="G8745">
        <v>3</v>
      </c>
      <c r="H8745" t="s">
        <v>29</v>
      </c>
      <c r="I8745" t="s">
        <v>22</v>
      </c>
      <c r="J8745">
        <v>2223.27</v>
      </c>
      <c r="K8745">
        <v>247.03</v>
      </c>
      <c r="L8745">
        <v>9</v>
      </c>
      <c r="M8745" s="1">
        <v>45289</v>
      </c>
      <c r="N8745" t="s">
        <v>37</v>
      </c>
      <c r="P8745">
        <v>0</v>
      </c>
    </row>
    <row r="8746" spans="1:16" x14ac:dyDescent="0.25">
      <c r="A8746">
        <v>8865</v>
      </c>
      <c r="B8746">
        <v>72</v>
      </c>
      <c r="C8746" t="s">
        <v>39</v>
      </c>
      <c r="D8746" t="s">
        <v>18</v>
      </c>
      <c r="E8746" t="s">
        <v>19</v>
      </c>
      <c r="F8746" t="s">
        <v>35</v>
      </c>
      <c r="G8746">
        <v>5</v>
      </c>
      <c r="H8746" t="s">
        <v>29</v>
      </c>
      <c r="I8746" t="s">
        <v>36</v>
      </c>
      <c r="J8746">
        <v>41.5</v>
      </c>
      <c r="K8746">
        <v>20.75</v>
      </c>
      <c r="L8746">
        <v>2</v>
      </c>
      <c r="M8746" s="1">
        <v>45222</v>
      </c>
      <c r="N8746" t="s">
        <v>23</v>
      </c>
      <c r="O8746" t="s">
        <v>32</v>
      </c>
      <c r="P8746">
        <v>49.2</v>
      </c>
    </row>
    <row r="8747" spans="1:16" x14ac:dyDescent="0.25">
      <c r="A8747">
        <v>8865</v>
      </c>
      <c r="B8747">
        <v>72</v>
      </c>
      <c r="C8747" t="s">
        <v>39</v>
      </c>
      <c r="D8747" t="s">
        <v>34</v>
      </c>
      <c r="E8747" t="s">
        <v>19</v>
      </c>
      <c r="F8747" t="s">
        <v>20</v>
      </c>
      <c r="G8747">
        <v>2</v>
      </c>
      <c r="H8747" t="s">
        <v>29</v>
      </c>
      <c r="I8747" t="s">
        <v>22</v>
      </c>
      <c r="J8747">
        <v>1582.38</v>
      </c>
      <c r="K8747">
        <v>791.19</v>
      </c>
      <c r="L8747">
        <v>2</v>
      </c>
      <c r="M8747" s="1">
        <v>45394</v>
      </c>
      <c r="N8747" t="s">
        <v>23</v>
      </c>
      <c r="O8747" t="s">
        <v>133</v>
      </c>
      <c r="P8747">
        <v>86.47</v>
      </c>
    </row>
    <row r="8748" spans="1:16" x14ac:dyDescent="0.25">
      <c r="A8748">
        <v>8865</v>
      </c>
      <c r="B8748">
        <v>72</v>
      </c>
      <c r="C8748" t="s">
        <v>39</v>
      </c>
      <c r="D8748" t="s">
        <v>34</v>
      </c>
      <c r="E8748" t="s">
        <v>44</v>
      </c>
      <c r="F8748" t="s">
        <v>45</v>
      </c>
      <c r="G8748">
        <v>3</v>
      </c>
      <c r="H8748" t="s">
        <v>29</v>
      </c>
      <c r="I8748" t="s">
        <v>113</v>
      </c>
      <c r="J8748">
        <v>1855.84</v>
      </c>
      <c r="K8748">
        <v>463.96</v>
      </c>
      <c r="L8748">
        <v>4</v>
      </c>
      <c r="M8748" s="1">
        <v>45407</v>
      </c>
      <c r="N8748" t="s">
        <v>31</v>
      </c>
      <c r="O8748" t="s">
        <v>145</v>
      </c>
      <c r="P8748">
        <v>109.99</v>
      </c>
    </row>
    <row r="8749" spans="1:16" x14ac:dyDescent="0.25">
      <c r="A8749">
        <v>8866</v>
      </c>
      <c r="B8749">
        <v>72</v>
      </c>
      <c r="C8749" t="s">
        <v>17</v>
      </c>
      <c r="D8749" t="s">
        <v>34</v>
      </c>
      <c r="E8749" t="s">
        <v>40</v>
      </c>
      <c r="F8749" t="s">
        <v>41</v>
      </c>
      <c r="G8749">
        <v>3</v>
      </c>
      <c r="H8749" t="s">
        <v>21</v>
      </c>
      <c r="I8749" t="s">
        <v>22</v>
      </c>
      <c r="J8749">
        <v>5913.81</v>
      </c>
      <c r="K8749">
        <v>844.83</v>
      </c>
      <c r="L8749">
        <v>7</v>
      </c>
      <c r="M8749" s="1">
        <v>45351</v>
      </c>
      <c r="N8749" t="s">
        <v>37</v>
      </c>
      <c r="O8749" t="s">
        <v>128</v>
      </c>
      <c r="P8749">
        <v>83.3</v>
      </c>
    </row>
    <row r="8750" spans="1:16" x14ac:dyDescent="0.25">
      <c r="A8750">
        <v>8866</v>
      </c>
      <c r="B8750">
        <v>72</v>
      </c>
      <c r="C8750" t="s">
        <v>17</v>
      </c>
      <c r="D8750" t="s">
        <v>34</v>
      </c>
      <c r="E8750" t="s">
        <v>40</v>
      </c>
      <c r="F8750" t="s">
        <v>41</v>
      </c>
      <c r="G8750">
        <v>3</v>
      </c>
      <c r="H8750" t="s">
        <v>29</v>
      </c>
      <c r="I8750" t="s">
        <v>36</v>
      </c>
      <c r="J8750">
        <v>1689.66</v>
      </c>
      <c r="K8750">
        <v>844.83</v>
      </c>
      <c r="L8750">
        <v>2</v>
      </c>
      <c r="M8750" s="1">
        <v>45550</v>
      </c>
      <c r="N8750" t="s">
        <v>37</v>
      </c>
      <c r="O8750" t="s">
        <v>123</v>
      </c>
      <c r="P8750">
        <v>63.69</v>
      </c>
    </row>
    <row r="8751" spans="1:16" x14ac:dyDescent="0.25">
      <c r="A8751">
        <v>8867</v>
      </c>
      <c r="B8751">
        <v>75</v>
      </c>
      <c r="C8751" t="s">
        <v>39</v>
      </c>
      <c r="D8751" t="s">
        <v>34</v>
      </c>
      <c r="E8751" t="s">
        <v>27</v>
      </c>
      <c r="F8751" t="s">
        <v>28</v>
      </c>
      <c r="G8751">
        <v>3</v>
      </c>
      <c r="H8751" t="s">
        <v>29</v>
      </c>
      <c r="I8751" t="s">
        <v>43</v>
      </c>
      <c r="J8751">
        <v>2223.27</v>
      </c>
      <c r="K8751">
        <v>247.03</v>
      </c>
      <c r="L8751">
        <v>9</v>
      </c>
      <c r="M8751" s="1">
        <v>45538</v>
      </c>
      <c r="N8751" t="s">
        <v>23</v>
      </c>
      <c r="O8751" t="s">
        <v>129</v>
      </c>
      <c r="P8751">
        <v>68.23</v>
      </c>
    </row>
    <row r="8752" spans="1:16" x14ac:dyDescent="0.25">
      <c r="A8752">
        <v>8870</v>
      </c>
      <c r="B8752">
        <v>80</v>
      </c>
      <c r="C8752" t="s">
        <v>17</v>
      </c>
      <c r="D8752" t="s">
        <v>18</v>
      </c>
      <c r="E8752" t="s">
        <v>19</v>
      </c>
      <c r="F8752" t="s">
        <v>20</v>
      </c>
      <c r="G8752">
        <v>2</v>
      </c>
      <c r="H8752" t="s">
        <v>21</v>
      </c>
      <c r="I8752" t="s">
        <v>113</v>
      </c>
      <c r="J8752">
        <v>7120.71</v>
      </c>
      <c r="K8752">
        <v>791.19</v>
      </c>
      <c r="L8752">
        <v>9</v>
      </c>
      <c r="M8752" s="1">
        <v>45417</v>
      </c>
      <c r="N8752" t="s">
        <v>37</v>
      </c>
      <c r="O8752" t="s">
        <v>135</v>
      </c>
      <c r="P8752">
        <v>55.07</v>
      </c>
    </row>
    <row r="8753" spans="1:16" x14ac:dyDescent="0.25">
      <c r="A8753">
        <v>8871</v>
      </c>
      <c r="B8753">
        <v>42</v>
      </c>
      <c r="C8753" t="s">
        <v>17</v>
      </c>
      <c r="D8753" t="s">
        <v>18</v>
      </c>
      <c r="E8753" t="s">
        <v>19</v>
      </c>
      <c r="F8753" t="s">
        <v>20</v>
      </c>
      <c r="G8753">
        <v>2</v>
      </c>
      <c r="H8753" t="s">
        <v>29</v>
      </c>
      <c r="I8753" t="s">
        <v>43</v>
      </c>
      <c r="J8753">
        <v>791.19</v>
      </c>
      <c r="K8753">
        <v>791.19</v>
      </c>
      <c r="L8753">
        <v>1</v>
      </c>
      <c r="M8753" s="1">
        <v>45275</v>
      </c>
      <c r="N8753" t="s">
        <v>23</v>
      </c>
      <c r="O8753" t="s">
        <v>118</v>
      </c>
      <c r="P8753">
        <v>29.2</v>
      </c>
    </row>
    <row r="8754" spans="1:16" x14ac:dyDescent="0.25">
      <c r="A8754">
        <v>8871</v>
      </c>
      <c r="B8754">
        <v>42</v>
      </c>
      <c r="C8754" t="s">
        <v>17</v>
      </c>
      <c r="D8754" t="s">
        <v>18</v>
      </c>
      <c r="E8754" t="s">
        <v>27</v>
      </c>
      <c r="F8754" t="s">
        <v>28</v>
      </c>
      <c r="G8754">
        <v>3</v>
      </c>
      <c r="H8754" t="s">
        <v>29</v>
      </c>
      <c r="I8754" t="s">
        <v>43</v>
      </c>
      <c r="J8754">
        <v>2470.3000000000002</v>
      </c>
      <c r="K8754">
        <v>247.03</v>
      </c>
      <c r="L8754">
        <v>10</v>
      </c>
      <c r="M8754" s="1">
        <v>45509</v>
      </c>
      <c r="N8754" t="s">
        <v>37</v>
      </c>
      <c r="O8754" t="s">
        <v>42</v>
      </c>
      <c r="P8754">
        <v>28.81</v>
      </c>
    </row>
    <row r="8755" spans="1:16" x14ac:dyDescent="0.25">
      <c r="A8755">
        <v>8871</v>
      </c>
      <c r="B8755">
        <v>42</v>
      </c>
      <c r="C8755" t="s">
        <v>17</v>
      </c>
      <c r="D8755" t="s">
        <v>34</v>
      </c>
      <c r="E8755" t="s">
        <v>27</v>
      </c>
      <c r="F8755" t="s">
        <v>28</v>
      </c>
      <c r="G8755">
        <v>3</v>
      </c>
      <c r="H8755" t="s">
        <v>21</v>
      </c>
      <c r="I8755" t="s">
        <v>43</v>
      </c>
      <c r="J8755">
        <v>494.06</v>
      </c>
      <c r="K8755">
        <v>247.03</v>
      </c>
      <c r="L8755">
        <v>2</v>
      </c>
      <c r="M8755" s="1">
        <v>45511</v>
      </c>
      <c r="N8755" t="s">
        <v>23</v>
      </c>
      <c r="P8755">
        <v>0</v>
      </c>
    </row>
    <row r="8756" spans="1:16" x14ac:dyDescent="0.25">
      <c r="A8756">
        <v>8873</v>
      </c>
      <c r="B8756">
        <v>55</v>
      </c>
      <c r="C8756" t="s">
        <v>39</v>
      </c>
      <c r="D8756" t="s">
        <v>18</v>
      </c>
      <c r="E8756" t="s">
        <v>19</v>
      </c>
      <c r="F8756" t="s">
        <v>20</v>
      </c>
      <c r="G8756">
        <v>2</v>
      </c>
      <c r="H8756" t="s">
        <v>29</v>
      </c>
      <c r="I8756" t="s">
        <v>113</v>
      </c>
      <c r="J8756">
        <v>6329.52</v>
      </c>
      <c r="K8756">
        <v>791.19</v>
      </c>
      <c r="L8756">
        <v>8</v>
      </c>
      <c r="M8756" s="1">
        <v>45215</v>
      </c>
      <c r="N8756" t="s">
        <v>23</v>
      </c>
      <c r="O8756" t="s">
        <v>114</v>
      </c>
      <c r="P8756">
        <v>70.34</v>
      </c>
    </row>
    <row r="8757" spans="1:16" x14ac:dyDescent="0.25">
      <c r="A8757">
        <v>8875</v>
      </c>
      <c r="B8757">
        <v>48</v>
      </c>
      <c r="C8757" t="s">
        <v>39</v>
      </c>
      <c r="D8757" t="s">
        <v>34</v>
      </c>
      <c r="E8757" t="s">
        <v>40</v>
      </c>
      <c r="F8757" t="s">
        <v>41</v>
      </c>
      <c r="G8757">
        <v>3</v>
      </c>
      <c r="H8757" t="s">
        <v>29</v>
      </c>
      <c r="I8757" t="s">
        <v>43</v>
      </c>
      <c r="J8757">
        <v>8448.2999999999993</v>
      </c>
      <c r="K8757">
        <v>844.83</v>
      </c>
      <c r="L8757">
        <v>10</v>
      </c>
      <c r="M8757" s="1">
        <v>45251</v>
      </c>
      <c r="N8757" t="s">
        <v>31</v>
      </c>
      <c r="O8757" t="s">
        <v>134</v>
      </c>
      <c r="P8757">
        <v>91.56</v>
      </c>
    </row>
    <row r="8758" spans="1:16" x14ac:dyDescent="0.25">
      <c r="A8758">
        <v>8875</v>
      </c>
      <c r="B8758">
        <v>48</v>
      </c>
      <c r="C8758" t="s">
        <v>39</v>
      </c>
      <c r="D8758" t="s">
        <v>18</v>
      </c>
      <c r="E8758" t="s">
        <v>44</v>
      </c>
      <c r="F8758" t="s">
        <v>45</v>
      </c>
      <c r="G8758">
        <v>3</v>
      </c>
      <c r="H8758" t="s">
        <v>29</v>
      </c>
      <c r="I8758" t="s">
        <v>43</v>
      </c>
      <c r="J8758">
        <v>2783.76</v>
      </c>
      <c r="K8758">
        <v>463.96</v>
      </c>
      <c r="L8758">
        <v>6</v>
      </c>
      <c r="M8758" s="1">
        <v>45301</v>
      </c>
      <c r="N8758" t="s">
        <v>37</v>
      </c>
      <c r="P8758">
        <v>0</v>
      </c>
    </row>
    <row r="8759" spans="1:16" x14ac:dyDescent="0.25">
      <c r="A8759">
        <v>8876</v>
      </c>
      <c r="B8759">
        <v>25</v>
      </c>
      <c r="C8759" t="s">
        <v>39</v>
      </c>
      <c r="D8759" t="s">
        <v>18</v>
      </c>
      <c r="E8759" t="s">
        <v>27</v>
      </c>
      <c r="F8759" t="s">
        <v>28</v>
      </c>
      <c r="G8759">
        <v>3</v>
      </c>
      <c r="H8759" t="s">
        <v>29</v>
      </c>
      <c r="I8759" t="s">
        <v>22</v>
      </c>
      <c r="J8759">
        <v>2223.27</v>
      </c>
      <c r="K8759">
        <v>247.03</v>
      </c>
      <c r="L8759">
        <v>9</v>
      </c>
      <c r="M8759" s="1">
        <v>45298</v>
      </c>
      <c r="N8759" t="s">
        <v>37</v>
      </c>
      <c r="O8759" t="s">
        <v>123</v>
      </c>
      <c r="P8759">
        <v>60.68</v>
      </c>
    </row>
    <row r="8760" spans="1:16" x14ac:dyDescent="0.25">
      <c r="A8760">
        <v>8876</v>
      </c>
      <c r="B8760">
        <v>25</v>
      </c>
      <c r="C8760" t="s">
        <v>39</v>
      </c>
      <c r="D8760" t="s">
        <v>18</v>
      </c>
      <c r="E8760" t="s">
        <v>27</v>
      </c>
      <c r="F8760" t="s">
        <v>28</v>
      </c>
      <c r="G8760">
        <v>3</v>
      </c>
      <c r="H8760" t="s">
        <v>29</v>
      </c>
      <c r="I8760" t="s">
        <v>36</v>
      </c>
      <c r="J8760">
        <v>1482.18</v>
      </c>
      <c r="K8760">
        <v>247.03</v>
      </c>
      <c r="L8760">
        <v>6</v>
      </c>
      <c r="M8760" s="1">
        <v>45306</v>
      </c>
      <c r="N8760" t="s">
        <v>23</v>
      </c>
      <c r="O8760" t="s">
        <v>130</v>
      </c>
      <c r="P8760">
        <v>52.27</v>
      </c>
    </row>
    <row r="8761" spans="1:16" x14ac:dyDescent="0.25">
      <c r="A8761">
        <v>8876</v>
      </c>
      <c r="B8761">
        <v>25</v>
      </c>
      <c r="C8761" t="s">
        <v>39</v>
      </c>
      <c r="D8761" t="s">
        <v>18</v>
      </c>
      <c r="E8761" t="s">
        <v>27</v>
      </c>
      <c r="F8761" t="s">
        <v>28</v>
      </c>
      <c r="G8761">
        <v>3</v>
      </c>
      <c r="H8761" t="s">
        <v>29</v>
      </c>
      <c r="I8761" t="s">
        <v>113</v>
      </c>
      <c r="J8761">
        <v>494.06</v>
      </c>
      <c r="K8761">
        <v>247.03</v>
      </c>
      <c r="L8761">
        <v>2</v>
      </c>
      <c r="M8761" s="1">
        <v>45371</v>
      </c>
      <c r="N8761" t="s">
        <v>37</v>
      </c>
      <c r="P8761">
        <v>0</v>
      </c>
    </row>
    <row r="8762" spans="1:16" x14ac:dyDescent="0.25">
      <c r="A8762">
        <v>8877</v>
      </c>
      <c r="B8762">
        <v>31</v>
      </c>
      <c r="C8762" t="s">
        <v>39</v>
      </c>
      <c r="D8762" t="s">
        <v>34</v>
      </c>
      <c r="E8762" t="s">
        <v>27</v>
      </c>
      <c r="F8762" t="s">
        <v>28</v>
      </c>
      <c r="G8762">
        <v>3</v>
      </c>
      <c r="H8762" t="s">
        <v>29</v>
      </c>
      <c r="I8762" t="s">
        <v>36</v>
      </c>
      <c r="J8762">
        <v>1976.24</v>
      </c>
      <c r="K8762">
        <v>247.03</v>
      </c>
      <c r="L8762">
        <v>8</v>
      </c>
      <c r="M8762" s="1">
        <v>45433</v>
      </c>
      <c r="N8762" t="s">
        <v>23</v>
      </c>
      <c r="O8762" t="s">
        <v>125</v>
      </c>
      <c r="P8762">
        <v>81.599999999999994</v>
      </c>
    </row>
    <row r="8763" spans="1:16" x14ac:dyDescent="0.25">
      <c r="A8763">
        <v>8878</v>
      </c>
      <c r="B8763">
        <v>41</v>
      </c>
      <c r="C8763" t="s">
        <v>17</v>
      </c>
      <c r="D8763" t="s">
        <v>18</v>
      </c>
      <c r="E8763" t="s">
        <v>27</v>
      </c>
      <c r="F8763" t="s">
        <v>28</v>
      </c>
      <c r="G8763">
        <v>3</v>
      </c>
      <c r="H8763" t="s">
        <v>21</v>
      </c>
      <c r="I8763" t="s">
        <v>113</v>
      </c>
      <c r="J8763">
        <v>2223.27</v>
      </c>
      <c r="K8763">
        <v>247.03</v>
      </c>
      <c r="L8763">
        <v>9</v>
      </c>
      <c r="M8763" s="1">
        <v>45324</v>
      </c>
      <c r="N8763" t="s">
        <v>31</v>
      </c>
      <c r="O8763" t="s">
        <v>116</v>
      </c>
      <c r="P8763">
        <v>20.62</v>
      </c>
    </row>
    <row r="8764" spans="1:16" x14ac:dyDescent="0.25">
      <c r="A8764">
        <v>8879</v>
      </c>
      <c r="B8764">
        <v>41</v>
      </c>
      <c r="C8764" t="s">
        <v>39</v>
      </c>
      <c r="D8764" t="s">
        <v>18</v>
      </c>
      <c r="E8764" t="s">
        <v>44</v>
      </c>
      <c r="F8764" t="s">
        <v>45</v>
      </c>
      <c r="G8764">
        <v>3</v>
      </c>
      <c r="H8764" t="s">
        <v>29</v>
      </c>
      <c r="I8764" t="s">
        <v>36</v>
      </c>
      <c r="J8764">
        <v>1391.88</v>
      </c>
      <c r="K8764">
        <v>463.96</v>
      </c>
      <c r="L8764">
        <v>3</v>
      </c>
      <c r="M8764" s="1">
        <v>45381</v>
      </c>
      <c r="N8764" t="s">
        <v>23</v>
      </c>
      <c r="O8764" t="s">
        <v>121</v>
      </c>
      <c r="P8764">
        <v>57.92</v>
      </c>
    </row>
    <row r="8765" spans="1:16" x14ac:dyDescent="0.25">
      <c r="A8765">
        <v>8881</v>
      </c>
      <c r="B8765">
        <v>53</v>
      </c>
      <c r="C8765" t="s">
        <v>39</v>
      </c>
      <c r="D8765" t="s">
        <v>18</v>
      </c>
      <c r="E8765" t="s">
        <v>19</v>
      </c>
      <c r="F8765" t="s">
        <v>35</v>
      </c>
      <c r="G8765">
        <v>5</v>
      </c>
      <c r="H8765" t="s">
        <v>21</v>
      </c>
      <c r="I8765" t="s">
        <v>43</v>
      </c>
      <c r="J8765">
        <v>186.75</v>
      </c>
      <c r="K8765">
        <v>20.75</v>
      </c>
      <c r="L8765">
        <v>9</v>
      </c>
      <c r="M8765" s="1">
        <v>45384</v>
      </c>
      <c r="N8765" t="s">
        <v>23</v>
      </c>
      <c r="O8765" t="s">
        <v>32</v>
      </c>
      <c r="P8765">
        <v>18.39</v>
      </c>
    </row>
    <row r="8766" spans="1:16" x14ac:dyDescent="0.25">
      <c r="A8766">
        <v>8883</v>
      </c>
      <c r="B8766">
        <v>67</v>
      </c>
      <c r="C8766" t="s">
        <v>17</v>
      </c>
      <c r="D8766" t="s">
        <v>18</v>
      </c>
      <c r="E8766" t="s">
        <v>27</v>
      </c>
      <c r="F8766" t="s">
        <v>28</v>
      </c>
      <c r="G8766">
        <v>3</v>
      </c>
      <c r="H8766" t="s">
        <v>29</v>
      </c>
      <c r="I8766" t="s">
        <v>22</v>
      </c>
      <c r="J8766">
        <v>1729.21</v>
      </c>
      <c r="K8766">
        <v>247.03</v>
      </c>
      <c r="L8766">
        <v>7</v>
      </c>
      <c r="M8766" s="1">
        <v>45520</v>
      </c>
      <c r="N8766" t="s">
        <v>23</v>
      </c>
      <c r="P8766">
        <v>0</v>
      </c>
    </row>
    <row r="8767" spans="1:16" x14ac:dyDescent="0.25">
      <c r="A8767">
        <v>8885</v>
      </c>
      <c r="B8767">
        <v>31</v>
      </c>
      <c r="C8767" t="s">
        <v>17</v>
      </c>
      <c r="D8767" t="s">
        <v>18</v>
      </c>
      <c r="E8767" t="s">
        <v>19</v>
      </c>
      <c r="F8767" t="s">
        <v>20</v>
      </c>
      <c r="G8767">
        <v>2</v>
      </c>
      <c r="H8767" t="s">
        <v>21</v>
      </c>
      <c r="I8767" t="s">
        <v>36</v>
      </c>
      <c r="J8767">
        <v>1582.38</v>
      </c>
      <c r="K8767">
        <v>791.19</v>
      </c>
      <c r="L8767">
        <v>2</v>
      </c>
      <c r="M8767" s="1">
        <v>45301</v>
      </c>
      <c r="N8767" t="s">
        <v>37</v>
      </c>
      <c r="O8767" t="s">
        <v>118</v>
      </c>
      <c r="P8767">
        <v>53.22</v>
      </c>
    </row>
    <row r="8768" spans="1:16" x14ac:dyDescent="0.25">
      <c r="A8768">
        <v>8886</v>
      </c>
      <c r="B8768">
        <v>54</v>
      </c>
      <c r="C8768" t="s">
        <v>39</v>
      </c>
      <c r="D8768" t="s">
        <v>18</v>
      </c>
      <c r="E8768" t="s">
        <v>44</v>
      </c>
      <c r="F8768" t="s">
        <v>45</v>
      </c>
      <c r="G8768">
        <v>3</v>
      </c>
      <c r="H8768" t="s">
        <v>29</v>
      </c>
      <c r="I8768" t="s">
        <v>43</v>
      </c>
      <c r="J8768">
        <v>1391.88</v>
      </c>
      <c r="K8768">
        <v>463.96</v>
      </c>
      <c r="L8768">
        <v>3</v>
      </c>
      <c r="M8768" s="1">
        <v>45406</v>
      </c>
      <c r="N8768" t="s">
        <v>31</v>
      </c>
      <c r="O8768" t="s">
        <v>42</v>
      </c>
      <c r="P8768">
        <v>13.26</v>
      </c>
    </row>
    <row r="8769" spans="1:16" x14ac:dyDescent="0.25">
      <c r="A8769">
        <v>8886</v>
      </c>
      <c r="B8769">
        <v>54</v>
      </c>
      <c r="C8769" t="s">
        <v>39</v>
      </c>
      <c r="D8769" t="s">
        <v>18</v>
      </c>
      <c r="E8769" t="s">
        <v>27</v>
      </c>
      <c r="F8769" t="s">
        <v>28</v>
      </c>
      <c r="G8769">
        <v>3</v>
      </c>
      <c r="H8769" t="s">
        <v>21</v>
      </c>
      <c r="I8769" t="s">
        <v>113</v>
      </c>
      <c r="J8769">
        <v>247.03</v>
      </c>
      <c r="K8769">
        <v>247.03</v>
      </c>
      <c r="L8769">
        <v>1</v>
      </c>
      <c r="M8769" s="1">
        <v>45408</v>
      </c>
      <c r="N8769" t="s">
        <v>31</v>
      </c>
      <c r="O8769" t="s">
        <v>130</v>
      </c>
      <c r="P8769">
        <v>97.4</v>
      </c>
    </row>
    <row r="8770" spans="1:16" x14ac:dyDescent="0.25">
      <c r="A8770">
        <v>8888</v>
      </c>
      <c r="B8770">
        <v>57</v>
      </c>
      <c r="C8770" t="s">
        <v>17</v>
      </c>
      <c r="D8770" t="s">
        <v>18</v>
      </c>
      <c r="E8770" t="s">
        <v>44</v>
      </c>
      <c r="F8770" t="s">
        <v>45</v>
      </c>
      <c r="G8770">
        <v>3</v>
      </c>
      <c r="H8770" t="s">
        <v>29</v>
      </c>
      <c r="I8770" t="s">
        <v>43</v>
      </c>
      <c r="J8770">
        <v>463.96</v>
      </c>
      <c r="K8770">
        <v>463.96</v>
      </c>
      <c r="L8770">
        <v>1</v>
      </c>
      <c r="M8770" s="1">
        <v>45203</v>
      </c>
      <c r="N8770" t="s">
        <v>37</v>
      </c>
      <c r="O8770" t="s">
        <v>32</v>
      </c>
      <c r="P8770">
        <v>28.27</v>
      </c>
    </row>
    <row r="8771" spans="1:16" x14ac:dyDescent="0.25">
      <c r="A8771">
        <v>8888</v>
      </c>
      <c r="B8771">
        <v>57</v>
      </c>
      <c r="C8771" t="s">
        <v>17</v>
      </c>
      <c r="D8771" t="s">
        <v>18</v>
      </c>
      <c r="E8771" t="s">
        <v>27</v>
      </c>
      <c r="F8771" t="s">
        <v>28</v>
      </c>
      <c r="G8771">
        <v>3</v>
      </c>
      <c r="H8771" t="s">
        <v>29</v>
      </c>
      <c r="I8771" t="s">
        <v>22</v>
      </c>
      <c r="J8771">
        <v>2223.27</v>
      </c>
      <c r="K8771">
        <v>247.03</v>
      </c>
      <c r="L8771">
        <v>9</v>
      </c>
      <c r="M8771" s="1">
        <v>45228</v>
      </c>
      <c r="N8771" t="s">
        <v>23</v>
      </c>
      <c r="P8771">
        <v>0</v>
      </c>
    </row>
    <row r="8772" spans="1:16" x14ac:dyDescent="0.25">
      <c r="A8772">
        <v>8889</v>
      </c>
      <c r="B8772">
        <v>50</v>
      </c>
      <c r="C8772" t="s">
        <v>39</v>
      </c>
      <c r="D8772" t="s">
        <v>18</v>
      </c>
      <c r="E8772" t="s">
        <v>44</v>
      </c>
      <c r="F8772" t="s">
        <v>45</v>
      </c>
      <c r="G8772">
        <v>3</v>
      </c>
      <c r="H8772" t="s">
        <v>29</v>
      </c>
      <c r="I8772" t="s">
        <v>36</v>
      </c>
      <c r="J8772">
        <v>4639.6000000000004</v>
      </c>
      <c r="K8772">
        <v>463.96</v>
      </c>
      <c r="L8772">
        <v>10</v>
      </c>
      <c r="M8772" s="1">
        <v>45216</v>
      </c>
      <c r="N8772" t="s">
        <v>37</v>
      </c>
      <c r="O8772" t="s">
        <v>142</v>
      </c>
      <c r="P8772">
        <v>70.16</v>
      </c>
    </row>
    <row r="8773" spans="1:16" x14ac:dyDescent="0.25">
      <c r="A8773">
        <v>8889</v>
      </c>
      <c r="B8773">
        <v>50</v>
      </c>
      <c r="C8773" t="s">
        <v>39</v>
      </c>
      <c r="D8773" t="s">
        <v>18</v>
      </c>
      <c r="E8773" t="s">
        <v>44</v>
      </c>
      <c r="F8773" t="s">
        <v>45</v>
      </c>
      <c r="G8773">
        <v>3</v>
      </c>
      <c r="H8773" t="s">
        <v>21</v>
      </c>
      <c r="I8773" t="s">
        <v>113</v>
      </c>
      <c r="J8773">
        <v>3247.72</v>
      </c>
      <c r="K8773">
        <v>463.96</v>
      </c>
      <c r="L8773">
        <v>7</v>
      </c>
      <c r="M8773" s="1">
        <v>45423</v>
      </c>
      <c r="N8773" t="s">
        <v>31</v>
      </c>
      <c r="O8773" t="s">
        <v>123</v>
      </c>
      <c r="P8773">
        <v>53.1</v>
      </c>
    </row>
    <row r="8774" spans="1:16" x14ac:dyDescent="0.25">
      <c r="A8774">
        <v>8891</v>
      </c>
      <c r="B8774">
        <v>25</v>
      </c>
      <c r="C8774" t="s">
        <v>39</v>
      </c>
      <c r="D8774" t="s">
        <v>18</v>
      </c>
      <c r="E8774" t="s">
        <v>27</v>
      </c>
      <c r="F8774" t="s">
        <v>28</v>
      </c>
      <c r="G8774">
        <v>3</v>
      </c>
      <c r="H8774" t="s">
        <v>29</v>
      </c>
      <c r="I8774" t="s">
        <v>43</v>
      </c>
      <c r="J8774">
        <v>1482.18</v>
      </c>
      <c r="K8774">
        <v>247.03</v>
      </c>
      <c r="L8774">
        <v>6</v>
      </c>
      <c r="M8774" s="1">
        <v>45403</v>
      </c>
      <c r="N8774" t="s">
        <v>23</v>
      </c>
      <c r="O8774" t="s">
        <v>117</v>
      </c>
      <c r="P8774">
        <v>61.22</v>
      </c>
    </row>
    <row r="8775" spans="1:16" x14ac:dyDescent="0.25">
      <c r="A8775">
        <v>8891</v>
      </c>
      <c r="B8775">
        <v>25</v>
      </c>
      <c r="C8775" t="s">
        <v>39</v>
      </c>
      <c r="D8775" t="s">
        <v>18</v>
      </c>
      <c r="E8775" t="s">
        <v>27</v>
      </c>
      <c r="F8775" t="s">
        <v>28</v>
      </c>
      <c r="G8775">
        <v>3</v>
      </c>
      <c r="H8775" t="s">
        <v>29</v>
      </c>
      <c r="I8775" t="s">
        <v>113</v>
      </c>
      <c r="J8775">
        <v>247.03</v>
      </c>
      <c r="K8775">
        <v>247.03</v>
      </c>
      <c r="L8775">
        <v>1</v>
      </c>
      <c r="M8775" s="1">
        <v>45509</v>
      </c>
      <c r="N8775" t="s">
        <v>23</v>
      </c>
      <c r="O8775" t="s">
        <v>115</v>
      </c>
      <c r="P8775">
        <v>57.82</v>
      </c>
    </row>
    <row r="8776" spans="1:16" x14ac:dyDescent="0.25">
      <c r="A8776">
        <v>8892</v>
      </c>
      <c r="B8776">
        <v>54</v>
      </c>
      <c r="C8776" t="s">
        <v>39</v>
      </c>
      <c r="D8776" t="s">
        <v>18</v>
      </c>
      <c r="E8776" t="s">
        <v>27</v>
      </c>
      <c r="F8776" t="s">
        <v>28</v>
      </c>
      <c r="G8776">
        <v>3</v>
      </c>
      <c r="H8776" t="s">
        <v>29</v>
      </c>
      <c r="I8776" t="s">
        <v>43</v>
      </c>
      <c r="J8776">
        <v>741.09</v>
      </c>
      <c r="K8776">
        <v>247.03</v>
      </c>
      <c r="L8776">
        <v>3</v>
      </c>
      <c r="M8776" s="1">
        <v>45284</v>
      </c>
      <c r="N8776" t="s">
        <v>37</v>
      </c>
      <c r="O8776" t="s">
        <v>126</v>
      </c>
      <c r="P8776">
        <v>95.05</v>
      </c>
    </row>
    <row r="8777" spans="1:16" x14ac:dyDescent="0.25">
      <c r="A8777">
        <v>8892</v>
      </c>
      <c r="B8777">
        <v>54</v>
      </c>
      <c r="C8777" t="s">
        <v>39</v>
      </c>
      <c r="D8777" t="s">
        <v>18</v>
      </c>
      <c r="E8777" t="s">
        <v>44</v>
      </c>
      <c r="F8777" t="s">
        <v>45</v>
      </c>
      <c r="G8777">
        <v>3</v>
      </c>
      <c r="H8777" t="s">
        <v>29</v>
      </c>
      <c r="I8777" t="s">
        <v>36</v>
      </c>
      <c r="J8777">
        <v>2783.76</v>
      </c>
      <c r="K8777">
        <v>463.96</v>
      </c>
      <c r="L8777">
        <v>6</v>
      </c>
      <c r="M8777" s="1">
        <v>45453</v>
      </c>
      <c r="N8777" t="s">
        <v>23</v>
      </c>
      <c r="O8777" t="s">
        <v>24</v>
      </c>
      <c r="P8777">
        <v>44.64</v>
      </c>
    </row>
    <row r="8778" spans="1:16" x14ac:dyDescent="0.25">
      <c r="A8778">
        <v>8894</v>
      </c>
      <c r="B8778">
        <v>43</v>
      </c>
      <c r="C8778" t="s">
        <v>39</v>
      </c>
      <c r="D8778" t="s">
        <v>18</v>
      </c>
      <c r="E8778" t="s">
        <v>19</v>
      </c>
      <c r="F8778" t="s">
        <v>20</v>
      </c>
      <c r="G8778">
        <v>2</v>
      </c>
      <c r="H8778" t="s">
        <v>21</v>
      </c>
      <c r="I8778" t="s">
        <v>113</v>
      </c>
      <c r="J8778">
        <v>6329.52</v>
      </c>
      <c r="K8778">
        <v>791.19</v>
      </c>
      <c r="L8778">
        <v>8</v>
      </c>
      <c r="M8778" s="1">
        <v>45227</v>
      </c>
      <c r="N8778" t="s">
        <v>31</v>
      </c>
      <c r="O8778" t="s">
        <v>42</v>
      </c>
      <c r="P8778">
        <v>46.94</v>
      </c>
    </row>
    <row r="8779" spans="1:16" x14ac:dyDescent="0.25">
      <c r="A8779">
        <v>8895</v>
      </c>
      <c r="B8779">
        <v>29</v>
      </c>
      <c r="C8779" t="s">
        <v>17</v>
      </c>
      <c r="D8779" t="s">
        <v>18</v>
      </c>
      <c r="E8779" t="s">
        <v>19</v>
      </c>
      <c r="F8779" t="s">
        <v>35</v>
      </c>
      <c r="G8779">
        <v>5</v>
      </c>
      <c r="H8779" t="s">
        <v>29</v>
      </c>
      <c r="I8779" t="s">
        <v>43</v>
      </c>
      <c r="J8779">
        <v>103.75</v>
      </c>
      <c r="K8779">
        <v>20.75</v>
      </c>
      <c r="L8779">
        <v>5</v>
      </c>
      <c r="M8779" s="1">
        <v>45355</v>
      </c>
      <c r="N8779" t="s">
        <v>31</v>
      </c>
      <c r="P8779">
        <v>0</v>
      </c>
    </row>
    <row r="8780" spans="1:16" x14ac:dyDescent="0.25">
      <c r="A8780">
        <v>8896</v>
      </c>
      <c r="B8780">
        <v>50</v>
      </c>
      <c r="C8780" t="s">
        <v>17</v>
      </c>
      <c r="D8780" t="s">
        <v>18</v>
      </c>
      <c r="E8780" t="s">
        <v>40</v>
      </c>
      <c r="F8780" t="s">
        <v>41</v>
      </c>
      <c r="G8780">
        <v>3</v>
      </c>
      <c r="H8780" t="s">
        <v>29</v>
      </c>
      <c r="I8780" t="s">
        <v>113</v>
      </c>
      <c r="J8780">
        <v>844.83</v>
      </c>
      <c r="K8780">
        <v>844.83</v>
      </c>
      <c r="L8780">
        <v>1</v>
      </c>
      <c r="M8780" s="1">
        <v>45228</v>
      </c>
      <c r="N8780" t="s">
        <v>23</v>
      </c>
      <c r="O8780" t="s">
        <v>42</v>
      </c>
      <c r="P8780">
        <v>39.56</v>
      </c>
    </row>
    <row r="8781" spans="1:16" x14ac:dyDescent="0.25">
      <c r="A8781">
        <v>8896</v>
      </c>
      <c r="B8781">
        <v>50</v>
      </c>
      <c r="C8781" t="s">
        <v>17</v>
      </c>
      <c r="D8781" t="s">
        <v>18</v>
      </c>
      <c r="E8781" t="s">
        <v>19</v>
      </c>
      <c r="F8781" t="s">
        <v>35</v>
      </c>
      <c r="G8781">
        <v>5</v>
      </c>
      <c r="H8781" t="s">
        <v>21</v>
      </c>
      <c r="I8781" t="s">
        <v>36</v>
      </c>
      <c r="J8781">
        <v>145.25</v>
      </c>
      <c r="K8781">
        <v>20.75</v>
      </c>
      <c r="L8781">
        <v>7</v>
      </c>
      <c r="M8781" s="1">
        <v>45402</v>
      </c>
      <c r="N8781" t="s">
        <v>31</v>
      </c>
      <c r="O8781" t="s">
        <v>140</v>
      </c>
      <c r="P8781">
        <v>61.3</v>
      </c>
    </row>
    <row r="8782" spans="1:16" x14ac:dyDescent="0.25">
      <c r="A8782">
        <v>8900</v>
      </c>
      <c r="B8782">
        <v>43</v>
      </c>
      <c r="C8782" t="s">
        <v>39</v>
      </c>
      <c r="D8782" t="s">
        <v>18</v>
      </c>
      <c r="E8782" t="s">
        <v>44</v>
      </c>
      <c r="F8782" t="s">
        <v>45</v>
      </c>
      <c r="G8782">
        <v>3</v>
      </c>
      <c r="H8782" t="s">
        <v>29</v>
      </c>
      <c r="I8782" t="s">
        <v>43</v>
      </c>
      <c r="J8782">
        <v>1855.84</v>
      </c>
      <c r="K8782">
        <v>463.96</v>
      </c>
      <c r="L8782">
        <v>4</v>
      </c>
      <c r="M8782" s="1">
        <v>45238</v>
      </c>
      <c r="N8782" t="s">
        <v>31</v>
      </c>
      <c r="O8782" t="s">
        <v>129</v>
      </c>
      <c r="P8782">
        <v>62.88</v>
      </c>
    </row>
    <row r="8783" spans="1:16" x14ac:dyDescent="0.25">
      <c r="A8783">
        <v>8901</v>
      </c>
      <c r="B8783">
        <v>29</v>
      </c>
      <c r="C8783" t="s">
        <v>39</v>
      </c>
      <c r="D8783" t="s">
        <v>18</v>
      </c>
      <c r="E8783" t="s">
        <v>19</v>
      </c>
      <c r="F8783" t="s">
        <v>20</v>
      </c>
      <c r="G8783">
        <v>2</v>
      </c>
      <c r="H8783" t="s">
        <v>29</v>
      </c>
      <c r="I8783" t="s">
        <v>43</v>
      </c>
      <c r="J8783">
        <v>4747.1400000000003</v>
      </c>
      <c r="K8783">
        <v>791.19</v>
      </c>
      <c r="L8783">
        <v>6</v>
      </c>
      <c r="M8783" s="1">
        <v>45489</v>
      </c>
      <c r="N8783" t="s">
        <v>37</v>
      </c>
      <c r="O8783" t="s">
        <v>146</v>
      </c>
      <c r="P8783">
        <v>94.42</v>
      </c>
    </row>
    <row r="8784" spans="1:16" x14ac:dyDescent="0.25">
      <c r="A8784">
        <v>8902</v>
      </c>
      <c r="B8784">
        <v>68</v>
      </c>
      <c r="C8784" t="s">
        <v>17</v>
      </c>
      <c r="D8784" t="s">
        <v>18</v>
      </c>
      <c r="E8784" t="s">
        <v>19</v>
      </c>
      <c r="F8784" t="s">
        <v>20</v>
      </c>
      <c r="G8784">
        <v>2</v>
      </c>
      <c r="H8784" t="s">
        <v>29</v>
      </c>
      <c r="I8784" t="s">
        <v>22</v>
      </c>
      <c r="J8784">
        <v>4747.1400000000003</v>
      </c>
      <c r="K8784">
        <v>791.19</v>
      </c>
      <c r="L8784">
        <v>6</v>
      </c>
      <c r="M8784" s="1">
        <v>45432</v>
      </c>
      <c r="N8784" t="s">
        <v>31</v>
      </c>
      <c r="P8784">
        <v>0</v>
      </c>
    </row>
    <row r="8785" spans="1:16" x14ac:dyDescent="0.25">
      <c r="A8785">
        <v>8903</v>
      </c>
      <c r="B8785">
        <v>47</v>
      </c>
      <c r="C8785" t="s">
        <v>17</v>
      </c>
      <c r="D8785" t="s">
        <v>18</v>
      </c>
      <c r="E8785" t="s">
        <v>27</v>
      </c>
      <c r="F8785" t="s">
        <v>28</v>
      </c>
      <c r="G8785">
        <v>3</v>
      </c>
      <c r="H8785" t="s">
        <v>29</v>
      </c>
      <c r="I8785" t="s">
        <v>22</v>
      </c>
      <c r="J8785">
        <v>741.09</v>
      </c>
      <c r="K8785">
        <v>247.03</v>
      </c>
      <c r="L8785">
        <v>3</v>
      </c>
      <c r="M8785" s="1">
        <v>45409</v>
      </c>
      <c r="N8785" t="s">
        <v>23</v>
      </c>
      <c r="O8785" t="s">
        <v>125</v>
      </c>
      <c r="P8785">
        <v>51.39</v>
      </c>
    </row>
    <row r="8786" spans="1:16" x14ac:dyDescent="0.25">
      <c r="A8786">
        <v>8903</v>
      </c>
      <c r="B8786">
        <v>47</v>
      </c>
      <c r="C8786" t="s">
        <v>17</v>
      </c>
      <c r="D8786" t="s">
        <v>34</v>
      </c>
      <c r="E8786" t="s">
        <v>40</v>
      </c>
      <c r="F8786" t="s">
        <v>41</v>
      </c>
      <c r="G8786">
        <v>3</v>
      </c>
      <c r="H8786" t="s">
        <v>21</v>
      </c>
      <c r="I8786" t="s">
        <v>113</v>
      </c>
      <c r="J8786">
        <v>1689.66</v>
      </c>
      <c r="K8786">
        <v>844.83</v>
      </c>
      <c r="L8786">
        <v>2</v>
      </c>
      <c r="M8786" s="1">
        <v>45453</v>
      </c>
      <c r="N8786" t="s">
        <v>23</v>
      </c>
      <c r="P8786">
        <v>0</v>
      </c>
    </row>
    <row r="8787" spans="1:16" x14ac:dyDescent="0.25">
      <c r="A8787">
        <v>8906</v>
      </c>
      <c r="B8787">
        <v>50</v>
      </c>
      <c r="C8787" t="s">
        <v>17</v>
      </c>
      <c r="D8787" t="s">
        <v>18</v>
      </c>
      <c r="E8787" t="s">
        <v>19</v>
      </c>
      <c r="F8787" t="s">
        <v>35</v>
      </c>
      <c r="G8787">
        <v>5</v>
      </c>
      <c r="H8787" t="s">
        <v>29</v>
      </c>
      <c r="I8787" t="s">
        <v>22</v>
      </c>
      <c r="J8787">
        <v>20.75</v>
      </c>
      <c r="K8787">
        <v>20.75</v>
      </c>
      <c r="L8787">
        <v>1</v>
      </c>
      <c r="M8787" s="1">
        <v>45221</v>
      </c>
      <c r="N8787" t="s">
        <v>23</v>
      </c>
      <c r="P8787">
        <v>0</v>
      </c>
    </row>
    <row r="8788" spans="1:16" x14ac:dyDescent="0.25">
      <c r="A8788">
        <v>8906</v>
      </c>
      <c r="B8788">
        <v>50</v>
      </c>
      <c r="C8788" t="s">
        <v>17</v>
      </c>
      <c r="D8788" t="s">
        <v>18</v>
      </c>
      <c r="E8788" t="s">
        <v>19</v>
      </c>
      <c r="F8788" t="s">
        <v>20</v>
      </c>
      <c r="G8788">
        <v>2</v>
      </c>
      <c r="H8788" t="s">
        <v>21</v>
      </c>
      <c r="I8788" t="s">
        <v>22</v>
      </c>
      <c r="J8788">
        <v>6329.52</v>
      </c>
      <c r="K8788">
        <v>791.19</v>
      </c>
      <c r="L8788">
        <v>8</v>
      </c>
      <c r="M8788" s="1">
        <v>45261</v>
      </c>
      <c r="N8788" t="s">
        <v>37</v>
      </c>
      <c r="O8788" t="s">
        <v>134</v>
      </c>
      <c r="P8788">
        <v>94.8</v>
      </c>
    </row>
    <row r="8789" spans="1:16" x14ac:dyDescent="0.25">
      <c r="A8789">
        <v>8908</v>
      </c>
      <c r="B8789">
        <v>32</v>
      </c>
      <c r="C8789" t="s">
        <v>17</v>
      </c>
      <c r="D8789" t="s">
        <v>18</v>
      </c>
      <c r="E8789" t="s">
        <v>19</v>
      </c>
      <c r="F8789" t="s">
        <v>35</v>
      </c>
      <c r="G8789">
        <v>5</v>
      </c>
      <c r="H8789" t="s">
        <v>21</v>
      </c>
      <c r="I8789" t="s">
        <v>36</v>
      </c>
      <c r="J8789">
        <v>83</v>
      </c>
      <c r="K8789">
        <v>20.75</v>
      </c>
      <c r="L8789">
        <v>4</v>
      </c>
      <c r="M8789" s="1">
        <v>45266</v>
      </c>
      <c r="N8789" t="s">
        <v>37</v>
      </c>
      <c r="O8789" t="s">
        <v>32</v>
      </c>
      <c r="P8789">
        <v>39.54</v>
      </c>
    </row>
    <row r="8790" spans="1:16" x14ac:dyDescent="0.25">
      <c r="A8790">
        <v>8908</v>
      </c>
      <c r="B8790">
        <v>32</v>
      </c>
      <c r="C8790" t="s">
        <v>17</v>
      </c>
      <c r="D8790" t="s">
        <v>18</v>
      </c>
      <c r="E8790" t="s">
        <v>19</v>
      </c>
      <c r="F8790" t="s">
        <v>20</v>
      </c>
      <c r="G8790">
        <v>2</v>
      </c>
      <c r="H8790" t="s">
        <v>29</v>
      </c>
      <c r="I8790" t="s">
        <v>113</v>
      </c>
      <c r="J8790">
        <v>6329.52</v>
      </c>
      <c r="K8790">
        <v>791.19</v>
      </c>
      <c r="L8790">
        <v>8</v>
      </c>
      <c r="M8790" s="1">
        <v>45269</v>
      </c>
      <c r="N8790" t="s">
        <v>31</v>
      </c>
      <c r="O8790" t="s">
        <v>118</v>
      </c>
      <c r="P8790">
        <v>81.19</v>
      </c>
    </row>
    <row r="8791" spans="1:16" x14ac:dyDescent="0.25">
      <c r="A8791">
        <v>8908</v>
      </c>
      <c r="B8791">
        <v>32</v>
      </c>
      <c r="C8791" t="s">
        <v>17</v>
      </c>
      <c r="D8791" t="s">
        <v>18</v>
      </c>
      <c r="E8791" t="s">
        <v>19</v>
      </c>
      <c r="F8791" t="s">
        <v>35</v>
      </c>
      <c r="G8791">
        <v>5</v>
      </c>
      <c r="H8791" t="s">
        <v>21</v>
      </c>
      <c r="I8791" t="s">
        <v>43</v>
      </c>
      <c r="J8791">
        <v>124.5</v>
      </c>
      <c r="K8791">
        <v>20.75</v>
      </c>
      <c r="L8791">
        <v>6</v>
      </c>
      <c r="M8791" s="1">
        <v>45352</v>
      </c>
      <c r="N8791" t="s">
        <v>23</v>
      </c>
      <c r="O8791" t="s">
        <v>32</v>
      </c>
      <c r="P8791">
        <v>9.09</v>
      </c>
    </row>
    <row r="8792" spans="1:16" x14ac:dyDescent="0.25">
      <c r="A8792">
        <v>8908</v>
      </c>
      <c r="B8792">
        <v>32</v>
      </c>
      <c r="C8792" t="s">
        <v>17</v>
      </c>
      <c r="D8792" t="s">
        <v>18</v>
      </c>
      <c r="E8792" t="s">
        <v>44</v>
      </c>
      <c r="F8792" t="s">
        <v>45</v>
      </c>
      <c r="G8792">
        <v>3</v>
      </c>
      <c r="H8792" t="s">
        <v>21</v>
      </c>
      <c r="I8792" t="s">
        <v>36</v>
      </c>
      <c r="J8792">
        <v>4639.6000000000004</v>
      </c>
      <c r="K8792">
        <v>463.96</v>
      </c>
      <c r="L8792">
        <v>10</v>
      </c>
      <c r="M8792" s="1">
        <v>45467</v>
      </c>
      <c r="N8792" t="s">
        <v>31</v>
      </c>
      <c r="O8792" t="s">
        <v>42</v>
      </c>
      <c r="P8792">
        <v>31.19</v>
      </c>
    </row>
    <row r="8793" spans="1:16" x14ac:dyDescent="0.25">
      <c r="A8793">
        <v>8910</v>
      </c>
      <c r="B8793">
        <v>55</v>
      </c>
      <c r="C8793" t="s">
        <v>39</v>
      </c>
      <c r="D8793" t="s">
        <v>18</v>
      </c>
      <c r="E8793" t="s">
        <v>19</v>
      </c>
      <c r="F8793" t="s">
        <v>35</v>
      </c>
      <c r="G8793">
        <v>5</v>
      </c>
      <c r="H8793" t="s">
        <v>21</v>
      </c>
      <c r="I8793" t="s">
        <v>113</v>
      </c>
      <c r="J8793">
        <v>83</v>
      </c>
      <c r="K8793">
        <v>20.75</v>
      </c>
      <c r="L8793">
        <v>4</v>
      </c>
      <c r="M8793" s="1">
        <v>45314</v>
      </c>
      <c r="N8793" t="s">
        <v>23</v>
      </c>
      <c r="O8793" t="s">
        <v>117</v>
      </c>
      <c r="P8793">
        <v>66.349999999999994</v>
      </c>
    </row>
    <row r="8794" spans="1:16" x14ac:dyDescent="0.25">
      <c r="A8794">
        <v>8910</v>
      </c>
      <c r="B8794">
        <v>55</v>
      </c>
      <c r="C8794" t="s">
        <v>39</v>
      </c>
      <c r="D8794" t="s">
        <v>18</v>
      </c>
      <c r="E8794" t="s">
        <v>19</v>
      </c>
      <c r="F8794" t="s">
        <v>20</v>
      </c>
      <c r="G8794">
        <v>2</v>
      </c>
      <c r="H8794" t="s">
        <v>29</v>
      </c>
      <c r="I8794" t="s">
        <v>22</v>
      </c>
      <c r="J8794">
        <v>5538.33</v>
      </c>
      <c r="K8794">
        <v>791.19</v>
      </c>
      <c r="L8794">
        <v>7</v>
      </c>
      <c r="M8794" s="1">
        <v>45429</v>
      </c>
      <c r="N8794" t="s">
        <v>37</v>
      </c>
      <c r="O8794" t="s">
        <v>145</v>
      </c>
      <c r="P8794">
        <v>108.24</v>
      </c>
    </row>
    <row r="8795" spans="1:16" x14ac:dyDescent="0.25">
      <c r="A8795">
        <v>8912</v>
      </c>
      <c r="B8795">
        <v>30</v>
      </c>
      <c r="C8795" t="s">
        <v>39</v>
      </c>
      <c r="D8795" t="s">
        <v>18</v>
      </c>
      <c r="E8795" t="s">
        <v>44</v>
      </c>
      <c r="F8795" t="s">
        <v>45</v>
      </c>
      <c r="G8795">
        <v>3</v>
      </c>
      <c r="H8795" t="s">
        <v>21</v>
      </c>
      <c r="I8795" t="s">
        <v>22</v>
      </c>
      <c r="J8795">
        <v>4639.6000000000004</v>
      </c>
      <c r="K8795">
        <v>463.96</v>
      </c>
      <c r="L8795">
        <v>10</v>
      </c>
      <c r="M8795" s="1">
        <v>45248</v>
      </c>
      <c r="N8795" t="s">
        <v>37</v>
      </c>
      <c r="O8795" t="s">
        <v>123</v>
      </c>
      <c r="P8795">
        <v>71.19</v>
      </c>
    </row>
    <row r="8796" spans="1:16" x14ac:dyDescent="0.25">
      <c r="A8796">
        <v>8912</v>
      </c>
      <c r="B8796">
        <v>30</v>
      </c>
      <c r="C8796" t="s">
        <v>39</v>
      </c>
      <c r="D8796" t="s">
        <v>18</v>
      </c>
      <c r="E8796" t="s">
        <v>27</v>
      </c>
      <c r="F8796" t="s">
        <v>28</v>
      </c>
      <c r="G8796">
        <v>3</v>
      </c>
      <c r="H8796" t="s">
        <v>29</v>
      </c>
      <c r="I8796" t="s">
        <v>43</v>
      </c>
      <c r="J8796">
        <v>1976.24</v>
      </c>
      <c r="K8796">
        <v>247.03</v>
      </c>
      <c r="L8796">
        <v>8</v>
      </c>
      <c r="M8796" s="1">
        <v>45480</v>
      </c>
      <c r="N8796" t="s">
        <v>31</v>
      </c>
      <c r="P8796">
        <v>0</v>
      </c>
    </row>
    <row r="8797" spans="1:16" x14ac:dyDescent="0.25">
      <c r="A8797">
        <v>8912</v>
      </c>
      <c r="B8797">
        <v>30</v>
      </c>
      <c r="C8797" t="s">
        <v>39</v>
      </c>
      <c r="D8797" t="s">
        <v>18</v>
      </c>
      <c r="E8797" t="s">
        <v>44</v>
      </c>
      <c r="F8797" t="s">
        <v>45</v>
      </c>
      <c r="G8797">
        <v>3</v>
      </c>
      <c r="H8797" t="s">
        <v>29</v>
      </c>
      <c r="I8797" t="s">
        <v>36</v>
      </c>
      <c r="J8797">
        <v>4175.6400000000003</v>
      </c>
      <c r="K8797">
        <v>463.96</v>
      </c>
      <c r="L8797">
        <v>9</v>
      </c>
      <c r="M8797" s="1">
        <v>45518</v>
      </c>
      <c r="N8797" t="s">
        <v>37</v>
      </c>
      <c r="O8797" t="s">
        <v>117</v>
      </c>
      <c r="P8797">
        <v>91.4</v>
      </c>
    </row>
    <row r="8798" spans="1:16" x14ac:dyDescent="0.25">
      <c r="A8798">
        <v>8912</v>
      </c>
      <c r="B8798">
        <v>30</v>
      </c>
      <c r="C8798" t="s">
        <v>39</v>
      </c>
      <c r="D8798" t="s">
        <v>18</v>
      </c>
      <c r="E8798" t="s">
        <v>44</v>
      </c>
      <c r="F8798" t="s">
        <v>45</v>
      </c>
      <c r="G8798">
        <v>3</v>
      </c>
      <c r="H8798" t="s">
        <v>29</v>
      </c>
      <c r="I8798" t="s">
        <v>113</v>
      </c>
      <c r="J8798">
        <v>463.96</v>
      </c>
      <c r="K8798">
        <v>463.96</v>
      </c>
      <c r="L8798">
        <v>1</v>
      </c>
      <c r="M8798" s="1">
        <v>45533</v>
      </c>
      <c r="N8798" t="s">
        <v>31</v>
      </c>
      <c r="P8798">
        <v>0</v>
      </c>
    </row>
    <row r="8799" spans="1:16" x14ac:dyDescent="0.25">
      <c r="A8799">
        <v>8916</v>
      </c>
      <c r="B8799">
        <v>48</v>
      </c>
      <c r="C8799" t="s">
        <v>39</v>
      </c>
      <c r="D8799" t="s">
        <v>18</v>
      </c>
      <c r="E8799" t="s">
        <v>19</v>
      </c>
      <c r="F8799" t="s">
        <v>20</v>
      </c>
      <c r="G8799">
        <v>2</v>
      </c>
      <c r="H8799" t="s">
        <v>29</v>
      </c>
      <c r="I8799" t="s">
        <v>36</v>
      </c>
      <c r="J8799">
        <v>5538.33</v>
      </c>
      <c r="K8799">
        <v>791.19</v>
      </c>
      <c r="L8799">
        <v>7</v>
      </c>
      <c r="M8799" s="1">
        <v>45329</v>
      </c>
      <c r="N8799" t="s">
        <v>23</v>
      </c>
      <c r="O8799" t="s">
        <v>122</v>
      </c>
      <c r="P8799">
        <v>64.23</v>
      </c>
    </row>
    <row r="8800" spans="1:16" x14ac:dyDescent="0.25">
      <c r="A8800">
        <v>8916</v>
      </c>
      <c r="B8800">
        <v>48</v>
      </c>
      <c r="C8800" t="s">
        <v>39</v>
      </c>
      <c r="D8800" t="s">
        <v>34</v>
      </c>
      <c r="E8800" t="s">
        <v>19</v>
      </c>
      <c r="F8800" t="s">
        <v>35</v>
      </c>
      <c r="G8800">
        <v>5</v>
      </c>
      <c r="H8800" t="s">
        <v>21</v>
      </c>
      <c r="I8800" t="s">
        <v>113</v>
      </c>
      <c r="J8800">
        <v>41.5</v>
      </c>
      <c r="K8800">
        <v>20.75</v>
      </c>
      <c r="L8800">
        <v>2</v>
      </c>
      <c r="M8800" s="1">
        <v>45510</v>
      </c>
      <c r="N8800" t="s">
        <v>23</v>
      </c>
      <c r="O8800" t="s">
        <v>116</v>
      </c>
      <c r="P8800">
        <v>57.98</v>
      </c>
    </row>
    <row r="8801" spans="1:16" x14ac:dyDescent="0.25">
      <c r="A8801">
        <v>8917</v>
      </c>
      <c r="B8801">
        <v>58</v>
      </c>
      <c r="C8801" t="s">
        <v>17</v>
      </c>
      <c r="D8801" t="s">
        <v>18</v>
      </c>
      <c r="E8801" t="s">
        <v>19</v>
      </c>
      <c r="F8801" t="s">
        <v>35</v>
      </c>
      <c r="G8801">
        <v>5</v>
      </c>
      <c r="H8801" t="s">
        <v>21</v>
      </c>
      <c r="I8801" t="s">
        <v>22</v>
      </c>
      <c r="J8801">
        <v>207.5</v>
      </c>
      <c r="K8801">
        <v>20.75</v>
      </c>
      <c r="L8801">
        <v>10</v>
      </c>
      <c r="M8801" s="1">
        <v>45322</v>
      </c>
      <c r="N8801" t="s">
        <v>23</v>
      </c>
      <c r="O8801" t="s">
        <v>142</v>
      </c>
      <c r="P8801">
        <v>102.62</v>
      </c>
    </row>
    <row r="8802" spans="1:16" x14ac:dyDescent="0.25">
      <c r="A8802">
        <v>8917</v>
      </c>
      <c r="B8802">
        <v>58</v>
      </c>
      <c r="C8802" t="s">
        <v>17</v>
      </c>
      <c r="D8802" t="s">
        <v>18</v>
      </c>
      <c r="E8802" t="s">
        <v>19</v>
      </c>
      <c r="F8802" t="s">
        <v>20</v>
      </c>
      <c r="G8802">
        <v>2</v>
      </c>
      <c r="H8802" t="s">
        <v>29</v>
      </c>
      <c r="I8802" t="s">
        <v>43</v>
      </c>
      <c r="J8802">
        <v>2373.5700000000002</v>
      </c>
      <c r="K8802">
        <v>791.19</v>
      </c>
      <c r="L8802">
        <v>3</v>
      </c>
      <c r="M8802" s="1">
        <v>45326</v>
      </c>
      <c r="N8802" t="s">
        <v>37</v>
      </c>
      <c r="O8802" t="s">
        <v>32</v>
      </c>
      <c r="P8802">
        <v>17.489999999999998</v>
      </c>
    </row>
    <row r="8803" spans="1:16" x14ac:dyDescent="0.25">
      <c r="A8803">
        <v>8917</v>
      </c>
      <c r="B8803">
        <v>58</v>
      </c>
      <c r="C8803" t="s">
        <v>17</v>
      </c>
      <c r="D8803" t="s">
        <v>18</v>
      </c>
      <c r="E8803" t="s">
        <v>44</v>
      </c>
      <c r="F8803" t="s">
        <v>45</v>
      </c>
      <c r="G8803">
        <v>3</v>
      </c>
      <c r="H8803" t="s">
        <v>29</v>
      </c>
      <c r="I8803" t="s">
        <v>43</v>
      </c>
      <c r="J8803">
        <v>463.96</v>
      </c>
      <c r="K8803">
        <v>463.96</v>
      </c>
      <c r="L8803">
        <v>1</v>
      </c>
      <c r="M8803" s="1">
        <v>45431</v>
      </c>
      <c r="N8803" t="s">
        <v>37</v>
      </c>
      <c r="P8803">
        <v>0</v>
      </c>
    </row>
    <row r="8804" spans="1:16" x14ac:dyDescent="0.25">
      <c r="A8804">
        <v>8917</v>
      </c>
      <c r="B8804">
        <v>58</v>
      </c>
      <c r="C8804" t="s">
        <v>17</v>
      </c>
      <c r="D8804" t="s">
        <v>34</v>
      </c>
      <c r="E8804" t="s">
        <v>19</v>
      </c>
      <c r="F8804" t="s">
        <v>35</v>
      </c>
      <c r="G8804">
        <v>5</v>
      </c>
      <c r="H8804" t="s">
        <v>29</v>
      </c>
      <c r="I8804" t="s">
        <v>113</v>
      </c>
      <c r="J8804">
        <v>186.75</v>
      </c>
      <c r="K8804">
        <v>20.75</v>
      </c>
      <c r="L8804">
        <v>9</v>
      </c>
      <c r="M8804" s="1">
        <v>45557</v>
      </c>
      <c r="N8804" t="s">
        <v>23</v>
      </c>
      <c r="O8804" t="s">
        <v>116</v>
      </c>
      <c r="P8804">
        <v>55.43</v>
      </c>
    </row>
    <row r="8805" spans="1:16" x14ac:dyDescent="0.25">
      <c r="A8805">
        <v>8918</v>
      </c>
      <c r="B8805">
        <v>32</v>
      </c>
      <c r="C8805" t="s">
        <v>39</v>
      </c>
      <c r="D8805" t="s">
        <v>18</v>
      </c>
      <c r="E8805" t="s">
        <v>19</v>
      </c>
      <c r="F8805" t="s">
        <v>20</v>
      </c>
      <c r="G8805">
        <v>2</v>
      </c>
      <c r="H8805" t="s">
        <v>29</v>
      </c>
      <c r="I8805" t="s">
        <v>43</v>
      </c>
      <c r="J8805">
        <v>7120.71</v>
      </c>
      <c r="K8805">
        <v>791.19</v>
      </c>
      <c r="L8805">
        <v>9</v>
      </c>
      <c r="M8805" s="1">
        <v>45370</v>
      </c>
      <c r="N8805" t="s">
        <v>31</v>
      </c>
      <c r="O8805" t="s">
        <v>24</v>
      </c>
      <c r="P8805">
        <v>43.64</v>
      </c>
    </row>
    <row r="8806" spans="1:16" x14ac:dyDescent="0.25">
      <c r="A8806">
        <v>8918</v>
      </c>
      <c r="B8806">
        <v>32</v>
      </c>
      <c r="C8806" t="s">
        <v>39</v>
      </c>
      <c r="D8806" t="s">
        <v>34</v>
      </c>
      <c r="E8806" t="s">
        <v>27</v>
      </c>
      <c r="F8806" t="s">
        <v>28</v>
      </c>
      <c r="G8806">
        <v>3</v>
      </c>
      <c r="H8806" t="s">
        <v>21</v>
      </c>
      <c r="I8806" t="s">
        <v>36</v>
      </c>
      <c r="J8806">
        <v>1976.24</v>
      </c>
      <c r="K8806">
        <v>247.03</v>
      </c>
      <c r="L8806">
        <v>8</v>
      </c>
      <c r="M8806" s="1">
        <v>45376</v>
      </c>
      <c r="N8806" t="s">
        <v>37</v>
      </c>
      <c r="P8806">
        <v>0</v>
      </c>
    </row>
    <row r="8807" spans="1:16" x14ac:dyDescent="0.25">
      <c r="A8807">
        <v>8918</v>
      </c>
      <c r="B8807">
        <v>32</v>
      </c>
      <c r="C8807" t="s">
        <v>39</v>
      </c>
      <c r="D8807" t="s">
        <v>18</v>
      </c>
      <c r="E8807" t="s">
        <v>44</v>
      </c>
      <c r="F8807" t="s">
        <v>45</v>
      </c>
      <c r="G8807">
        <v>3</v>
      </c>
      <c r="H8807" t="s">
        <v>29</v>
      </c>
      <c r="I8807" t="s">
        <v>43</v>
      </c>
      <c r="J8807">
        <v>1855.84</v>
      </c>
      <c r="K8807">
        <v>463.96</v>
      </c>
      <c r="L8807">
        <v>4</v>
      </c>
      <c r="M8807" s="1">
        <v>45541</v>
      </c>
      <c r="N8807" t="s">
        <v>23</v>
      </c>
      <c r="P8807">
        <v>0</v>
      </c>
    </row>
    <row r="8808" spans="1:16" x14ac:dyDescent="0.25">
      <c r="A8808">
        <v>8919</v>
      </c>
      <c r="B8808">
        <v>66</v>
      </c>
      <c r="C8808" t="s">
        <v>39</v>
      </c>
      <c r="D8808" t="s">
        <v>18</v>
      </c>
      <c r="E8808" t="s">
        <v>19</v>
      </c>
      <c r="F8808" t="s">
        <v>20</v>
      </c>
      <c r="G8808">
        <v>2</v>
      </c>
      <c r="H8808" t="s">
        <v>29</v>
      </c>
      <c r="I8808" t="s">
        <v>36</v>
      </c>
      <c r="J8808">
        <v>4747.1400000000003</v>
      </c>
      <c r="K8808">
        <v>791.19</v>
      </c>
      <c r="L8808">
        <v>6</v>
      </c>
      <c r="M8808" s="1">
        <v>45224</v>
      </c>
      <c r="N8808" t="s">
        <v>31</v>
      </c>
      <c r="O8808" t="s">
        <v>124</v>
      </c>
      <c r="P8808">
        <v>68.709999999999994</v>
      </c>
    </row>
    <row r="8809" spans="1:16" x14ac:dyDescent="0.25">
      <c r="A8809">
        <v>8919</v>
      </c>
      <c r="B8809">
        <v>66</v>
      </c>
      <c r="C8809" t="s">
        <v>39</v>
      </c>
      <c r="D8809" t="s">
        <v>18</v>
      </c>
      <c r="E8809" t="s">
        <v>19</v>
      </c>
      <c r="F8809" t="s">
        <v>35</v>
      </c>
      <c r="G8809">
        <v>5</v>
      </c>
      <c r="H8809" t="s">
        <v>29</v>
      </c>
      <c r="I8809" t="s">
        <v>113</v>
      </c>
      <c r="J8809">
        <v>207.5</v>
      </c>
      <c r="K8809">
        <v>20.75</v>
      </c>
      <c r="L8809">
        <v>10</v>
      </c>
      <c r="M8809" s="1">
        <v>45393</v>
      </c>
      <c r="N8809" t="s">
        <v>37</v>
      </c>
      <c r="O8809" t="s">
        <v>123</v>
      </c>
      <c r="P8809">
        <v>54.42</v>
      </c>
    </row>
    <row r="8810" spans="1:16" x14ac:dyDescent="0.25">
      <c r="A8810">
        <v>8922</v>
      </c>
      <c r="B8810">
        <v>73</v>
      </c>
      <c r="C8810" t="s">
        <v>17</v>
      </c>
      <c r="D8810" t="s">
        <v>18</v>
      </c>
      <c r="E8810" t="s">
        <v>44</v>
      </c>
      <c r="F8810" t="s">
        <v>45</v>
      </c>
      <c r="G8810">
        <v>3</v>
      </c>
      <c r="H8810" t="s">
        <v>21</v>
      </c>
      <c r="I8810" t="s">
        <v>43</v>
      </c>
      <c r="J8810">
        <v>2783.76</v>
      </c>
      <c r="K8810">
        <v>463.96</v>
      </c>
      <c r="L8810">
        <v>6</v>
      </c>
      <c r="M8810" s="1">
        <v>45400</v>
      </c>
      <c r="N8810" t="s">
        <v>23</v>
      </c>
      <c r="O8810" t="s">
        <v>115</v>
      </c>
      <c r="P8810">
        <v>53.43</v>
      </c>
    </row>
    <row r="8811" spans="1:16" x14ac:dyDescent="0.25">
      <c r="A8811">
        <v>8924</v>
      </c>
      <c r="B8811">
        <v>25</v>
      </c>
      <c r="C8811" t="s">
        <v>39</v>
      </c>
      <c r="D8811" t="s">
        <v>18</v>
      </c>
      <c r="E8811" t="s">
        <v>44</v>
      </c>
      <c r="F8811" t="s">
        <v>45</v>
      </c>
      <c r="G8811">
        <v>3</v>
      </c>
      <c r="H8811" t="s">
        <v>21</v>
      </c>
      <c r="I8811" t="s">
        <v>113</v>
      </c>
      <c r="J8811">
        <v>2783.76</v>
      </c>
      <c r="K8811">
        <v>463.96</v>
      </c>
      <c r="L8811">
        <v>6</v>
      </c>
      <c r="M8811" s="1">
        <v>45447</v>
      </c>
      <c r="N8811" t="s">
        <v>31</v>
      </c>
      <c r="P8811">
        <v>0</v>
      </c>
    </row>
    <row r="8812" spans="1:16" x14ac:dyDescent="0.25">
      <c r="A8812">
        <v>8925</v>
      </c>
      <c r="B8812">
        <v>74</v>
      </c>
      <c r="C8812" t="s">
        <v>39</v>
      </c>
      <c r="D8812" t="s">
        <v>18</v>
      </c>
      <c r="E8812" t="s">
        <v>19</v>
      </c>
      <c r="F8812" t="s">
        <v>20</v>
      </c>
      <c r="G8812">
        <v>2</v>
      </c>
      <c r="H8812" t="s">
        <v>29</v>
      </c>
      <c r="I8812" t="s">
        <v>113</v>
      </c>
      <c r="J8812">
        <v>7911.9</v>
      </c>
      <c r="K8812">
        <v>791.19</v>
      </c>
      <c r="L8812">
        <v>10</v>
      </c>
      <c r="M8812" s="1">
        <v>45264</v>
      </c>
      <c r="N8812" t="s">
        <v>23</v>
      </c>
      <c r="O8812" t="s">
        <v>32</v>
      </c>
      <c r="P8812">
        <v>10.24</v>
      </c>
    </row>
    <row r="8813" spans="1:16" x14ac:dyDescent="0.25">
      <c r="A8813">
        <v>8925</v>
      </c>
      <c r="B8813">
        <v>74</v>
      </c>
      <c r="C8813" t="s">
        <v>39</v>
      </c>
      <c r="D8813" t="s">
        <v>18</v>
      </c>
      <c r="E8813" t="s">
        <v>19</v>
      </c>
      <c r="F8813" t="s">
        <v>35</v>
      </c>
      <c r="G8813">
        <v>5</v>
      </c>
      <c r="H8813" t="s">
        <v>29</v>
      </c>
      <c r="I8813" t="s">
        <v>113</v>
      </c>
      <c r="J8813">
        <v>41.5</v>
      </c>
      <c r="K8813">
        <v>20.75</v>
      </c>
      <c r="L8813">
        <v>2</v>
      </c>
      <c r="M8813" s="1">
        <v>45402</v>
      </c>
      <c r="N8813" t="s">
        <v>37</v>
      </c>
      <c r="O8813" t="s">
        <v>116</v>
      </c>
      <c r="P8813">
        <v>81.92</v>
      </c>
    </row>
    <row r="8814" spans="1:16" x14ac:dyDescent="0.25">
      <c r="A8814">
        <v>8926</v>
      </c>
      <c r="B8814">
        <v>72</v>
      </c>
      <c r="C8814" t="s">
        <v>39</v>
      </c>
      <c r="D8814" t="s">
        <v>18</v>
      </c>
      <c r="E8814" t="s">
        <v>40</v>
      </c>
      <c r="F8814" t="s">
        <v>41</v>
      </c>
      <c r="G8814">
        <v>3</v>
      </c>
      <c r="H8814" t="s">
        <v>21</v>
      </c>
      <c r="I8814" t="s">
        <v>36</v>
      </c>
      <c r="J8814">
        <v>2534.4899999999998</v>
      </c>
      <c r="K8814">
        <v>844.83</v>
      </c>
      <c r="L8814">
        <v>3</v>
      </c>
      <c r="M8814" s="1">
        <v>45321</v>
      </c>
      <c r="N8814" t="s">
        <v>37</v>
      </c>
      <c r="O8814" t="s">
        <v>126</v>
      </c>
      <c r="P8814">
        <v>48.07</v>
      </c>
    </row>
    <row r="8815" spans="1:16" x14ac:dyDescent="0.25">
      <c r="A8815">
        <v>8927</v>
      </c>
      <c r="B8815">
        <v>41</v>
      </c>
      <c r="C8815" t="s">
        <v>17</v>
      </c>
      <c r="D8815" t="s">
        <v>18</v>
      </c>
      <c r="E8815" t="s">
        <v>19</v>
      </c>
      <c r="F8815" t="s">
        <v>35</v>
      </c>
      <c r="G8815">
        <v>5</v>
      </c>
      <c r="H8815" t="s">
        <v>29</v>
      </c>
      <c r="I8815" t="s">
        <v>36</v>
      </c>
      <c r="J8815">
        <v>83</v>
      </c>
      <c r="K8815">
        <v>20.75</v>
      </c>
      <c r="L8815">
        <v>4</v>
      </c>
      <c r="M8815" s="1">
        <v>45428</v>
      </c>
      <c r="N8815" t="s">
        <v>23</v>
      </c>
      <c r="O8815" t="s">
        <v>125</v>
      </c>
      <c r="P8815">
        <v>59.86</v>
      </c>
    </row>
    <row r="8816" spans="1:16" x14ac:dyDescent="0.25">
      <c r="A8816">
        <v>8929</v>
      </c>
      <c r="B8816">
        <v>67</v>
      </c>
      <c r="C8816" t="s">
        <v>17</v>
      </c>
      <c r="D8816" t="s">
        <v>18</v>
      </c>
      <c r="E8816" t="s">
        <v>27</v>
      </c>
      <c r="F8816" t="s">
        <v>28</v>
      </c>
      <c r="G8816">
        <v>3</v>
      </c>
      <c r="H8816" t="s">
        <v>21</v>
      </c>
      <c r="I8816" t="s">
        <v>22</v>
      </c>
      <c r="J8816">
        <v>1235.1500000000001</v>
      </c>
      <c r="K8816">
        <v>247.03</v>
      </c>
      <c r="L8816">
        <v>5</v>
      </c>
      <c r="M8816" s="1">
        <v>45409</v>
      </c>
      <c r="N8816" t="s">
        <v>37</v>
      </c>
      <c r="O8816" t="s">
        <v>32</v>
      </c>
      <c r="P8816">
        <v>23.7</v>
      </c>
    </row>
    <row r="8817" spans="1:16" x14ac:dyDescent="0.25">
      <c r="A8817">
        <v>8930</v>
      </c>
      <c r="B8817">
        <v>18</v>
      </c>
      <c r="C8817" t="s">
        <v>39</v>
      </c>
      <c r="D8817" t="s">
        <v>18</v>
      </c>
      <c r="E8817" t="s">
        <v>40</v>
      </c>
      <c r="F8817" t="s">
        <v>41</v>
      </c>
      <c r="G8817">
        <v>3</v>
      </c>
      <c r="H8817" t="s">
        <v>29</v>
      </c>
      <c r="I8817" t="s">
        <v>43</v>
      </c>
      <c r="J8817">
        <v>3379.32</v>
      </c>
      <c r="K8817">
        <v>844.83</v>
      </c>
      <c r="L8817">
        <v>4</v>
      </c>
      <c r="M8817" s="1">
        <v>45264</v>
      </c>
      <c r="N8817" t="s">
        <v>31</v>
      </c>
      <c r="O8817" t="s">
        <v>115</v>
      </c>
      <c r="P8817">
        <v>55.92</v>
      </c>
    </row>
    <row r="8818" spans="1:16" x14ac:dyDescent="0.25">
      <c r="A8818">
        <v>8930</v>
      </c>
      <c r="B8818">
        <v>18</v>
      </c>
      <c r="C8818" t="s">
        <v>39</v>
      </c>
      <c r="D8818" t="s">
        <v>18</v>
      </c>
      <c r="E8818" t="s">
        <v>40</v>
      </c>
      <c r="F8818" t="s">
        <v>41</v>
      </c>
      <c r="G8818">
        <v>3</v>
      </c>
      <c r="H8818" t="s">
        <v>29</v>
      </c>
      <c r="I8818" t="s">
        <v>22</v>
      </c>
      <c r="J8818">
        <v>7603.47</v>
      </c>
      <c r="K8818">
        <v>844.83</v>
      </c>
      <c r="L8818">
        <v>9</v>
      </c>
      <c r="M8818" s="1">
        <v>45299</v>
      </c>
      <c r="N8818" t="s">
        <v>31</v>
      </c>
      <c r="P8818">
        <v>0</v>
      </c>
    </row>
    <row r="8819" spans="1:16" x14ac:dyDescent="0.25">
      <c r="A8819">
        <v>8931</v>
      </c>
      <c r="B8819">
        <v>20</v>
      </c>
      <c r="C8819" t="s">
        <v>39</v>
      </c>
      <c r="D8819" t="s">
        <v>18</v>
      </c>
      <c r="E8819" t="s">
        <v>19</v>
      </c>
      <c r="F8819" t="s">
        <v>20</v>
      </c>
      <c r="G8819">
        <v>2</v>
      </c>
      <c r="H8819" t="s">
        <v>29</v>
      </c>
      <c r="I8819" t="s">
        <v>43</v>
      </c>
      <c r="J8819">
        <v>6329.52</v>
      </c>
      <c r="K8819">
        <v>791.19</v>
      </c>
      <c r="L8819">
        <v>8</v>
      </c>
      <c r="M8819" s="1">
        <v>45237</v>
      </c>
      <c r="N8819" t="s">
        <v>31</v>
      </c>
      <c r="O8819" t="s">
        <v>127</v>
      </c>
      <c r="P8819">
        <v>78.91</v>
      </c>
    </row>
    <row r="8820" spans="1:16" x14ac:dyDescent="0.25">
      <c r="A8820">
        <v>8932</v>
      </c>
      <c r="B8820">
        <v>25</v>
      </c>
      <c r="C8820" t="s">
        <v>39</v>
      </c>
      <c r="D8820" t="s">
        <v>18</v>
      </c>
      <c r="E8820" t="s">
        <v>19</v>
      </c>
      <c r="F8820" t="s">
        <v>20</v>
      </c>
      <c r="G8820">
        <v>2</v>
      </c>
      <c r="H8820" t="s">
        <v>29</v>
      </c>
      <c r="I8820" t="s">
        <v>36</v>
      </c>
      <c r="J8820">
        <v>3955.95</v>
      </c>
      <c r="K8820">
        <v>791.19</v>
      </c>
      <c r="L8820">
        <v>5</v>
      </c>
      <c r="M8820" s="1">
        <v>45249</v>
      </c>
      <c r="N8820" t="s">
        <v>31</v>
      </c>
      <c r="O8820" t="s">
        <v>124</v>
      </c>
      <c r="P8820">
        <v>81.92</v>
      </c>
    </row>
    <row r="8821" spans="1:16" x14ac:dyDescent="0.25">
      <c r="A8821">
        <v>8933</v>
      </c>
      <c r="B8821">
        <v>24</v>
      </c>
      <c r="C8821" t="s">
        <v>17</v>
      </c>
      <c r="D8821" t="s">
        <v>18</v>
      </c>
      <c r="E8821" t="s">
        <v>19</v>
      </c>
      <c r="F8821" t="s">
        <v>20</v>
      </c>
      <c r="G8821">
        <v>2</v>
      </c>
      <c r="H8821" t="s">
        <v>21</v>
      </c>
      <c r="I8821" t="s">
        <v>22</v>
      </c>
      <c r="J8821">
        <v>4747.1400000000003</v>
      </c>
      <c r="K8821">
        <v>791.19</v>
      </c>
      <c r="L8821">
        <v>6</v>
      </c>
      <c r="M8821" s="1">
        <v>45382</v>
      </c>
      <c r="N8821" t="s">
        <v>31</v>
      </c>
      <c r="P8821">
        <v>0</v>
      </c>
    </row>
    <row r="8822" spans="1:16" x14ac:dyDescent="0.25">
      <c r="A8822">
        <v>8934</v>
      </c>
      <c r="B8822">
        <v>31</v>
      </c>
      <c r="C8822" t="s">
        <v>17</v>
      </c>
      <c r="D8822" t="s">
        <v>18</v>
      </c>
      <c r="E8822" t="s">
        <v>19</v>
      </c>
      <c r="F8822" t="s">
        <v>35</v>
      </c>
      <c r="G8822">
        <v>5</v>
      </c>
      <c r="H8822" t="s">
        <v>29</v>
      </c>
      <c r="I8822" t="s">
        <v>36</v>
      </c>
      <c r="J8822">
        <v>41.5</v>
      </c>
      <c r="K8822">
        <v>20.75</v>
      </c>
      <c r="L8822">
        <v>2</v>
      </c>
      <c r="M8822" s="1">
        <v>45502</v>
      </c>
      <c r="N8822" t="s">
        <v>31</v>
      </c>
      <c r="O8822" t="s">
        <v>116</v>
      </c>
      <c r="P8822">
        <v>42.31</v>
      </c>
    </row>
    <row r="8823" spans="1:16" x14ac:dyDescent="0.25">
      <c r="A8823">
        <v>8936</v>
      </c>
      <c r="B8823">
        <v>67</v>
      </c>
      <c r="C8823" t="s">
        <v>39</v>
      </c>
      <c r="D8823" t="s">
        <v>18</v>
      </c>
      <c r="E8823" t="s">
        <v>19</v>
      </c>
      <c r="F8823" t="s">
        <v>20</v>
      </c>
      <c r="G8823">
        <v>2</v>
      </c>
      <c r="H8823" t="s">
        <v>29</v>
      </c>
      <c r="I8823" t="s">
        <v>113</v>
      </c>
      <c r="J8823">
        <v>7911.9</v>
      </c>
      <c r="K8823">
        <v>791.19</v>
      </c>
      <c r="L8823">
        <v>10</v>
      </c>
      <c r="M8823" s="1">
        <v>45300</v>
      </c>
      <c r="N8823" t="s">
        <v>23</v>
      </c>
      <c r="O8823" t="s">
        <v>138</v>
      </c>
      <c r="P8823">
        <v>79.72</v>
      </c>
    </row>
    <row r="8824" spans="1:16" x14ac:dyDescent="0.25">
      <c r="A8824">
        <v>8936</v>
      </c>
      <c r="B8824">
        <v>67</v>
      </c>
      <c r="C8824" t="s">
        <v>39</v>
      </c>
      <c r="D8824" t="s">
        <v>34</v>
      </c>
      <c r="E8824" t="s">
        <v>40</v>
      </c>
      <c r="F8824" t="s">
        <v>41</v>
      </c>
      <c r="G8824">
        <v>3</v>
      </c>
      <c r="H8824" t="s">
        <v>21</v>
      </c>
      <c r="I8824" t="s">
        <v>36</v>
      </c>
      <c r="J8824">
        <v>2534.4899999999998</v>
      </c>
      <c r="K8824">
        <v>844.83</v>
      </c>
      <c r="L8824">
        <v>3</v>
      </c>
      <c r="M8824" s="1">
        <v>45432</v>
      </c>
      <c r="N8824" t="s">
        <v>23</v>
      </c>
      <c r="O8824" t="s">
        <v>24</v>
      </c>
      <c r="P8824">
        <v>17.350000000000001</v>
      </c>
    </row>
    <row r="8825" spans="1:16" x14ac:dyDescent="0.25">
      <c r="A8825">
        <v>8936</v>
      </c>
      <c r="B8825">
        <v>67</v>
      </c>
      <c r="C8825" t="s">
        <v>39</v>
      </c>
      <c r="D8825" t="s">
        <v>18</v>
      </c>
      <c r="E8825" t="s">
        <v>19</v>
      </c>
      <c r="F8825" t="s">
        <v>35</v>
      </c>
      <c r="G8825">
        <v>5</v>
      </c>
      <c r="H8825" t="s">
        <v>21</v>
      </c>
      <c r="I8825" t="s">
        <v>113</v>
      </c>
      <c r="J8825">
        <v>20.75</v>
      </c>
      <c r="K8825">
        <v>20.75</v>
      </c>
      <c r="L8825">
        <v>1</v>
      </c>
      <c r="M8825" s="1">
        <v>45497</v>
      </c>
      <c r="N8825" t="s">
        <v>37</v>
      </c>
      <c r="O8825" t="s">
        <v>32</v>
      </c>
      <c r="P8825">
        <v>35.49</v>
      </c>
    </row>
    <row r="8826" spans="1:16" x14ac:dyDescent="0.25">
      <c r="A8826">
        <v>8937</v>
      </c>
      <c r="B8826">
        <v>41</v>
      </c>
      <c r="C8826" t="s">
        <v>39</v>
      </c>
      <c r="D8826" t="s">
        <v>18</v>
      </c>
      <c r="E8826" t="s">
        <v>19</v>
      </c>
      <c r="F8826" t="s">
        <v>35</v>
      </c>
      <c r="G8826">
        <v>5</v>
      </c>
      <c r="H8826" t="s">
        <v>29</v>
      </c>
      <c r="I8826" t="s">
        <v>22</v>
      </c>
      <c r="J8826">
        <v>145.25</v>
      </c>
      <c r="K8826">
        <v>20.75</v>
      </c>
      <c r="L8826">
        <v>7</v>
      </c>
      <c r="M8826" s="1">
        <v>45262</v>
      </c>
      <c r="N8826" t="s">
        <v>23</v>
      </c>
      <c r="O8826" t="s">
        <v>124</v>
      </c>
      <c r="P8826">
        <v>51.33</v>
      </c>
    </row>
    <row r="8827" spans="1:16" x14ac:dyDescent="0.25">
      <c r="A8827">
        <v>8937</v>
      </c>
      <c r="B8827">
        <v>41</v>
      </c>
      <c r="C8827" t="s">
        <v>39</v>
      </c>
      <c r="D8827" t="s">
        <v>18</v>
      </c>
      <c r="E8827" t="s">
        <v>40</v>
      </c>
      <c r="F8827" t="s">
        <v>41</v>
      </c>
      <c r="G8827">
        <v>3</v>
      </c>
      <c r="H8827" t="s">
        <v>21</v>
      </c>
      <c r="I8827" t="s">
        <v>43</v>
      </c>
      <c r="J8827">
        <v>5068.9799999999996</v>
      </c>
      <c r="K8827">
        <v>844.83</v>
      </c>
      <c r="L8827">
        <v>6</v>
      </c>
      <c r="M8827" s="1">
        <v>45438</v>
      </c>
      <c r="N8827" t="s">
        <v>31</v>
      </c>
      <c r="O8827" t="s">
        <v>118</v>
      </c>
      <c r="P8827">
        <v>39.46</v>
      </c>
    </row>
    <row r="8828" spans="1:16" x14ac:dyDescent="0.25">
      <c r="A8828">
        <v>8943</v>
      </c>
      <c r="B8828">
        <v>21</v>
      </c>
      <c r="C8828" t="s">
        <v>39</v>
      </c>
      <c r="D8828" t="s">
        <v>18</v>
      </c>
      <c r="E8828" t="s">
        <v>40</v>
      </c>
      <c r="F8828" t="s">
        <v>41</v>
      </c>
      <c r="G8828">
        <v>3</v>
      </c>
      <c r="H8828" t="s">
        <v>29</v>
      </c>
      <c r="I8828" t="s">
        <v>43</v>
      </c>
      <c r="J8828">
        <v>2534.4899999999998</v>
      </c>
      <c r="K8828">
        <v>844.83</v>
      </c>
      <c r="L8828">
        <v>3</v>
      </c>
      <c r="M8828" s="1">
        <v>45203</v>
      </c>
      <c r="N8828" t="s">
        <v>31</v>
      </c>
      <c r="O8828" t="s">
        <v>119</v>
      </c>
      <c r="P8828">
        <v>119.37</v>
      </c>
    </row>
    <row r="8829" spans="1:16" x14ac:dyDescent="0.25">
      <c r="A8829">
        <v>8944</v>
      </c>
      <c r="B8829">
        <v>70</v>
      </c>
      <c r="C8829" t="s">
        <v>39</v>
      </c>
      <c r="D8829" t="s">
        <v>18</v>
      </c>
      <c r="E8829" t="s">
        <v>19</v>
      </c>
      <c r="F8829" t="s">
        <v>20</v>
      </c>
      <c r="G8829">
        <v>2</v>
      </c>
      <c r="H8829" t="s">
        <v>29</v>
      </c>
      <c r="I8829" t="s">
        <v>113</v>
      </c>
      <c r="J8829">
        <v>3164.76</v>
      </c>
      <c r="K8829">
        <v>791.19</v>
      </c>
      <c r="L8829">
        <v>4</v>
      </c>
      <c r="M8829" s="1">
        <v>45292</v>
      </c>
      <c r="N8829" t="s">
        <v>23</v>
      </c>
      <c r="P8829">
        <v>0</v>
      </c>
    </row>
    <row r="8830" spans="1:16" x14ac:dyDescent="0.25">
      <c r="A8830">
        <v>8944</v>
      </c>
      <c r="B8830">
        <v>70</v>
      </c>
      <c r="C8830" t="s">
        <v>39</v>
      </c>
      <c r="D8830" t="s">
        <v>18</v>
      </c>
      <c r="E8830" t="s">
        <v>40</v>
      </c>
      <c r="F8830" t="s">
        <v>41</v>
      </c>
      <c r="G8830">
        <v>3</v>
      </c>
      <c r="H8830" t="s">
        <v>21</v>
      </c>
      <c r="I8830" t="s">
        <v>113</v>
      </c>
      <c r="J8830">
        <v>1689.66</v>
      </c>
      <c r="K8830">
        <v>844.83</v>
      </c>
      <c r="L8830">
        <v>2</v>
      </c>
      <c r="M8830" s="1">
        <v>45375</v>
      </c>
      <c r="N8830" t="s">
        <v>31</v>
      </c>
      <c r="P8830">
        <v>0</v>
      </c>
    </row>
    <row r="8831" spans="1:16" x14ac:dyDescent="0.25">
      <c r="A8831">
        <v>8946</v>
      </c>
      <c r="B8831">
        <v>22</v>
      </c>
      <c r="C8831" t="s">
        <v>39</v>
      </c>
      <c r="D8831" t="s">
        <v>18</v>
      </c>
      <c r="E8831" t="s">
        <v>40</v>
      </c>
      <c r="F8831" t="s">
        <v>41</v>
      </c>
      <c r="G8831">
        <v>3</v>
      </c>
      <c r="H8831" t="s">
        <v>29</v>
      </c>
      <c r="I8831" t="s">
        <v>36</v>
      </c>
      <c r="J8831">
        <v>1689.66</v>
      </c>
      <c r="K8831">
        <v>844.83</v>
      </c>
      <c r="L8831">
        <v>2</v>
      </c>
      <c r="M8831" s="1">
        <v>45244</v>
      </c>
      <c r="N8831" t="s">
        <v>23</v>
      </c>
      <c r="P8831">
        <v>0</v>
      </c>
    </row>
    <row r="8832" spans="1:16" x14ac:dyDescent="0.25">
      <c r="A8832">
        <v>8946</v>
      </c>
      <c r="B8832">
        <v>22</v>
      </c>
      <c r="C8832" t="s">
        <v>39</v>
      </c>
      <c r="D8832" t="s">
        <v>34</v>
      </c>
      <c r="E8832" t="s">
        <v>19</v>
      </c>
      <c r="F8832" t="s">
        <v>20</v>
      </c>
      <c r="G8832">
        <v>2</v>
      </c>
      <c r="H8832" t="s">
        <v>29</v>
      </c>
      <c r="I8832" t="s">
        <v>36</v>
      </c>
      <c r="J8832">
        <v>6329.52</v>
      </c>
      <c r="K8832">
        <v>791.19</v>
      </c>
      <c r="L8832">
        <v>8</v>
      </c>
      <c r="M8832" s="1">
        <v>45282</v>
      </c>
      <c r="N8832" t="s">
        <v>37</v>
      </c>
      <c r="O8832" t="s">
        <v>148</v>
      </c>
      <c r="P8832">
        <v>87.88</v>
      </c>
    </row>
    <row r="8833" spans="1:16" x14ac:dyDescent="0.25">
      <c r="A8833">
        <v>8947</v>
      </c>
      <c r="B8833">
        <v>19</v>
      </c>
      <c r="C8833" t="s">
        <v>39</v>
      </c>
      <c r="D8833" t="s">
        <v>18</v>
      </c>
      <c r="E8833" t="s">
        <v>44</v>
      </c>
      <c r="F8833" t="s">
        <v>45</v>
      </c>
      <c r="G8833">
        <v>3</v>
      </c>
      <c r="H8833" t="s">
        <v>29</v>
      </c>
      <c r="I8833" t="s">
        <v>22</v>
      </c>
      <c r="J8833">
        <v>4639.6000000000004</v>
      </c>
      <c r="K8833">
        <v>463.96</v>
      </c>
      <c r="L8833">
        <v>10</v>
      </c>
      <c r="M8833" s="1">
        <v>45501</v>
      </c>
      <c r="N8833" t="s">
        <v>31</v>
      </c>
      <c r="O8833" t="s">
        <v>118</v>
      </c>
      <c r="P8833">
        <v>90.57</v>
      </c>
    </row>
    <row r="8834" spans="1:16" x14ac:dyDescent="0.25">
      <c r="A8834">
        <v>8948</v>
      </c>
      <c r="B8834">
        <v>41</v>
      </c>
      <c r="C8834" t="s">
        <v>39</v>
      </c>
      <c r="D8834" t="s">
        <v>18</v>
      </c>
      <c r="E8834" t="s">
        <v>19</v>
      </c>
      <c r="F8834" t="s">
        <v>35</v>
      </c>
      <c r="G8834">
        <v>5</v>
      </c>
      <c r="H8834" t="s">
        <v>21</v>
      </c>
      <c r="I8834" t="s">
        <v>22</v>
      </c>
      <c r="J8834">
        <v>20.75</v>
      </c>
      <c r="K8834">
        <v>20.75</v>
      </c>
      <c r="L8834">
        <v>1</v>
      </c>
      <c r="M8834" s="1">
        <v>45532</v>
      </c>
      <c r="N8834" t="s">
        <v>31</v>
      </c>
      <c r="O8834" t="s">
        <v>24</v>
      </c>
      <c r="P8834">
        <v>18.8</v>
      </c>
    </row>
    <row r="8835" spans="1:16" x14ac:dyDescent="0.25">
      <c r="A8835">
        <v>8949</v>
      </c>
      <c r="B8835">
        <v>36</v>
      </c>
      <c r="C8835" t="s">
        <v>39</v>
      </c>
      <c r="D8835" t="s">
        <v>34</v>
      </c>
      <c r="E8835" t="s">
        <v>19</v>
      </c>
      <c r="F8835" t="s">
        <v>20</v>
      </c>
      <c r="G8835">
        <v>2</v>
      </c>
      <c r="H8835" t="s">
        <v>29</v>
      </c>
      <c r="I8835" t="s">
        <v>36</v>
      </c>
      <c r="J8835">
        <v>3164.76</v>
      </c>
      <c r="K8835">
        <v>791.19</v>
      </c>
      <c r="L8835">
        <v>4</v>
      </c>
      <c r="M8835" s="1">
        <v>45276</v>
      </c>
      <c r="N8835" t="s">
        <v>37</v>
      </c>
      <c r="P8835">
        <v>0</v>
      </c>
    </row>
    <row r="8836" spans="1:16" x14ac:dyDescent="0.25">
      <c r="A8836">
        <v>8949</v>
      </c>
      <c r="B8836">
        <v>36</v>
      </c>
      <c r="C8836" t="s">
        <v>39</v>
      </c>
      <c r="D8836" t="s">
        <v>18</v>
      </c>
      <c r="E8836" t="s">
        <v>19</v>
      </c>
      <c r="F8836" t="s">
        <v>35</v>
      </c>
      <c r="G8836">
        <v>5</v>
      </c>
      <c r="H8836" t="s">
        <v>29</v>
      </c>
      <c r="I8836" t="s">
        <v>36</v>
      </c>
      <c r="J8836">
        <v>124.5</v>
      </c>
      <c r="K8836">
        <v>20.75</v>
      </c>
      <c r="L8836">
        <v>6</v>
      </c>
      <c r="M8836" s="1">
        <v>45408</v>
      </c>
      <c r="N8836" t="s">
        <v>31</v>
      </c>
      <c r="O8836" t="s">
        <v>132</v>
      </c>
      <c r="P8836">
        <v>50.74</v>
      </c>
    </row>
    <row r="8837" spans="1:16" x14ac:dyDescent="0.25">
      <c r="A8837">
        <v>8950</v>
      </c>
      <c r="B8837">
        <v>57</v>
      </c>
      <c r="C8837" t="s">
        <v>39</v>
      </c>
      <c r="D8837" t="s">
        <v>18</v>
      </c>
      <c r="E8837" t="s">
        <v>19</v>
      </c>
      <c r="F8837" t="s">
        <v>20</v>
      </c>
      <c r="G8837">
        <v>2</v>
      </c>
      <c r="H8837" t="s">
        <v>29</v>
      </c>
      <c r="I8837" t="s">
        <v>43</v>
      </c>
      <c r="J8837">
        <v>7120.71</v>
      </c>
      <c r="K8837">
        <v>791.19</v>
      </c>
      <c r="L8837">
        <v>9</v>
      </c>
      <c r="M8837" s="1">
        <v>45247</v>
      </c>
      <c r="N8837" t="s">
        <v>31</v>
      </c>
      <c r="O8837" t="s">
        <v>32</v>
      </c>
      <c r="P8837">
        <v>48.4</v>
      </c>
    </row>
    <row r="8838" spans="1:16" x14ac:dyDescent="0.25">
      <c r="A8838">
        <v>8950</v>
      </c>
      <c r="B8838">
        <v>57</v>
      </c>
      <c r="C8838" t="s">
        <v>39</v>
      </c>
      <c r="D8838" t="s">
        <v>34</v>
      </c>
      <c r="E8838" t="s">
        <v>19</v>
      </c>
      <c r="F8838" t="s">
        <v>20</v>
      </c>
      <c r="G8838">
        <v>2</v>
      </c>
      <c r="H8838" t="s">
        <v>29</v>
      </c>
      <c r="I8838" t="s">
        <v>22</v>
      </c>
      <c r="J8838">
        <v>3164.76</v>
      </c>
      <c r="K8838">
        <v>791.19</v>
      </c>
      <c r="L8838">
        <v>4</v>
      </c>
      <c r="M8838" s="1">
        <v>45272</v>
      </c>
      <c r="N8838" t="s">
        <v>31</v>
      </c>
      <c r="O8838" t="s">
        <v>136</v>
      </c>
      <c r="P8838">
        <v>57.3</v>
      </c>
    </row>
    <row r="8839" spans="1:16" x14ac:dyDescent="0.25">
      <c r="A8839">
        <v>8951</v>
      </c>
      <c r="B8839">
        <v>56</v>
      </c>
      <c r="C8839" t="s">
        <v>17</v>
      </c>
      <c r="D8839" t="s">
        <v>34</v>
      </c>
      <c r="E8839" t="s">
        <v>44</v>
      </c>
      <c r="F8839" t="s">
        <v>45</v>
      </c>
      <c r="G8839">
        <v>3</v>
      </c>
      <c r="H8839" t="s">
        <v>21</v>
      </c>
      <c r="I8839" t="s">
        <v>43</v>
      </c>
      <c r="J8839">
        <v>463.96</v>
      </c>
      <c r="K8839">
        <v>463.96</v>
      </c>
      <c r="L8839">
        <v>1</v>
      </c>
      <c r="M8839" s="1">
        <v>45367</v>
      </c>
      <c r="N8839" t="s">
        <v>37</v>
      </c>
      <c r="O8839" t="s">
        <v>24</v>
      </c>
      <c r="P8839">
        <v>34.44</v>
      </c>
    </row>
    <row r="8840" spans="1:16" x14ac:dyDescent="0.25">
      <c r="A8840">
        <v>8951</v>
      </c>
      <c r="B8840">
        <v>56</v>
      </c>
      <c r="C8840" t="s">
        <v>17</v>
      </c>
      <c r="D8840" t="s">
        <v>18</v>
      </c>
      <c r="E8840" t="s">
        <v>44</v>
      </c>
      <c r="F8840" t="s">
        <v>45</v>
      </c>
      <c r="G8840">
        <v>3</v>
      </c>
      <c r="H8840" t="s">
        <v>21</v>
      </c>
      <c r="I8840" t="s">
        <v>43</v>
      </c>
      <c r="J8840">
        <v>3247.72</v>
      </c>
      <c r="K8840">
        <v>463.96</v>
      </c>
      <c r="L8840">
        <v>7</v>
      </c>
      <c r="M8840" s="1">
        <v>45546</v>
      </c>
      <c r="N8840" t="s">
        <v>31</v>
      </c>
      <c r="O8840" t="s">
        <v>115</v>
      </c>
      <c r="P8840">
        <v>54.71</v>
      </c>
    </row>
    <row r="8841" spans="1:16" x14ac:dyDescent="0.25">
      <c r="A8841">
        <v>8952</v>
      </c>
      <c r="B8841">
        <v>63</v>
      </c>
      <c r="C8841" t="s">
        <v>17</v>
      </c>
      <c r="D8841" t="s">
        <v>18</v>
      </c>
      <c r="E8841" t="s">
        <v>44</v>
      </c>
      <c r="F8841" t="s">
        <v>45</v>
      </c>
      <c r="G8841">
        <v>3</v>
      </c>
      <c r="H8841" t="s">
        <v>29</v>
      </c>
      <c r="I8841" t="s">
        <v>43</v>
      </c>
      <c r="J8841">
        <v>4175.6400000000003</v>
      </c>
      <c r="K8841">
        <v>463.96</v>
      </c>
      <c r="L8841">
        <v>9</v>
      </c>
      <c r="M8841" s="1">
        <v>45202</v>
      </c>
      <c r="N8841" t="s">
        <v>23</v>
      </c>
      <c r="O8841" t="s">
        <v>112</v>
      </c>
      <c r="P8841">
        <v>93.84</v>
      </c>
    </row>
    <row r="8842" spans="1:16" x14ac:dyDescent="0.25">
      <c r="A8842">
        <v>8952</v>
      </c>
      <c r="B8842">
        <v>63</v>
      </c>
      <c r="C8842" t="s">
        <v>17</v>
      </c>
      <c r="D8842" t="s">
        <v>18</v>
      </c>
      <c r="E8842" t="s">
        <v>19</v>
      </c>
      <c r="F8842" t="s">
        <v>20</v>
      </c>
      <c r="G8842">
        <v>2</v>
      </c>
      <c r="H8842" t="s">
        <v>29</v>
      </c>
      <c r="I8842" t="s">
        <v>36</v>
      </c>
      <c r="J8842">
        <v>2373.5700000000002</v>
      </c>
      <c r="K8842">
        <v>791.19</v>
      </c>
      <c r="L8842">
        <v>3</v>
      </c>
      <c r="M8842" s="1">
        <v>45428</v>
      </c>
      <c r="N8842" t="s">
        <v>31</v>
      </c>
      <c r="O8842" t="s">
        <v>123</v>
      </c>
      <c r="P8842">
        <v>79.540000000000006</v>
      </c>
    </row>
    <row r="8843" spans="1:16" x14ac:dyDescent="0.25">
      <c r="A8843">
        <v>8953</v>
      </c>
      <c r="B8843">
        <v>70</v>
      </c>
      <c r="C8843" t="s">
        <v>17</v>
      </c>
      <c r="D8843" t="s">
        <v>18</v>
      </c>
      <c r="E8843" t="s">
        <v>19</v>
      </c>
      <c r="F8843" t="s">
        <v>20</v>
      </c>
      <c r="G8843">
        <v>2</v>
      </c>
      <c r="H8843" t="s">
        <v>29</v>
      </c>
      <c r="I8843" t="s">
        <v>113</v>
      </c>
      <c r="J8843">
        <v>3955.95</v>
      </c>
      <c r="K8843">
        <v>791.19</v>
      </c>
      <c r="L8843">
        <v>5</v>
      </c>
      <c r="M8843" s="1">
        <v>45449</v>
      </c>
      <c r="N8843" t="s">
        <v>31</v>
      </c>
      <c r="P8843">
        <v>0</v>
      </c>
    </row>
    <row r="8844" spans="1:16" x14ac:dyDescent="0.25">
      <c r="A8844">
        <v>8953</v>
      </c>
      <c r="B8844">
        <v>70</v>
      </c>
      <c r="C8844" t="s">
        <v>17</v>
      </c>
      <c r="D8844" t="s">
        <v>34</v>
      </c>
      <c r="E8844" t="s">
        <v>27</v>
      </c>
      <c r="F8844" t="s">
        <v>28</v>
      </c>
      <c r="G8844">
        <v>3</v>
      </c>
      <c r="H8844" t="s">
        <v>29</v>
      </c>
      <c r="I8844" t="s">
        <v>22</v>
      </c>
      <c r="J8844">
        <v>1729.21</v>
      </c>
      <c r="K8844">
        <v>247.03</v>
      </c>
      <c r="L8844">
        <v>7</v>
      </c>
      <c r="M8844" s="1">
        <v>45544</v>
      </c>
      <c r="N8844" t="s">
        <v>37</v>
      </c>
      <c r="P8844">
        <v>0</v>
      </c>
    </row>
    <row r="8845" spans="1:16" x14ac:dyDescent="0.25">
      <c r="A8845">
        <v>8953</v>
      </c>
      <c r="B8845">
        <v>70</v>
      </c>
      <c r="C8845" t="s">
        <v>17</v>
      </c>
      <c r="D8845" t="s">
        <v>18</v>
      </c>
      <c r="E8845" t="s">
        <v>19</v>
      </c>
      <c r="F8845" t="s">
        <v>20</v>
      </c>
      <c r="G8845">
        <v>2</v>
      </c>
      <c r="H8845" t="s">
        <v>21</v>
      </c>
      <c r="I8845" t="s">
        <v>36</v>
      </c>
      <c r="J8845">
        <v>791.19</v>
      </c>
      <c r="K8845">
        <v>791.19</v>
      </c>
      <c r="L8845">
        <v>1</v>
      </c>
      <c r="M8845" s="1">
        <v>45548</v>
      </c>
      <c r="N8845" t="s">
        <v>37</v>
      </c>
      <c r="O8845" t="s">
        <v>118</v>
      </c>
      <c r="P8845">
        <v>65.55</v>
      </c>
    </row>
    <row r="8846" spans="1:16" x14ac:dyDescent="0.25">
      <c r="A8846">
        <v>8957</v>
      </c>
      <c r="B8846">
        <v>25</v>
      </c>
      <c r="C8846" t="s">
        <v>39</v>
      </c>
      <c r="D8846" t="s">
        <v>34</v>
      </c>
      <c r="E8846" t="s">
        <v>40</v>
      </c>
      <c r="F8846" t="s">
        <v>41</v>
      </c>
      <c r="G8846">
        <v>3</v>
      </c>
      <c r="H8846" t="s">
        <v>21</v>
      </c>
      <c r="I8846" t="s">
        <v>36</v>
      </c>
      <c r="J8846">
        <v>4224.1499999999996</v>
      </c>
      <c r="K8846">
        <v>844.83</v>
      </c>
      <c r="L8846">
        <v>5</v>
      </c>
      <c r="M8846" s="1">
        <v>45211</v>
      </c>
      <c r="N8846" t="s">
        <v>37</v>
      </c>
      <c r="P8846">
        <v>0</v>
      </c>
    </row>
    <row r="8847" spans="1:16" x14ac:dyDescent="0.25">
      <c r="A8847">
        <v>8958</v>
      </c>
      <c r="B8847">
        <v>65</v>
      </c>
      <c r="C8847" t="s">
        <v>39</v>
      </c>
      <c r="D8847" t="s">
        <v>18</v>
      </c>
      <c r="E8847" t="s">
        <v>40</v>
      </c>
      <c r="F8847" t="s">
        <v>41</v>
      </c>
      <c r="G8847">
        <v>3</v>
      </c>
      <c r="H8847" t="s">
        <v>29</v>
      </c>
      <c r="I8847" t="s">
        <v>43</v>
      </c>
      <c r="J8847">
        <v>2534.4899999999998</v>
      </c>
      <c r="K8847">
        <v>844.83</v>
      </c>
      <c r="L8847">
        <v>3</v>
      </c>
      <c r="M8847" s="1">
        <v>45242</v>
      </c>
      <c r="N8847" t="s">
        <v>31</v>
      </c>
      <c r="O8847" t="s">
        <v>112</v>
      </c>
      <c r="P8847">
        <v>98.7</v>
      </c>
    </row>
    <row r="8848" spans="1:16" x14ac:dyDescent="0.25">
      <c r="A8848">
        <v>8959</v>
      </c>
      <c r="B8848">
        <v>27</v>
      </c>
      <c r="C8848" t="s">
        <v>39</v>
      </c>
      <c r="D8848" t="s">
        <v>18</v>
      </c>
      <c r="E8848" t="s">
        <v>19</v>
      </c>
      <c r="F8848" t="s">
        <v>35</v>
      </c>
      <c r="G8848">
        <v>5</v>
      </c>
      <c r="H8848" t="s">
        <v>29</v>
      </c>
      <c r="I8848" t="s">
        <v>36</v>
      </c>
      <c r="J8848">
        <v>186.75</v>
      </c>
      <c r="K8848">
        <v>20.75</v>
      </c>
      <c r="L8848">
        <v>9</v>
      </c>
      <c r="M8848" s="1">
        <v>45257</v>
      </c>
      <c r="N8848" t="s">
        <v>31</v>
      </c>
      <c r="O8848" t="s">
        <v>124</v>
      </c>
      <c r="P8848">
        <v>76.989999999999995</v>
      </c>
    </row>
    <row r="8849" spans="1:16" x14ac:dyDescent="0.25">
      <c r="A8849">
        <v>8960</v>
      </c>
      <c r="B8849">
        <v>62</v>
      </c>
      <c r="C8849" t="s">
        <v>17</v>
      </c>
      <c r="D8849" t="s">
        <v>18</v>
      </c>
      <c r="E8849" t="s">
        <v>19</v>
      </c>
      <c r="F8849" t="s">
        <v>35</v>
      </c>
      <c r="G8849">
        <v>5</v>
      </c>
      <c r="H8849" t="s">
        <v>29</v>
      </c>
      <c r="I8849" t="s">
        <v>22</v>
      </c>
      <c r="J8849">
        <v>207.5</v>
      </c>
      <c r="K8849">
        <v>20.75</v>
      </c>
      <c r="L8849">
        <v>10</v>
      </c>
      <c r="M8849" s="1">
        <v>45445</v>
      </c>
      <c r="N8849" t="s">
        <v>31</v>
      </c>
      <c r="O8849" t="s">
        <v>120</v>
      </c>
      <c r="P8849">
        <v>73.53</v>
      </c>
    </row>
    <row r="8850" spans="1:16" x14ac:dyDescent="0.25">
      <c r="A8850">
        <v>8961</v>
      </c>
      <c r="B8850">
        <v>65</v>
      </c>
      <c r="C8850" t="s">
        <v>17</v>
      </c>
      <c r="D8850" t="s">
        <v>18</v>
      </c>
      <c r="E8850" t="s">
        <v>19</v>
      </c>
      <c r="F8850" t="s">
        <v>20</v>
      </c>
      <c r="G8850">
        <v>2</v>
      </c>
      <c r="H8850" t="s">
        <v>21</v>
      </c>
      <c r="I8850" t="s">
        <v>36</v>
      </c>
      <c r="J8850">
        <v>791.19</v>
      </c>
      <c r="K8850">
        <v>791.19</v>
      </c>
      <c r="L8850">
        <v>1</v>
      </c>
      <c r="M8850" s="1">
        <v>45268</v>
      </c>
      <c r="N8850" t="s">
        <v>37</v>
      </c>
      <c r="O8850" t="s">
        <v>121</v>
      </c>
      <c r="P8850">
        <v>86.81</v>
      </c>
    </row>
    <row r="8851" spans="1:16" x14ac:dyDescent="0.25">
      <c r="A8851">
        <v>8965</v>
      </c>
      <c r="B8851">
        <v>50</v>
      </c>
      <c r="C8851" t="s">
        <v>17</v>
      </c>
      <c r="D8851" t="s">
        <v>18</v>
      </c>
      <c r="E8851" t="s">
        <v>19</v>
      </c>
      <c r="F8851" t="s">
        <v>20</v>
      </c>
      <c r="G8851">
        <v>2</v>
      </c>
      <c r="H8851" t="s">
        <v>21</v>
      </c>
      <c r="I8851" t="s">
        <v>36</v>
      </c>
      <c r="J8851">
        <v>791.19</v>
      </c>
      <c r="K8851">
        <v>791.19</v>
      </c>
      <c r="L8851">
        <v>1</v>
      </c>
      <c r="M8851" s="1">
        <v>45462</v>
      </c>
      <c r="N8851" t="s">
        <v>31</v>
      </c>
      <c r="O8851" t="s">
        <v>122</v>
      </c>
      <c r="P8851">
        <v>116.01</v>
      </c>
    </row>
    <row r="8852" spans="1:16" x14ac:dyDescent="0.25">
      <c r="A8852">
        <v>8966</v>
      </c>
      <c r="B8852">
        <v>73</v>
      </c>
      <c r="C8852" t="s">
        <v>17</v>
      </c>
      <c r="D8852" t="s">
        <v>18</v>
      </c>
      <c r="E8852" t="s">
        <v>19</v>
      </c>
      <c r="F8852" t="s">
        <v>20</v>
      </c>
      <c r="G8852">
        <v>2</v>
      </c>
      <c r="H8852" t="s">
        <v>21</v>
      </c>
      <c r="I8852" t="s">
        <v>43</v>
      </c>
      <c r="J8852">
        <v>6329.52</v>
      </c>
      <c r="K8852">
        <v>791.19</v>
      </c>
      <c r="L8852">
        <v>8</v>
      </c>
      <c r="M8852" s="1">
        <v>45461</v>
      </c>
      <c r="N8852" t="s">
        <v>31</v>
      </c>
      <c r="O8852" t="s">
        <v>117</v>
      </c>
      <c r="P8852">
        <v>86.17</v>
      </c>
    </row>
    <row r="8853" spans="1:16" x14ac:dyDescent="0.25">
      <c r="A8853">
        <v>8966</v>
      </c>
      <c r="B8853">
        <v>73</v>
      </c>
      <c r="C8853" t="s">
        <v>17</v>
      </c>
      <c r="D8853" t="s">
        <v>18</v>
      </c>
      <c r="E8853" t="s">
        <v>44</v>
      </c>
      <c r="F8853" t="s">
        <v>45</v>
      </c>
      <c r="G8853">
        <v>3</v>
      </c>
      <c r="H8853" t="s">
        <v>29</v>
      </c>
      <c r="I8853" t="s">
        <v>36</v>
      </c>
      <c r="J8853">
        <v>927.92</v>
      </c>
      <c r="K8853">
        <v>463.96</v>
      </c>
      <c r="L8853">
        <v>2</v>
      </c>
      <c r="M8853" s="1">
        <v>45475</v>
      </c>
      <c r="N8853" t="s">
        <v>23</v>
      </c>
      <c r="O8853" t="s">
        <v>32</v>
      </c>
      <c r="P8853">
        <v>33.17</v>
      </c>
    </row>
    <row r="8854" spans="1:16" x14ac:dyDescent="0.25">
      <c r="A8854">
        <v>8968</v>
      </c>
      <c r="B8854">
        <v>52</v>
      </c>
      <c r="C8854" t="s">
        <v>39</v>
      </c>
      <c r="D8854" t="s">
        <v>18</v>
      </c>
      <c r="E8854" t="s">
        <v>27</v>
      </c>
      <c r="F8854" t="s">
        <v>28</v>
      </c>
      <c r="G8854">
        <v>3</v>
      </c>
      <c r="H8854" t="s">
        <v>29</v>
      </c>
      <c r="I8854" t="s">
        <v>36</v>
      </c>
      <c r="J8854">
        <v>741.09</v>
      </c>
      <c r="K8854">
        <v>247.03</v>
      </c>
      <c r="L8854">
        <v>3</v>
      </c>
      <c r="M8854" s="1">
        <v>45535</v>
      </c>
      <c r="N8854" t="s">
        <v>31</v>
      </c>
      <c r="P8854">
        <v>0</v>
      </c>
    </row>
    <row r="8855" spans="1:16" x14ac:dyDescent="0.25">
      <c r="A8855">
        <v>8969</v>
      </c>
      <c r="B8855">
        <v>35</v>
      </c>
      <c r="C8855" t="s">
        <v>17</v>
      </c>
      <c r="D8855" t="s">
        <v>18</v>
      </c>
      <c r="E8855" t="s">
        <v>40</v>
      </c>
      <c r="F8855" t="s">
        <v>41</v>
      </c>
      <c r="G8855">
        <v>3</v>
      </c>
      <c r="H8855" t="s">
        <v>29</v>
      </c>
      <c r="I8855" t="s">
        <v>22</v>
      </c>
      <c r="J8855">
        <v>6758.64</v>
      </c>
      <c r="K8855">
        <v>844.83</v>
      </c>
      <c r="L8855">
        <v>8</v>
      </c>
      <c r="M8855" s="1">
        <v>45310</v>
      </c>
      <c r="N8855" t="s">
        <v>23</v>
      </c>
      <c r="O8855" t="s">
        <v>144</v>
      </c>
      <c r="P8855">
        <v>65.45</v>
      </c>
    </row>
    <row r="8856" spans="1:16" x14ac:dyDescent="0.25">
      <c r="A8856">
        <v>8969</v>
      </c>
      <c r="B8856">
        <v>35</v>
      </c>
      <c r="C8856" t="s">
        <v>17</v>
      </c>
      <c r="D8856" t="s">
        <v>18</v>
      </c>
      <c r="E8856" t="s">
        <v>27</v>
      </c>
      <c r="F8856" t="s">
        <v>28</v>
      </c>
      <c r="G8856">
        <v>3</v>
      </c>
      <c r="H8856" t="s">
        <v>29</v>
      </c>
      <c r="I8856" t="s">
        <v>36</v>
      </c>
      <c r="J8856">
        <v>741.09</v>
      </c>
      <c r="K8856">
        <v>247.03</v>
      </c>
      <c r="L8856">
        <v>3</v>
      </c>
      <c r="M8856" s="1">
        <v>45421</v>
      </c>
      <c r="N8856" t="s">
        <v>23</v>
      </c>
      <c r="O8856" t="s">
        <v>143</v>
      </c>
      <c r="P8856">
        <v>99.89</v>
      </c>
    </row>
    <row r="8857" spans="1:16" x14ac:dyDescent="0.25">
      <c r="A8857">
        <v>8972</v>
      </c>
      <c r="B8857">
        <v>59</v>
      </c>
      <c r="C8857" t="s">
        <v>39</v>
      </c>
      <c r="D8857" t="s">
        <v>34</v>
      </c>
      <c r="E8857" t="s">
        <v>19</v>
      </c>
      <c r="F8857" t="s">
        <v>20</v>
      </c>
      <c r="G8857">
        <v>2</v>
      </c>
      <c r="H8857" t="s">
        <v>29</v>
      </c>
      <c r="I8857" t="s">
        <v>113</v>
      </c>
      <c r="J8857">
        <v>5538.33</v>
      </c>
      <c r="K8857">
        <v>791.19</v>
      </c>
      <c r="L8857">
        <v>7</v>
      </c>
      <c r="M8857" s="1">
        <v>45308</v>
      </c>
      <c r="N8857" t="s">
        <v>37</v>
      </c>
      <c r="O8857" t="s">
        <v>122</v>
      </c>
      <c r="P8857">
        <v>91.84</v>
      </c>
    </row>
    <row r="8858" spans="1:16" x14ac:dyDescent="0.25">
      <c r="A8858">
        <v>8973</v>
      </c>
      <c r="B8858">
        <v>24</v>
      </c>
      <c r="C8858" t="s">
        <v>17</v>
      </c>
      <c r="D8858" t="s">
        <v>34</v>
      </c>
      <c r="E8858" t="s">
        <v>19</v>
      </c>
      <c r="F8858" t="s">
        <v>35</v>
      </c>
      <c r="G8858">
        <v>5</v>
      </c>
      <c r="H8858" t="s">
        <v>21</v>
      </c>
      <c r="I8858" t="s">
        <v>22</v>
      </c>
      <c r="J8858">
        <v>20.75</v>
      </c>
      <c r="K8858">
        <v>20.75</v>
      </c>
      <c r="L8858">
        <v>1</v>
      </c>
      <c r="M8858" s="1">
        <v>45293</v>
      </c>
      <c r="N8858" t="s">
        <v>23</v>
      </c>
      <c r="P8858">
        <v>0</v>
      </c>
    </row>
    <row r="8859" spans="1:16" x14ac:dyDescent="0.25">
      <c r="A8859">
        <v>8975</v>
      </c>
      <c r="B8859">
        <v>57</v>
      </c>
      <c r="C8859" t="s">
        <v>39</v>
      </c>
      <c r="D8859" t="s">
        <v>18</v>
      </c>
      <c r="E8859" t="s">
        <v>44</v>
      </c>
      <c r="F8859" t="s">
        <v>45</v>
      </c>
      <c r="G8859">
        <v>3</v>
      </c>
      <c r="H8859" t="s">
        <v>29</v>
      </c>
      <c r="I8859" t="s">
        <v>113</v>
      </c>
      <c r="J8859">
        <v>2783.76</v>
      </c>
      <c r="K8859">
        <v>463.96</v>
      </c>
      <c r="L8859">
        <v>6</v>
      </c>
      <c r="M8859" s="1">
        <v>45392</v>
      </c>
      <c r="N8859" t="s">
        <v>23</v>
      </c>
      <c r="O8859" t="s">
        <v>120</v>
      </c>
      <c r="P8859">
        <v>91.42</v>
      </c>
    </row>
    <row r="8860" spans="1:16" x14ac:dyDescent="0.25">
      <c r="A8860">
        <v>8975</v>
      </c>
      <c r="B8860">
        <v>57</v>
      </c>
      <c r="C8860" t="s">
        <v>39</v>
      </c>
      <c r="D8860" t="s">
        <v>18</v>
      </c>
      <c r="E8860" t="s">
        <v>19</v>
      </c>
      <c r="F8860" t="s">
        <v>20</v>
      </c>
      <c r="G8860">
        <v>2</v>
      </c>
      <c r="H8860" t="s">
        <v>21</v>
      </c>
      <c r="I8860" t="s">
        <v>113</v>
      </c>
      <c r="J8860">
        <v>7120.71</v>
      </c>
      <c r="K8860">
        <v>791.19</v>
      </c>
      <c r="L8860">
        <v>9</v>
      </c>
      <c r="M8860" s="1">
        <v>45419</v>
      </c>
      <c r="N8860" t="s">
        <v>31</v>
      </c>
      <c r="O8860" t="s">
        <v>42</v>
      </c>
      <c r="P8860">
        <v>42.01</v>
      </c>
    </row>
    <row r="8861" spans="1:16" x14ac:dyDescent="0.25">
      <c r="A8861">
        <v>8975</v>
      </c>
      <c r="B8861">
        <v>57</v>
      </c>
      <c r="C8861" t="s">
        <v>39</v>
      </c>
      <c r="D8861" t="s">
        <v>34</v>
      </c>
      <c r="E8861" t="s">
        <v>27</v>
      </c>
      <c r="F8861" t="s">
        <v>28</v>
      </c>
      <c r="G8861">
        <v>3</v>
      </c>
      <c r="H8861" t="s">
        <v>29</v>
      </c>
      <c r="I8861" t="s">
        <v>43</v>
      </c>
      <c r="J8861">
        <v>247.03</v>
      </c>
      <c r="K8861">
        <v>247.03</v>
      </c>
      <c r="L8861">
        <v>1</v>
      </c>
      <c r="M8861" s="1">
        <v>45435</v>
      </c>
      <c r="N8861" t="s">
        <v>31</v>
      </c>
      <c r="O8861" t="s">
        <v>140</v>
      </c>
      <c r="P8861">
        <v>104.56</v>
      </c>
    </row>
    <row r="8862" spans="1:16" x14ac:dyDescent="0.25">
      <c r="A8862">
        <v>8976</v>
      </c>
      <c r="B8862">
        <v>57</v>
      </c>
      <c r="C8862" t="s">
        <v>39</v>
      </c>
      <c r="D8862" t="s">
        <v>18</v>
      </c>
      <c r="E8862" t="s">
        <v>19</v>
      </c>
      <c r="F8862" t="s">
        <v>35</v>
      </c>
      <c r="G8862">
        <v>5</v>
      </c>
      <c r="H8862" t="s">
        <v>21</v>
      </c>
      <c r="I8862" t="s">
        <v>113</v>
      </c>
      <c r="J8862">
        <v>103.75</v>
      </c>
      <c r="K8862">
        <v>20.75</v>
      </c>
      <c r="L8862">
        <v>5</v>
      </c>
      <c r="M8862" s="1">
        <v>45475</v>
      </c>
      <c r="N8862" t="s">
        <v>37</v>
      </c>
      <c r="O8862" t="s">
        <v>135</v>
      </c>
      <c r="P8862">
        <v>49.93</v>
      </c>
    </row>
    <row r="8863" spans="1:16" x14ac:dyDescent="0.25">
      <c r="A8863">
        <v>8977</v>
      </c>
      <c r="B8863">
        <v>59</v>
      </c>
      <c r="C8863" t="s">
        <v>39</v>
      </c>
      <c r="D8863" t="s">
        <v>18</v>
      </c>
      <c r="E8863" t="s">
        <v>19</v>
      </c>
      <c r="F8863" t="s">
        <v>20</v>
      </c>
      <c r="G8863">
        <v>2</v>
      </c>
      <c r="H8863" t="s">
        <v>21</v>
      </c>
      <c r="I8863" t="s">
        <v>43</v>
      </c>
      <c r="J8863">
        <v>3955.95</v>
      </c>
      <c r="K8863">
        <v>791.19</v>
      </c>
      <c r="L8863">
        <v>5</v>
      </c>
      <c r="M8863" s="1">
        <v>45260</v>
      </c>
      <c r="N8863" t="s">
        <v>23</v>
      </c>
      <c r="O8863" t="s">
        <v>123</v>
      </c>
      <c r="P8863">
        <v>46.24</v>
      </c>
    </row>
    <row r="8864" spans="1:16" x14ac:dyDescent="0.25">
      <c r="A8864">
        <v>8978</v>
      </c>
      <c r="B8864">
        <v>73</v>
      </c>
      <c r="C8864" t="s">
        <v>17</v>
      </c>
      <c r="D8864" t="s">
        <v>34</v>
      </c>
      <c r="E8864" t="s">
        <v>27</v>
      </c>
      <c r="F8864" t="s">
        <v>28</v>
      </c>
      <c r="G8864">
        <v>3</v>
      </c>
      <c r="H8864" t="s">
        <v>21</v>
      </c>
      <c r="I8864" t="s">
        <v>43</v>
      </c>
      <c r="J8864">
        <v>988.12</v>
      </c>
      <c r="K8864">
        <v>247.03</v>
      </c>
      <c r="L8864">
        <v>4</v>
      </c>
      <c r="M8864" s="1">
        <v>45446</v>
      </c>
      <c r="N8864" t="s">
        <v>23</v>
      </c>
      <c r="O8864" t="s">
        <v>32</v>
      </c>
      <c r="P8864">
        <v>31.73</v>
      </c>
    </row>
    <row r="8865" spans="1:16" x14ac:dyDescent="0.25">
      <c r="A8865">
        <v>8978</v>
      </c>
      <c r="B8865">
        <v>73</v>
      </c>
      <c r="C8865" t="s">
        <v>17</v>
      </c>
      <c r="D8865" t="s">
        <v>34</v>
      </c>
      <c r="E8865" t="s">
        <v>19</v>
      </c>
      <c r="F8865" t="s">
        <v>35</v>
      </c>
      <c r="G8865">
        <v>5</v>
      </c>
      <c r="H8865" t="s">
        <v>29</v>
      </c>
      <c r="I8865" t="s">
        <v>36</v>
      </c>
      <c r="J8865">
        <v>166</v>
      </c>
      <c r="K8865">
        <v>20.75</v>
      </c>
      <c r="L8865">
        <v>8</v>
      </c>
      <c r="M8865" s="1">
        <v>45492</v>
      </c>
      <c r="N8865" t="s">
        <v>23</v>
      </c>
      <c r="P8865">
        <v>0</v>
      </c>
    </row>
    <row r="8866" spans="1:16" x14ac:dyDescent="0.25">
      <c r="A8866">
        <v>8978</v>
      </c>
      <c r="B8866">
        <v>73</v>
      </c>
      <c r="C8866" t="s">
        <v>17</v>
      </c>
      <c r="D8866" t="s">
        <v>18</v>
      </c>
      <c r="E8866" t="s">
        <v>27</v>
      </c>
      <c r="F8866" t="s">
        <v>28</v>
      </c>
      <c r="G8866">
        <v>3</v>
      </c>
      <c r="H8866" t="s">
        <v>29</v>
      </c>
      <c r="I8866" t="s">
        <v>36</v>
      </c>
      <c r="J8866">
        <v>2470.3000000000002</v>
      </c>
      <c r="K8866">
        <v>247.03</v>
      </c>
      <c r="L8866">
        <v>10</v>
      </c>
      <c r="M8866" s="1">
        <v>45528</v>
      </c>
      <c r="N8866" t="s">
        <v>31</v>
      </c>
      <c r="O8866" t="s">
        <v>32</v>
      </c>
      <c r="P8866">
        <v>44.31</v>
      </c>
    </row>
    <row r="8867" spans="1:16" x14ac:dyDescent="0.25">
      <c r="A8867">
        <v>8980</v>
      </c>
      <c r="B8867">
        <v>69</v>
      </c>
      <c r="C8867" t="s">
        <v>39</v>
      </c>
      <c r="D8867" t="s">
        <v>34</v>
      </c>
      <c r="E8867" t="s">
        <v>19</v>
      </c>
      <c r="F8867" t="s">
        <v>20</v>
      </c>
      <c r="G8867">
        <v>2</v>
      </c>
      <c r="H8867" t="s">
        <v>29</v>
      </c>
      <c r="I8867" t="s">
        <v>43</v>
      </c>
      <c r="J8867">
        <v>7911.9</v>
      </c>
      <c r="K8867">
        <v>791.19</v>
      </c>
      <c r="L8867">
        <v>10</v>
      </c>
      <c r="M8867" s="1">
        <v>45220</v>
      </c>
      <c r="N8867" t="s">
        <v>37</v>
      </c>
      <c r="O8867" t="s">
        <v>24</v>
      </c>
      <c r="P8867">
        <v>21.35</v>
      </c>
    </row>
    <row r="8868" spans="1:16" x14ac:dyDescent="0.25">
      <c r="A8868">
        <v>8980</v>
      </c>
      <c r="B8868">
        <v>69</v>
      </c>
      <c r="C8868" t="s">
        <v>39</v>
      </c>
      <c r="D8868" t="s">
        <v>18</v>
      </c>
      <c r="E8868" t="s">
        <v>27</v>
      </c>
      <c r="F8868" t="s">
        <v>28</v>
      </c>
      <c r="G8868">
        <v>3</v>
      </c>
      <c r="H8868" t="s">
        <v>29</v>
      </c>
      <c r="I8868" t="s">
        <v>113</v>
      </c>
      <c r="J8868">
        <v>1729.21</v>
      </c>
      <c r="K8868">
        <v>247.03</v>
      </c>
      <c r="L8868">
        <v>7</v>
      </c>
      <c r="M8868" s="1">
        <v>45261</v>
      </c>
      <c r="N8868" t="s">
        <v>31</v>
      </c>
      <c r="P8868">
        <v>0</v>
      </c>
    </row>
    <row r="8869" spans="1:16" x14ac:dyDescent="0.25">
      <c r="A8869">
        <v>8981</v>
      </c>
      <c r="B8869">
        <v>61</v>
      </c>
      <c r="C8869" t="s">
        <v>39</v>
      </c>
      <c r="D8869" t="s">
        <v>18</v>
      </c>
      <c r="E8869" t="s">
        <v>40</v>
      </c>
      <c r="F8869" t="s">
        <v>41</v>
      </c>
      <c r="G8869">
        <v>3</v>
      </c>
      <c r="H8869" t="s">
        <v>29</v>
      </c>
      <c r="I8869" t="s">
        <v>36</v>
      </c>
      <c r="J8869">
        <v>4224.1499999999996</v>
      </c>
      <c r="K8869">
        <v>844.83</v>
      </c>
      <c r="L8869">
        <v>5</v>
      </c>
      <c r="M8869" s="1">
        <v>45392</v>
      </c>
      <c r="N8869" t="s">
        <v>31</v>
      </c>
      <c r="O8869" t="s">
        <v>125</v>
      </c>
      <c r="P8869">
        <v>59.5</v>
      </c>
    </row>
    <row r="8870" spans="1:16" x14ac:dyDescent="0.25">
      <c r="A8870">
        <v>8982</v>
      </c>
      <c r="B8870">
        <v>40</v>
      </c>
      <c r="C8870" t="s">
        <v>39</v>
      </c>
      <c r="D8870" t="s">
        <v>34</v>
      </c>
      <c r="E8870" t="s">
        <v>27</v>
      </c>
      <c r="F8870" t="s">
        <v>28</v>
      </c>
      <c r="G8870">
        <v>3</v>
      </c>
      <c r="H8870" t="s">
        <v>29</v>
      </c>
      <c r="I8870" t="s">
        <v>22</v>
      </c>
      <c r="J8870">
        <v>2470.3000000000002</v>
      </c>
      <c r="K8870">
        <v>247.03</v>
      </c>
      <c r="L8870">
        <v>10</v>
      </c>
      <c r="M8870" s="1">
        <v>45510</v>
      </c>
      <c r="N8870" t="s">
        <v>37</v>
      </c>
      <c r="O8870" t="s">
        <v>32</v>
      </c>
      <c r="P8870">
        <v>41.42</v>
      </c>
    </row>
    <row r="8871" spans="1:16" x14ac:dyDescent="0.25">
      <c r="A8871">
        <v>8983</v>
      </c>
      <c r="B8871">
        <v>58</v>
      </c>
      <c r="C8871" t="s">
        <v>17</v>
      </c>
      <c r="D8871" t="s">
        <v>18</v>
      </c>
      <c r="E8871" t="s">
        <v>40</v>
      </c>
      <c r="F8871" t="s">
        <v>41</v>
      </c>
      <c r="G8871">
        <v>3</v>
      </c>
      <c r="H8871" t="s">
        <v>29</v>
      </c>
      <c r="I8871" t="s">
        <v>113</v>
      </c>
      <c r="J8871">
        <v>844.83</v>
      </c>
      <c r="K8871">
        <v>844.83</v>
      </c>
      <c r="L8871">
        <v>1</v>
      </c>
      <c r="M8871" s="1">
        <v>45554</v>
      </c>
      <c r="N8871" t="s">
        <v>31</v>
      </c>
      <c r="O8871" t="s">
        <v>123</v>
      </c>
      <c r="P8871">
        <v>80.790000000000006</v>
      </c>
    </row>
    <row r="8872" spans="1:16" x14ac:dyDescent="0.25">
      <c r="A8872">
        <v>8984</v>
      </c>
      <c r="B8872">
        <v>79</v>
      </c>
      <c r="C8872" t="s">
        <v>17</v>
      </c>
      <c r="D8872" t="s">
        <v>18</v>
      </c>
      <c r="E8872" t="s">
        <v>44</v>
      </c>
      <c r="F8872" t="s">
        <v>45</v>
      </c>
      <c r="G8872">
        <v>3</v>
      </c>
      <c r="H8872" t="s">
        <v>21</v>
      </c>
      <c r="I8872" t="s">
        <v>113</v>
      </c>
      <c r="J8872">
        <v>2319.8000000000002</v>
      </c>
      <c r="K8872">
        <v>463.96</v>
      </c>
      <c r="L8872">
        <v>5</v>
      </c>
      <c r="M8872" s="1">
        <v>45197</v>
      </c>
      <c r="N8872" t="s">
        <v>37</v>
      </c>
      <c r="O8872" t="s">
        <v>115</v>
      </c>
      <c r="P8872">
        <v>47.35</v>
      </c>
    </row>
    <row r="8873" spans="1:16" x14ac:dyDescent="0.25">
      <c r="A8873">
        <v>8984</v>
      </c>
      <c r="B8873">
        <v>79</v>
      </c>
      <c r="C8873" t="s">
        <v>17</v>
      </c>
      <c r="D8873" t="s">
        <v>34</v>
      </c>
      <c r="E8873" t="s">
        <v>40</v>
      </c>
      <c r="F8873" t="s">
        <v>41</v>
      </c>
      <c r="G8873">
        <v>3</v>
      </c>
      <c r="H8873" t="s">
        <v>21</v>
      </c>
      <c r="I8873" t="s">
        <v>22</v>
      </c>
      <c r="J8873">
        <v>5913.81</v>
      </c>
      <c r="K8873">
        <v>844.83</v>
      </c>
      <c r="L8873">
        <v>7</v>
      </c>
      <c r="M8873" s="1">
        <v>45419</v>
      </c>
      <c r="N8873" t="s">
        <v>23</v>
      </c>
      <c r="O8873" t="s">
        <v>42</v>
      </c>
      <c r="P8873">
        <v>22.85</v>
      </c>
    </row>
    <row r="8874" spans="1:16" x14ac:dyDescent="0.25">
      <c r="A8874">
        <v>8984</v>
      </c>
      <c r="B8874">
        <v>79</v>
      </c>
      <c r="C8874" t="s">
        <v>17</v>
      </c>
      <c r="D8874" t="s">
        <v>18</v>
      </c>
      <c r="E8874" t="s">
        <v>40</v>
      </c>
      <c r="F8874" t="s">
        <v>41</v>
      </c>
      <c r="G8874">
        <v>3</v>
      </c>
      <c r="H8874" t="s">
        <v>29</v>
      </c>
      <c r="I8874" t="s">
        <v>36</v>
      </c>
      <c r="J8874">
        <v>5913.81</v>
      </c>
      <c r="K8874">
        <v>844.83</v>
      </c>
      <c r="L8874">
        <v>7</v>
      </c>
      <c r="M8874" s="1">
        <v>45539</v>
      </c>
      <c r="N8874" t="s">
        <v>37</v>
      </c>
      <c r="O8874" t="s">
        <v>32</v>
      </c>
      <c r="P8874">
        <v>12.68</v>
      </c>
    </row>
    <row r="8875" spans="1:16" x14ac:dyDescent="0.25">
      <c r="A8875">
        <v>8984</v>
      </c>
      <c r="B8875">
        <v>79</v>
      </c>
      <c r="C8875" t="s">
        <v>17</v>
      </c>
      <c r="D8875" t="s">
        <v>18</v>
      </c>
      <c r="E8875" t="s">
        <v>19</v>
      </c>
      <c r="F8875" t="s">
        <v>20</v>
      </c>
      <c r="G8875">
        <v>2</v>
      </c>
      <c r="H8875" t="s">
        <v>21</v>
      </c>
      <c r="I8875" t="s">
        <v>43</v>
      </c>
      <c r="J8875">
        <v>3955.95</v>
      </c>
      <c r="K8875">
        <v>791.19</v>
      </c>
      <c r="L8875">
        <v>5</v>
      </c>
      <c r="M8875" s="1">
        <v>45552</v>
      </c>
      <c r="N8875" t="s">
        <v>23</v>
      </c>
      <c r="O8875" t="s">
        <v>143</v>
      </c>
      <c r="P8875">
        <v>96.22</v>
      </c>
    </row>
    <row r="8876" spans="1:16" x14ac:dyDescent="0.25">
      <c r="A8876">
        <v>8985</v>
      </c>
      <c r="B8876">
        <v>27</v>
      </c>
      <c r="C8876" t="s">
        <v>39</v>
      </c>
      <c r="D8876" t="s">
        <v>34</v>
      </c>
      <c r="E8876" t="s">
        <v>19</v>
      </c>
      <c r="F8876" t="s">
        <v>20</v>
      </c>
      <c r="G8876">
        <v>2</v>
      </c>
      <c r="H8876" t="s">
        <v>21</v>
      </c>
      <c r="I8876" t="s">
        <v>43</v>
      </c>
      <c r="J8876">
        <v>1582.38</v>
      </c>
      <c r="K8876">
        <v>791.19</v>
      </c>
      <c r="L8876">
        <v>2</v>
      </c>
      <c r="M8876" s="1">
        <v>45221</v>
      </c>
      <c r="N8876" t="s">
        <v>31</v>
      </c>
      <c r="O8876" t="s">
        <v>131</v>
      </c>
      <c r="P8876">
        <v>104.86</v>
      </c>
    </row>
    <row r="8877" spans="1:16" x14ac:dyDescent="0.25">
      <c r="A8877">
        <v>8985</v>
      </c>
      <c r="B8877">
        <v>27</v>
      </c>
      <c r="C8877" t="s">
        <v>39</v>
      </c>
      <c r="D8877" t="s">
        <v>18</v>
      </c>
      <c r="E8877" t="s">
        <v>19</v>
      </c>
      <c r="F8877" t="s">
        <v>20</v>
      </c>
      <c r="G8877">
        <v>2</v>
      </c>
      <c r="H8877" t="s">
        <v>29</v>
      </c>
      <c r="I8877" t="s">
        <v>113</v>
      </c>
      <c r="J8877">
        <v>791.19</v>
      </c>
      <c r="K8877">
        <v>791.19</v>
      </c>
      <c r="L8877">
        <v>1</v>
      </c>
      <c r="M8877" s="1">
        <v>45411</v>
      </c>
      <c r="N8877" t="s">
        <v>37</v>
      </c>
      <c r="O8877" t="s">
        <v>132</v>
      </c>
      <c r="P8877">
        <v>79.72</v>
      </c>
    </row>
    <row r="8878" spans="1:16" x14ac:dyDescent="0.25">
      <c r="A8878">
        <v>8985</v>
      </c>
      <c r="B8878">
        <v>27</v>
      </c>
      <c r="C8878" t="s">
        <v>39</v>
      </c>
      <c r="D8878" t="s">
        <v>18</v>
      </c>
      <c r="E8878" t="s">
        <v>27</v>
      </c>
      <c r="F8878" t="s">
        <v>28</v>
      </c>
      <c r="G8878">
        <v>3</v>
      </c>
      <c r="H8878" t="s">
        <v>29</v>
      </c>
      <c r="I8878" t="s">
        <v>113</v>
      </c>
      <c r="J8878">
        <v>1482.18</v>
      </c>
      <c r="K8878">
        <v>247.03</v>
      </c>
      <c r="L8878">
        <v>6</v>
      </c>
      <c r="M8878" s="1">
        <v>45464</v>
      </c>
      <c r="N8878" t="s">
        <v>37</v>
      </c>
      <c r="P8878">
        <v>0</v>
      </c>
    </row>
    <row r="8879" spans="1:16" x14ac:dyDescent="0.25">
      <c r="A8879">
        <v>8986</v>
      </c>
      <c r="B8879">
        <v>57</v>
      </c>
      <c r="C8879" t="s">
        <v>39</v>
      </c>
      <c r="D8879" t="s">
        <v>18</v>
      </c>
      <c r="E8879" t="s">
        <v>19</v>
      </c>
      <c r="F8879" t="s">
        <v>35</v>
      </c>
      <c r="G8879">
        <v>5</v>
      </c>
      <c r="H8879" t="s">
        <v>29</v>
      </c>
      <c r="I8879" t="s">
        <v>113</v>
      </c>
      <c r="J8879">
        <v>145.25</v>
      </c>
      <c r="K8879">
        <v>20.75</v>
      </c>
      <c r="L8879">
        <v>7</v>
      </c>
      <c r="M8879" s="1">
        <v>45387</v>
      </c>
      <c r="N8879" t="s">
        <v>23</v>
      </c>
      <c r="O8879" t="s">
        <v>128</v>
      </c>
      <c r="P8879">
        <v>79.7</v>
      </c>
    </row>
    <row r="8880" spans="1:16" x14ac:dyDescent="0.25">
      <c r="A8880">
        <v>8986</v>
      </c>
      <c r="B8880">
        <v>57</v>
      </c>
      <c r="C8880" t="s">
        <v>39</v>
      </c>
      <c r="D8880" t="s">
        <v>18</v>
      </c>
      <c r="E8880" t="s">
        <v>19</v>
      </c>
      <c r="F8880" t="s">
        <v>35</v>
      </c>
      <c r="G8880">
        <v>5</v>
      </c>
      <c r="H8880" t="s">
        <v>29</v>
      </c>
      <c r="I8880" t="s">
        <v>22</v>
      </c>
      <c r="J8880">
        <v>207.5</v>
      </c>
      <c r="K8880">
        <v>20.75</v>
      </c>
      <c r="L8880">
        <v>10</v>
      </c>
      <c r="M8880" s="1">
        <v>45412</v>
      </c>
      <c r="N8880" t="s">
        <v>31</v>
      </c>
      <c r="O8880" t="s">
        <v>121</v>
      </c>
      <c r="P8880">
        <v>84.13</v>
      </c>
    </row>
    <row r="8881" spans="1:16" x14ac:dyDescent="0.25">
      <c r="A8881">
        <v>8986</v>
      </c>
      <c r="B8881">
        <v>57</v>
      </c>
      <c r="C8881" t="s">
        <v>39</v>
      </c>
      <c r="D8881" t="s">
        <v>18</v>
      </c>
      <c r="E8881" t="s">
        <v>19</v>
      </c>
      <c r="F8881" t="s">
        <v>35</v>
      </c>
      <c r="G8881">
        <v>5</v>
      </c>
      <c r="H8881" t="s">
        <v>29</v>
      </c>
      <c r="I8881" t="s">
        <v>22</v>
      </c>
      <c r="J8881">
        <v>124.5</v>
      </c>
      <c r="K8881">
        <v>20.75</v>
      </c>
      <c r="L8881">
        <v>6</v>
      </c>
      <c r="M8881" s="1">
        <v>45490</v>
      </c>
      <c r="N8881" t="s">
        <v>37</v>
      </c>
      <c r="O8881" t="s">
        <v>119</v>
      </c>
      <c r="P8881">
        <v>100.14</v>
      </c>
    </row>
    <row r="8882" spans="1:16" x14ac:dyDescent="0.25">
      <c r="A8882">
        <v>8987</v>
      </c>
      <c r="B8882">
        <v>36</v>
      </c>
      <c r="C8882" t="s">
        <v>17</v>
      </c>
      <c r="D8882" t="s">
        <v>18</v>
      </c>
      <c r="E8882" t="s">
        <v>19</v>
      </c>
      <c r="F8882" t="s">
        <v>20</v>
      </c>
      <c r="G8882">
        <v>2</v>
      </c>
      <c r="H8882" t="s">
        <v>29</v>
      </c>
      <c r="I8882" t="s">
        <v>22</v>
      </c>
      <c r="J8882">
        <v>3955.95</v>
      </c>
      <c r="K8882">
        <v>791.19</v>
      </c>
      <c r="L8882">
        <v>5</v>
      </c>
      <c r="M8882" s="1">
        <v>45360</v>
      </c>
      <c r="N8882" t="s">
        <v>37</v>
      </c>
      <c r="O8882" t="s">
        <v>42</v>
      </c>
      <c r="P8882">
        <v>33.17</v>
      </c>
    </row>
    <row r="8883" spans="1:16" x14ac:dyDescent="0.25">
      <c r="A8883">
        <v>8988</v>
      </c>
      <c r="B8883">
        <v>21</v>
      </c>
      <c r="C8883" t="s">
        <v>39</v>
      </c>
      <c r="D8883" t="s">
        <v>18</v>
      </c>
      <c r="E8883" t="s">
        <v>19</v>
      </c>
      <c r="F8883" t="s">
        <v>20</v>
      </c>
      <c r="G8883">
        <v>2</v>
      </c>
      <c r="H8883" t="s">
        <v>21</v>
      </c>
      <c r="I8883" t="s">
        <v>36</v>
      </c>
      <c r="J8883">
        <v>3164.76</v>
      </c>
      <c r="K8883">
        <v>791.19</v>
      </c>
      <c r="L8883">
        <v>4</v>
      </c>
      <c r="M8883" s="1">
        <v>45239</v>
      </c>
      <c r="N8883" t="s">
        <v>23</v>
      </c>
      <c r="P8883">
        <v>0</v>
      </c>
    </row>
    <row r="8884" spans="1:16" x14ac:dyDescent="0.25">
      <c r="A8884">
        <v>8989</v>
      </c>
      <c r="B8884">
        <v>49</v>
      </c>
      <c r="C8884" t="s">
        <v>39</v>
      </c>
      <c r="D8884" t="s">
        <v>18</v>
      </c>
      <c r="E8884" t="s">
        <v>19</v>
      </c>
      <c r="F8884" t="s">
        <v>20</v>
      </c>
      <c r="G8884">
        <v>2</v>
      </c>
      <c r="H8884" t="s">
        <v>21</v>
      </c>
      <c r="I8884" t="s">
        <v>36</v>
      </c>
      <c r="J8884">
        <v>7120.71</v>
      </c>
      <c r="K8884">
        <v>791.19</v>
      </c>
      <c r="L8884">
        <v>9</v>
      </c>
      <c r="M8884" s="1">
        <v>45467</v>
      </c>
      <c r="N8884" t="s">
        <v>23</v>
      </c>
      <c r="O8884" t="s">
        <v>42</v>
      </c>
      <c r="P8884">
        <v>41.19</v>
      </c>
    </row>
    <row r="8885" spans="1:16" x14ac:dyDescent="0.25">
      <c r="A8885">
        <v>8989</v>
      </c>
      <c r="B8885">
        <v>49</v>
      </c>
      <c r="C8885" t="s">
        <v>39</v>
      </c>
      <c r="D8885" t="s">
        <v>18</v>
      </c>
      <c r="E8885" t="s">
        <v>19</v>
      </c>
      <c r="F8885" t="s">
        <v>35</v>
      </c>
      <c r="G8885">
        <v>5</v>
      </c>
      <c r="H8885" t="s">
        <v>21</v>
      </c>
      <c r="I8885" t="s">
        <v>22</v>
      </c>
      <c r="J8885">
        <v>103.75</v>
      </c>
      <c r="K8885">
        <v>20.75</v>
      </c>
      <c r="L8885">
        <v>5</v>
      </c>
      <c r="M8885" s="1">
        <v>45553</v>
      </c>
      <c r="N8885" t="s">
        <v>31</v>
      </c>
      <c r="O8885" t="s">
        <v>133</v>
      </c>
      <c r="P8885">
        <v>101.66</v>
      </c>
    </row>
    <row r="8886" spans="1:16" x14ac:dyDescent="0.25">
      <c r="A8886">
        <v>8990</v>
      </c>
      <c r="B8886">
        <v>21</v>
      </c>
      <c r="C8886" t="s">
        <v>39</v>
      </c>
      <c r="D8886" t="s">
        <v>18</v>
      </c>
      <c r="E8886" t="s">
        <v>19</v>
      </c>
      <c r="F8886" t="s">
        <v>35</v>
      </c>
      <c r="G8886">
        <v>5</v>
      </c>
      <c r="H8886" t="s">
        <v>29</v>
      </c>
      <c r="I8886" t="s">
        <v>36</v>
      </c>
      <c r="J8886">
        <v>145.25</v>
      </c>
      <c r="K8886">
        <v>20.75</v>
      </c>
      <c r="L8886">
        <v>7</v>
      </c>
      <c r="M8886" s="1">
        <v>45280</v>
      </c>
      <c r="N8886" t="s">
        <v>37</v>
      </c>
      <c r="O8886" t="s">
        <v>115</v>
      </c>
      <c r="P8886">
        <v>62.94</v>
      </c>
    </row>
    <row r="8887" spans="1:16" x14ac:dyDescent="0.25">
      <c r="A8887">
        <v>8990</v>
      </c>
      <c r="B8887">
        <v>21</v>
      </c>
      <c r="C8887" t="s">
        <v>39</v>
      </c>
      <c r="D8887" t="s">
        <v>18</v>
      </c>
      <c r="E8887" t="s">
        <v>40</v>
      </c>
      <c r="F8887" t="s">
        <v>41</v>
      </c>
      <c r="G8887">
        <v>3</v>
      </c>
      <c r="H8887" t="s">
        <v>21</v>
      </c>
      <c r="I8887" t="s">
        <v>43</v>
      </c>
      <c r="J8887">
        <v>1689.66</v>
      </c>
      <c r="K8887">
        <v>844.83</v>
      </c>
      <c r="L8887">
        <v>2</v>
      </c>
      <c r="M8887" s="1">
        <v>45366</v>
      </c>
      <c r="N8887" t="s">
        <v>31</v>
      </c>
      <c r="O8887" t="s">
        <v>127</v>
      </c>
      <c r="P8887">
        <v>66.239999999999995</v>
      </c>
    </row>
    <row r="8888" spans="1:16" x14ac:dyDescent="0.25">
      <c r="A8888">
        <v>8991</v>
      </c>
      <c r="B8888">
        <v>59</v>
      </c>
      <c r="C8888" t="s">
        <v>39</v>
      </c>
      <c r="D8888" t="s">
        <v>34</v>
      </c>
      <c r="E8888" t="s">
        <v>44</v>
      </c>
      <c r="F8888" t="s">
        <v>45</v>
      </c>
      <c r="G8888">
        <v>3</v>
      </c>
      <c r="H8888" t="s">
        <v>21</v>
      </c>
      <c r="I8888" t="s">
        <v>43</v>
      </c>
      <c r="J8888">
        <v>1391.88</v>
      </c>
      <c r="K8888">
        <v>463.96</v>
      </c>
      <c r="L8888">
        <v>3</v>
      </c>
      <c r="M8888" s="1">
        <v>45251</v>
      </c>
      <c r="N8888" t="s">
        <v>37</v>
      </c>
      <c r="O8888" t="s">
        <v>118</v>
      </c>
      <c r="P8888">
        <v>53.84</v>
      </c>
    </row>
    <row r="8889" spans="1:16" x14ac:dyDescent="0.25">
      <c r="A8889">
        <v>8991</v>
      </c>
      <c r="B8889">
        <v>59</v>
      </c>
      <c r="C8889" t="s">
        <v>39</v>
      </c>
      <c r="D8889" t="s">
        <v>18</v>
      </c>
      <c r="E8889" t="s">
        <v>44</v>
      </c>
      <c r="F8889" t="s">
        <v>45</v>
      </c>
      <c r="G8889">
        <v>3</v>
      </c>
      <c r="H8889" t="s">
        <v>29</v>
      </c>
      <c r="I8889" t="s">
        <v>36</v>
      </c>
      <c r="J8889">
        <v>4639.6000000000004</v>
      </c>
      <c r="K8889">
        <v>463.96</v>
      </c>
      <c r="L8889">
        <v>10</v>
      </c>
      <c r="M8889" s="1">
        <v>45307</v>
      </c>
      <c r="N8889" t="s">
        <v>31</v>
      </c>
      <c r="O8889" t="s">
        <v>134</v>
      </c>
      <c r="P8889">
        <v>63.65</v>
      </c>
    </row>
    <row r="8890" spans="1:16" x14ac:dyDescent="0.25">
      <c r="A8890">
        <v>8992</v>
      </c>
      <c r="B8890">
        <v>59</v>
      </c>
      <c r="C8890" t="s">
        <v>39</v>
      </c>
      <c r="D8890" t="s">
        <v>34</v>
      </c>
      <c r="E8890" t="s">
        <v>27</v>
      </c>
      <c r="F8890" t="s">
        <v>28</v>
      </c>
      <c r="G8890">
        <v>3</v>
      </c>
      <c r="H8890" t="s">
        <v>21</v>
      </c>
      <c r="I8890" t="s">
        <v>113</v>
      </c>
      <c r="J8890">
        <v>1729.21</v>
      </c>
      <c r="K8890">
        <v>247.03</v>
      </c>
      <c r="L8890">
        <v>7</v>
      </c>
      <c r="M8890" s="1">
        <v>45412</v>
      </c>
      <c r="N8890" t="s">
        <v>37</v>
      </c>
      <c r="O8890" t="s">
        <v>115</v>
      </c>
      <c r="P8890">
        <v>54.71</v>
      </c>
    </row>
    <row r="8891" spans="1:16" x14ac:dyDescent="0.25">
      <c r="A8891">
        <v>8993</v>
      </c>
      <c r="B8891">
        <v>76</v>
      </c>
      <c r="C8891" t="s">
        <v>17</v>
      </c>
      <c r="D8891" t="s">
        <v>18</v>
      </c>
      <c r="E8891" t="s">
        <v>44</v>
      </c>
      <c r="F8891" t="s">
        <v>45</v>
      </c>
      <c r="G8891">
        <v>3</v>
      </c>
      <c r="H8891" t="s">
        <v>21</v>
      </c>
      <c r="I8891" t="s">
        <v>43</v>
      </c>
      <c r="J8891">
        <v>1855.84</v>
      </c>
      <c r="K8891">
        <v>463.96</v>
      </c>
      <c r="L8891">
        <v>4</v>
      </c>
      <c r="M8891" s="1">
        <v>45249</v>
      </c>
      <c r="N8891" t="s">
        <v>31</v>
      </c>
      <c r="O8891" t="s">
        <v>141</v>
      </c>
      <c r="P8891">
        <v>102.39</v>
      </c>
    </row>
    <row r="8892" spans="1:16" x14ac:dyDescent="0.25">
      <c r="A8892">
        <v>8993</v>
      </c>
      <c r="B8892">
        <v>76</v>
      </c>
      <c r="C8892" t="s">
        <v>17</v>
      </c>
      <c r="D8892" t="s">
        <v>18</v>
      </c>
      <c r="E8892" t="s">
        <v>27</v>
      </c>
      <c r="F8892" t="s">
        <v>28</v>
      </c>
      <c r="G8892">
        <v>3</v>
      </c>
      <c r="H8892" t="s">
        <v>29</v>
      </c>
      <c r="I8892" t="s">
        <v>43</v>
      </c>
      <c r="J8892">
        <v>741.09</v>
      </c>
      <c r="K8892">
        <v>247.03</v>
      </c>
      <c r="L8892">
        <v>3</v>
      </c>
      <c r="M8892" s="1">
        <v>45335</v>
      </c>
      <c r="N8892" t="s">
        <v>37</v>
      </c>
      <c r="P8892">
        <v>0</v>
      </c>
    </row>
    <row r="8893" spans="1:16" x14ac:dyDescent="0.25">
      <c r="A8893">
        <v>8993</v>
      </c>
      <c r="B8893">
        <v>76</v>
      </c>
      <c r="C8893" t="s">
        <v>17</v>
      </c>
      <c r="D8893" t="s">
        <v>18</v>
      </c>
      <c r="E8893" t="s">
        <v>19</v>
      </c>
      <c r="F8893" t="s">
        <v>20</v>
      </c>
      <c r="G8893">
        <v>2</v>
      </c>
      <c r="H8893" t="s">
        <v>29</v>
      </c>
      <c r="I8893" t="s">
        <v>43</v>
      </c>
      <c r="J8893">
        <v>1582.38</v>
      </c>
      <c r="K8893">
        <v>791.19</v>
      </c>
      <c r="L8893">
        <v>2</v>
      </c>
      <c r="M8893" s="1">
        <v>45446</v>
      </c>
      <c r="N8893" t="s">
        <v>31</v>
      </c>
      <c r="O8893" t="s">
        <v>143</v>
      </c>
      <c r="P8893">
        <v>78.53</v>
      </c>
    </row>
    <row r="8894" spans="1:16" x14ac:dyDescent="0.25">
      <c r="A8894">
        <v>8993</v>
      </c>
      <c r="B8894">
        <v>76</v>
      </c>
      <c r="C8894" t="s">
        <v>17</v>
      </c>
      <c r="D8894" t="s">
        <v>34</v>
      </c>
      <c r="E8894" t="s">
        <v>27</v>
      </c>
      <c r="F8894" t="s">
        <v>28</v>
      </c>
      <c r="G8894">
        <v>3</v>
      </c>
      <c r="H8894" t="s">
        <v>29</v>
      </c>
      <c r="I8894" t="s">
        <v>22</v>
      </c>
      <c r="J8894">
        <v>2470.3000000000002</v>
      </c>
      <c r="K8894">
        <v>247.03</v>
      </c>
      <c r="L8894">
        <v>10</v>
      </c>
      <c r="M8894" s="1">
        <v>45556</v>
      </c>
      <c r="N8894" t="s">
        <v>23</v>
      </c>
      <c r="O8894" t="s">
        <v>131</v>
      </c>
      <c r="P8894">
        <v>60.61</v>
      </c>
    </row>
    <row r="8895" spans="1:16" x14ac:dyDescent="0.25">
      <c r="A8895">
        <v>8994</v>
      </c>
      <c r="B8895">
        <v>75</v>
      </c>
      <c r="C8895" t="s">
        <v>17</v>
      </c>
      <c r="D8895" t="s">
        <v>18</v>
      </c>
      <c r="E8895" t="s">
        <v>27</v>
      </c>
      <c r="F8895" t="s">
        <v>28</v>
      </c>
      <c r="G8895">
        <v>3</v>
      </c>
      <c r="H8895" t="s">
        <v>29</v>
      </c>
      <c r="I8895" t="s">
        <v>113</v>
      </c>
      <c r="J8895">
        <v>1976.24</v>
      </c>
      <c r="K8895">
        <v>247.03</v>
      </c>
      <c r="L8895">
        <v>8</v>
      </c>
      <c r="M8895" s="1">
        <v>45320</v>
      </c>
      <c r="N8895" t="s">
        <v>23</v>
      </c>
      <c r="O8895" t="s">
        <v>121</v>
      </c>
      <c r="P8895">
        <v>38.28</v>
      </c>
    </row>
    <row r="8896" spans="1:16" x14ac:dyDescent="0.25">
      <c r="A8896">
        <v>8994</v>
      </c>
      <c r="B8896">
        <v>75</v>
      </c>
      <c r="C8896" t="s">
        <v>17</v>
      </c>
      <c r="D8896" t="s">
        <v>34</v>
      </c>
      <c r="E8896" t="s">
        <v>44</v>
      </c>
      <c r="F8896" t="s">
        <v>45</v>
      </c>
      <c r="G8896">
        <v>3</v>
      </c>
      <c r="H8896" t="s">
        <v>21</v>
      </c>
      <c r="I8896" t="s">
        <v>36</v>
      </c>
      <c r="J8896">
        <v>1391.88</v>
      </c>
      <c r="K8896">
        <v>463.96</v>
      </c>
      <c r="L8896">
        <v>3</v>
      </c>
      <c r="M8896" s="1">
        <v>45465</v>
      </c>
      <c r="N8896" t="s">
        <v>37</v>
      </c>
      <c r="O8896" t="s">
        <v>118</v>
      </c>
      <c r="P8896">
        <v>59.95</v>
      </c>
    </row>
    <row r="8897" spans="1:16" x14ac:dyDescent="0.25">
      <c r="A8897">
        <v>8995</v>
      </c>
      <c r="B8897">
        <v>66</v>
      </c>
      <c r="C8897" t="s">
        <v>17</v>
      </c>
      <c r="D8897" t="s">
        <v>18</v>
      </c>
      <c r="E8897" t="s">
        <v>27</v>
      </c>
      <c r="F8897" t="s">
        <v>28</v>
      </c>
      <c r="G8897">
        <v>3</v>
      </c>
      <c r="H8897" t="s">
        <v>21</v>
      </c>
      <c r="I8897" t="s">
        <v>36</v>
      </c>
      <c r="J8897">
        <v>2223.27</v>
      </c>
      <c r="K8897">
        <v>247.03</v>
      </c>
      <c r="L8897">
        <v>9</v>
      </c>
      <c r="M8897" s="1">
        <v>45319</v>
      </c>
      <c r="N8897" t="s">
        <v>23</v>
      </c>
      <c r="O8897" t="s">
        <v>116</v>
      </c>
      <c r="P8897">
        <v>78.819999999999993</v>
      </c>
    </row>
    <row r="8898" spans="1:16" x14ac:dyDescent="0.25">
      <c r="A8898">
        <v>8997</v>
      </c>
      <c r="B8898">
        <v>68</v>
      </c>
      <c r="C8898" t="s">
        <v>39</v>
      </c>
      <c r="D8898" t="s">
        <v>18</v>
      </c>
      <c r="E8898" t="s">
        <v>19</v>
      </c>
      <c r="F8898" t="s">
        <v>35</v>
      </c>
      <c r="G8898">
        <v>5</v>
      </c>
      <c r="H8898" t="s">
        <v>21</v>
      </c>
      <c r="I8898" t="s">
        <v>22</v>
      </c>
      <c r="J8898">
        <v>20.75</v>
      </c>
      <c r="K8898">
        <v>20.75</v>
      </c>
      <c r="L8898">
        <v>1</v>
      </c>
      <c r="M8898" s="1">
        <v>45235</v>
      </c>
      <c r="N8898" t="s">
        <v>31</v>
      </c>
      <c r="O8898" t="s">
        <v>115</v>
      </c>
      <c r="P8898">
        <v>74.540000000000006</v>
      </c>
    </row>
    <row r="8899" spans="1:16" x14ac:dyDescent="0.25">
      <c r="A8899">
        <v>8998</v>
      </c>
      <c r="B8899">
        <v>40</v>
      </c>
      <c r="C8899" t="s">
        <v>39</v>
      </c>
      <c r="D8899" t="s">
        <v>18</v>
      </c>
      <c r="E8899" t="s">
        <v>19</v>
      </c>
      <c r="F8899" t="s">
        <v>35</v>
      </c>
      <c r="G8899">
        <v>5</v>
      </c>
      <c r="H8899" t="s">
        <v>29</v>
      </c>
      <c r="I8899" t="s">
        <v>113</v>
      </c>
      <c r="J8899">
        <v>166</v>
      </c>
      <c r="K8899">
        <v>20.75</v>
      </c>
      <c r="L8899">
        <v>8</v>
      </c>
      <c r="M8899" s="1">
        <v>45349</v>
      </c>
      <c r="N8899" t="s">
        <v>23</v>
      </c>
      <c r="O8899" t="s">
        <v>116</v>
      </c>
      <c r="P8899">
        <v>49.19</v>
      </c>
    </row>
    <row r="8900" spans="1:16" x14ac:dyDescent="0.25">
      <c r="A8900">
        <v>8999</v>
      </c>
      <c r="B8900">
        <v>20</v>
      </c>
      <c r="C8900" t="s">
        <v>17</v>
      </c>
      <c r="D8900" t="s">
        <v>18</v>
      </c>
      <c r="E8900" t="s">
        <v>19</v>
      </c>
      <c r="F8900" t="s">
        <v>20</v>
      </c>
      <c r="G8900">
        <v>2</v>
      </c>
      <c r="H8900" t="s">
        <v>29</v>
      </c>
      <c r="I8900" t="s">
        <v>22</v>
      </c>
      <c r="J8900">
        <v>3955.95</v>
      </c>
      <c r="K8900">
        <v>791.19</v>
      </c>
      <c r="L8900">
        <v>5</v>
      </c>
      <c r="M8900" s="1">
        <v>45491</v>
      </c>
      <c r="N8900" t="s">
        <v>23</v>
      </c>
      <c r="O8900" t="s">
        <v>140</v>
      </c>
      <c r="P8900">
        <v>80.84</v>
      </c>
    </row>
    <row r="8901" spans="1:16" x14ac:dyDescent="0.25">
      <c r="A8901">
        <v>9001</v>
      </c>
      <c r="B8901">
        <v>64</v>
      </c>
      <c r="C8901" t="s">
        <v>17</v>
      </c>
      <c r="D8901" t="s">
        <v>18</v>
      </c>
      <c r="E8901" t="s">
        <v>19</v>
      </c>
      <c r="F8901" t="s">
        <v>35</v>
      </c>
      <c r="G8901">
        <v>5</v>
      </c>
      <c r="H8901" t="s">
        <v>29</v>
      </c>
      <c r="I8901" t="s">
        <v>36</v>
      </c>
      <c r="J8901">
        <v>145.25</v>
      </c>
      <c r="K8901">
        <v>20.75</v>
      </c>
      <c r="L8901">
        <v>7</v>
      </c>
      <c r="M8901" s="1">
        <v>45293</v>
      </c>
      <c r="N8901" t="s">
        <v>37</v>
      </c>
      <c r="O8901" t="s">
        <v>127</v>
      </c>
      <c r="P8901">
        <v>56.54</v>
      </c>
    </row>
    <row r="8902" spans="1:16" x14ac:dyDescent="0.25">
      <c r="A8902">
        <v>9001</v>
      </c>
      <c r="B8902">
        <v>64</v>
      </c>
      <c r="C8902" t="s">
        <v>17</v>
      </c>
      <c r="D8902" t="s">
        <v>18</v>
      </c>
      <c r="E8902" t="s">
        <v>19</v>
      </c>
      <c r="F8902" t="s">
        <v>20</v>
      </c>
      <c r="G8902">
        <v>2</v>
      </c>
      <c r="H8902" t="s">
        <v>29</v>
      </c>
      <c r="I8902" t="s">
        <v>36</v>
      </c>
      <c r="J8902">
        <v>7911.9</v>
      </c>
      <c r="K8902">
        <v>791.19</v>
      </c>
      <c r="L8902">
        <v>10</v>
      </c>
      <c r="M8902" s="1">
        <v>45309</v>
      </c>
      <c r="N8902" t="s">
        <v>31</v>
      </c>
      <c r="O8902" t="s">
        <v>134</v>
      </c>
      <c r="P8902">
        <v>97.44</v>
      </c>
    </row>
    <row r="8903" spans="1:16" x14ac:dyDescent="0.25">
      <c r="A8903">
        <v>9001</v>
      </c>
      <c r="B8903">
        <v>64</v>
      </c>
      <c r="C8903" t="s">
        <v>17</v>
      </c>
      <c r="D8903" t="s">
        <v>18</v>
      </c>
      <c r="E8903" t="s">
        <v>44</v>
      </c>
      <c r="F8903" t="s">
        <v>45</v>
      </c>
      <c r="G8903">
        <v>3</v>
      </c>
      <c r="H8903" t="s">
        <v>29</v>
      </c>
      <c r="I8903" t="s">
        <v>113</v>
      </c>
      <c r="J8903">
        <v>927.92</v>
      </c>
      <c r="K8903">
        <v>463.96</v>
      </c>
      <c r="L8903">
        <v>2</v>
      </c>
      <c r="M8903" s="1">
        <v>45424</v>
      </c>
      <c r="N8903" t="s">
        <v>37</v>
      </c>
      <c r="O8903" t="s">
        <v>32</v>
      </c>
      <c r="P8903">
        <v>5.04</v>
      </c>
    </row>
    <row r="8904" spans="1:16" x14ac:dyDescent="0.25">
      <c r="A8904">
        <v>9002</v>
      </c>
      <c r="B8904">
        <v>20</v>
      </c>
      <c r="C8904" t="s">
        <v>17</v>
      </c>
      <c r="D8904" t="s">
        <v>18</v>
      </c>
      <c r="E8904" t="s">
        <v>40</v>
      </c>
      <c r="F8904" t="s">
        <v>41</v>
      </c>
      <c r="G8904">
        <v>3</v>
      </c>
      <c r="H8904" t="s">
        <v>29</v>
      </c>
      <c r="I8904" t="s">
        <v>36</v>
      </c>
      <c r="J8904">
        <v>5913.81</v>
      </c>
      <c r="K8904">
        <v>844.83</v>
      </c>
      <c r="L8904">
        <v>7</v>
      </c>
      <c r="M8904" s="1">
        <v>45226</v>
      </c>
      <c r="N8904" t="s">
        <v>37</v>
      </c>
      <c r="O8904" t="s">
        <v>115</v>
      </c>
      <c r="P8904">
        <v>46.25</v>
      </c>
    </row>
    <row r="8905" spans="1:16" x14ac:dyDescent="0.25">
      <c r="A8905">
        <v>9003</v>
      </c>
      <c r="B8905">
        <v>68</v>
      </c>
      <c r="C8905" t="s">
        <v>39</v>
      </c>
      <c r="D8905" t="s">
        <v>18</v>
      </c>
      <c r="E8905" t="s">
        <v>19</v>
      </c>
      <c r="F8905" t="s">
        <v>20</v>
      </c>
      <c r="G8905">
        <v>2</v>
      </c>
      <c r="H8905" t="s">
        <v>29</v>
      </c>
      <c r="I8905" t="s">
        <v>43</v>
      </c>
      <c r="J8905">
        <v>7911.9</v>
      </c>
      <c r="K8905">
        <v>791.19</v>
      </c>
      <c r="L8905">
        <v>10</v>
      </c>
      <c r="M8905" s="1">
        <v>45402</v>
      </c>
      <c r="N8905" t="s">
        <v>31</v>
      </c>
      <c r="O8905" t="s">
        <v>125</v>
      </c>
      <c r="P8905">
        <v>44.08</v>
      </c>
    </row>
    <row r="8906" spans="1:16" x14ac:dyDescent="0.25">
      <c r="A8906">
        <v>9005</v>
      </c>
      <c r="B8906">
        <v>36</v>
      </c>
      <c r="C8906" t="s">
        <v>39</v>
      </c>
      <c r="D8906" t="s">
        <v>18</v>
      </c>
      <c r="E8906" t="s">
        <v>27</v>
      </c>
      <c r="F8906" t="s">
        <v>28</v>
      </c>
      <c r="G8906">
        <v>3</v>
      </c>
      <c r="H8906" t="s">
        <v>29</v>
      </c>
      <c r="I8906" t="s">
        <v>113</v>
      </c>
      <c r="J8906">
        <v>741.09</v>
      </c>
      <c r="K8906">
        <v>247.03</v>
      </c>
      <c r="L8906">
        <v>3</v>
      </c>
      <c r="M8906" s="1">
        <v>45541</v>
      </c>
      <c r="N8906" t="s">
        <v>31</v>
      </c>
      <c r="P8906">
        <v>0</v>
      </c>
    </row>
    <row r="8907" spans="1:16" x14ac:dyDescent="0.25">
      <c r="A8907">
        <v>9006</v>
      </c>
      <c r="B8907">
        <v>33</v>
      </c>
      <c r="C8907" t="s">
        <v>39</v>
      </c>
      <c r="D8907" t="s">
        <v>34</v>
      </c>
      <c r="E8907" t="s">
        <v>40</v>
      </c>
      <c r="F8907" t="s">
        <v>41</v>
      </c>
      <c r="G8907">
        <v>3</v>
      </c>
      <c r="H8907" t="s">
        <v>29</v>
      </c>
      <c r="I8907" t="s">
        <v>36</v>
      </c>
      <c r="J8907">
        <v>1689.66</v>
      </c>
      <c r="K8907">
        <v>844.83</v>
      </c>
      <c r="L8907">
        <v>2</v>
      </c>
      <c r="M8907" s="1">
        <v>45392</v>
      </c>
      <c r="N8907" t="s">
        <v>23</v>
      </c>
      <c r="O8907" t="s">
        <v>147</v>
      </c>
      <c r="P8907">
        <v>84.23</v>
      </c>
    </row>
    <row r="8908" spans="1:16" x14ac:dyDescent="0.25">
      <c r="A8908">
        <v>9008</v>
      </c>
      <c r="B8908">
        <v>43</v>
      </c>
      <c r="C8908" t="s">
        <v>17</v>
      </c>
      <c r="D8908" t="s">
        <v>18</v>
      </c>
      <c r="E8908" t="s">
        <v>40</v>
      </c>
      <c r="F8908" t="s">
        <v>41</v>
      </c>
      <c r="G8908">
        <v>3</v>
      </c>
      <c r="H8908" t="s">
        <v>29</v>
      </c>
      <c r="I8908" t="s">
        <v>113</v>
      </c>
      <c r="J8908">
        <v>6758.64</v>
      </c>
      <c r="K8908">
        <v>844.83</v>
      </c>
      <c r="L8908">
        <v>8</v>
      </c>
      <c r="M8908" s="1">
        <v>45335</v>
      </c>
      <c r="N8908" t="s">
        <v>37</v>
      </c>
      <c r="O8908" t="s">
        <v>127</v>
      </c>
      <c r="P8908">
        <v>86.79</v>
      </c>
    </row>
    <row r="8909" spans="1:16" x14ac:dyDescent="0.25">
      <c r="A8909">
        <v>9009</v>
      </c>
      <c r="B8909">
        <v>80</v>
      </c>
      <c r="C8909" t="s">
        <v>17</v>
      </c>
      <c r="D8909" t="s">
        <v>18</v>
      </c>
      <c r="E8909" t="s">
        <v>40</v>
      </c>
      <c r="F8909" t="s">
        <v>41</v>
      </c>
      <c r="G8909">
        <v>3</v>
      </c>
      <c r="H8909" t="s">
        <v>21</v>
      </c>
      <c r="I8909" t="s">
        <v>22</v>
      </c>
      <c r="J8909">
        <v>5068.9799999999996</v>
      </c>
      <c r="K8909">
        <v>844.83</v>
      </c>
      <c r="L8909">
        <v>6</v>
      </c>
      <c r="M8909" s="1">
        <v>45504</v>
      </c>
      <c r="N8909" t="s">
        <v>37</v>
      </c>
      <c r="O8909" t="s">
        <v>140</v>
      </c>
      <c r="P8909">
        <v>43.05</v>
      </c>
    </row>
    <row r="8910" spans="1:16" x14ac:dyDescent="0.25">
      <c r="A8910">
        <v>9010</v>
      </c>
      <c r="B8910">
        <v>77</v>
      </c>
      <c r="C8910" t="s">
        <v>39</v>
      </c>
      <c r="D8910" t="s">
        <v>34</v>
      </c>
      <c r="E8910" t="s">
        <v>44</v>
      </c>
      <c r="F8910" t="s">
        <v>45</v>
      </c>
      <c r="G8910">
        <v>3</v>
      </c>
      <c r="H8910" t="s">
        <v>21</v>
      </c>
      <c r="I8910" t="s">
        <v>113</v>
      </c>
      <c r="J8910">
        <v>2319.8000000000002</v>
      </c>
      <c r="K8910">
        <v>463.96</v>
      </c>
      <c r="L8910">
        <v>5</v>
      </c>
      <c r="M8910" s="1">
        <v>45394</v>
      </c>
      <c r="N8910" t="s">
        <v>37</v>
      </c>
      <c r="P8910">
        <v>0</v>
      </c>
    </row>
    <row r="8911" spans="1:16" x14ac:dyDescent="0.25">
      <c r="A8911">
        <v>9011</v>
      </c>
      <c r="B8911">
        <v>53</v>
      </c>
      <c r="C8911" t="s">
        <v>17</v>
      </c>
      <c r="D8911" t="s">
        <v>34</v>
      </c>
      <c r="E8911" t="s">
        <v>19</v>
      </c>
      <c r="F8911" t="s">
        <v>20</v>
      </c>
      <c r="G8911">
        <v>2</v>
      </c>
      <c r="H8911" t="s">
        <v>29</v>
      </c>
      <c r="I8911" t="s">
        <v>22</v>
      </c>
      <c r="J8911">
        <v>2373.5700000000002</v>
      </c>
      <c r="K8911">
        <v>791.19</v>
      </c>
      <c r="L8911">
        <v>3</v>
      </c>
      <c r="M8911" s="1">
        <v>45223</v>
      </c>
      <c r="N8911" t="s">
        <v>37</v>
      </c>
      <c r="P8911">
        <v>0</v>
      </c>
    </row>
    <row r="8912" spans="1:16" x14ac:dyDescent="0.25">
      <c r="A8912">
        <v>9011</v>
      </c>
      <c r="B8912">
        <v>53</v>
      </c>
      <c r="C8912" t="s">
        <v>17</v>
      </c>
      <c r="D8912" t="s">
        <v>34</v>
      </c>
      <c r="E8912" t="s">
        <v>19</v>
      </c>
      <c r="F8912" t="s">
        <v>20</v>
      </c>
      <c r="G8912">
        <v>2</v>
      </c>
      <c r="H8912" t="s">
        <v>21</v>
      </c>
      <c r="I8912" t="s">
        <v>36</v>
      </c>
      <c r="J8912">
        <v>6329.52</v>
      </c>
      <c r="K8912">
        <v>791.19</v>
      </c>
      <c r="L8912">
        <v>8</v>
      </c>
      <c r="M8912" s="1">
        <v>45406</v>
      </c>
      <c r="N8912" t="s">
        <v>23</v>
      </c>
      <c r="O8912" t="s">
        <v>143</v>
      </c>
      <c r="P8912">
        <v>23.24</v>
      </c>
    </row>
    <row r="8913" spans="1:16" x14ac:dyDescent="0.25">
      <c r="A8913">
        <v>9011</v>
      </c>
      <c r="B8913">
        <v>53</v>
      </c>
      <c r="C8913" t="s">
        <v>17</v>
      </c>
      <c r="D8913" t="s">
        <v>18</v>
      </c>
      <c r="E8913" t="s">
        <v>27</v>
      </c>
      <c r="F8913" t="s">
        <v>28</v>
      </c>
      <c r="G8913">
        <v>3</v>
      </c>
      <c r="H8913" t="s">
        <v>21</v>
      </c>
      <c r="I8913" t="s">
        <v>113</v>
      </c>
      <c r="J8913">
        <v>1482.18</v>
      </c>
      <c r="K8913">
        <v>247.03</v>
      </c>
      <c r="L8913">
        <v>6</v>
      </c>
      <c r="M8913" s="1">
        <v>45420</v>
      </c>
      <c r="N8913" t="s">
        <v>37</v>
      </c>
      <c r="O8913" t="s">
        <v>115</v>
      </c>
      <c r="P8913">
        <v>39.17</v>
      </c>
    </row>
    <row r="8914" spans="1:16" x14ac:dyDescent="0.25">
      <c r="A8914">
        <v>9011</v>
      </c>
      <c r="B8914">
        <v>53</v>
      </c>
      <c r="C8914" t="s">
        <v>17</v>
      </c>
      <c r="D8914" t="s">
        <v>18</v>
      </c>
      <c r="E8914" t="s">
        <v>44</v>
      </c>
      <c r="F8914" t="s">
        <v>45</v>
      </c>
      <c r="G8914">
        <v>3</v>
      </c>
      <c r="H8914" t="s">
        <v>21</v>
      </c>
      <c r="I8914" t="s">
        <v>22</v>
      </c>
      <c r="J8914">
        <v>1391.88</v>
      </c>
      <c r="K8914">
        <v>463.96</v>
      </c>
      <c r="L8914">
        <v>3</v>
      </c>
      <c r="M8914" s="1">
        <v>45530</v>
      </c>
      <c r="N8914" t="s">
        <v>31</v>
      </c>
      <c r="O8914" t="s">
        <v>138</v>
      </c>
      <c r="P8914">
        <v>56.12</v>
      </c>
    </row>
    <row r="8915" spans="1:16" x14ac:dyDescent="0.25">
      <c r="A8915">
        <v>9012</v>
      </c>
      <c r="B8915">
        <v>32</v>
      </c>
      <c r="C8915" t="s">
        <v>17</v>
      </c>
      <c r="D8915" t="s">
        <v>18</v>
      </c>
      <c r="E8915" t="s">
        <v>44</v>
      </c>
      <c r="F8915" t="s">
        <v>45</v>
      </c>
      <c r="G8915">
        <v>3</v>
      </c>
      <c r="H8915" t="s">
        <v>21</v>
      </c>
      <c r="I8915" t="s">
        <v>22</v>
      </c>
      <c r="J8915">
        <v>4175.6400000000003</v>
      </c>
      <c r="K8915">
        <v>463.96</v>
      </c>
      <c r="L8915">
        <v>9</v>
      </c>
      <c r="M8915" s="1">
        <v>45538</v>
      </c>
      <c r="N8915" t="s">
        <v>37</v>
      </c>
      <c r="O8915" t="s">
        <v>42</v>
      </c>
      <c r="P8915">
        <v>44.74</v>
      </c>
    </row>
    <row r="8916" spans="1:16" x14ac:dyDescent="0.25">
      <c r="A8916">
        <v>9013</v>
      </c>
      <c r="B8916">
        <v>21</v>
      </c>
      <c r="C8916" t="s">
        <v>17</v>
      </c>
      <c r="D8916" t="s">
        <v>18</v>
      </c>
      <c r="E8916" t="s">
        <v>40</v>
      </c>
      <c r="F8916" t="s">
        <v>41</v>
      </c>
      <c r="G8916">
        <v>3</v>
      </c>
      <c r="H8916" t="s">
        <v>21</v>
      </c>
      <c r="I8916" t="s">
        <v>22</v>
      </c>
      <c r="J8916">
        <v>8448.2999999999993</v>
      </c>
      <c r="K8916">
        <v>844.83</v>
      </c>
      <c r="L8916">
        <v>10</v>
      </c>
      <c r="M8916" s="1">
        <v>45318</v>
      </c>
      <c r="N8916" t="s">
        <v>31</v>
      </c>
      <c r="O8916" t="s">
        <v>32</v>
      </c>
      <c r="P8916">
        <v>46.58</v>
      </c>
    </row>
    <row r="8917" spans="1:16" x14ac:dyDescent="0.25">
      <c r="A8917">
        <v>9013</v>
      </c>
      <c r="B8917">
        <v>21</v>
      </c>
      <c r="C8917" t="s">
        <v>17</v>
      </c>
      <c r="D8917" t="s">
        <v>18</v>
      </c>
      <c r="E8917" t="s">
        <v>40</v>
      </c>
      <c r="F8917" t="s">
        <v>41</v>
      </c>
      <c r="G8917">
        <v>3</v>
      </c>
      <c r="H8917" t="s">
        <v>29</v>
      </c>
      <c r="I8917" t="s">
        <v>113</v>
      </c>
      <c r="J8917">
        <v>2534.4899999999998</v>
      </c>
      <c r="K8917">
        <v>844.83</v>
      </c>
      <c r="L8917">
        <v>3</v>
      </c>
      <c r="M8917" s="1">
        <v>45319</v>
      </c>
      <c r="N8917" t="s">
        <v>23</v>
      </c>
      <c r="P8917">
        <v>0</v>
      </c>
    </row>
    <row r="8918" spans="1:16" x14ac:dyDescent="0.25">
      <c r="A8918">
        <v>9014</v>
      </c>
      <c r="B8918">
        <v>33</v>
      </c>
      <c r="C8918" t="s">
        <v>39</v>
      </c>
      <c r="D8918" t="s">
        <v>18</v>
      </c>
      <c r="E8918" t="s">
        <v>40</v>
      </c>
      <c r="F8918" t="s">
        <v>41</v>
      </c>
      <c r="G8918">
        <v>3</v>
      </c>
      <c r="H8918" t="s">
        <v>29</v>
      </c>
      <c r="I8918" t="s">
        <v>113</v>
      </c>
      <c r="J8918">
        <v>2534.4899999999998</v>
      </c>
      <c r="K8918">
        <v>844.83</v>
      </c>
      <c r="L8918">
        <v>3</v>
      </c>
      <c r="M8918" s="1">
        <v>45477</v>
      </c>
      <c r="N8918" t="s">
        <v>37</v>
      </c>
      <c r="P8918">
        <v>0</v>
      </c>
    </row>
    <row r="8919" spans="1:16" x14ac:dyDescent="0.25">
      <c r="A8919">
        <v>9015</v>
      </c>
      <c r="B8919">
        <v>77</v>
      </c>
      <c r="C8919" t="s">
        <v>17</v>
      </c>
      <c r="D8919" t="s">
        <v>18</v>
      </c>
      <c r="E8919" t="s">
        <v>27</v>
      </c>
      <c r="F8919" t="s">
        <v>28</v>
      </c>
      <c r="G8919">
        <v>3</v>
      </c>
      <c r="H8919" t="s">
        <v>29</v>
      </c>
      <c r="I8919" t="s">
        <v>43</v>
      </c>
      <c r="J8919">
        <v>741.09</v>
      </c>
      <c r="K8919">
        <v>247.03</v>
      </c>
      <c r="L8919">
        <v>3</v>
      </c>
      <c r="M8919" s="1">
        <v>45285</v>
      </c>
      <c r="N8919" t="s">
        <v>37</v>
      </c>
      <c r="O8919" t="s">
        <v>115</v>
      </c>
      <c r="P8919">
        <v>48.32</v>
      </c>
    </row>
    <row r="8920" spans="1:16" x14ac:dyDescent="0.25">
      <c r="A8920">
        <v>9016</v>
      </c>
      <c r="B8920">
        <v>61</v>
      </c>
      <c r="C8920" t="s">
        <v>39</v>
      </c>
      <c r="D8920" t="s">
        <v>18</v>
      </c>
      <c r="E8920" t="s">
        <v>19</v>
      </c>
      <c r="F8920" t="s">
        <v>35</v>
      </c>
      <c r="G8920">
        <v>5</v>
      </c>
      <c r="H8920" t="s">
        <v>29</v>
      </c>
      <c r="I8920" t="s">
        <v>113</v>
      </c>
      <c r="J8920">
        <v>83</v>
      </c>
      <c r="K8920">
        <v>20.75</v>
      </c>
      <c r="L8920">
        <v>4</v>
      </c>
      <c r="M8920" s="1">
        <v>45193</v>
      </c>
      <c r="N8920" t="s">
        <v>37</v>
      </c>
      <c r="O8920" t="s">
        <v>136</v>
      </c>
      <c r="P8920">
        <v>107.39</v>
      </c>
    </row>
    <row r="8921" spans="1:16" x14ac:dyDescent="0.25">
      <c r="A8921">
        <v>9016</v>
      </c>
      <c r="B8921">
        <v>61</v>
      </c>
      <c r="C8921" t="s">
        <v>39</v>
      </c>
      <c r="D8921" t="s">
        <v>18</v>
      </c>
      <c r="E8921" t="s">
        <v>44</v>
      </c>
      <c r="F8921" t="s">
        <v>45</v>
      </c>
      <c r="G8921">
        <v>3</v>
      </c>
      <c r="H8921" t="s">
        <v>29</v>
      </c>
      <c r="I8921" t="s">
        <v>113</v>
      </c>
      <c r="J8921">
        <v>3711.68</v>
      </c>
      <c r="K8921">
        <v>463.96</v>
      </c>
      <c r="L8921">
        <v>8</v>
      </c>
      <c r="M8921" s="1">
        <v>45403</v>
      </c>
      <c r="N8921" t="s">
        <v>31</v>
      </c>
      <c r="O8921" t="s">
        <v>123</v>
      </c>
      <c r="P8921">
        <v>53.31</v>
      </c>
    </row>
    <row r="8922" spans="1:16" x14ac:dyDescent="0.25">
      <c r="A8922">
        <v>9017</v>
      </c>
      <c r="B8922">
        <v>51</v>
      </c>
      <c r="C8922" t="s">
        <v>17</v>
      </c>
      <c r="D8922" t="s">
        <v>18</v>
      </c>
      <c r="E8922" t="s">
        <v>44</v>
      </c>
      <c r="F8922" t="s">
        <v>45</v>
      </c>
      <c r="G8922">
        <v>3</v>
      </c>
      <c r="H8922" t="s">
        <v>29</v>
      </c>
      <c r="I8922" t="s">
        <v>22</v>
      </c>
      <c r="J8922">
        <v>927.92</v>
      </c>
      <c r="K8922">
        <v>463.96</v>
      </c>
      <c r="L8922">
        <v>2</v>
      </c>
      <c r="M8922" s="1">
        <v>45375</v>
      </c>
      <c r="N8922" t="s">
        <v>23</v>
      </c>
      <c r="O8922" t="s">
        <v>112</v>
      </c>
      <c r="P8922">
        <v>91.7</v>
      </c>
    </row>
    <row r="8923" spans="1:16" x14ac:dyDescent="0.25">
      <c r="A8923">
        <v>9017</v>
      </c>
      <c r="B8923">
        <v>51</v>
      </c>
      <c r="C8923" t="s">
        <v>17</v>
      </c>
      <c r="D8923" t="s">
        <v>18</v>
      </c>
      <c r="E8923" t="s">
        <v>40</v>
      </c>
      <c r="F8923" t="s">
        <v>41</v>
      </c>
      <c r="G8923">
        <v>3</v>
      </c>
      <c r="H8923" t="s">
        <v>21</v>
      </c>
      <c r="I8923" t="s">
        <v>36</v>
      </c>
      <c r="J8923">
        <v>8448.2999999999993</v>
      </c>
      <c r="K8923">
        <v>844.83</v>
      </c>
      <c r="L8923">
        <v>10</v>
      </c>
      <c r="M8923" s="1">
        <v>45530</v>
      </c>
      <c r="N8923" t="s">
        <v>37</v>
      </c>
      <c r="P8923">
        <v>0</v>
      </c>
    </row>
    <row r="8924" spans="1:16" x14ac:dyDescent="0.25">
      <c r="A8924">
        <v>9018</v>
      </c>
      <c r="B8924">
        <v>60</v>
      </c>
      <c r="C8924" t="s">
        <v>17</v>
      </c>
      <c r="D8924" t="s">
        <v>18</v>
      </c>
      <c r="E8924" t="s">
        <v>40</v>
      </c>
      <c r="F8924" t="s">
        <v>41</v>
      </c>
      <c r="G8924">
        <v>3</v>
      </c>
      <c r="H8924" t="s">
        <v>29</v>
      </c>
      <c r="I8924" t="s">
        <v>22</v>
      </c>
      <c r="J8924">
        <v>2534.4899999999998</v>
      </c>
      <c r="K8924">
        <v>844.83</v>
      </c>
      <c r="L8924">
        <v>3</v>
      </c>
      <c r="M8924" s="1">
        <v>45275</v>
      </c>
      <c r="N8924" t="s">
        <v>23</v>
      </c>
      <c r="O8924" t="s">
        <v>117</v>
      </c>
      <c r="P8924">
        <v>84.03</v>
      </c>
    </row>
    <row r="8925" spans="1:16" x14ac:dyDescent="0.25">
      <c r="A8925">
        <v>9019</v>
      </c>
      <c r="B8925">
        <v>72</v>
      </c>
      <c r="C8925" t="s">
        <v>39</v>
      </c>
      <c r="D8925" t="s">
        <v>34</v>
      </c>
      <c r="E8925" t="s">
        <v>19</v>
      </c>
      <c r="F8925" t="s">
        <v>20</v>
      </c>
      <c r="G8925">
        <v>2</v>
      </c>
      <c r="H8925" t="s">
        <v>29</v>
      </c>
      <c r="I8925" t="s">
        <v>43</v>
      </c>
      <c r="J8925">
        <v>7120.71</v>
      </c>
      <c r="K8925">
        <v>791.19</v>
      </c>
      <c r="L8925">
        <v>9</v>
      </c>
      <c r="M8925" s="1">
        <v>45199</v>
      </c>
      <c r="N8925" t="s">
        <v>23</v>
      </c>
      <c r="O8925" t="s">
        <v>115</v>
      </c>
      <c r="P8925">
        <v>23.47</v>
      </c>
    </row>
    <row r="8926" spans="1:16" x14ac:dyDescent="0.25">
      <c r="A8926">
        <v>9019</v>
      </c>
      <c r="B8926">
        <v>72</v>
      </c>
      <c r="C8926" t="s">
        <v>39</v>
      </c>
      <c r="D8926" t="s">
        <v>18</v>
      </c>
      <c r="E8926" t="s">
        <v>40</v>
      </c>
      <c r="F8926" t="s">
        <v>41</v>
      </c>
      <c r="G8926">
        <v>3</v>
      </c>
      <c r="H8926" t="s">
        <v>29</v>
      </c>
      <c r="I8926" t="s">
        <v>113</v>
      </c>
      <c r="J8926">
        <v>844.83</v>
      </c>
      <c r="K8926">
        <v>844.83</v>
      </c>
      <c r="L8926">
        <v>1</v>
      </c>
      <c r="M8926" s="1">
        <v>45322</v>
      </c>
      <c r="N8926" t="s">
        <v>37</v>
      </c>
      <c r="O8926" t="s">
        <v>115</v>
      </c>
      <c r="P8926">
        <v>73.17</v>
      </c>
    </row>
    <row r="8927" spans="1:16" x14ac:dyDescent="0.25">
      <c r="A8927">
        <v>9020</v>
      </c>
      <c r="B8927">
        <v>79</v>
      </c>
      <c r="C8927" t="s">
        <v>17</v>
      </c>
      <c r="D8927" t="s">
        <v>18</v>
      </c>
      <c r="E8927" t="s">
        <v>19</v>
      </c>
      <c r="F8927" t="s">
        <v>20</v>
      </c>
      <c r="G8927">
        <v>2</v>
      </c>
      <c r="H8927" t="s">
        <v>29</v>
      </c>
      <c r="I8927" t="s">
        <v>113</v>
      </c>
      <c r="J8927">
        <v>791.19</v>
      </c>
      <c r="K8927">
        <v>791.19</v>
      </c>
      <c r="L8927">
        <v>1</v>
      </c>
      <c r="M8927" s="1">
        <v>45297</v>
      </c>
      <c r="N8927" t="s">
        <v>23</v>
      </c>
      <c r="O8927" t="s">
        <v>127</v>
      </c>
      <c r="P8927">
        <v>59.3</v>
      </c>
    </row>
    <row r="8928" spans="1:16" x14ac:dyDescent="0.25">
      <c r="A8928">
        <v>9020</v>
      </c>
      <c r="B8928">
        <v>79</v>
      </c>
      <c r="C8928" t="s">
        <v>17</v>
      </c>
      <c r="D8928" t="s">
        <v>34</v>
      </c>
      <c r="E8928" t="s">
        <v>19</v>
      </c>
      <c r="F8928" t="s">
        <v>20</v>
      </c>
      <c r="G8928">
        <v>2</v>
      </c>
      <c r="H8928" t="s">
        <v>29</v>
      </c>
      <c r="I8928" t="s">
        <v>22</v>
      </c>
      <c r="J8928">
        <v>6329.52</v>
      </c>
      <c r="K8928">
        <v>791.19</v>
      </c>
      <c r="L8928">
        <v>8</v>
      </c>
      <c r="M8928" s="1">
        <v>45354</v>
      </c>
      <c r="N8928" t="s">
        <v>31</v>
      </c>
      <c r="O8928" t="s">
        <v>115</v>
      </c>
      <c r="P8928">
        <v>35.46</v>
      </c>
    </row>
    <row r="8929" spans="1:16" x14ac:dyDescent="0.25">
      <c r="A8929">
        <v>9020</v>
      </c>
      <c r="B8929">
        <v>79</v>
      </c>
      <c r="C8929" t="s">
        <v>17</v>
      </c>
      <c r="D8929" t="s">
        <v>18</v>
      </c>
      <c r="E8929" t="s">
        <v>44</v>
      </c>
      <c r="F8929" t="s">
        <v>45</v>
      </c>
      <c r="G8929">
        <v>3</v>
      </c>
      <c r="H8929" t="s">
        <v>29</v>
      </c>
      <c r="I8929" t="s">
        <v>43</v>
      </c>
      <c r="J8929">
        <v>927.92</v>
      </c>
      <c r="K8929">
        <v>463.96</v>
      </c>
      <c r="L8929">
        <v>2</v>
      </c>
      <c r="M8929" s="1">
        <v>45409</v>
      </c>
      <c r="N8929" t="s">
        <v>37</v>
      </c>
      <c r="O8929" t="s">
        <v>114</v>
      </c>
      <c r="P8929">
        <v>67.569999999999993</v>
      </c>
    </row>
    <row r="8930" spans="1:16" x14ac:dyDescent="0.25">
      <c r="A8930">
        <v>9022</v>
      </c>
      <c r="B8930">
        <v>48</v>
      </c>
      <c r="C8930" t="s">
        <v>17</v>
      </c>
      <c r="D8930" t="s">
        <v>18</v>
      </c>
      <c r="E8930" t="s">
        <v>27</v>
      </c>
      <c r="F8930" t="s">
        <v>28</v>
      </c>
      <c r="G8930">
        <v>3</v>
      </c>
      <c r="H8930" t="s">
        <v>29</v>
      </c>
      <c r="I8930" t="s">
        <v>22</v>
      </c>
      <c r="J8930">
        <v>2223.27</v>
      </c>
      <c r="K8930">
        <v>247.03</v>
      </c>
      <c r="L8930">
        <v>9</v>
      </c>
      <c r="M8930" s="1">
        <v>45333</v>
      </c>
      <c r="N8930" t="s">
        <v>37</v>
      </c>
      <c r="O8930" t="s">
        <v>122</v>
      </c>
      <c r="P8930">
        <v>120.77</v>
      </c>
    </row>
    <row r="8931" spans="1:16" x14ac:dyDescent="0.25">
      <c r="A8931">
        <v>9023</v>
      </c>
      <c r="B8931">
        <v>47</v>
      </c>
      <c r="C8931" t="s">
        <v>39</v>
      </c>
      <c r="D8931" t="s">
        <v>18</v>
      </c>
      <c r="E8931" t="s">
        <v>19</v>
      </c>
      <c r="F8931" t="s">
        <v>35</v>
      </c>
      <c r="G8931">
        <v>5</v>
      </c>
      <c r="H8931" t="s">
        <v>29</v>
      </c>
      <c r="I8931" t="s">
        <v>36</v>
      </c>
      <c r="J8931">
        <v>41.5</v>
      </c>
      <c r="K8931">
        <v>20.75</v>
      </c>
      <c r="L8931">
        <v>2</v>
      </c>
      <c r="M8931" s="1">
        <v>45229</v>
      </c>
      <c r="N8931" t="s">
        <v>31</v>
      </c>
      <c r="O8931" t="s">
        <v>121</v>
      </c>
      <c r="P8931">
        <v>65.86</v>
      </c>
    </row>
    <row r="8932" spans="1:16" x14ac:dyDescent="0.25">
      <c r="A8932">
        <v>9023</v>
      </c>
      <c r="B8932">
        <v>47</v>
      </c>
      <c r="C8932" t="s">
        <v>39</v>
      </c>
      <c r="D8932" t="s">
        <v>18</v>
      </c>
      <c r="E8932" t="s">
        <v>19</v>
      </c>
      <c r="F8932" t="s">
        <v>20</v>
      </c>
      <c r="G8932">
        <v>2</v>
      </c>
      <c r="H8932" t="s">
        <v>29</v>
      </c>
      <c r="I8932" t="s">
        <v>22</v>
      </c>
      <c r="J8932">
        <v>7911.9</v>
      </c>
      <c r="K8932">
        <v>791.19</v>
      </c>
      <c r="L8932">
        <v>10</v>
      </c>
      <c r="M8932" s="1">
        <v>45261</v>
      </c>
      <c r="N8932" t="s">
        <v>31</v>
      </c>
      <c r="P8932">
        <v>0</v>
      </c>
    </row>
    <row r="8933" spans="1:16" x14ac:dyDescent="0.25">
      <c r="A8933">
        <v>9023</v>
      </c>
      <c r="B8933">
        <v>47</v>
      </c>
      <c r="C8933" t="s">
        <v>39</v>
      </c>
      <c r="D8933" t="s">
        <v>34</v>
      </c>
      <c r="E8933" t="s">
        <v>19</v>
      </c>
      <c r="F8933" t="s">
        <v>20</v>
      </c>
      <c r="G8933">
        <v>2</v>
      </c>
      <c r="H8933" t="s">
        <v>29</v>
      </c>
      <c r="I8933" t="s">
        <v>36</v>
      </c>
      <c r="J8933">
        <v>6329.52</v>
      </c>
      <c r="K8933">
        <v>791.19</v>
      </c>
      <c r="L8933">
        <v>8</v>
      </c>
      <c r="M8933" s="1">
        <v>45460</v>
      </c>
      <c r="N8933" t="s">
        <v>23</v>
      </c>
      <c r="P8933">
        <v>0</v>
      </c>
    </row>
    <row r="8934" spans="1:16" x14ac:dyDescent="0.25">
      <c r="A8934">
        <v>9024</v>
      </c>
      <c r="B8934">
        <v>56</v>
      </c>
      <c r="C8934" t="s">
        <v>39</v>
      </c>
      <c r="D8934" t="s">
        <v>18</v>
      </c>
      <c r="E8934" t="s">
        <v>40</v>
      </c>
      <c r="F8934" t="s">
        <v>41</v>
      </c>
      <c r="G8934">
        <v>3</v>
      </c>
      <c r="H8934" t="s">
        <v>29</v>
      </c>
      <c r="I8934" t="s">
        <v>43</v>
      </c>
      <c r="J8934">
        <v>7603.47</v>
      </c>
      <c r="K8934">
        <v>844.83</v>
      </c>
      <c r="L8934">
        <v>9</v>
      </c>
      <c r="M8934" s="1">
        <v>45345</v>
      </c>
      <c r="N8934" t="s">
        <v>31</v>
      </c>
      <c r="O8934" t="s">
        <v>24</v>
      </c>
      <c r="P8934">
        <v>30.9</v>
      </c>
    </row>
    <row r="8935" spans="1:16" x14ac:dyDescent="0.25">
      <c r="A8935">
        <v>9025</v>
      </c>
      <c r="B8935">
        <v>53</v>
      </c>
      <c r="C8935" t="s">
        <v>39</v>
      </c>
      <c r="D8935" t="s">
        <v>18</v>
      </c>
      <c r="E8935" t="s">
        <v>40</v>
      </c>
      <c r="F8935" t="s">
        <v>41</v>
      </c>
      <c r="G8935">
        <v>3</v>
      </c>
      <c r="H8935" t="s">
        <v>29</v>
      </c>
      <c r="I8935" t="s">
        <v>113</v>
      </c>
      <c r="J8935">
        <v>7603.47</v>
      </c>
      <c r="K8935">
        <v>844.83</v>
      </c>
      <c r="L8935">
        <v>9</v>
      </c>
      <c r="M8935" s="1">
        <v>45261</v>
      </c>
      <c r="N8935" t="s">
        <v>31</v>
      </c>
      <c r="O8935" t="s">
        <v>127</v>
      </c>
      <c r="P8935">
        <v>87.87</v>
      </c>
    </row>
    <row r="8936" spans="1:16" x14ac:dyDescent="0.25">
      <c r="A8936">
        <v>9025</v>
      </c>
      <c r="B8936">
        <v>53</v>
      </c>
      <c r="C8936" t="s">
        <v>39</v>
      </c>
      <c r="D8936" t="s">
        <v>18</v>
      </c>
      <c r="E8936" t="s">
        <v>40</v>
      </c>
      <c r="F8936" t="s">
        <v>41</v>
      </c>
      <c r="G8936">
        <v>3</v>
      </c>
      <c r="H8936" t="s">
        <v>29</v>
      </c>
      <c r="I8936" t="s">
        <v>113</v>
      </c>
      <c r="J8936">
        <v>4224.1499999999996</v>
      </c>
      <c r="K8936">
        <v>844.83</v>
      </c>
      <c r="L8936">
        <v>5</v>
      </c>
      <c r="M8936" s="1">
        <v>45413</v>
      </c>
      <c r="N8936" t="s">
        <v>37</v>
      </c>
      <c r="P8936">
        <v>0</v>
      </c>
    </row>
    <row r="8937" spans="1:16" x14ac:dyDescent="0.25">
      <c r="A8937">
        <v>9026</v>
      </c>
      <c r="B8937">
        <v>32</v>
      </c>
      <c r="C8937" t="s">
        <v>17</v>
      </c>
      <c r="D8937" t="s">
        <v>18</v>
      </c>
      <c r="E8937" t="s">
        <v>40</v>
      </c>
      <c r="F8937" t="s">
        <v>41</v>
      </c>
      <c r="G8937">
        <v>3</v>
      </c>
      <c r="H8937" t="s">
        <v>29</v>
      </c>
      <c r="I8937" t="s">
        <v>36</v>
      </c>
      <c r="J8937">
        <v>2534.4899999999998</v>
      </c>
      <c r="K8937">
        <v>844.83</v>
      </c>
      <c r="L8937">
        <v>3</v>
      </c>
      <c r="M8937" s="1">
        <v>45408</v>
      </c>
      <c r="N8937" t="s">
        <v>31</v>
      </c>
      <c r="O8937" t="s">
        <v>143</v>
      </c>
      <c r="P8937">
        <v>100.35</v>
      </c>
    </row>
    <row r="8938" spans="1:16" x14ac:dyDescent="0.25">
      <c r="A8938">
        <v>9028</v>
      </c>
      <c r="B8938">
        <v>74</v>
      </c>
      <c r="C8938" t="s">
        <v>17</v>
      </c>
      <c r="D8938" t="s">
        <v>18</v>
      </c>
      <c r="E8938" t="s">
        <v>44</v>
      </c>
      <c r="F8938" t="s">
        <v>45</v>
      </c>
      <c r="G8938">
        <v>3</v>
      </c>
      <c r="H8938" t="s">
        <v>21</v>
      </c>
      <c r="I8938" t="s">
        <v>22</v>
      </c>
      <c r="J8938">
        <v>4639.6000000000004</v>
      </c>
      <c r="K8938">
        <v>463.96</v>
      </c>
      <c r="L8938">
        <v>10</v>
      </c>
      <c r="M8938" s="1">
        <v>45392</v>
      </c>
      <c r="N8938" t="s">
        <v>31</v>
      </c>
      <c r="O8938" t="s">
        <v>115</v>
      </c>
      <c r="P8938">
        <v>39.74</v>
      </c>
    </row>
    <row r="8939" spans="1:16" x14ac:dyDescent="0.25">
      <c r="A8939">
        <v>9029</v>
      </c>
      <c r="B8939">
        <v>24</v>
      </c>
      <c r="C8939" t="s">
        <v>39</v>
      </c>
      <c r="D8939" t="s">
        <v>18</v>
      </c>
      <c r="E8939" t="s">
        <v>19</v>
      </c>
      <c r="F8939" t="s">
        <v>20</v>
      </c>
      <c r="G8939">
        <v>2</v>
      </c>
      <c r="H8939" t="s">
        <v>29</v>
      </c>
      <c r="I8939" t="s">
        <v>43</v>
      </c>
      <c r="J8939">
        <v>3164.76</v>
      </c>
      <c r="K8939">
        <v>791.19</v>
      </c>
      <c r="L8939">
        <v>4</v>
      </c>
      <c r="M8939" s="1">
        <v>45254</v>
      </c>
      <c r="N8939" t="s">
        <v>37</v>
      </c>
      <c r="O8939" t="s">
        <v>117</v>
      </c>
      <c r="P8939">
        <v>116.17</v>
      </c>
    </row>
    <row r="8940" spans="1:16" x14ac:dyDescent="0.25">
      <c r="A8940">
        <v>9030</v>
      </c>
      <c r="B8940">
        <v>19</v>
      </c>
      <c r="C8940" t="s">
        <v>39</v>
      </c>
      <c r="D8940" t="s">
        <v>18</v>
      </c>
      <c r="E8940" t="s">
        <v>40</v>
      </c>
      <c r="F8940" t="s">
        <v>41</v>
      </c>
      <c r="G8940">
        <v>3</v>
      </c>
      <c r="H8940" t="s">
        <v>29</v>
      </c>
      <c r="I8940" t="s">
        <v>43</v>
      </c>
      <c r="J8940">
        <v>5068.9799999999996</v>
      </c>
      <c r="K8940">
        <v>844.83</v>
      </c>
      <c r="L8940">
        <v>6</v>
      </c>
      <c r="M8940" s="1">
        <v>45431</v>
      </c>
      <c r="N8940" t="s">
        <v>31</v>
      </c>
      <c r="O8940" t="s">
        <v>137</v>
      </c>
      <c r="P8940">
        <v>62.23</v>
      </c>
    </row>
    <row r="8941" spans="1:16" x14ac:dyDescent="0.25">
      <c r="A8941">
        <v>9032</v>
      </c>
      <c r="B8941">
        <v>71</v>
      </c>
      <c r="C8941" t="s">
        <v>39</v>
      </c>
      <c r="D8941" t="s">
        <v>18</v>
      </c>
      <c r="E8941" t="s">
        <v>40</v>
      </c>
      <c r="F8941" t="s">
        <v>41</v>
      </c>
      <c r="G8941">
        <v>3</v>
      </c>
      <c r="H8941" t="s">
        <v>29</v>
      </c>
      <c r="I8941" t="s">
        <v>113</v>
      </c>
      <c r="J8941">
        <v>1689.66</v>
      </c>
      <c r="K8941">
        <v>844.83</v>
      </c>
      <c r="L8941">
        <v>2</v>
      </c>
      <c r="M8941" s="1">
        <v>45427</v>
      </c>
      <c r="N8941" t="s">
        <v>23</v>
      </c>
      <c r="O8941" t="s">
        <v>24</v>
      </c>
      <c r="P8941">
        <v>26.43</v>
      </c>
    </row>
    <row r="8942" spans="1:16" x14ac:dyDescent="0.25">
      <c r="A8942">
        <v>9033</v>
      </c>
      <c r="B8942">
        <v>71</v>
      </c>
      <c r="C8942" t="s">
        <v>17</v>
      </c>
      <c r="D8942" t="s">
        <v>34</v>
      </c>
      <c r="E8942" t="s">
        <v>44</v>
      </c>
      <c r="F8942" t="s">
        <v>45</v>
      </c>
      <c r="G8942">
        <v>3</v>
      </c>
      <c r="H8942" t="s">
        <v>29</v>
      </c>
      <c r="I8942" t="s">
        <v>22</v>
      </c>
      <c r="J8942">
        <v>927.92</v>
      </c>
      <c r="K8942">
        <v>463.96</v>
      </c>
      <c r="L8942">
        <v>2</v>
      </c>
      <c r="M8942" s="1">
        <v>45326</v>
      </c>
      <c r="N8942" t="s">
        <v>31</v>
      </c>
      <c r="O8942" t="s">
        <v>143</v>
      </c>
      <c r="P8942">
        <v>42.04</v>
      </c>
    </row>
    <row r="8943" spans="1:16" x14ac:dyDescent="0.25">
      <c r="A8943">
        <v>9034</v>
      </c>
      <c r="B8943">
        <v>61</v>
      </c>
      <c r="C8943" t="s">
        <v>17</v>
      </c>
      <c r="D8943" t="s">
        <v>18</v>
      </c>
      <c r="E8943" t="s">
        <v>19</v>
      </c>
      <c r="F8943" t="s">
        <v>35</v>
      </c>
      <c r="G8943">
        <v>5</v>
      </c>
      <c r="H8943" t="s">
        <v>21</v>
      </c>
      <c r="I8943" t="s">
        <v>36</v>
      </c>
      <c r="J8943">
        <v>41.5</v>
      </c>
      <c r="K8943">
        <v>20.75</v>
      </c>
      <c r="L8943">
        <v>2</v>
      </c>
      <c r="M8943" s="1">
        <v>45423</v>
      </c>
      <c r="N8943" t="s">
        <v>31</v>
      </c>
      <c r="P8943">
        <v>0</v>
      </c>
    </row>
    <row r="8944" spans="1:16" x14ac:dyDescent="0.25">
      <c r="A8944">
        <v>9035</v>
      </c>
      <c r="B8944">
        <v>36</v>
      </c>
      <c r="C8944" t="s">
        <v>39</v>
      </c>
      <c r="D8944" t="s">
        <v>18</v>
      </c>
      <c r="E8944" t="s">
        <v>44</v>
      </c>
      <c r="F8944" t="s">
        <v>45</v>
      </c>
      <c r="G8944">
        <v>3</v>
      </c>
      <c r="H8944" t="s">
        <v>29</v>
      </c>
      <c r="I8944" t="s">
        <v>43</v>
      </c>
      <c r="J8944">
        <v>1855.84</v>
      </c>
      <c r="K8944">
        <v>463.96</v>
      </c>
      <c r="L8944">
        <v>4</v>
      </c>
      <c r="M8944" s="1">
        <v>45403</v>
      </c>
      <c r="N8944" t="s">
        <v>31</v>
      </c>
      <c r="O8944" t="s">
        <v>116</v>
      </c>
      <c r="P8944">
        <v>28.2</v>
      </c>
    </row>
    <row r="8945" spans="1:16" x14ac:dyDescent="0.25">
      <c r="A8945">
        <v>9035</v>
      </c>
      <c r="B8945">
        <v>36</v>
      </c>
      <c r="C8945" t="s">
        <v>39</v>
      </c>
      <c r="D8945" t="s">
        <v>18</v>
      </c>
      <c r="E8945" t="s">
        <v>27</v>
      </c>
      <c r="F8945" t="s">
        <v>28</v>
      </c>
      <c r="G8945">
        <v>3</v>
      </c>
      <c r="H8945" t="s">
        <v>29</v>
      </c>
      <c r="I8945" t="s">
        <v>113</v>
      </c>
      <c r="J8945">
        <v>1729.21</v>
      </c>
      <c r="K8945">
        <v>247.03</v>
      </c>
      <c r="L8945">
        <v>7</v>
      </c>
      <c r="M8945" s="1">
        <v>45406</v>
      </c>
      <c r="N8945" t="s">
        <v>23</v>
      </c>
      <c r="O8945" t="s">
        <v>125</v>
      </c>
      <c r="P8945">
        <v>63.38</v>
      </c>
    </row>
    <row r="8946" spans="1:16" x14ac:dyDescent="0.25">
      <c r="A8946">
        <v>9036</v>
      </c>
      <c r="B8946">
        <v>62</v>
      </c>
      <c r="C8946" t="s">
        <v>39</v>
      </c>
      <c r="D8946" t="s">
        <v>18</v>
      </c>
      <c r="E8946" t="s">
        <v>40</v>
      </c>
      <c r="F8946" t="s">
        <v>41</v>
      </c>
      <c r="G8946">
        <v>3</v>
      </c>
      <c r="H8946" t="s">
        <v>29</v>
      </c>
      <c r="I8946" t="s">
        <v>43</v>
      </c>
      <c r="J8946">
        <v>5913.81</v>
      </c>
      <c r="K8946">
        <v>844.83</v>
      </c>
      <c r="L8946">
        <v>7</v>
      </c>
      <c r="M8946" s="1">
        <v>45312</v>
      </c>
      <c r="N8946" t="s">
        <v>31</v>
      </c>
      <c r="O8946" t="s">
        <v>142</v>
      </c>
      <c r="P8946">
        <v>53.78</v>
      </c>
    </row>
    <row r="8947" spans="1:16" x14ac:dyDescent="0.25">
      <c r="A8947">
        <v>9036</v>
      </c>
      <c r="B8947">
        <v>62</v>
      </c>
      <c r="C8947" t="s">
        <v>39</v>
      </c>
      <c r="D8947" t="s">
        <v>18</v>
      </c>
      <c r="E8947" t="s">
        <v>19</v>
      </c>
      <c r="F8947" t="s">
        <v>35</v>
      </c>
      <c r="G8947">
        <v>5</v>
      </c>
      <c r="H8947" t="s">
        <v>29</v>
      </c>
      <c r="I8947" t="s">
        <v>22</v>
      </c>
      <c r="J8947">
        <v>62.25</v>
      </c>
      <c r="K8947">
        <v>20.75</v>
      </c>
      <c r="L8947">
        <v>3</v>
      </c>
      <c r="M8947" s="1">
        <v>45340</v>
      </c>
      <c r="N8947" t="s">
        <v>31</v>
      </c>
      <c r="O8947" t="s">
        <v>131</v>
      </c>
      <c r="P8947">
        <v>72.06</v>
      </c>
    </row>
    <row r="8948" spans="1:16" x14ac:dyDescent="0.25">
      <c r="A8948">
        <v>9037</v>
      </c>
      <c r="B8948">
        <v>39</v>
      </c>
      <c r="C8948" t="s">
        <v>39</v>
      </c>
      <c r="D8948" t="s">
        <v>34</v>
      </c>
      <c r="E8948" t="s">
        <v>27</v>
      </c>
      <c r="F8948" t="s">
        <v>28</v>
      </c>
      <c r="G8948">
        <v>3</v>
      </c>
      <c r="H8948" t="s">
        <v>29</v>
      </c>
      <c r="I8948" t="s">
        <v>22</v>
      </c>
      <c r="J8948">
        <v>1235.1500000000001</v>
      </c>
      <c r="K8948">
        <v>247.03</v>
      </c>
      <c r="L8948">
        <v>5</v>
      </c>
      <c r="M8948" s="1">
        <v>45379</v>
      </c>
      <c r="N8948" t="s">
        <v>37</v>
      </c>
      <c r="P8948">
        <v>0</v>
      </c>
    </row>
    <row r="8949" spans="1:16" x14ac:dyDescent="0.25">
      <c r="A8949">
        <v>9038</v>
      </c>
      <c r="B8949">
        <v>33</v>
      </c>
      <c r="C8949" t="s">
        <v>39</v>
      </c>
      <c r="D8949" t="s">
        <v>18</v>
      </c>
      <c r="E8949" t="s">
        <v>40</v>
      </c>
      <c r="F8949" t="s">
        <v>41</v>
      </c>
      <c r="G8949">
        <v>3</v>
      </c>
      <c r="H8949" t="s">
        <v>21</v>
      </c>
      <c r="I8949" t="s">
        <v>36</v>
      </c>
      <c r="J8949">
        <v>2534.4899999999998</v>
      </c>
      <c r="K8949">
        <v>844.83</v>
      </c>
      <c r="L8949">
        <v>3</v>
      </c>
      <c r="M8949" s="1">
        <v>45281</v>
      </c>
      <c r="N8949" t="s">
        <v>23</v>
      </c>
      <c r="P8949">
        <v>0</v>
      </c>
    </row>
    <row r="8950" spans="1:16" x14ac:dyDescent="0.25">
      <c r="A8950">
        <v>9038</v>
      </c>
      <c r="B8950">
        <v>33</v>
      </c>
      <c r="C8950" t="s">
        <v>39</v>
      </c>
      <c r="D8950" t="s">
        <v>18</v>
      </c>
      <c r="E8950" t="s">
        <v>19</v>
      </c>
      <c r="F8950" t="s">
        <v>35</v>
      </c>
      <c r="G8950">
        <v>5</v>
      </c>
      <c r="H8950" t="s">
        <v>21</v>
      </c>
      <c r="I8950" t="s">
        <v>43</v>
      </c>
      <c r="J8950">
        <v>83</v>
      </c>
      <c r="K8950">
        <v>20.75</v>
      </c>
      <c r="L8950">
        <v>4</v>
      </c>
      <c r="M8950" s="1">
        <v>45382</v>
      </c>
      <c r="N8950" t="s">
        <v>31</v>
      </c>
      <c r="O8950" t="s">
        <v>140</v>
      </c>
      <c r="P8950">
        <v>100.18</v>
      </c>
    </row>
    <row r="8951" spans="1:16" x14ac:dyDescent="0.25">
      <c r="A8951">
        <v>9039</v>
      </c>
      <c r="B8951">
        <v>20</v>
      </c>
      <c r="C8951" t="s">
        <v>17</v>
      </c>
      <c r="D8951" t="s">
        <v>34</v>
      </c>
      <c r="E8951" t="s">
        <v>44</v>
      </c>
      <c r="F8951" t="s">
        <v>45</v>
      </c>
      <c r="G8951">
        <v>3</v>
      </c>
      <c r="H8951" t="s">
        <v>29</v>
      </c>
      <c r="I8951" t="s">
        <v>36</v>
      </c>
      <c r="J8951">
        <v>4639.6000000000004</v>
      </c>
      <c r="K8951">
        <v>463.96</v>
      </c>
      <c r="L8951">
        <v>10</v>
      </c>
      <c r="M8951" s="1">
        <v>45347</v>
      </c>
      <c r="N8951" t="s">
        <v>37</v>
      </c>
      <c r="O8951" t="s">
        <v>118</v>
      </c>
      <c r="P8951">
        <v>64.489999999999995</v>
      </c>
    </row>
    <row r="8952" spans="1:16" x14ac:dyDescent="0.25">
      <c r="A8952">
        <v>9040</v>
      </c>
      <c r="B8952">
        <v>24</v>
      </c>
      <c r="C8952" t="s">
        <v>17</v>
      </c>
      <c r="D8952" t="s">
        <v>18</v>
      </c>
      <c r="E8952" t="s">
        <v>40</v>
      </c>
      <c r="F8952" t="s">
        <v>41</v>
      </c>
      <c r="G8952">
        <v>3</v>
      </c>
      <c r="H8952" t="s">
        <v>21</v>
      </c>
      <c r="I8952" t="s">
        <v>43</v>
      </c>
      <c r="J8952">
        <v>2534.4899999999998</v>
      </c>
      <c r="K8952">
        <v>844.83</v>
      </c>
      <c r="L8952">
        <v>3</v>
      </c>
      <c r="M8952" s="1">
        <v>45468</v>
      </c>
      <c r="N8952" t="s">
        <v>31</v>
      </c>
      <c r="O8952" t="s">
        <v>32</v>
      </c>
      <c r="P8952">
        <v>39.1</v>
      </c>
    </row>
    <row r="8953" spans="1:16" x14ac:dyDescent="0.25">
      <c r="A8953">
        <v>9042</v>
      </c>
      <c r="B8953">
        <v>32</v>
      </c>
      <c r="C8953" t="s">
        <v>17</v>
      </c>
      <c r="D8953" t="s">
        <v>18</v>
      </c>
      <c r="E8953" t="s">
        <v>27</v>
      </c>
      <c r="F8953" t="s">
        <v>28</v>
      </c>
      <c r="G8953">
        <v>3</v>
      </c>
      <c r="H8953" t="s">
        <v>29</v>
      </c>
      <c r="I8953" t="s">
        <v>113</v>
      </c>
      <c r="J8953">
        <v>988.12</v>
      </c>
      <c r="K8953">
        <v>247.03</v>
      </c>
      <c r="L8953">
        <v>4</v>
      </c>
      <c r="M8953" s="1">
        <v>45289</v>
      </c>
      <c r="N8953" t="s">
        <v>31</v>
      </c>
      <c r="O8953" t="s">
        <v>124</v>
      </c>
      <c r="P8953">
        <v>41.76</v>
      </c>
    </row>
    <row r="8954" spans="1:16" x14ac:dyDescent="0.25">
      <c r="A8954">
        <v>9046</v>
      </c>
      <c r="B8954">
        <v>18</v>
      </c>
      <c r="C8954" t="s">
        <v>39</v>
      </c>
      <c r="D8954" t="s">
        <v>18</v>
      </c>
      <c r="E8954" t="s">
        <v>40</v>
      </c>
      <c r="F8954" t="s">
        <v>41</v>
      </c>
      <c r="G8954">
        <v>3</v>
      </c>
      <c r="H8954" t="s">
        <v>21</v>
      </c>
      <c r="I8954" t="s">
        <v>43</v>
      </c>
      <c r="J8954">
        <v>7603.47</v>
      </c>
      <c r="K8954">
        <v>844.83</v>
      </c>
      <c r="L8954">
        <v>9</v>
      </c>
      <c r="M8954" s="1">
        <v>45239</v>
      </c>
      <c r="N8954" t="s">
        <v>31</v>
      </c>
      <c r="O8954" t="s">
        <v>147</v>
      </c>
      <c r="P8954">
        <v>68</v>
      </c>
    </row>
    <row r="8955" spans="1:16" x14ac:dyDescent="0.25">
      <c r="A8955">
        <v>9046</v>
      </c>
      <c r="B8955">
        <v>18</v>
      </c>
      <c r="C8955" t="s">
        <v>39</v>
      </c>
      <c r="D8955" t="s">
        <v>34</v>
      </c>
      <c r="E8955" t="s">
        <v>27</v>
      </c>
      <c r="F8955" t="s">
        <v>28</v>
      </c>
      <c r="G8955">
        <v>3</v>
      </c>
      <c r="H8955" t="s">
        <v>29</v>
      </c>
      <c r="I8955" t="s">
        <v>43</v>
      </c>
      <c r="J8955">
        <v>2470.3000000000002</v>
      </c>
      <c r="K8955">
        <v>247.03</v>
      </c>
      <c r="L8955">
        <v>10</v>
      </c>
      <c r="M8955" s="1">
        <v>45318</v>
      </c>
      <c r="N8955" t="s">
        <v>23</v>
      </c>
      <c r="O8955" t="s">
        <v>121</v>
      </c>
      <c r="P8955">
        <v>36.26</v>
      </c>
    </row>
    <row r="8956" spans="1:16" x14ac:dyDescent="0.25">
      <c r="A8956">
        <v>9047</v>
      </c>
      <c r="B8956">
        <v>36</v>
      </c>
      <c r="C8956" t="s">
        <v>39</v>
      </c>
      <c r="D8956" t="s">
        <v>18</v>
      </c>
      <c r="E8956" t="s">
        <v>27</v>
      </c>
      <c r="F8956" t="s">
        <v>28</v>
      </c>
      <c r="G8956">
        <v>3</v>
      </c>
      <c r="H8956" t="s">
        <v>29</v>
      </c>
      <c r="I8956" t="s">
        <v>113</v>
      </c>
      <c r="J8956">
        <v>741.09</v>
      </c>
      <c r="K8956">
        <v>247.03</v>
      </c>
      <c r="L8956">
        <v>3</v>
      </c>
      <c r="M8956" s="1">
        <v>45268</v>
      </c>
      <c r="N8956" t="s">
        <v>23</v>
      </c>
      <c r="O8956" t="s">
        <v>125</v>
      </c>
      <c r="P8956">
        <v>53.38</v>
      </c>
    </row>
    <row r="8957" spans="1:16" x14ac:dyDescent="0.25">
      <c r="A8957">
        <v>9047</v>
      </c>
      <c r="B8957">
        <v>36</v>
      </c>
      <c r="C8957" t="s">
        <v>39</v>
      </c>
      <c r="D8957" t="s">
        <v>18</v>
      </c>
      <c r="E8957" t="s">
        <v>27</v>
      </c>
      <c r="F8957" t="s">
        <v>28</v>
      </c>
      <c r="G8957">
        <v>3</v>
      </c>
      <c r="H8957" t="s">
        <v>29</v>
      </c>
      <c r="I8957" t="s">
        <v>36</v>
      </c>
      <c r="J8957">
        <v>2470.3000000000002</v>
      </c>
      <c r="K8957">
        <v>247.03</v>
      </c>
      <c r="L8957">
        <v>10</v>
      </c>
      <c r="M8957" s="1">
        <v>45389</v>
      </c>
      <c r="N8957" t="s">
        <v>31</v>
      </c>
      <c r="O8957" t="s">
        <v>145</v>
      </c>
      <c r="P8957">
        <v>60.91</v>
      </c>
    </row>
    <row r="8958" spans="1:16" x14ac:dyDescent="0.25">
      <c r="A8958">
        <v>9047</v>
      </c>
      <c r="B8958">
        <v>36</v>
      </c>
      <c r="C8958" t="s">
        <v>39</v>
      </c>
      <c r="D8958" t="s">
        <v>18</v>
      </c>
      <c r="E8958" t="s">
        <v>19</v>
      </c>
      <c r="F8958" t="s">
        <v>35</v>
      </c>
      <c r="G8958">
        <v>5</v>
      </c>
      <c r="H8958" t="s">
        <v>29</v>
      </c>
      <c r="I8958" t="s">
        <v>36</v>
      </c>
      <c r="J8958">
        <v>83</v>
      </c>
      <c r="K8958">
        <v>20.75</v>
      </c>
      <c r="L8958">
        <v>4</v>
      </c>
      <c r="M8958" s="1">
        <v>45504</v>
      </c>
      <c r="N8958" t="s">
        <v>23</v>
      </c>
      <c r="O8958" t="s">
        <v>32</v>
      </c>
      <c r="P8958">
        <v>44.11</v>
      </c>
    </row>
    <row r="8959" spans="1:16" x14ac:dyDescent="0.25">
      <c r="A8959">
        <v>9048</v>
      </c>
      <c r="B8959">
        <v>35</v>
      </c>
      <c r="C8959" t="s">
        <v>39</v>
      </c>
      <c r="D8959" t="s">
        <v>18</v>
      </c>
      <c r="E8959" t="s">
        <v>19</v>
      </c>
      <c r="F8959" t="s">
        <v>20</v>
      </c>
      <c r="G8959">
        <v>2</v>
      </c>
      <c r="H8959" t="s">
        <v>21</v>
      </c>
      <c r="I8959" t="s">
        <v>113</v>
      </c>
      <c r="J8959">
        <v>3164.76</v>
      </c>
      <c r="K8959">
        <v>791.19</v>
      </c>
      <c r="L8959">
        <v>4</v>
      </c>
      <c r="M8959" s="1">
        <v>45398</v>
      </c>
      <c r="N8959" t="s">
        <v>23</v>
      </c>
      <c r="O8959" t="s">
        <v>118</v>
      </c>
      <c r="P8959">
        <v>45.29</v>
      </c>
    </row>
    <row r="8960" spans="1:16" x14ac:dyDescent="0.25">
      <c r="A8960">
        <v>9049</v>
      </c>
      <c r="B8960">
        <v>52</v>
      </c>
      <c r="C8960" t="s">
        <v>17</v>
      </c>
      <c r="D8960" t="s">
        <v>18</v>
      </c>
      <c r="E8960" t="s">
        <v>19</v>
      </c>
      <c r="F8960" t="s">
        <v>35</v>
      </c>
      <c r="G8960">
        <v>5</v>
      </c>
      <c r="H8960" t="s">
        <v>21</v>
      </c>
      <c r="I8960" t="s">
        <v>43</v>
      </c>
      <c r="J8960">
        <v>20.75</v>
      </c>
      <c r="K8960">
        <v>20.75</v>
      </c>
      <c r="L8960">
        <v>1</v>
      </c>
      <c r="M8960" s="1">
        <v>45416</v>
      </c>
      <c r="N8960" t="s">
        <v>23</v>
      </c>
      <c r="P8960">
        <v>0</v>
      </c>
    </row>
    <row r="8961" spans="1:16" x14ac:dyDescent="0.25">
      <c r="A8961">
        <v>9049</v>
      </c>
      <c r="B8961">
        <v>52</v>
      </c>
      <c r="C8961" t="s">
        <v>17</v>
      </c>
      <c r="D8961" t="s">
        <v>18</v>
      </c>
      <c r="E8961" t="s">
        <v>27</v>
      </c>
      <c r="F8961" t="s">
        <v>28</v>
      </c>
      <c r="G8961">
        <v>3</v>
      </c>
      <c r="H8961" t="s">
        <v>21</v>
      </c>
      <c r="I8961" t="s">
        <v>113</v>
      </c>
      <c r="J8961">
        <v>2223.27</v>
      </c>
      <c r="K8961">
        <v>247.03</v>
      </c>
      <c r="L8961">
        <v>9</v>
      </c>
      <c r="M8961" s="1">
        <v>45466</v>
      </c>
      <c r="N8961" t="s">
        <v>37</v>
      </c>
      <c r="O8961" t="s">
        <v>128</v>
      </c>
      <c r="P8961">
        <v>127.5</v>
      </c>
    </row>
    <row r="8962" spans="1:16" x14ac:dyDescent="0.25">
      <c r="A8962">
        <v>9049</v>
      </c>
      <c r="B8962">
        <v>52</v>
      </c>
      <c r="C8962" t="s">
        <v>17</v>
      </c>
      <c r="D8962" t="s">
        <v>18</v>
      </c>
      <c r="E8962" t="s">
        <v>19</v>
      </c>
      <c r="F8962" t="s">
        <v>35</v>
      </c>
      <c r="G8962">
        <v>5</v>
      </c>
      <c r="H8962" t="s">
        <v>29</v>
      </c>
      <c r="I8962" t="s">
        <v>36</v>
      </c>
      <c r="J8962">
        <v>103.75</v>
      </c>
      <c r="K8962">
        <v>20.75</v>
      </c>
      <c r="L8962">
        <v>5</v>
      </c>
      <c r="M8962" s="1">
        <v>45525</v>
      </c>
      <c r="N8962" t="s">
        <v>23</v>
      </c>
      <c r="O8962" t="s">
        <v>121</v>
      </c>
      <c r="P8962">
        <v>85</v>
      </c>
    </row>
    <row r="8963" spans="1:16" x14ac:dyDescent="0.25">
      <c r="A8963">
        <v>9051</v>
      </c>
      <c r="B8963">
        <v>30</v>
      </c>
      <c r="C8963" t="s">
        <v>39</v>
      </c>
      <c r="D8963" t="s">
        <v>18</v>
      </c>
      <c r="E8963" t="s">
        <v>44</v>
      </c>
      <c r="F8963" t="s">
        <v>45</v>
      </c>
      <c r="G8963">
        <v>3</v>
      </c>
      <c r="H8963" t="s">
        <v>21</v>
      </c>
      <c r="I8963" t="s">
        <v>113</v>
      </c>
      <c r="J8963">
        <v>1391.88</v>
      </c>
      <c r="K8963">
        <v>463.96</v>
      </c>
      <c r="L8963">
        <v>3</v>
      </c>
      <c r="M8963" s="1">
        <v>45451</v>
      </c>
      <c r="N8963" t="s">
        <v>37</v>
      </c>
      <c r="O8963" t="s">
        <v>128</v>
      </c>
      <c r="P8963">
        <v>89.49</v>
      </c>
    </row>
    <row r="8964" spans="1:16" x14ac:dyDescent="0.25">
      <c r="A8964">
        <v>9053</v>
      </c>
      <c r="B8964">
        <v>40</v>
      </c>
      <c r="C8964" t="s">
        <v>39</v>
      </c>
      <c r="D8964" t="s">
        <v>34</v>
      </c>
      <c r="E8964" t="s">
        <v>44</v>
      </c>
      <c r="F8964" t="s">
        <v>45</v>
      </c>
      <c r="G8964">
        <v>3</v>
      </c>
      <c r="H8964" t="s">
        <v>21</v>
      </c>
      <c r="I8964" t="s">
        <v>36</v>
      </c>
      <c r="J8964">
        <v>463.96</v>
      </c>
      <c r="K8964">
        <v>463.96</v>
      </c>
      <c r="L8964">
        <v>1</v>
      </c>
      <c r="M8964" s="1">
        <v>45266</v>
      </c>
      <c r="N8964" t="s">
        <v>37</v>
      </c>
      <c r="O8964" t="s">
        <v>124</v>
      </c>
      <c r="P8964">
        <v>55.88</v>
      </c>
    </row>
    <row r="8965" spans="1:16" x14ac:dyDescent="0.25">
      <c r="A8965">
        <v>9055</v>
      </c>
      <c r="B8965">
        <v>45</v>
      </c>
      <c r="C8965" t="s">
        <v>17</v>
      </c>
      <c r="D8965" t="s">
        <v>18</v>
      </c>
      <c r="E8965" t="s">
        <v>19</v>
      </c>
      <c r="F8965" t="s">
        <v>35</v>
      </c>
      <c r="G8965">
        <v>5</v>
      </c>
      <c r="H8965" t="s">
        <v>29</v>
      </c>
      <c r="I8965" t="s">
        <v>113</v>
      </c>
      <c r="J8965">
        <v>41.5</v>
      </c>
      <c r="K8965">
        <v>20.75</v>
      </c>
      <c r="L8965">
        <v>2</v>
      </c>
      <c r="M8965" s="1">
        <v>45414</v>
      </c>
      <c r="N8965" t="s">
        <v>31</v>
      </c>
      <c r="O8965" t="s">
        <v>121</v>
      </c>
      <c r="P8965">
        <v>63.03</v>
      </c>
    </row>
    <row r="8966" spans="1:16" x14ac:dyDescent="0.25">
      <c r="A8966">
        <v>9056</v>
      </c>
      <c r="B8966">
        <v>46</v>
      </c>
      <c r="C8966" t="s">
        <v>39</v>
      </c>
      <c r="D8966" t="s">
        <v>18</v>
      </c>
      <c r="E8966" t="s">
        <v>27</v>
      </c>
      <c r="F8966" t="s">
        <v>28</v>
      </c>
      <c r="G8966">
        <v>3</v>
      </c>
      <c r="H8966" t="s">
        <v>29</v>
      </c>
      <c r="I8966" t="s">
        <v>22</v>
      </c>
      <c r="J8966">
        <v>2470.3000000000002</v>
      </c>
      <c r="K8966">
        <v>247.03</v>
      </c>
      <c r="L8966">
        <v>10</v>
      </c>
      <c r="M8966" s="1">
        <v>45522</v>
      </c>
      <c r="N8966" t="s">
        <v>23</v>
      </c>
      <c r="O8966" t="s">
        <v>42</v>
      </c>
      <c r="P8966">
        <v>45.49</v>
      </c>
    </row>
    <row r="8967" spans="1:16" x14ac:dyDescent="0.25">
      <c r="A8967">
        <v>9058</v>
      </c>
      <c r="B8967">
        <v>31</v>
      </c>
      <c r="C8967" t="s">
        <v>17</v>
      </c>
      <c r="D8967" t="s">
        <v>34</v>
      </c>
      <c r="E8967" t="s">
        <v>40</v>
      </c>
      <c r="F8967" t="s">
        <v>41</v>
      </c>
      <c r="G8967">
        <v>3</v>
      </c>
      <c r="H8967" t="s">
        <v>21</v>
      </c>
      <c r="I8967" t="s">
        <v>22</v>
      </c>
      <c r="J8967">
        <v>8448.2999999999993</v>
      </c>
      <c r="K8967">
        <v>844.83</v>
      </c>
      <c r="L8967">
        <v>10</v>
      </c>
      <c r="M8967" s="1">
        <v>45316</v>
      </c>
      <c r="N8967" t="s">
        <v>37</v>
      </c>
      <c r="O8967" t="s">
        <v>32</v>
      </c>
      <c r="P8967">
        <v>19.350000000000001</v>
      </c>
    </row>
    <row r="8968" spans="1:16" x14ac:dyDescent="0.25">
      <c r="A8968">
        <v>9059</v>
      </c>
      <c r="B8968">
        <v>27</v>
      </c>
      <c r="C8968" t="s">
        <v>17</v>
      </c>
      <c r="D8968" t="s">
        <v>18</v>
      </c>
      <c r="E8968" t="s">
        <v>19</v>
      </c>
      <c r="F8968" t="s">
        <v>35</v>
      </c>
      <c r="G8968">
        <v>5</v>
      </c>
      <c r="H8968" t="s">
        <v>21</v>
      </c>
      <c r="I8968" t="s">
        <v>36</v>
      </c>
      <c r="J8968">
        <v>166</v>
      </c>
      <c r="K8968">
        <v>20.75</v>
      </c>
      <c r="L8968">
        <v>8</v>
      </c>
      <c r="M8968" s="1">
        <v>45256</v>
      </c>
      <c r="N8968" t="s">
        <v>37</v>
      </c>
      <c r="P8968">
        <v>0</v>
      </c>
    </row>
    <row r="8969" spans="1:16" x14ac:dyDescent="0.25">
      <c r="A8969">
        <v>9060</v>
      </c>
      <c r="B8969">
        <v>20</v>
      </c>
      <c r="C8969" t="s">
        <v>39</v>
      </c>
      <c r="D8969" t="s">
        <v>18</v>
      </c>
      <c r="E8969" t="s">
        <v>40</v>
      </c>
      <c r="F8969" t="s">
        <v>41</v>
      </c>
      <c r="G8969">
        <v>3</v>
      </c>
      <c r="H8969" t="s">
        <v>21</v>
      </c>
      <c r="I8969" t="s">
        <v>43</v>
      </c>
      <c r="J8969">
        <v>1689.66</v>
      </c>
      <c r="K8969">
        <v>844.83</v>
      </c>
      <c r="L8969">
        <v>2</v>
      </c>
      <c r="M8969" s="1">
        <v>45349</v>
      </c>
      <c r="N8969" t="s">
        <v>31</v>
      </c>
      <c r="P8969">
        <v>0</v>
      </c>
    </row>
    <row r="8970" spans="1:16" x14ac:dyDescent="0.25">
      <c r="A8970">
        <v>9060</v>
      </c>
      <c r="B8970">
        <v>20</v>
      </c>
      <c r="C8970" t="s">
        <v>39</v>
      </c>
      <c r="D8970" t="s">
        <v>34</v>
      </c>
      <c r="E8970" t="s">
        <v>44</v>
      </c>
      <c r="F8970" t="s">
        <v>45</v>
      </c>
      <c r="G8970">
        <v>3</v>
      </c>
      <c r="H8970" t="s">
        <v>21</v>
      </c>
      <c r="I8970" t="s">
        <v>43</v>
      </c>
      <c r="J8970">
        <v>3247.72</v>
      </c>
      <c r="K8970">
        <v>463.96</v>
      </c>
      <c r="L8970">
        <v>7</v>
      </c>
      <c r="M8970" s="1">
        <v>45490</v>
      </c>
      <c r="N8970" t="s">
        <v>23</v>
      </c>
      <c r="O8970" t="s">
        <v>143</v>
      </c>
      <c r="P8970">
        <v>93.16</v>
      </c>
    </row>
    <row r="8971" spans="1:16" x14ac:dyDescent="0.25">
      <c r="A8971">
        <v>9061</v>
      </c>
      <c r="B8971">
        <v>63</v>
      </c>
      <c r="C8971" t="s">
        <v>17</v>
      </c>
      <c r="D8971" t="s">
        <v>18</v>
      </c>
      <c r="E8971" t="s">
        <v>27</v>
      </c>
      <c r="F8971" t="s">
        <v>28</v>
      </c>
      <c r="G8971">
        <v>3</v>
      </c>
      <c r="H8971" t="s">
        <v>29</v>
      </c>
      <c r="I8971" t="s">
        <v>22</v>
      </c>
      <c r="J8971">
        <v>741.09</v>
      </c>
      <c r="K8971">
        <v>247.03</v>
      </c>
      <c r="L8971">
        <v>3</v>
      </c>
      <c r="M8971" s="1">
        <v>45205</v>
      </c>
      <c r="N8971" t="s">
        <v>37</v>
      </c>
      <c r="O8971" t="s">
        <v>42</v>
      </c>
      <c r="P8971">
        <v>37.880000000000003</v>
      </c>
    </row>
    <row r="8972" spans="1:16" x14ac:dyDescent="0.25">
      <c r="A8972">
        <v>9061</v>
      </c>
      <c r="B8972">
        <v>63</v>
      </c>
      <c r="C8972" t="s">
        <v>17</v>
      </c>
      <c r="D8972" t="s">
        <v>18</v>
      </c>
      <c r="E8972" t="s">
        <v>40</v>
      </c>
      <c r="F8972" t="s">
        <v>41</v>
      </c>
      <c r="G8972">
        <v>3</v>
      </c>
      <c r="H8972" t="s">
        <v>21</v>
      </c>
      <c r="I8972" t="s">
        <v>43</v>
      </c>
      <c r="J8972">
        <v>8448.2999999999993</v>
      </c>
      <c r="K8972">
        <v>844.83</v>
      </c>
      <c r="L8972">
        <v>10</v>
      </c>
      <c r="M8972" s="1">
        <v>45402</v>
      </c>
      <c r="N8972" t="s">
        <v>37</v>
      </c>
      <c r="O8972" t="s">
        <v>122</v>
      </c>
      <c r="P8972">
        <v>71.37</v>
      </c>
    </row>
    <row r="8973" spans="1:16" x14ac:dyDescent="0.25">
      <c r="A8973">
        <v>9062</v>
      </c>
      <c r="B8973">
        <v>60</v>
      </c>
      <c r="C8973" t="s">
        <v>17</v>
      </c>
      <c r="D8973" t="s">
        <v>34</v>
      </c>
      <c r="E8973" t="s">
        <v>19</v>
      </c>
      <c r="F8973" t="s">
        <v>35</v>
      </c>
      <c r="G8973">
        <v>5</v>
      </c>
      <c r="H8973" t="s">
        <v>29</v>
      </c>
      <c r="I8973" t="s">
        <v>36</v>
      </c>
      <c r="J8973">
        <v>62.25</v>
      </c>
      <c r="K8973">
        <v>20.75</v>
      </c>
      <c r="L8973">
        <v>3</v>
      </c>
      <c r="M8973" s="1">
        <v>45305</v>
      </c>
      <c r="N8973" t="s">
        <v>37</v>
      </c>
      <c r="O8973" t="s">
        <v>143</v>
      </c>
      <c r="P8973">
        <v>82.22</v>
      </c>
    </row>
    <row r="8974" spans="1:16" x14ac:dyDescent="0.25">
      <c r="A8974">
        <v>9062</v>
      </c>
      <c r="B8974">
        <v>60</v>
      </c>
      <c r="C8974" t="s">
        <v>17</v>
      </c>
      <c r="D8974" t="s">
        <v>18</v>
      </c>
      <c r="E8974" t="s">
        <v>19</v>
      </c>
      <c r="F8974" t="s">
        <v>35</v>
      </c>
      <c r="G8974">
        <v>5</v>
      </c>
      <c r="H8974" t="s">
        <v>29</v>
      </c>
      <c r="I8974" t="s">
        <v>36</v>
      </c>
      <c r="J8974">
        <v>166</v>
      </c>
      <c r="K8974">
        <v>20.75</v>
      </c>
      <c r="L8974">
        <v>8</v>
      </c>
      <c r="M8974" s="1">
        <v>45472</v>
      </c>
      <c r="N8974" t="s">
        <v>23</v>
      </c>
      <c r="P8974">
        <v>0</v>
      </c>
    </row>
    <row r="8975" spans="1:16" x14ac:dyDescent="0.25">
      <c r="A8975">
        <v>9064</v>
      </c>
      <c r="B8975">
        <v>32</v>
      </c>
      <c r="C8975" t="s">
        <v>39</v>
      </c>
      <c r="D8975" t="s">
        <v>18</v>
      </c>
      <c r="E8975" t="s">
        <v>44</v>
      </c>
      <c r="F8975" t="s">
        <v>45</v>
      </c>
      <c r="G8975">
        <v>3</v>
      </c>
      <c r="H8975" t="s">
        <v>21</v>
      </c>
      <c r="I8975" t="s">
        <v>36</v>
      </c>
      <c r="J8975">
        <v>2319.8000000000002</v>
      </c>
      <c r="K8975">
        <v>463.96</v>
      </c>
      <c r="L8975">
        <v>5</v>
      </c>
      <c r="M8975" s="1">
        <v>45539</v>
      </c>
      <c r="N8975" t="s">
        <v>31</v>
      </c>
      <c r="O8975" t="s">
        <v>32</v>
      </c>
      <c r="P8975">
        <v>39.619999999999997</v>
      </c>
    </row>
    <row r="8976" spans="1:16" x14ac:dyDescent="0.25">
      <c r="A8976">
        <v>9066</v>
      </c>
      <c r="B8976">
        <v>45</v>
      </c>
      <c r="C8976" t="s">
        <v>17</v>
      </c>
      <c r="D8976" t="s">
        <v>18</v>
      </c>
      <c r="E8976" t="s">
        <v>19</v>
      </c>
      <c r="F8976" t="s">
        <v>20</v>
      </c>
      <c r="G8976">
        <v>2</v>
      </c>
      <c r="H8976" t="s">
        <v>29</v>
      </c>
      <c r="I8976" t="s">
        <v>113</v>
      </c>
      <c r="J8976">
        <v>6329.52</v>
      </c>
      <c r="K8976">
        <v>791.19</v>
      </c>
      <c r="L8976">
        <v>8</v>
      </c>
      <c r="M8976" s="1">
        <v>45355</v>
      </c>
      <c r="N8976" t="s">
        <v>37</v>
      </c>
      <c r="O8976" t="s">
        <v>42</v>
      </c>
      <c r="P8976">
        <v>47.62</v>
      </c>
    </row>
    <row r="8977" spans="1:16" x14ac:dyDescent="0.25">
      <c r="A8977">
        <v>9067</v>
      </c>
      <c r="B8977">
        <v>41</v>
      </c>
      <c r="C8977" t="s">
        <v>17</v>
      </c>
      <c r="D8977" t="s">
        <v>18</v>
      </c>
      <c r="E8977" t="s">
        <v>40</v>
      </c>
      <c r="F8977" t="s">
        <v>41</v>
      </c>
      <c r="G8977">
        <v>3</v>
      </c>
      <c r="H8977" t="s">
        <v>29</v>
      </c>
      <c r="I8977" t="s">
        <v>36</v>
      </c>
      <c r="J8977">
        <v>7603.47</v>
      </c>
      <c r="K8977">
        <v>844.83</v>
      </c>
      <c r="L8977">
        <v>9</v>
      </c>
      <c r="M8977" s="1">
        <v>45417</v>
      </c>
      <c r="N8977" t="s">
        <v>23</v>
      </c>
      <c r="O8977" t="s">
        <v>42</v>
      </c>
      <c r="P8977">
        <v>49.73</v>
      </c>
    </row>
    <row r="8978" spans="1:16" x14ac:dyDescent="0.25">
      <c r="A8978">
        <v>9068</v>
      </c>
      <c r="B8978">
        <v>73</v>
      </c>
      <c r="C8978" t="s">
        <v>39</v>
      </c>
      <c r="D8978" t="s">
        <v>18</v>
      </c>
      <c r="E8978" t="s">
        <v>19</v>
      </c>
      <c r="F8978" t="s">
        <v>35</v>
      </c>
      <c r="G8978">
        <v>5</v>
      </c>
      <c r="H8978" t="s">
        <v>21</v>
      </c>
      <c r="I8978" t="s">
        <v>113</v>
      </c>
      <c r="J8978">
        <v>62.25</v>
      </c>
      <c r="K8978">
        <v>20.75</v>
      </c>
      <c r="L8978">
        <v>3</v>
      </c>
      <c r="M8978" s="1">
        <v>45378</v>
      </c>
      <c r="N8978" t="s">
        <v>37</v>
      </c>
      <c r="P8978">
        <v>0</v>
      </c>
    </row>
    <row r="8979" spans="1:16" x14ac:dyDescent="0.25">
      <c r="A8979">
        <v>9070</v>
      </c>
      <c r="B8979">
        <v>28</v>
      </c>
      <c r="C8979" t="s">
        <v>17</v>
      </c>
      <c r="D8979" t="s">
        <v>18</v>
      </c>
      <c r="E8979" t="s">
        <v>40</v>
      </c>
      <c r="F8979" t="s">
        <v>41</v>
      </c>
      <c r="G8979">
        <v>3</v>
      </c>
      <c r="H8979" t="s">
        <v>29</v>
      </c>
      <c r="I8979" t="s">
        <v>36</v>
      </c>
      <c r="J8979">
        <v>5068.9799999999996</v>
      </c>
      <c r="K8979">
        <v>844.83</v>
      </c>
      <c r="L8979">
        <v>6</v>
      </c>
      <c r="M8979" s="1">
        <v>45300</v>
      </c>
      <c r="N8979" t="s">
        <v>23</v>
      </c>
      <c r="O8979" t="s">
        <v>114</v>
      </c>
      <c r="P8979">
        <v>63.12</v>
      </c>
    </row>
    <row r="8980" spans="1:16" x14ac:dyDescent="0.25">
      <c r="A8980">
        <v>9070</v>
      </c>
      <c r="B8980">
        <v>28</v>
      </c>
      <c r="C8980" t="s">
        <v>17</v>
      </c>
      <c r="D8980" t="s">
        <v>18</v>
      </c>
      <c r="E8980" t="s">
        <v>44</v>
      </c>
      <c r="F8980" t="s">
        <v>45</v>
      </c>
      <c r="G8980">
        <v>3</v>
      </c>
      <c r="H8980" t="s">
        <v>21</v>
      </c>
      <c r="I8980" t="s">
        <v>113</v>
      </c>
      <c r="J8980">
        <v>3711.68</v>
      </c>
      <c r="K8980">
        <v>463.96</v>
      </c>
      <c r="L8980">
        <v>8</v>
      </c>
      <c r="M8980" s="1">
        <v>45340</v>
      </c>
      <c r="N8980" t="s">
        <v>31</v>
      </c>
      <c r="O8980" t="s">
        <v>140</v>
      </c>
      <c r="P8980">
        <v>85.59</v>
      </c>
    </row>
    <row r="8981" spans="1:16" x14ac:dyDescent="0.25">
      <c r="A8981">
        <v>9071</v>
      </c>
      <c r="B8981">
        <v>20</v>
      </c>
      <c r="C8981" t="s">
        <v>17</v>
      </c>
      <c r="D8981" t="s">
        <v>18</v>
      </c>
      <c r="E8981" t="s">
        <v>40</v>
      </c>
      <c r="F8981" t="s">
        <v>41</v>
      </c>
      <c r="G8981">
        <v>3</v>
      </c>
      <c r="H8981" t="s">
        <v>29</v>
      </c>
      <c r="I8981" t="s">
        <v>36</v>
      </c>
      <c r="J8981">
        <v>5068.9799999999996</v>
      </c>
      <c r="K8981">
        <v>844.83</v>
      </c>
      <c r="L8981">
        <v>6</v>
      </c>
      <c r="M8981" s="1">
        <v>45518</v>
      </c>
      <c r="N8981" t="s">
        <v>23</v>
      </c>
      <c r="O8981" t="s">
        <v>121</v>
      </c>
      <c r="P8981">
        <v>26.75</v>
      </c>
    </row>
    <row r="8982" spans="1:16" x14ac:dyDescent="0.25">
      <c r="A8982">
        <v>9072</v>
      </c>
      <c r="B8982">
        <v>79</v>
      </c>
      <c r="C8982" t="s">
        <v>39</v>
      </c>
      <c r="D8982" t="s">
        <v>18</v>
      </c>
      <c r="E8982" t="s">
        <v>40</v>
      </c>
      <c r="F8982" t="s">
        <v>41</v>
      </c>
      <c r="G8982">
        <v>3</v>
      </c>
      <c r="H8982" t="s">
        <v>29</v>
      </c>
      <c r="I8982" t="s">
        <v>113</v>
      </c>
      <c r="J8982">
        <v>6758.64</v>
      </c>
      <c r="K8982">
        <v>844.83</v>
      </c>
      <c r="L8982">
        <v>8</v>
      </c>
      <c r="M8982" s="1">
        <v>45341</v>
      </c>
      <c r="N8982" t="s">
        <v>31</v>
      </c>
      <c r="O8982" t="s">
        <v>42</v>
      </c>
      <c r="P8982">
        <v>19.649999999999999</v>
      </c>
    </row>
    <row r="8983" spans="1:16" x14ac:dyDescent="0.25">
      <c r="A8983">
        <v>9072</v>
      </c>
      <c r="B8983">
        <v>79</v>
      </c>
      <c r="C8983" t="s">
        <v>39</v>
      </c>
      <c r="D8983" t="s">
        <v>18</v>
      </c>
      <c r="E8983" t="s">
        <v>40</v>
      </c>
      <c r="F8983" t="s">
        <v>41</v>
      </c>
      <c r="G8983">
        <v>3</v>
      </c>
      <c r="H8983" t="s">
        <v>29</v>
      </c>
      <c r="I8983" t="s">
        <v>113</v>
      </c>
      <c r="J8983">
        <v>5068.9799999999996</v>
      </c>
      <c r="K8983">
        <v>844.83</v>
      </c>
      <c r="L8983">
        <v>6</v>
      </c>
      <c r="M8983" s="1">
        <v>45522</v>
      </c>
      <c r="N8983" t="s">
        <v>37</v>
      </c>
      <c r="O8983" t="s">
        <v>134</v>
      </c>
      <c r="P8983">
        <v>107.67</v>
      </c>
    </row>
    <row r="8984" spans="1:16" x14ac:dyDescent="0.25">
      <c r="A8984">
        <v>9073</v>
      </c>
      <c r="B8984">
        <v>57</v>
      </c>
      <c r="C8984" t="s">
        <v>39</v>
      </c>
      <c r="D8984" t="s">
        <v>18</v>
      </c>
      <c r="E8984" t="s">
        <v>44</v>
      </c>
      <c r="F8984" t="s">
        <v>45</v>
      </c>
      <c r="G8984">
        <v>3</v>
      </c>
      <c r="H8984" t="s">
        <v>29</v>
      </c>
      <c r="I8984" t="s">
        <v>43</v>
      </c>
      <c r="J8984">
        <v>1855.84</v>
      </c>
      <c r="K8984">
        <v>463.96</v>
      </c>
      <c r="L8984">
        <v>4</v>
      </c>
      <c r="M8984" s="1">
        <v>45225</v>
      </c>
      <c r="N8984" t="s">
        <v>31</v>
      </c>
      <c r="O8984" t="s">
        <v>120</v>
      </c>
      <c r="P8984">
        <v>57.1</v>
      </c>
    </row>
    <row r="8985" spans="1:16" x14ac:dyDescent="0.25">
      <c r="A8985">
        <v>9073</v>
      </c>
      <c r="B8985">
        <v>57</v>
      </c>
      <c r="C8985" t="s">
        <v>39</v>
      </c>
      <c r="D8985" t="s">
        <v>18</v>
      </c>
      <c r="E8985" t="s">
        <v>44</v>
      </c>
      <c r="F8985" t="s">
        <v>45</v>
      </c>
      <c r="G8985">
        <v>3</v>
      </c>
      <c r="H8985" t="s">
        <v>21</v>
      </c>
      <c r="I8985" t="s">
        <v>36</v>
      </c>
      <c r="J8985">
        <v>2319.8000000000002</v>
      </c>
      <c r="K8985">
        <v>463.96</v>
      </c>
      <c r="L8985">
        <v>5</v>
      </c>
      <c r="M8985" s="1">
        <v>45464</v>
      </c>
      <c r="N8985" t="s">
        <v>31</v>
      </c>
      <c r="P8985">
        <v>0</v>
      </c>
    </row>
    <row r="8986" spans="1:16" x14ac:dyDescent="0.25">
      <c r="A8986">
        <v>9073</v>
      </c>
      <c r="B8986">
        <v>57</v>
      </c>
      <c r="C8986" t="s">
        <v>39</v>
      </c>
      <c r="D8986" t="s">
        <v>18</v>
      </c>
      <c r="E8986" t="s">
        <v>19</v>
      </c>
      <c r="F8986" t="s">
        <v>20</v>
      </c>
      <c r="G8986">
        <v>2</v>
      </c>
      <c r="H8986" t="s">
        <v>29</v>
      </c>
      <c r="I8986" t="s">
        <v>36</v>
      </c>
      <c r="J8986">
        <v>5538.33</v>
      </c>
      <c r="K8986">
        <v>791.19</v>
      </c>
      <c r="L8986">
        <v>7</v>
      </c>
      <c r="M8986" s="1">
        <v>45539</v>
      </c>
      <c r="N8986" t="s">
        <v>31</v>
      </c>
      <c r="P8986">
        <v>0</v>
      </c>
    </row>
    <row r="8987" spans="1:16" x14ac:dyDescent="0.25">
      <c r="A8987">
        <v>9074</v>
      </c>
      <c r="B8987">
        <v>61</v>
      </c>
      <c r="C8987" t="s">
        <v>17</v>
      </c>
      <c r="D8987" t="s">
        <v>18</v>
      </c>
      <c r="E8987" t="s">
        <v>19</v>
      </c>
      <c r="F8987" t="s">
        <v>35</v>
      </c>
      <c r="G8987">
        <v>5</v>
      </c>
      <c r="H8987" t="s">
        <v>29</v>
      </c>
      <c r="I8987" t="s">
        <v>43</v>
      </c>
      <c r="J8987">
        <v>124.5</v>
      </c>
      <c r="K8987">
        <v>20.75</v>
      </c>
      <c r="L8987">
        <v>6</v>
      </c>
      <c r="M8987" s="1">
        <v>45236</v>
      </c>
      <c r="N8987" t="s">
        <v>31</v>
      </c>
      <c r="O8987" t="s">
        <v>120</v>
      </c>
      <c r="P8987">
        <v>103.43</v>
      </c>
    </row>
    <row r="8988" spans="1:16" x14ac:dyDescent="0.25">
      <c r="A8988">
        <v>9074</v>
      </c>
      <c r="B8988">
        <v>61</v>
      </c>
      <c r="C8988" t="s">
        <v>17</v>
      </c>
      <c r="D8988" t="s">
        <v>18</v>
      </c>
      <c r="E8988" t="s">
        <v>27</v>
      </c>
      <c r="F8988" t="s">
        <v>28</v>
      </c>
      <c r="G8988">
        <v>3</v>
      </c>
      <c r="H8988" t="s">
        <v>29</v>
      </c>
      <c r="I8988" t="s">
        <v>22</v>
      </c>
      <c r="J8988">
        <v>988.12</v>
      </c>
      <c r="K8988">
        <v>247.03</v>
      </c>
      <c r="L8988">
        <v>4</v>
      </c>
      <c r="M8988" s="1">
        <v>45506</v>
      </c>
      <c r="N8988" t="s">
        <v>23</v>
      </c>
      <c r="O8988" t="s">
        <v>114</v>
      </c>
      <c r="P8988">
        <v>76.11</v>
      </c>
    </row>
    <row r="8989" spans="1:16" x14ac:dyDescent="0.25">
      <c r="A8989">
        <v>9075</v>
      </c>
      <c r="B8989">
        <v>27</v>
      </c>
      <c r="C8989" t="s">
        <v>17</v>
      </c>
      <c r="D8989" t="s">
        <v>34</v>
      </c>
      <c r="E8989" t="s">
        <v>19</v>
      </c>
      <c r="F8989" t="s">
        <v>20</v>
      </c>
      <c r="G8989">
        <v>2</v>
      </c>
      <c r="H8989" t="s">
        <v>21</v>
      </c>
      <c r="I8989" t="s">
        <v>22</v>
      </c>
      <c r="J8989">
        <v>791.19</v>
      </c>
      <c r="K8989">
        <v>791.19</v>
      </c>
      <c r="L8989">
        <v>1</v>
      </c>
      <c r="M8989" s="1">
        <v>45547</v>
      </c>
      <c r="N8989" t="s">
        <v>37</v>
      </c>
      <c r="O8989" t="s">
        <v>134</v>
      </c>
      <c r="P8989">
        <v>116.12</v>
      </c>
    </row>
    <row r="8990" spans="1:16" x14ac:dyDescent="0.25">
      <c r="A8990">
        <v>9076</v>
      </c>
      <c r="B8990">
        <v>33</v>
      </c>
      <c r="C8990" t="s">
        <v>39</v>
      </c>
      <c r="D8990" t="s">
        <v>18</v>
      </c>
      <c r="E8990" t="s">
        <v>19</v>
      </c>
      <c r="F8990" t="s">
        <v>35</v>
      </c>
      <c r="G8990">
        <v>5</v>
      </c>
      <c r="H8990" t="s">
        <v>29</v>
      </c>
      <c r="I8990" t="s">
        <v>43</v>
      </c>
      <c r="J8990">
        <v>83</v>
      </c>
      <c r="K8990">
        <v>20.75</v>
      </c>
      <c r="L8990">
        <v>4</v>
      </c>
      <c r="M8990" s="1">
        <v>45516</v>
      </c>
      <c r="N8990" t="s">
        <v>23</v>
      </c>
      <c r="O8990" t="s">
        <v>117</v>
      </c>
      <c r="P8990">
        <v>65.14</v>
      </c>
    </row>
    <row r="8991" spans="1:16" x14ac:dyDescent="0.25">
      <c r="A8991">
        <v>9078</v>
      </c>
      <c r="B8991">
        <v>58</v>
      </c>
      <c r="C8991" t="s">
        <v>39</v>
      </c>
      <c r="D8991" t="s">
        <v>18</v>
      </c>
      <c r="E8991" t="s">
        <v>19</v>
      </c>
      <c r="F8991" t="s">
        <v>35</v>
      </c>
      <c r="G8991">
        <v>5</v>
      </c>
      <c r="H8991" t="s">
        <v>21</v>
      </c>
      <c r="I8991" t="s">
        <v>36</v>
      </c>
      <c r="J8991">
        <v>103.75</v>
      </c>
      <c r="K8991">
        <v>20.75</v>
      </c>
      <c r="L8991">
        <v>5</v>
      </c>
      <c r="M8991" s="1">
        <v>45477</v>
      </c>
      <c r="N8991" t="s">
        <v>23</v>
      </c>
      <c r="P8991">
        <v>0</v>
      </c>
    </row>
    <row r="8992" spans="1:16" x14ac:dyDescent="0.25">
      <c r="A8992">
        <v>9080</v>
      </c>
      <c r="B8992">
        <v>51</v>
      </c>
      <c r="C8992" t="s">
        <v>17</v>
      </c>
      <c r="D8992" t="s">
        <v>18</v>
      </c>
      <c r="E8992" t="s">
        <v>40</v>
      </c>
      <c r="F8992" t="s">
        <v>41</v>
      </c>
      <c r="G8992">
        <v>3</v>
      </c>
      <c r="H8992" t="s">
        <v>29</v>
      </c>
      <c r="I8992" t="s">
        <v>113</v>
      </c>
      <c r="J8992">
        <v>6758.64</v>
      </c>
      <c r="K8992">
        <v>844.83</v>
      </c>
      <c r="L8992">
        <v>8</v>
      </c>
      <c r="M8992" s="1">
        <v>45256</v>
      </c>
      <c r="N8992" t="s">
        <v>37</v>
      </c>
      <c r="P8992">
        <v>0</v>
      </c>
    </row>
    <row r="8993" spans="1:16" x14ac:dyDescent="0.25">
      <c r="A8993">
        <v>9080</v>
      </c>
      <c r="B8993">
        <v>51</v>
      </c>
      <c r="C8993" t="s">
        <v>17</v>
      </c>
      <c r="D8993" t="s">
        <v>34</v>
      </c>
      <c r="E8993" t="s">
        <v>44</v>
      </c>
      <c r="F8993" t="s">
        <v>45</v>
      </c>
      <c r="G8993">
        <v>3</v>
      </c>
      <c r="H8993" t="s">
        <v>29</v>
      </c>
      <c r="I8993" t="s">
        <v>43</v>
      </c>
      <c r="J8993">
        <v>3247.72</v>
      </c>
      <c r="K8993">
        <v>463.96</v>
      </c>
      <c r="L8993">
        <v>7</v>
      </c>
      <c r="M8993" s="1">
        <v>45371</v>
      </c>
      <c r="N8993" t="s">
        <v>23</v>
      </c>
      <c r="O8993" t="s">
        <v>118</v>
      </c>
      <c r="P8993">
        <v>59.54</v>
      </c>
    </row>
    <row r="8994" spans="1:16" x14ac:dyDescent="0.25">
      <c r="A8994">
        <v>9080</v>
      </c>
      <c r="B8994">
        <v>51</v>
      </c>
      <c r="C8994" t="s">
        <v>17</v>
      </c>
      <c r="D8994" t="s">
        <v>18</v>
      </c>
      <c r="E8994" t="s">
        <v>27</v>
      </c>
      <c r="F8994" t="s">
        <v>28</v>
      </c>
      <c r="G8994">
        <v>3</v>
      </c>
      <c r="H8994" t="s">
        <v>29</v>
      </c>
      <c r="I8994" t="s">
        <v>22</v>
      </c>
      <c r="J8994">
        <v>247.03</v>
      </c>
      <c r="K8994">
        <v>247.03</v>
      </c>
      <c r="L8994">
        <v>1</v>
      </c>
      <c r="M8994" s="1">
        <v>45397</v>
      </c>
      <c r="N8994" t="s">
        <v>23</v>
      </c>
      <c r="P8994">
        <v>0</v>
      </c>
    </row>
    <row r="8995" spans="1:16" x14ac:dyDescent="0.25">
      <c r="A8995">
        <v>9082</v>
      </c>
      <c r="B8995">
        <v>53</v>
      </c>
      <c r="C8995" t="s">
        <v>17</v>
      </c>
      <c r="D8995" t="s">
        <v>18</v>
      </c>
      <c r="E8995" t="s">
        <v>27</v>
      </c>
      <c r="F8995" t="s">
        <v>28</v>
      </c>
      <c r="G8995">
        <v>3</v>
      </c>
      <c r="H8995" t="s">
        <v>21</v>
      </c>
      <c r="I8995" t="s">
        <v>22</v>
      </c>
      <c r="J8995">
        <v>741.09</v>
      </c>
      <c r="K8995">
        <v>247.03</v>
      </c>
      <c r="L8995">
        <v>3</v>
      </c>
      <c r="M8995" s="1">
        <v>45281</v>
      </c>
      <c r="N8995" t="s">
        <v>31</v>
      </c>
      <c r="O8995" t="s">
        <v>129</v>
      </c>
      <c r="P8995">
        <v>83.97</v>
      </c>
    </row>
    <row r="8996" spans="1:16" x14ac:dyDescent="0.25">
      <c r="A8996">
        <v>9083</v>
      </c>
      <c r="B8996">
        <v>34</v>
      </c>
      <c r="C8996" t="s">
        <v>17</v>
      </c>
      <c r="D8996" t="s">
        <v>18</v>
      </c>
      <c r="E8996" t="s">
        <v>19</v>
      </c>
      <c r="F8996" t="s">
        <v>35</v>
      </c>
      <c r="G8996">
        <v>5</v>
      </c>
      <c r="H8996" t="s">
        <v>29</v>
      </c>
      <c r="I8996" t="s">
        <v>43</v>
      </c>
      <c r="J8996">
        <v>83</v>
      </c>
      <c r="K8996">
        <v>20.75</v>
      </c>
      <c r="L8996">
        <v>4</v>
      </c>
      <c r="M8996" s="1">
        <v>45237</v>
      </c>
      <c r="N8996" t="s">
        <v>23</v>
      </c>
      <c r="O8996" t="s">
        <v>145</v>
      </c>
      <c r="P8996">
        <v>80.14</v>
      </c>
    </row>
    <row r="8997" spans="1:16" x14ac:dyDescent="0.25">
      <c r="A8997">
        <v>9083</v>
      </c>
      <c r="B8997">
        <v>34</v>
      </c>
      <c r="C8997" t="s">
        <v>17</v>
      </c>
      <c r="D8997" t="s">
        <v>18</v>
      </c>
      <c r="E8997" t="s">
        <v>44</v>
      </c>
      <c r="F8997" t="s">
        <v>45</v>
      </c>
      <c r="G8997">
        <v>3</v>
      </c>
      <c r="H8997" t="s">
        <v>21</v>
      </c>
      <c r="I8997" t="s">
        <v>113</v>
      </c>
      <c r="J8997">
        <v>3247.72</v>
      </c>
      <c r="K8997">
        <v>463.96</v>
      </c>
      <c r="L8997">
        <v>7</v>
      </c>
      <c r="M8997" s="1">
        <v>45451</v>
      </c>
      <c r="N8997" t="s">
        <v>37</v>
      </c>
      <c r="O8997" t="s">
        <v>42</v>
      </c>
      <c r="P8997">
        <v>38.32</v>
      </c>
    </row>
    <row r="8998" spans="1:16" x14ac:dyDescent="0.25">
      <c r="A8998">
        <v>9084</v>
      </c>
      <c r="B8998">
        <v>63</v>
      </c>
      <c r="C8998" t="s">
        <v>17</v>
      </c>
      <c r="D8998" t="s">
        <v>18</v>
      </c>
      <c r="E8998" t="s">
        <v>19</v>
      </c>
      <c r="F8998" t="s">
        <v>20</v>
      </c>
      <c r="G8998">
        <v>2</v>
      </c>
      <c r="H8998" t="s">
        <v>29</v>
      </c>
      <c r="I8998" t="s">
        <v>36</v>
      </c>
      <c r="J8998">
        <v>6329.52</v>
      </c>
      <c r="K8998">
        <v>791.19</v>
      </c>
      <c r="L8998">
        <v>8</v>
      </c>
      <c r="M8998" s="1">
        <v>45481</v>
      </c>
      <c r="N8998" t="s">
        <v>31</v>
      </c>
      <c r="O8998" t="s">
        <v>147</v>
      </c>
      <c r="P8998">
        <v>30.95</v>
      </c>
    </row>
    <row r="8999" spans="1:16" x14ac:dyDescent="0.25">
      <c r="A8999">
        <v>9085</v>
      </c>
      <c r="B8999">
        <v>52</v>
      </c>
      <c r="C8999" t="s">
        <v>17</v>
      </c>
      <c r="D8999" t="s">
        <v>18</v>
      </c>
      <c r="E8999" t="s">
        <v>40</v>
      </c>
      <c r="F8999" t="s">
        <v>41</v>
      </c>
      <c r="G8999">
        <v>3</v>
      </c>
      <c r="H8999" t="s">
        <v>21</v>
      </c>
      <c r="I8999" t="s">
        <v>22</v>
      </c>
      <c r="J8999">
        <v>844.83</v>
      </c>
      <c r="K8999">
        <v>844.83</v>
      </c>
      <c r="L8999">
        <v>1</v>
      </c>
      <c r="M8999" s="1">
        <v>45310</v>
      </c>
      <c r="N8999" t="s">
        <v>31</v>
      </c>
      <c r="O8999" t="s">
        <v>124</v>
      </c>
      <c r="P8999">
        <v>75.12</v>
      </c>
    </row>
    <row r="9000" spans="1:16" x14ac:dyDescent="0.25">
      <c r="A9000">
        <v>9086</v>
      </c>
      <c r="B9000">
        <v>54</v>
      </c>
      <c r="C9000" t="s">
        <v>17</v>
      </c>
      <c r="D9000" t="s">
        <v>18</v>
      </c>
      <c r="E9000" t="s">
        <v>19</v>
      </c>
      <c r="F9000" t="s">
        <v>20</v>
      </c>
      <c r="G9000">
        <v>2</v>
      </c>
      <c r="H9000" t="s">
        <v>21</v>
      </c>
      <c r="I9000" t="s">
        <v>113</v>
      </c>
      <c r="J9000">
        <v>3955.95</v>
      </c>
      <c r="K9000">
        <v>791.19</v>
      </c>
      <c r="L9000">
        <v>5</v>
      </c>
      <c r="M9000" s="1">
        <v>45318</v>
      </c>
      <c r="N9000" t="s">
        <v>31</v>
      </c>
      <c r="O9000" t="s">
        <v>24</v>
      </c>
      <c r="P9000">
        <v>12.77</v>
      </c>
    </row>
    <row r="9001" spans="1:16" x14ac:dyDescent="0.25">
      <c r="A9001">
        <v>9088</v>
      </c>
      <c r="B9001">
        <v>69</v>
      </c>
      <c r="C9001" t="s">
        <v>17</v>
      </c>
      <c r="D9001" t="s">
        <v>18</v>
      </c>
      <c r="E9001" t="s">
        <v>44</v>
      </c>
      <c r="F9001" t="s">
        <v>45</v>
      </c>
      <c r="G9001">
        <v>3</v>
      </c>
      <c r="H9001" t="s">
        <v>29</v>
      </c>
      <c r="I9001" t="s">
        <v>22</v>
      </c>
      <c r="J9001">
        <v>463.96</v>
      </c>
      <c r="K9001">
        <v>463.96</v>
      </c>
      <c r="L9001">
        <v>1</v>
      </c>
      <c r="M9001" s="1">
        <v>45387</v>
      </c>
      <c r="N9001" t="s">
        <v>31</v>
      </c>
      <c r="P9001">
        <v>0</v>
      </c>
    </row>
    <row r="9002" spans="1:16" x14ac:dyDescent="0.25">
      <c r="A9002">
        <v>9088</v>
      </c>
      <c r="B9002">
        <v>69</v>
      </c>
      <c r="C9002" t="s">
        <v>17</v>
      </c>
      <c r="D9002" t="s">
        <v>18</v>
      </c>
      <c r="E9002" t="s">
        <v>44</v>
      </c>
      <c r="F9002" t="s">
        <v>45</v>
      </c>
      <c r="G9002">
        <v>3</v>
      </c>
      <c r="H9002" t="s">
        <v>21</v>
      </c>
      <c r="I9002" t="s">
        <v>43</v>
      </c>
      <c r="J9002">
        <v>1855.84</v>
      </c>
      <c r="K9002">
        <v>463.96</v>
      </c>
      <c r="L9002">
        <v>4</v>
      </c>
      <c r="M9002" s="1">
        <v>45534</v>
      </c>
      <c r="N9002" t="s">
        <v>31</v>
      </c>
      <c r="O9002" t="s">
        <v>42</v>
      </c>
      <c r="P9002">
        <v>26.12</v>
      </c>
    </row>
    <row r="9003" spans="1:16" x14ac:dyDescent="0.25">
      <c r="A9003">
        <v>9089</v>
      </c>
      <c r="B9003">
        <v>58</v>
      </c>
      <c r="C9003" t="s">
        <v>39</v>
      </c>
      <c r="D9003" t="s">
        <v>34</v>
      </c>
      <c r="E9003" t="s">
        <v>44</v>
      </c>
      <c r="F9003" t="s">
        <v>45</v>
      </c>
      <c r="G9003">
        <v>3</v>
      </c>
      <c r="H9003" t="s">
        <v>29</v>
      </c>
      <c r="I9003" t="s">
        <v>43</v>
      </c>
      <c r="J9003">
        <v>4639.6000000000004</v>
      </c>
      <c r="K9003">
        <v>463.96</v>
      </c>
      <c r="L9003">
        <v>10</v>
      </c>
      <c r="M9003" s="1">
        <v>45394</v>
      </c>
      <c r="N9003" t="s">
        <v>37</v>
      </c>
      <c r="O9003" t="s">
        <v>118</v>
      </c>
      <c r="P9003">
        <v>37.89</v>
      </c>
    </row>
    <row r="9004" spans="1:16" x14ac:dyDescent="0.25">
      <c r="A9004">
        <v>9089</v>
      </c>
      <c r="B9004">
        <v>58</v>
      </c>
      <c r="C9004" t="s">
        <v>39</v>
      </c>
      <c r="D9004" t="s">
        <v>18</v>
      </c>
      <c r="E9004" t="s">
        <v>44</v>
      </c>
      <c r="F9004" t="s">
        <v>45</v>
      </c>
      <c r="G9004">
        <v>3</v>
      </c>
      <c r="H9004" t="s">
        <v>29</v>
      </c>
      <c r="I9004" t="s">
        <v>36</v>
      </c>
      <c r="J9004">
        <v>927.92</v>
      </c>
      <c r="K9004">
        <v>463.96</v>
      </c>
      <c r="L9004">
        <v>2</v>
      </c>
      <c r="M9004" s="1">
        <v>45418</v>
      </c>
      <c r="N9004" t="s">
        <v>23</v>
      </c>
      <c r="O9004" t="s">
        <v>146</v>
      </c>
      <c r="P9004">
        <v>96.54</v>
      </c>
    </row>
    <row r="9005" spans="1:16" x14ac:dyDescent="0.25">
      <c r="A9005">
        <v>9090</v>
      </c>
      <c r="B9005">
        <v>55</v>
      </c>
      <c r="C9005" t="s">
        <v>17</v>
      </c>
      <c r="D9005" t="s">
        <v>18</v>
      </c>
      <c r="E9005" t="s">
        <v>19</v>
      </c>
      <c r="F9005" t="s">
        <v>20</v>
      </c>
      <c r="G9005">
        <v>2</v>
      </c>
      <c r="H9005" t="s">
        <v>29</v>
      </c>
      <c r="I9005" t="s">
        <v>36</v>
      </c>
      <c r="J9005">
        <v>7120.71</v>
      </c>
      <c r="K9005">
        <v>791.19</v>
      </c>
      <c r="L9005">
        <v>9</v>
      </c>
      <c r="M9005" s="1">
        <v>45249</v>
      </c>
      <c r="N9005" t="s">
        <v>23</v>
      </c>
      <c r="O9005" t="s">
        <v>42</v>
      </c>
      <c r="P9005">
        <v>30.27</v>
      </c>
    </row>
    <row r="9006" spans="1:16" x14ac:dyDescent="0.25">
      <c r="A9006">
        <v>9091</v>
      </c>
      <c r="B9006">
        <v>27</v>
      </c>
      <c r="C9006" t="s">
        <v>39</v>
      </c>
      <c r="D9006" t="s">
        <v>18</v>
      </c>
      <c r="E9006" t="s">
        <v>27</v>
      </c>
      <c r="F9006" t="s">
        <v>28</v>
      </c>
      <c r="G9006">
        <v>3</v>
      </c>
      <c r="H9006" t="s">
        <v>21</v>
      </c>
      <c r="I9006" t="s">
        <v>36</v>
      </c>
      <c r="J9006">
        <v>988.12</v>
      </c>
      <c r="K9006">
        <v>247.03</v>
      </c>
      <c r="L9006">
        <v>4</v>
      </c>
      <c r="M9006" s="1">
        <v>45350</v>
      </c>
      <c r="N9006" t="s">
        <v>31</v>
      </c>
      <c r="O9006" t="s">
        <v>145</v>
      </c>
      <c r="P9006">
        <v>95.14</v>
      </c>
    </row>
    <row r="9007" spans="1:16" x14ac:dyDescent="0.25">
      <c r="A9007">
        <v>9093</v>
      </c>
      <c r="B9007">
        <v>79</v>
      </c>
      <c r="C9007" t="s">
        <v>17</v>
      </c>
      <c r="D9007" t="s">
        <v>18</v>
      </c>
      <c r="E9007" t="s">
        <v>19</v>
      </c>
      <c r="F9007" t="s">
        <v>20</v>
      </c>
      <c r="G9007">
        <v>2</v>
      </c>
      <c r="H9007" t="s">
        <v>29</v>
      </c>
      <c r="I9007" t="s">
        <v>36</v>
      </c>
      <c r="J9007">
        <v>5538.33</v>
      </c>
      <c r="K9007">
        <v>791.19</v>
      </c>
      <c r="L9007">
        <v>7</v>
      </c>
      <c r="M9007" s="1">
        <v>45208</v>
      </c>
      <c r="N9007" t="s">
        <v>23</v>
      </c>
      <c r="O9007" t="s">
        <v>116</v>
      </c>
      <c r="P9007">
        <v>29.68</v>
      </c>
    </row>
    <row r="9008" spans="1:16" x14ac:dyDescent="0.25">
      <c r="A9008">
        <v>9093</v>
      </c>
      <c r="B9008">
        <v>79</v>
      </c>
      <c r="C9008" t="s">
        <v>17</v>
      </c>
      <c r="D9008" t="s">
        <v>34</v>
      </c>
      <c r="E9008" t="s">
        <v>27</v>
      </c>
      <c r="F9008" t="s">
        <v>28</v>
      </c>
      <c r="G9008">
        <v>3</v>
      </c>
      <c r="H9008" t="s">
        <v>29</v>
      </c>
      <c r="I9008" t="s">
        <v>22</v>
      </c>
      <c r="J9008">
        <v>1235.1500000000001</v>
      </c>
      <c r="K9008">
        <v>247.03</v>
      </c>
      <c r="L9008">
        <v>5</v>
      </c>
      <c r="M9008" s="1">
        <v>45242</v>
      </c>
      <c r="N9008" t="s">
        <v>37</v>
      </c>
      <c r="O9008" t="s">
        <v>141</v>
      </c>
      <c r="P9008">
        <v>106.73</v>
      </c>
    </row>
    <row r="9009" spans="1:16" x14ac:dyDescent="0.25">
      <c r="A9009">
        <v>9094</v>
      </c>
      <c r="B9009">
        <v>63</v>
      </c>
      <c r="C9009" t="s">
        <v>17</v>
      </c>
      <c r="D9009" t="s">
        <v>18</v>
      </c>
      <c r="E9009" t="s">
        <v>19</v>
      </c>
      <c r="F9009" t="s">
        <v>20</v>
      </c>
      <c r="G9009">
        <v>2</v>
      </c>
      <c r="H9009" t="s">
        <v>21</v>
      </c>
      <c r="I9009" t="s">
        <v>36</v>
      </c>
      <c r="J9009">
        <v>7120.71</v>
      </c>
      <c r="K9009">
        <v>791.19</v>
      </c>
      <c r="L9009">
        <v>9</v>
      </c>
      <c r="M9009" s="1">
        <v>45217</v>
      </c>
      <c r="N9009" t="s">
        <v>37</v>
      </c>
      <c r="O9009" t="s">
        <v>32</v>
      </c>
      <c r="P9009">
        <v>12.56</v>
      </c>
    </row>
    <row r="9010" spans="1:16" x14ac:dyDescent="0.25">
      <c r="A9010">
        <v>9094</v>
      </c>
      <c r="B9010">
        <v>63</v>
      </c>
      <c r="C9010" t="s">
        <v>17</v>
      </c>
      <c r="D9010" t="s">
        <v>18</v>
      </c>
      <c r="E9010" t="s">
        <v>27</v>
      </c>
      <c r="F9010" t="s">
        <v>28</v>
      </c>
      <c r="G9010">
        <v>3</v>
      </c>
      <c r="H9010" t="s">
        <v>29</v>
      </c>
      <c r="I9010" t="s">
        <v>22</v>
      </c>
      <c r="J9010">
        <v>741.09</v>
      </c>
      <c r="K9010">
        <v>247.03</v>
      </c>
      <c r="L9010">
        <v>3</v>
      </c>
      <c r="M9010" s="1">
        <v>45396</v>
      </c>
      <c r="N9010" t="s">
        <v>23</v>
      </c>
      <c r="O9010" t="s">
        <v>115</v>
      </c>
      <c r="P9010">
        <v>25.13</v>
      </c>
    </row>
    <row r="9011" spans="1:16" x14ac:dyDescent="0.25">
      <c r="A9011">
        <v>9095</v>
      </c>
      <c r="B9011">
        <v>48</v>
      </c>
      <c r="C9011" t="s">
        <v>39</v>
      </c>
      <c r="D9011" t="s">
        <v>34</v>
      </c>
      <c r="E9011" t="s">
        <v>19</v>
      </c>
      <c r="F9011" t="s">
        <v>35</v>
      </c>
      <c r="G9011">
        <v>5</v>
      </c>
      <c r="H9011" t="s">
        <v>29</v>
      </c>
      <c r="I9011" t="s">
        <v>43</v>
      </c>
      <c r="J9011">
        <v>41.5</v>
      </c>
      <c r="K9011">
        <v>20.75</v>
      </c>
      <c r="L9011">
        <v>2</v>
      </c>
      <c r="M9011" s="1">
        <v>45456</v>
      </c>
      <c r="N9011" t="s">
        <v>37</v>
      </c>
      <c r="O9011" t="s">
        <v>24</v>
      </c>
      <c r="P9011">
        <v>48.57</v>
      </c>
    </row>
    <row r="9012" spans="1:16" x14ac:dyDescent="0.25">
      <c r="A9012">
        <v>9096</v>
      </c>
      <c r="B9012">
        <v>57</v>
      </c>
      <c r="C9012" t="s">
        <v>39</v>
      </c>
      <c r="D9012" t="s">
        <v>18</v>
      </c>
      <c r="E9012" t="s">
        <v>44</v>
      </c>
      <c r="F9012" t="s">
        <v>45</v>
      </c>
      <c r="G9012">
        <v>3</v>
      </c>
      <c r="H9012" t="s">
        <v>29</v>
      </c>
      <c r="I9012" t="s">
        <v>36</v>
      </c>
      <c r="J9012">
        <v>1391.88</v>
      </c>
      <c r="K9012">
        <v>463.96</v>
      </c>
      <c r="L9012">
        <v>3</v>
      </c>
      <c r="M9012" s="1">
        <v>45544</v>
      </c>
      <c r="N9012" t="s">
        <v>31</v>
      </c>
      <c r="P9012">
        <v>0</v>
      </c>
    </row>
    <row r="9013" spans="1:16" x14ac:dyDescent="0.25">
      <c r="A9013">
        <v>9097</v>
      </c>
      <c r="B9013">
        <v>61</v>
      </c>
      <c r="C9013" t="s">
        <v>39</v>
      </c>
      <c r="D9013" t="s">
        <v>34</v>
      </c>
      <c r="E9013" t="s">
        <v>19</v>
      </c>
      <c r="F9013" t="s">
        <v>35</v>
      </c>
      <c r="G9013">
        <v>5</v>
      </c>
      <c r="H9013" t="s">
        <v>29</v>
      </c>
      <c r="I9013" t="s">
        <v>43</v>
      </c>
      <c r="J9013">
        <v>20.75</v>
      </c>
      <c r="K9013">
        <v>20.75</v>
      </c>
      <c r="L9013">
        <v>1</v>
      </c>
      <c r="M9013" s="1">
        <v>45234</v>
      </c>
      <c r="N9013" t="s">
        <v>23</v>
      </c>
      <c r="P9013">
        <v>0</v>
      </c>
    </row>
    <row r="9014" spans="1:16" x14ac:dyDescent="0.25">
      <c r="A9014">
        <v>9097</v>
      </c>
      <c r="B9014">
        <v>61</v>
      </c>
      <c r="C9014" t="s">
        <v>39</v>
      </c>
      <c r="D9014" t="s">
        <v>18</v>
      </c>
      <c r="E9014" t="s">
        <v>27</v>
      </c>
      <c r="F9014" t="s">
        <v>28</v>
      </c>
      <c r="G9014">
        <v>3</v>
      </c>
      <c r="H9014" t="s">
        <v>29</v>
      </c>
      <c r="I9014" t="s">
        <v>36</v>
      </c>
      <c r="J9014">
        <v>2223.27</v>
      </c>
      <c r="K9014">
        <v>247.03</v>
      </c>
      <c r="L9014">
        <v>9</v>
      </c>
      <c r="M9014" s="1">
        <v>45498</v>
      </c>
      <c r="N9014" t="s">
        <v>23</v>
      </c>
      <c r="P9014">
        <v>0</v>
      </c>
    </row>
    <row r="9015" spans="1:16" x14ac:dyDescent="0.25">
      <c r="A9015">
        <v>9099</v>
      </c>
      <c r="B9015">
        <v>41</v>
      </c>
      <c r="C9015" t="s">
        <v>17</v>
      </c>
      <c r="D9015" t="s">
        <v>34</v>
      </c>
      <c r="E9015" t="s">
        <v>27</v>
      </c>
      <c r="F9015" t="s">
        <v>28</v>
      </c>
      <c r="G9015">
        <v>3</v>
      </c>
      <c r="H9015" t="s">
        <v>29</v>
      </c>
      <c r="I9015" t="s">
        <v>113</v>
      </c>
      <c r="J9015">
        <v>1976.24</v>
      </c>
      <c r="K9015">
        <v>247.03</v>
      </c>
      <c r="L9015">
        <v>8</v>
      </c>
      <c r="M9015" s="1">
        <v>45391</v>
      </c>
      <c r="N9015" t="s">
        <v>37</v>
      </c>
      <c r="P9015">
        <v>0</v>
      </c>
    </row>
    <row r="9016" spans="1:16" x14ac:dyDescent="0.25">
      <c r="A9016">
        <v>9100</v>
      </c>
      <c r="B9016">
        <v>18</v>
      </c>
      <c r="C9016" t="s">
        <v>17</v>
      </c>
      <c r="D9016" t="s">
        <v>18</v>
      </c>
      <c r="E9016" t="s">
        <v>44</v>
      </c>
      <c r="F9016" t="s">
        <v>45</v>
      </c>
      <c r="G9016">
        <v>3</v>
      </c>
      <c r="H9016" t="s">
        <v>29</v>
      </c>
      <c r="I9016" t="s">
        <v>22</v>
      </c>
      <c r="J9016">
        <v>3711.68</v>
      </c>
      <c r="K9016">
        <v>463.96</v>
      </c>
      <c r="L9016">
        <v>8</v>
      </c>
      <c r="M9016" s="1">
        <v>45499</v>
      </c>
      <c r="N9016" t="s">
        <v>23</v>
      </c>
      <c r="O9016" t="s">
        <v>32</v>
      </c>
      <c r="P9016">
        <v>47.24</v>
      </c>
    </row>
    <row r="9017" spans="1:16" x14ac:dyDescent="0.25">
      <c r="A9017">
        <v>9100</v>
      </c>
      <c r="B9017">
        <v>18</v>
      </c>
      <c r="C9017" t="s">
        <v>17</v>
      </c>
      <c r="D9017" t="s">
        <v>18</v>
      </c>
      <c r="E9017" t="s">
        <v>44</v>
      </c>
      <c r="F9017" t="s">
        <v>45</v>
      </c>
      <c r="G9017">
        <v>3</v>
      </c>
      <c r="H9017" t="s">
        <v>29</v>
      </c>
      <c r="I9017" t="s">
        <v>22</v>
      </c>
      <c r="J9017">
        <v>1391.88</v>
      </c>
      <c r="K9017">
        <v>463.96</v>
      </c>
      <c r="L9017">
        <v>3</v>
      </c>
      <c r="M9017" s="1">
        <v>45556</v>
      </c>
      <c r="N9017" t="s">
        <v>23</v>
      </c>
      <c r="P9017">
        <v>0</v>
      </c>
    </row>
    <row r="9018" spans="1:16" x14ac:dyDescent="0.25">
      <c r="A9018">
        <v>9102</v>
      </c>
      <c r="B9018">
        <v>44</v>
      </c>
      <c r="C9018" t="s">
        <v>39</v>
      </c>
      <c r="D9018" t="s">
        <v>18</v>
      </c>
      <c r="E9018" t="s">
        <v>27</v>
      </c>
      <c r="F9018" t="s">
        <v>28</v>
      </c>
      <c r="G9018">
        <v>3</v>
      </c>
      <c r="H9018" t="s">
        <v>29</v>
      </c>
      <c r="I9018" t="s">
        <v>113</v>
      </c>
      <c r="J9018">
        <v>2223.27</v>
      </c>
      <c r="K9018">
        <v>247.03</v>
      </c>
      <c r="L9018">
        <v>9</v>
      </c>
      <c r="M9018" s="1">
        <v>45324</v>
      </c>
      <c r="N9018" t="s">
        <v>31</v>
      </c>
      <c r="O9018" t="s">
        <v>123</v>
      </c>
      <c r="P9018">
        <v>55.23</v>
      </c>
    </row>
    <row r="9019" spans="1:16" x14ac:dyDescent="0.25">
      <c r="A9019">
        <v>9102</v>
      </c>
      <c r="B9019">
        <v>44</v>
      </c>
      <c r="C9019" t="s">
        <v>39</v>
      </c>
      <c r="D9019" t="s">
        <v>18</v>
      </c>
      <c r="E9019" t="s">
        <v>19</v>
      </c>
      <c r="F9019" t="s">
        <v>35</v>
      </c>
      <c r="G9019">
        <v>5</v>
      </c>
      <c r="H9019" t="s">
        <v>21</v>
      </c>
      <c r="I9019" t="s">
        <v>36</v>
      </c>
      <c r="J9019">
        <v>103.75</v>
      </c>
      <c r="K9019">
        <v>20.75</v>
      </c>
      <c r="L9019">
        <v>5</v>
      </c>
      <c r="M9019" s="1">
        <v>45408</v>
      </c>
      <c r="N9019" t="s">
        <v>23</v>
      </c>
      <c r="O9019" t="s">
        <v>148</v>
      </c>
      <c r="P9019">
        <v>88.68</v>
      </c>
    </row>
    <row r="9020" spans="1:16" x14ac:dyDescent="0.25">
      <c r="A9020">
        <v>9102</v>
      </c>
      <c r="B9020">
        <v>44</v>
      </c>
      <c r="C9020" t="s">
        <v>39</v>
      </c>
      <c r="D9020" t="s">
        <v>34</v>
      </c>
      <c r="E9020" t="s">
        <v>44</v>
      </c>
      <c r="F9020" t="s">
        <v>45</v>
      </c>
      <c r="G9020">
        <v>3</v>
      </c>
      <c r="H9020" t="s">
        <v>29</v>
      </c>
      <c r="I9020" t="s">
        <v>43</v>
      </c>
      <c r="J9020">
        <v>927.92</v>
      </c>
      <c r="K9020">
        <v>463.96</v>
      </c>
      <c r="L9020">
        <v>2</v>
      </c>
      <c r="M9020" s="1">
        <v>45432</v>
      </c>
      <c r="N9020" t="s">
        <v>37</v>
      </c>
      <c r="P9020">
        <v>0</v>
      </c>
    </row>
    <row r="9021" spans="1:16" x14ac:dyDescent="0.25">
      <c r="A9021">
        <v>9103</v>
      </c>
      <c r="B9021">
        <v>64</v>
      </c>
      <c r="C9021" t="s">
        <v>39</v>
      </c>
      <c r="D9021" t="s">
        <v>18</v>
      </c>
      <c r="E9021" t="s">
        <v>27</v>
      </c>
      <c r="F9021" t="s">
        <v>28</v>
      </c>
      <c r="G9021">
        <v>3</v>
      </c>
      <c r="H9021" t="s">
        <v>21</v>
      </c>
      <c r="I9021" t="s">
        <v>43</v>
      </c>
      <c r="J9021">
        <v>2470.3000000000002</v>
      </c>
      <c r="K9021">
        <v>247.03</v>
      </c>
      <c r="L9021">
        <v>10</v>
      </c>
      <c r="M9021" s="1">
        <v>45227</v>
      </c>
      <c r="N9021" t="s">
        <v>23</v>
      </c>
      <c r="P9021">
        <v>0</v>
      </c>
    </row>
    <row r="9022" spans="1:16" x14ac:dyDescent="0.25">
      <c r="A9022">
        <v>9103</v>
      </c>
      <c r="B9022">
        <v>64</v>
      </c>
      <c r="C9022" t="s">
        <v>39</v>
      </c>
      <c r="D9022" t="s">
        <v>18</v>
      </c>
      <c r="E9022" t="s">
        <v>40</v>
      </c>
      <c r="F9022" t="s">
        <v>41</v>
      </c>
      <c r="G9022">
        <v>3</v>
      </c>
      <c r="H9022" t="s">
        <v>21</v>
      </c>
      <c r="I9022" t="s">
        <v>22</v>
      </c>
      <c r="J9022">
        <v>8448.2999999999993</v>
      </c>
      <c r="K9022">
        <v>844.83</v>
      </c>
      <c r="L9022">
        <v>10</v>
      </c>
      <c r="M9022" s="1">
        <v>45438</v>
      </c>
      <c r="N9022" t="s">
        <v>23</v>
      </c>
      <c r="O9022" t="s">
        <v>115</v>
      </c>
      <c r="P9022">
        <v>64.319999999999993</v>
      </c>
    </row>
    <row r="9023" spans="1:16" x14ac:dyDescent="0.25">
      <c r="A9023">
        <v>9104</v>
      </c>
      <c r="B9023">
        <v>30</v>
      </c>
      <c r="C9023" t="s">
        <v>39</v>
      </c>
      <c r="D9023" t="s">
        <v>18</v>
      </c>
      <c r="E9023" t="s">
        <v>44</v>
      </c>
      <c r="F9023" t="s">
        <v>45</v>
      </c>
      <c r="G9023">
        <v>3</v>
      </c>
      <c r="H9023" t="s">
        <v>21</v>
      </c>
      <c r="I9023" t="s">
        <v>22</v>
      </c>
      <c r="J9023">
        <v>2783.76</v>
      </c>
      <c r="K9023">
        <v>463.96</v>
      </c>
      <c r="L9023">
        <v>6</v>
      </c>
      <c r="M9023" s="1">
        <v>45265</v>
      </c>
      <c r="N9023" t="s">
        <v>31</v>
      </c>
      <c r="O9023" t="s">
        <v>24</v>
      </c>
      <c r="P9023">
        <v>21.49</v>
      </c>
    </row>
    <row r="9024" spans="1:16" x14ac:dyDescent="0.25">
      <c r="A9024">
        <v>9104</v>
      </c>
      <c r="B9024">
        <v>30</v>
      </c>
      <c r="C9024" t="s">
        <v>39</v>
      </c>
      <c r="D9024" t="s">
        <v>18</v>
      </c>
      <c r="E9024" t="s">
        <v>27</v>
      </c>
      <c r="F9024" t="s">
        <v>28</v>
      </c>
      <c r="G9024">
        <v>3</v>
      </c>
      <c r="H9024" t="s">
        <v>21</v>
      </c>
      <c r="I9024" t="s">
        <v>36</v>
      </c>
      <c r="J9024">
        <v>1729.21</v>
      </c>
      <c r="K9024">
        <v>247.03</v>
      </c>
      <c r="L9024">
        <v>7</v>
      </c>
      <c r="M9024" s="1">
        <v>45357</v>
      </c>
      <c r="N9024" t="s">
        <v>31</v>
      </c>
      <c r="P9024">
        <v>0</v>
      </c>
    </row>
    <row r="9025" spans="1:16" x14ac:dyDescent="0.25">
      <c r="A9025">
        <v>9105</v>
      </c>
      <c r="B9025">
        <v>47</v>
      </c>
      <c r="C9025" t="s">
        <v>17</v>
      </c>
      <c r="D9025" t="s">
        <v>18</v>
      </c>
      <c r="E9025" t="s">
        <v>44</v>
      </c>
      <c r="F9025" t="s">
        <v>45</v>
      </c>
      <c r="G9025">
        <v>3</v>
      </c>
      <c r="H9025" t="s">
        <v>29</v>
      </c>
      <c r="I9025" t="s">
        <v>43</v>
      </c>
      <c r="J9025">
        <v>463.96</v>
      </c>
      <c r="K9025">
        <v>463.96</v>
      </c>
      <c r="L9025">
        <v>1</v>
      </c>
      <c r="M9025" s="1">
        <v>45239</v>
      </c>
      <c r="N9025" t="s">
        <v>37</v>
      </c>
      <c r="P9025">
        <v>0</v>
      </c>
    </row>
    <row r="9026" spans="1:16" x14ac:dyDescent="0.25">
      <c r="A9026">
        <v>9105</v>
      </c>
      <c r="B9026">
        <v>47</v>
      </c>
      <c r="C9026" t="s">
        <v>17</v>
      </c>
      <c r="D9026" t="s">
        <v>18</v>
      </c>
      <c r="E9026" t="s">
        <v>19</v>
      </c>
      <c r="F9026" t="s">
        <v>35</v>
      </c>
      <c r="G9026">
        <v>5</v>
      </c>
      <c r="H9026" t="s">
        <v>29</v>
      </c>
      <c r="I9026" t="s">
        <v>22</v>
      </c>
      <c r="J9026">
        <v>186.75</v>
      </c>
      <c r="K9026">
        <v>20.75</v>
      </c>
      <c r="L9026">
        <v>9</v>
      </c>
      <c r="M9026" s="1">
        <v>45508</v>
      </c>
      <c r="N9026" t="s">
        <v>23</v>
      </c>
      <c r="P9026">
        <v>0</v>
      </c>
    </row>
    <row r="9027" spans="1:16" x14ac:dyDescent="0.25">
      <c r="A9027">
        <v>9106</v>
      </c>
      <c r="B9027">
        <v>70</v>
      </c>
      <c r="C9027" t="s">
        <v>17</v>
      </c>
      <c r="D9027" t="s">
        <v>18</v>
      </c>
      <c r="E9027" t="s">
        <v>44</v>
      </c>
      <c r="F9027" t="s">
        <v>45</v>
      </c>
      <c r="G9027">
        <v>3</v>
      </c>
      <c r="H9027" t="s">
        <v>29</v>
      </c>
      <c r="I9027" t="s">
        <v>22</v>
      </c>
      <c r="J9027">
        <v>2783.76</v>
      </c>
      <c r="K9027">
        <v>463.96</v>
      </c>
      <c r="L9027">
        <v>6</v>
      </c>
      <c r="M9027" s="1">
        <v>45281</v>
      </c>
      <c r="N9027" t="s">
        <v>23</v>
      </c>
      <c r="P9027">
        <v>0</v>
      </c>
    </row>
    <row r="9028" spans="1:16" x14ac:dyDescent="0.25">
      <c r="A9028">
        <v>9106</v>
      </c>
      <c r="B9028">
        <v>70</v>
      </c>
      <c r="C9028" t="s">
        <v>17</v>
      </c>
      <c r="D9028" t="s">
        <v>34</v>
      </c>
      <c r="E9028" t="s">
        <v>40</v>
      </c>
      <c r="F9028" t="s">
        <v>41</v>
      </c>
      <c r="G9028">
        <v>3</v>
      </c>
      <c r="H9028" t="s">
        <v>29</v>
      </c>
      <c r="I9028" t="s">
        <v>43</v>
      </c>
      <c r="J9028">
        <v>6758.64</v>
      </c>
      <c r="K9028">
        <v>844.83</v>
      </c>
      <c r="L9028">
        <v>8</v>
      </c>
      <c r="M9028" s="1">
        <v>45285</v>
      </c>
      <c r="N9028" t="s">
        <v>23</v>
      </c>
      <c r="P9028">
        <v>0</v>
      </c>
    </row>
    <row r="9029" spans="1:16" x14ac:dyDescent="0.25">
      <c r="A9029">
        <v>9111</v>
      </c>
      <c r="B9029">
        <v>53</v>
      </c>
      <c r="C9029" t="s">
        <v>17</v>
      </c>
      <c r="D9029" t="s">
        <v>18</v>
      </c>
      <c r="E9029" t="s">
        <v>19</v>
      </c>
      <c r="F9029" t="s">
        <v>35</v>
      </c>
      <c r="G9029">
        <v>5</v>
      </c>
      <c r="H9029" t="s">
        <v>29</v>
      </c>
      <c r="I9029" t="s">
        <v>22</v>
      </c>
      <c r="J9029">
        <v>20.75</v>
      </c>
      <c r="K9029">
        <v>20.75</v>
      </c>
      <c r="L9029">
        <v>1</v>
      </c>
      <c r="M9029" s="1">
        <v>45509</v>
      </c>
      <c r="N9029" t="s">
        <v>23</v>
      </c>
      <c r="O9029" t="s">
        <v>125</v>
      </c>
      <c r="P9029">
        <v>44.64</v>
      </c>
    </row>
    <row r="9030" spans="1:16" x14ac:dyDescent="0.25">
      <c r="A9030">
        <v>9112</v>
      </c>
      <c r="B9030">
        <v>43</v>
      </c>
      <c r="C9030" t="s">
        <v>17</v>
      </c>
      <c r="D9030" t="s">
        <v>18</v>
      </c>
      <c r="E9030" t="s">
        <v>27</v>
      </c>
      <c r="F9030" t="s">
        <v>28</v>
      </c>
      <c r="G9030">
        <v>3</v>
      </c>
      <c r="H9030" t="s">
        <v>21</v>
      </c>
      <c r="I9030" t="s">
        <v>36</v>
      </c>
      <c r="J9030">
        <v>741.09</v>
      </c>
      <c r="K9030">
        <v>247.03</v>
      </c>
      <c r="L9030">
        <v>3</v>
      </c>
      <c r="M9030" s="1">
        <v>45354</v>
      </c>
      <c r="N9030" t="s">
        <v>23</v>
      </c>
      <c r="O9030" t="s">
        <v>137</v>
      </c>
      <c r="P9030">
        <v>86.06</v>
      </c>
    </row>
    <row r="9031" spans="1:16" x14ac:dyDescent="0.25">
      <c r="A9031">
        <v>9114</v>
      </c>
      <c r="B9031">
        <v>57</v>
      </c>
      <c r="C9031" t="s">
        <v>39</v>
      </c>
      <c r="D9031" t="s">
        <v>18</v>
      </c>
      <c r="E9031" t="s">
        <v>19</v>
      </c>
      <c r="F9031" t="s">
        <v>35</v>
      </c>
      <c r="G9031">
        <v>5</v>
      </c>
      <c r="H9031" t="s">
        <v>29</v>
      </c>
      <c r="I9031" t="s">
        <v>36</v>
      </c>
      <c r="J9031">
        <v>145.25</v>
      </c>
      <c r="K9031">
        <v>20.75</v>
      </c>
      <c r="L9031">
        <v>7</v>
      </c>
      <c r="M9031" s="1">
        <v>45372</v>
      </c>
      <c r="N9031" t="s">
        <v>31</v>
      </c>
      <c r="O9031" t="s">
        <v>114</v>
      </c>
      <c r="P9031">
        <v>72.7</v>
      </c>
    </row>
    <row r="9032" spans="1:16" x14ac:dyDescent="0.25">
      <c r="A9032">
        <v>9116</v>
      </c>
      <c r="B9032">
        <v>63</v>
      </c>
      <c r="C9032" t="s">
        <v>39</v>
      </c>
      <c r="D9032" t="s">
        <v>18</v>
      </c>
      <c r="E9032" t="s">
        <v>44</v>
      </c>
      <c r="F9032" t="s">
        <v>45</v>
      </c>
      <c r="G9032">
        <v>3</v>
      </c>
      <c r="H9032" t="s">
        <v>29</v>
      </c>
      <c r="I9032" t="s">
        <v>113</v>
      </c>
      <c r="J9032">
        <v>4639.6000000000004</v>
      </c>
      <c r="K9032">
        <v>463.96</v>
      </c>
      <c r="L9032">
        <v>10</v>
      </c>
      <c r="M9032" s="1">
        <v>45248</v>
      </c>
      <c r="N9032" t="s">
        <v>31</v>
      </c>
      <c r="P9032">
        <v>0</v>
      </c>
    </row>
    <row r="9033" spans="1:16" x14ac:dyDescent="0.25">
      <c r="A9033">
        <v>9116</v>
      </c>
      <c r="B9033">
        <v>63</v>
      </c>
      <c r="C9033" t="s">
        <v>39</v>
      </c>
      <c r="D9033" t="s">
        <v>18</v>
      </c>
      <c r="E9033" t="s">
        <v>19</v>
      </c>
      <c r="F9033" t="s">
        <v>35</v>
      </c>
      <c r="G9033">
        <v>5</v>
      </c>
      <c r="H9033" t="s">
        <v>21</v>
      </c>
      <c r="I9033" t="s">
        <v>113</v>
      </c>
      <c r="J9033">
        <v>186.75</v>
      </c>
      <c r="K9033">
        <v>20.75</v>
      </c>
      <c r="L9033">
        <v>9</v>
      </c>
      <c r="M9033" s="1">
        <v>45332</v>
      </c>
      <c r="N9033" t="s">
        <v>31</v>
      </c>
      <c r="O9033" t="s">
        <v>118</v>
      </c>
      <c r="P9033">
        <v>85.39</v>
      </c>
    </row>
    <row r="9034" spans="1:16" x14ac:dyDescent="0.25">
      <c r="A9034">
        <v>9117</v>
      </c>
      <c r="B9034">
        <v>78</v>
      </c>
      <c r="C9034" t="s">
        <v>39</v>
      </c>
      <c r="D9034" t="s">
        <v>18</v>
      </c>
      <c r="E9034" t="s">
        <v>19</v>
      </c>
      <c r="F9034" t="s">
        <v>35</v>
      </c>
      <c r="G9034">
        <v>5</v>
      </c>
      <c r="H9034" t="s">
        <v>29</v>
      </c>
      <c r="I9034" t="s">
        <v>22</v>
      </c>
      <c r="J9034">
        <v>207.5</v>
      </c>
      <c r="K9034">
        <v>20.75</v>
      </c>
      <c r="L9034">
        <v>10</v>
      </c>
      <c r="M9034" s="1">
        <v>45429</v>
      </c>
      <c r="N9034" t="s">
        <v>23</v>
      </c>
      <c r="O9034" t="s">
        <v>145</v>
      </c>
      <c r="P9034">
        <v>121.29</v>
      </c>
    </row>
    <row r="9035" spans="1:16" x14ac:dyDescent="0.25">
      <c r="A9035">
        <v>9119</v>
      </c>
      <c r="B9035">
        <v>41</v>
      </c>
      <c r="C9035" t="s">
        <v>17</v>
      </c>
      <c r="D9035" t="s">
        <v>34</v>
      </c>
      <c r="E9035" t="s">
        <v>44</v>
      </c>
      <c r="F9035" t="s">
        <v>45</v>
      </c>
      <c r="G9035">
        <v>3</v>
      </c>
      <c r="H9035" t="s">
        <v>29</v>
      </c>
      <c r="I9035" t="s">
        <v>36</v>
      </c>
      <c r="J9035">
        <v>4175.6400000000003</v>
      </c>
      <c r="K9035">
        <v>463.96</v>
      </c>
      <c r="L9035">
        <v>9</v>
      </c>
      <c r="M9035" s="1">
        <v>45235</v>
      </c>
      <c r="N9035" t="s">
        <v>23</v>
      </c>
      <c r="P9035">
        <v>0</v>
      </c>
    </row>
    <row r="9036" spans="1:16" x14ac:dyDescent="0.25">
      <c r="A9036">
        <v>9119</v>
      </c>
      <c r="B9036">
        <v>41</v>
      </c>
      <c r="C9036" t="s">
        <v>17</v>
      </c>
      <c r="D9036" t="s">
        <v>18</v>
      </c>
      <c r="E9036" t="s">
        <v>40</v>
      </c>
      <c r="F9036" t="s">
        <v>41</v>
      </c>
      <c r="G9036">
        <v>3</v>
      </c>
      <c r="H9036" t="s">
        <v>21</v>
      </c>
      <c r="I9036" t="s">
        <v>22</v>
      </c>
      <c r="J9036">
        <v>2534.4899999999998</v>
      </c>
      <c r="K9036">
        <v>844.83</v>
      </c>
      <c r="L9036">
        <v>3</v>
      </c>
      <c r="M9036" s="1">
        <v>45339</v>
      </c>
      <c r="N9036" t="s">
        <v>23</v>
      </c>
      <c r="O9036" t="s">
        <v>118</v>
      </c>
      <c r="P9036">
        <v>85.75</v>
      </c>
    </row>
    <row r="9037" spans="1:16" x14ac:dyDescent="0.25">
      <c r="A9037">
        <v>9119</v>
      </c>
      <c r="B9037">
        <v>41</v>
      </c>
      <c r="C9037" t="s">
        <v>17</v>
      </c>
      <c r="D9037" t="s">
        <v>18</v>
      </c>
      <c r="E9037" t="s">
        <v>27</v>
      </c>
      <c r="F9037" t="s">
        <v>28</v>
      </c>
      <c r="G9037">
        <v>3</v>
      </c>
      <c r="H9037" t="s">
        <v>29</v>
      </c>
      <c r="I9037" t="s">
        <v>43</v>
      </c>
      <c r="J9037">
        <v>1235.1500000000001</v>
      </c>
      <c r="K9037">
        <v>247.03</v>
      </c>
      <c r="L9037">
        <v>5</v>
      </c>
      <c r="M9037" s="1">
        <v>45486</v>
      </c>
      <c r="N9037" t="s">
        <v>31</v>
      </c>
      <c r="O9037" t="s">
        <v>127</v>
      </c>
      <c r="P9037">
        <v>70.3</v>
      </c>
    </row>
    <row r="9038" spans="1:16" x14ac:dyDescent="0.25">
      <c r="A9038">
        <v>9120</v>
      </c>
      <c r="B9038">
        <v>53</v>
      </c>
      <c r="C9038" t="s">
        <v>17</v>
      </c>
      <c r="D9038" t="s">
        <v>34</v>
      </c>
      <c r="E9038" t="s">
        <v>19</v>
      </c>
      <c r="F9038" t="s">
        <v>20</v>
      </c>
      <c r="G9038">
        <v>2</v>
      </c>
      <c r="H9038" t="s">
        <v>29</v>
      </c>
      <c r="I9038" t="s">
        <v>36</v>
      </c>
      <c r="J9038">
        <v>791.19</v>
      </c>
      <c r="K9038">
        <v>791.19</v>
      </c>
      <c r="L9038">
        <v>1</v>
      </c>
      <c r="M9038" s="1">
        <v>45500</v>
      </c>
      <c r="N9038" t="s">
        <v>37</v>
      </c>
      <c r="O9038" t="s">
        <v>116</v>
      </c>
      <c r="P9038">
        <v>33.4</v>
      </c>
    </row>
    <row r="9039" spans="1:16" x14ac:dyDescent="0.25">
      <c r="A9039">
        <v>9121</v>
      </c>
      <c r="B9039">
        <v>51</v>
      </c>
      <c r="C9039" t="s">
        <v>39</v>
      </c>
      <c r="D9039" t="s">
        <v>18</v>
      </c>
      <c r="E9039" t="s">
        <v>19</v>
      </c>
      <c r="F9039" t="s">
        <v>35</v>
      </c>
      <c r="G9039">
        <v>5</v>
      </c>
      <c r="H9039" t="s">
        <v>29</v>
      </c>
      <c r="I9039" t="s">
        <v>36</v>
      </c>
      <c r="J9039">
        <v>41.5</v>
      </c>
      <c r="K9039">
        <v>20.75</v>
      </c>
      <c r="L9039">
        <v>2</v>
      </c>
      <c r="M9039" s="1">
        <v>45234</v>
      </c>
      <c r="N9039" t="s">
        <v>23</v>
      </c>
      <c r="O9039" t="s">
        <v>134</v>
      </c>
      <c r="P9039">
        <v>96.28</v>
      </c>
    </row>
    <row r="9040" spans="1:16" x14ac:dyDescent="0.25">
      <c r="A9040">
        <v>9121</v>
      </c>
      <c r="B9040">
        <v>51</v>
      </c>
      <c r="C9040" t="s">
        <v>39</v>
      </c>
      <c r="D9040" t="s">
        <v>18</v>
      </c>
      <c r="E9040" t="s">
        <v>40</v>
      </c>
      <c r="F9040" t="s">
        <v>41</v>
      </c>
      <c r="G9040">
        <v>3</v>
      </c>
      <c r="H9040" t="s">
        <v>29</v>
      </c>
      <c r="I9040" t="s">
        <v>36</v>
      </c>
      <c r="J9040">
        <v>2534.4899999999998</v>
      </c>
      <c r="K9040">
        <v>844.83</v>
      </c>
      <c r="L9040">
        <v>3</v>
      </c>
      <c r="M9040" s="1">
        <v>45234</v>
      </c>
      <c r="N9040" t="s">
        <v>31</v>
      </c>
      <c r="O9040" t="s">
        <v>114</v>
      </c>
      <c r="P9040">
        <v>68.430000000000007</v>
      </c>
    </row>
    <row r="9041" spans="1:16" x14ac:dyDescent="0.25">
      <c r="A9041">
        <v>9121</v>
      </c>
      <c r="B9041">
        <v>51</v>
      </c>
      <c r="C9041" t="s">
        <v>39</v>
      </c>
      <c r="D9041" t="s">
        <v>18</v>
      </c>
      <c r="E9041" t="s">
        <v>44</v>
      </c>
      <c r="F9041" t="s">
        <v>45</v>
      </c>
      <c r="G9041">
        <v>3</v>
      </c>
      <c r="H9041" t="s">
        <v>21</v>
      </c>
      <c r="I9041" t="s">
        <v>113</v>
      </c>
      <c r="J9041">
        <v>1391.88</v>
      </c>
      <c r="K9041">
        <v>463.96</v>
      </c>
      <c r="L9041">
        <v>3</v>
      </c>
      <c r="M9041" s="1">
        <v>45521</v>
      </c>
      <c r="N9041" t="s">
        <v>23</v>
      </c>
      <c r="O9041" t="s">
        <v>120</v>
      </c>
      <c r="P9041">
        <v>63.19</v>
      </c>
    </row>
    <row r="9042" spans="1:16" x14ac:dyDescent="0.25">
      <c r="A9042">
        <v>9124</v>
      </c>
      <c r="B9042">
        <v>79</v>
      </c>
      <c r="C9042" t="s">
        <v>39</v>
      </c>
      <c r="D9042" t="s">
        <v>18</v>
      </c>
      <c r="E9042" t="s">
        <v>44</v>
      </c>
      <c r="F9042" t="s">
        <v>45</v>
      </c>
      <c r="G9042">
        <v>3</v>
      </c>
      <c r="H9042" t="s">
        <v>29</v>
      </c>
      <c r="I9042" t="s">
        <v>22</v>
      </c>
      <c r="J9042">
        <v>463.96</v>
      </c>
      <c r="K9042">
        <v>463.96</v>
      </c>
      <c r="L9042">
        <v>1</v>
      </c>
      <c r="M9042" s="1">
        <v>45345</v>
      </c>
      <c r="N9042" t="s">
        <v>37</v>
      </c>
      <c r="P9042">
        <v>0</v>
      </c>
    </row>
    <row r="9043" spans="1:16" x14ac:dyDescent="0.25">
      <c r="A9043">
        <v>9125</v>
      </c>
      <c r="B9043">
        <v>32</v>
      </c>
      <c r="C9043" t="s">
        <v>39</v>
      </c>
      <c r="D9043" t="s">
        <v>18</v>
      </c>
      <c r="E9043" t="s">
        <v>19</v>
      </c>
      <c r="F9043" t="s">
        <v>20</v>
      </c>
      <c r="G9043">
        <v>2</v>
      </c>
      <c r="H9043" t="s">
        <v>29</v>
      </c>
      <c r="I9043" t="s">
        <v>36</v>
      </c>
      <c r="J9043">
        <v>791.19</v>
      </c>
      <c r="K9043">
        <v>791.19</v>
      </c>
      <c r="L9043">
        <v>1</v>
      </c>
      <c r="M9043" s="1">
        <v>45311</v>
      </c>
      <c r="N9043" t="s">
        <v>23</v>
      </c>
      <c r="O9043" t="s">
        <v>24</v>
      </c>
      <c r="P9043">
        <v>42.64</v>
      </c>
    </row>
    <row r="9044" spans="1:16" x14ac:dyDescent="0.25">
      <c r="A9044">
        <v>9125</v>
      </c>
      <c r="B9044">
        <v>32</v>
      </c>
      <c r="C9044" t="s">
        <v>39</v>
      </c>
      <c r="D9044" t="s">
        <v>18</v>
      </c>
      <c r="E9044" t="s">
        <v>27</v>
      </c>
      <c r="F9044" t="s">
        <v>28</v>
      </c>
      <c r="G9044">
        <v>3</v>
      </c>
      <c r="H9044" t="s">
        <v>29</v>
      </c>
      <c r="I9044" t="s">
        <v>22</v>
      </c>
      <c r="J9044">
        <v>247.03</v>
      </c>
      <c r="K9044">
        <v>247.03</v>
      </c>
      <c r="L9044">
        <v>1</v>
      </c>
      <c r="M9044" s="1">
        <v>45331</v>
      </c>
      <c r="N9044" t="s">
        <v>37</v>
      </c>
      <c r="O9044" t="s">
        <v>118</v>
      </c>
      <c r="P9044">
        <v>79.94</v>
      </c>
    </row>
    <row r="9045" spans="1:16" x14ac:dyDescent="0.25">
      <c r="A9045">
        <v>9125</v>
      </c>
      <c r="B9045">
        <v>32</v>
      </c>
      <c r="C9045" t="s">
        <v>39</v>
      </c>
      <c r="D9045" t="s">
        <v>18</v>
      </c>
      <c r="E9045" t="s">
        <v>44</v>
      </c>
      <c r="F9045" t="s">
        <v>45</v>
      </c>
      <c r="G9045">
        <v>3</v>
      </c>
      <c r="H9045" t="s">
        <v>21</v>
      </c>
      <c r="I9045" t="s">
        <v>113</v>
      </c>
      <c r="J9045">
        <v>3247.72</v>
      </c>
      <c r="K9045">
        <v>463.96</v>
      </c>
      <c r="L9045">
        <v>7</v>
      </c>
      <c r="M9045" s="1">
        <v>45442</v>
      </c>
      <c r="N9045" t="s">
        <v>23</v>
      </c>
      <c r="O9045" t="s">
        <v>123</v>
      </c>
      <c r="P9045">
        <v>65.86</v>
      </c>
    </row>
    <row r="9046" spans="1:16" x14ac:dyDescent="0.25">
      <c r="A9046">
        <v>9125</v>
      </c>
      <c r="B9046">
        <v>32</v>
      </c>
      <c r="C9046" t="s">
        <v>39</v>
      </c>
      <c r="D9046" t="s">
        <v>18</v>
      </c>
      <c r="E9046" t="s">
        <v>19</v>
      </c>
      <c r="F9046" t="s">
        <v>35</v>
      </c>
      <c r="G9046">
        <v>5</v>
      </c>
      <c r="H9046" t="s">
        <v>21</v>
      </c>
      <c r="I9046" t="s">
        <v>36</v>
      </c>
      <c r="J9046">
        <v>124.5</v>
      </c>
      <c r="K9046">
        <v>20.75</v>
      </c>
      <c r="L9046">
        <v>6</v>
      </c>
      <c r="M9046" s="1">
        <v>45473</v>
      </c>
      <c r="N9046" t="s">
        <v>37</v>
      </c>
      <c r="O9046" t="s">
        <v>133</v>
      </c>
      <c r="P9046">
        <v>72.260000000000005</v>
      </c>
    </row>
    <row r="9047" spans="1:16" x14ac:dyDescent="0.25">
      <c r="A9047">
        <v>9125</v>
      </c>
      <c r="B9047">
        <v>32</v>
      </c>
      <c r="C9047" t="s">
        <v>39</v>
      </c>
      <c r="D9047" t="s">
        <v>18</v>
      </c>
      <c r="E9047" t="s">
        <v>19</v>
      </c>
      <c r="F9047" t="s">
        <v>35</v>
      </c>
      <c r="G9047">
        <v>5</v>
      </c>
      <c r="H9047" t="s">
        <v>29</v>
      </c>
      <c r="I9047" t="s">
        <v>22</v>
      </c>
      <c r="J9047">
        <v>166</v>
      </c>
      <c r="K9047">
        <v>20.75</v>
      </c>
      <c r="L9047">
        <v>8</v>
      </c>
      <c r="M9047" s="1">
        <v>45528</v>
      </c>
      <c r="N9047" t="s">
        <v>23</v>
      </c>
      <c r="O9047" t="s">
        <v>42</v>
      </c>
      <c r="P9047">
        <v>23.69</v>
      </c>
    </row>
    <row r="9048" spans="1:16" x14ac:dyDescent="0.25">
      <c r="A9048">
        <v>9126</v>
      </c>
      <c r="B9048">
        <v>76</v>
      </c>
      <c r="C9048" t="s">
        <v>17</v>
      </c>
      <c r="D9048" t="s">
        <v>18</v>
      </c>
      <c r="E9048" t="s">
        <v>44</v>
      </c>
      <c r="F9048" t="s">
        <v>45</v>
      </c>
      <c r="G9048">
        <v>3</v>
      </c>
      <c r="H9048" t="s">
        <v>21</v>
      </c>
      <c r="I9048" t="s">
        <v>113</v>
      </c>
      <c r="J9048">
        <v>3247.72</v>
      </c>
      <c r="K9048">
        <v>463.96</v>
      </c>
      <c r="L9048">
        <v>7</v>
      </c>
      <c r="M9048" s="1">
        <v>45542</v>
      </c>
      <c r="N9048" t="s">
        <v>23</v>
      </c>
      <c r="O9048" t="s">
        <v>112</v>
      </c>
      <c r="P9048">
        <v>62.58</v>
      </c>
    </row>
    <row r="9049" spans="1:16" x14ac:dyDescent="0.25">
      <c r="A9049">
        <v>9127</v>
      </c>
      <c r="B9049">
        <v>58</v>
      </c>
      <c r="C9049" t="s">
        <v>39</v>
      </c>
      <c r="D9049" t="s">
        <v>18</v>
      </c>
      <c r="E9049" t="s">
        <v>40</v>
      </c>
      <c r="F9049" t="s">
        <v>41</v>
      </c>
      <c r="G9049">
        <v>3</v>
      </c>
      <c r="H9049" t="s">
        <v>29</v>
      </c>
      <c r="I9049" t="s">
        <v>22</v>
      </c>
      <c r="J9049">
        <v>4224.1499999999996</v>
      </c>
      <c r="K9049">
        <v>844.83</v>
      </c>
      <c r="L9049">
        <v>5</v>
      </c>
      <c r="M9049" s="1">
        <v>45250</v>
      </c>
      <c r="N9049" t="s">
        <v>31</v>
      </c>
      <c r="O9049" t="s">
        <v>42</v>
      </c>
      <c r="P9049">
        <v>44.59</v>
      </c>
    </row>
    <row r="9050" spans="1:16" x14ac:dyDescent="0.25">
      <c r="A9050">
        <v>9127</v>
      </c>
      <c r="B9050">
        <v>58</v>
      </c>
      <c r="C9050" t="s">
        <v>39</v>
      </c>
      <c r="D9050" t="s">
        <v>18</v>
      </c>
      <c r="E9050" t="s">
        <v>40</v>
      </c>
      <c r="F9050" t="s">
        <v>41</v>
      </c>
      <c r="G9050">
        <v>3</v>
      </c>
      <c r="H9050" t="s">
        <v>29</v>
      </c>
      <c r="I9050" t="s">
        <v>113</v>
      </c>
      <c r="J9050">
        <v>4224.1499999999996</v>
      </c>
      <c r="K9050">
        <v>844.83</v>
      </c>
      <c r="L9050">
        <v>5</v>
      </c>
      <c r="M9050" s="1">
        <v>45398</v>
      </c>
      <c r="N9050" t="s">
        <v>37</v>
      </c>
      <c r="O9050" t="s">
        <v>42</v>
      </c>
      <c r="P9050">
        <v>34.590000000000003</v>
      </c>
    </row>
    <row r="9051" spans="1:16" x14ac:dyDescent="0.25">
      <c r="A9051">
        <v>9127</v>
      </c>
      <c r="B9051">
        <v>58</v>
      </c>
      <c r="C9051" t="s">
        <v>39</v>
      </c>
      <c r="D9051" t="s">
        <v>18</v>
      </c>
      <c r="E9051" t="s">
        <v>19</v>
      </c>
      <c r="F9051" t="s">
        <v>20</v>
      </c>
      <c r="G9051">
        <v>2</v>
      </c>
      <c r="H9051" t="s">
        <v>29</v>
      </c>
      <c r="I9051" t="s">
        <v>22</v>
      </c>
      <c r="J9051">
        <v>5538.33</v>
      </c>
      <c r="K9051">
        <v>791.19</v>
      </c>
      <c r="L9051">
        <v>7</v>
      </c>
      <c r="M9051" s="1">
        <v>45468</v>
      </c>
      <c r="N9051" t="s">
        <v>31</v>
      </c>
      <c r="O9051" t="s">
        <v>42</v>
      </c>
      <c r="P9051">
        <v>28.19</v>
      </c>
    </row>
    <row r="9052" spans="1:16" x14ac:dyDescent="0.25">
      <c r="A9052">
        <v>9128</v>
      </c>
      <c r="B9052">
        <v>44</v>
      </c>
      <c r="C9052" t="s">
        <v>39</v>
      </c>
      <c r="D9052" t="s">
        <v>18</v>
      </c>
      <c r="E9052" t="s">
        <v>27</v>
      </c>
      <c r="F9052" t="s">
        <v>28</v>
      </c>
      <c r="G9052">
        <v>3</v>
      </c>
      <c r="H9052" t="s">
        <v>21</v>
      </c>
      <c r="I9052" t="s">
        <v>36</v>
      </c>
      <c r="J9052">
        <v>741.09</v>
      </c>
      <c r="K9052">
        <v>247.03</v>
      </c>
      <c r="L9052">
        <v>3</v>
      </c>
      <c r="M9052" s="1">
        <v>45453</v>
      </c>
      <c r="N9052" t="s">
        <v>23</v>
      </c>
      <c r="O9052" t="s">
        <v>42</v>
      </c>
      <c r="P9052">
        <v>37.979999999999997</v>
      </c>
    </row>
    <row r="9053" spans="1:16" x14ac:dyDescent="0.25">
      <c r="A9053">
        <v>9129</v>
      </c>
      <c r="B9053">
        <v>27</v>
      </c>
      <c r="C9053" t="s">
        <v>39</v>
      </c>
      <c r="D9053" t="s">
        <v>18</v>
      </c>
      <c r="E9053" t="s">
        <v>19</v>
      </c>
      <c r="F9053" t="s">
        <v>35</v>
      </c>
      <c r="G9053">
        <v>5</v>
      </c>
      <c r="H9053" t="s">
        <v>29</v>
      </c>
      <c r="I9053" t="s">
        <v>113</v>
      </c>
      <c r="J9053">
        <v>41.5</v>
      </c>
      <c r="K9053">
        <v>20.75</v>
      </c>
      <c r="L9053">
        <v>2</v>
      </c>
      <c r="M9053" s="1">
        <v>45401</v>
      </c>
      <c r="N9053" t="s">
        <v>31</v>
      </c>
      <c r="O9053" t="s">
        <v>24</v>
      </c>
      <c r="P9053">
        <v>22.85</v>
      </c>
    </row>
    <row r="9054" spans="1:16" x14ac:dyDescent="0.25">
      <c r="A9054">
        <v>9130</v>
      </c>
      <c r="B9054">
        <v>34</v>
      </c>
      <c r="C9054" t="s">
        <v>39</v>
      </c>
      <c r="D9054" t="s">
        <v>18</v>
      </c>
      <c r="E9054" t="s">
        <v>19</v>
      </c>
      <c r="F9054" t="s">
        <v>35</v>
      </c>
      <c r="G9054">
        <v>5</v>
      </c>
      <c r="H9054" t="s">
        <v>29</v>
      </c>
      <c r="I9054" t="s">
        <v>36</v>
      </c>
      <c r="J9054">
        <v>62.25</v>
      </c>
      <c r="K9054">
        <v>20.75</v>
      </c>
      <c r="L9054">
        <v>3</v>
      </c>
      <c r="M9054" s="1">
        <v>45275</v>
      </c>
      <c r="N9054" t="s">
        <v>31</v>
      </c>
      <c r="P9054">
        <v>0</v>
      </c>
    </row>
    <row r="9055" spans="1:16" x14ac:dyDescent="0.25">
      <c r="A9055">
        <v>9131</v>
      </c>
      <c r="B9055">
        <v>50</v>
      </c>
      <c r="C9055" t="s">
        <v>17</v>
      </c>
      <c r="D9055" t="s">
        <v>18</v>
      </c>
      <c r="E9055" t="s">
        <v>44</v>
      </c>
      <c r="F9055" t="s">
        <v>45</v>
      </c>
      <c r="G9055">
        <v>3</v>
      </c>
      <c r="H9055" t="s">
        <v>29</v>
      </c>
      <c r="I9055" t="s">
        <v>43</v>
      </c>
      <c r="J9055">
        <v>1855.84</v>
      </c>
      <c r="K9055">
        <v>463.96</v>
      </c>
      <c r="L9055">
        <v>4</v>
      </c>
      <c r="M9055" s="1">
        <v>45519</v>
      </c>
      <c r="N9055" t="s">
        <v>31</v>
      </c>
      <c r="O9055" t="s">
        <v>32</v>
      </c>
      <c r="P9055">
        <v>8.89</v>
      </c>
    </row>
    <row r="9056" spans="1:16" x14ac:dyDescent="0.25">
      <c r="A9056">
        <v>9133</v>
      </c>
      <c r="B9056">
        <v>21</v>
      </c>
      <c r="C9056" t="s">
        <v>17</v>
      </c>
      <c r="D9056" t="s">
        <v>18</v>
      </c>
      <c r="E9056" t="s">
        <v>44</v>
      </c>
      <c r="F9056" t="s">
        <v>45</v>
      </c>
      <c r="G9056">
        <v>3</v>
      </c>
      <c r="H9056" t="s">
        <v>21</v>
      </c>
      <c r="I9056" t="s">
        <v>22</v>
      </c>
      <c r="J9056">
        <v>4175.6400000000003</v>
      </c>
      <c r="K9056">
        <v>463.96</v>
      </c>
      <c r="L9056">
        <v>9</v>
      </c>
      <c r="M9056" s="1">
        <v>45372</v>
      </c>
      <c r="N9056" t="s">
        <v>23</v>
      </c>
      <c r="O9056" t="s">
        <v>127</v>
      </c>
      <c r="P9056">
        <v>78.010000000000005</v>
      </c>
    </row>
    <row r="9057" spans="1:16" x14ac:dyDescent="0.25">
      <c r="A9057">
        <v>9134</v>
      </c>
      <c r="B9057">
        <v>77</v>
      </c>
      <c r="C9057" t="s">
        <v>17</v>
      </c>
      <c r="D9057" t="s">
        <v>18</v>
      </c>
      <c r="E9057" t="s">
        <v>27</v>
      </c>
      <c r="F9057" t="s">
        <v>28</v>
      </c>
      <c r="G9057">
        <v>3</v>
      </c>
      <c r="H9057" t="s">
        <v>21</v>
      </c>
      <c r="I9057" t="s">
        <v>22</v>
      </c>
      <c r="J9057">
        <v>2470.3000000000002</v>
      </c>
      <c r="K9057">
        <v>247.03</v>
      </c>
      <c r="L9057">
        <v>10</v>
      </c>
      <c r="M9057" s="1">
        <v>45288</v>
      </c>
      <c r="N9057" t="s">
        <v>23</v>
      </c>
      <c r="O9057" t="s">
        <v>127</v>
      </c>
      <c r="P9057">
        <v>70.28</v>
      </c>
    </row>
    <row r="9058" spans="1:16" x14ac:dyDescent="0.25">
      <c r="A9058">
        <v>9136</v>
      </c>
      <c r="B9058">
        <v>56</v>
      </c>
      <c r="C9058" t="s">
        <v>39</v>
      </c>
      <c r="D9058" t="s">
        <v>34</v>
      </c>
      <c r="E9058" t="s">
        <v>44</v>
      </c>
      <c r="F9058" t="s">
        <v>45</v>
      </c>
      <c r="G9058">
        <v>3</v>
      </c>
      <c r="H9058" t="s">
        <v>21</v>
      </c>
      <c r="I9058" t="s">
        <v>36</v>
      </c>
      <c r="J9058">
        <v>927.92</v>
      </c>
      <c r="K9058">
        <v>463.96</v>
      </c>
      <c r="L9058">
        <v>2</v>
      </c>
      <c r="M9058" s="1">
        <v>45202</v>
      </c>
      <c r="N9058" t="s">
        <v>37</v>
      </c>
      <c r="P9058">
        <v>0</v>
      </c>
    </row>
    <row r="9059" spans="1:16" x14ac:dyDescent="0.25">
      <c r="A9059">
        <v>9138</v>
      </c>
      <c r="B9059">
        <v>33</v>
      </c>
      <c r="C9059" t="s">
        <v>39</v>
      </c>
      <c r="D9059" t="s">
        <v>18</v>
      </c>
      <c r="E9059" t="s">
        <v>27</v>
      </c>
      <c r="F9059" t="s">
        <v>28</v>
      </c>
      <c r="G9059">
        <v>3</v>
      </c>
      <c r="H9059" t="s">
        <v>29</v>
      </c>
      <c r="I9059" t="s">
        <v>36</v>
      </c>
      <c r="J9059">
        <v>2223.27</v>
      </c>
      <c r="K9059">
        <v>247.03</v>
      </c>
      <c r="L9059">
        <v>9</v>
      </c>
      <c r="M9059" s="1">
        <v>45486</v>
      </c>
      <c r="N9059" t="s">
        <v>23</v>
      </c>
      <c r="P9059">
        <v>0</v>
      </c>
    </row>
    <row r="9060" spans="1:16" x14ac:dyDescent="0.25">
      <c r="A9060">
        <v>9140</v>
      </c>
      <c r="B9060">
        <v>41</v>
      </c>
      <c r="C9060" t="s">
        <v>39</v>
      </c>
      <c r="D9060" t="s">
        <v>18</v>
      </c>
      <c r="E9060" t="s">
        <v>40</v>
      </c>
      <c r="F9060" t="s">
        <v>41</v>
      </c>
      <c r="G9060">
        <v>3</v>
      </c>
      <c r="H9060" t="s">
        <v>21</v>
      </c>
      <c r="I9060" t="s">
        <v>113</v>
      </c>
      <c r="J9060">
        <v>5913.81</v>
      </c>
      <c r="K9060">
        <v>844.83</v>
      </c>
      <c r="L9060">
        <v>7</v>
      </c>
      <c r="M9060" s="1">
        <v>45337</v>
      </c>
      <c r="N9060" t="s">
        <v>37</v>
      </c>
      <c r="P9060">
        <v>0</v>
      </c>
    </row>
    <row r="9061" spans="1:16" x14ac:dyDescent="0.25">
      <c r="A9061">
        <v>9140</v>
      </c>
      <c r="B9061">
        <v>41</v>
      </c>
      <c r="C9061" t="s">
        <v>39</v>
      </c>
      <c r="D9061" t="s">
        <v>18</v>
      </c>
      <c r="E9061" t="s">
        <v>40</v>
      </c>
      <c r="F9061" t="s">
        <v>41</v>
      </c>
      <c r="G9061">
        <v>3</v>
      </c>
      <c r="H9061" t="s">
        <v>29</v>
      </c>
      <c r="I9061" t="s">
        <v>43</v>
      </c>
      <c r="J9061">
        <v>5913.81</v>
      </c>
      <c r="K9061">
        <v>844.83</v>
      </c>
      <c r="L9061">
        <v>7</v>
      </c>
      <c r="M9061" s="1">
        <v>45544</v>
      </c>
      <c r="N9061" t="s">
        <v>37</v>
      </c>
      <c r="P9061">
        <v>0</v>
      </c>
    </row>
    <row r="9062" spans="1:16" x14ac:dyDescent="0.25">
      <c r="A9062">
        <v>9142</v>
      </c>
      <c r="B9062">
        <v>58</v>
      </c>
      <c r="C9062" t="s">
        <v>17</v>
      </c>
      <c r="D9062" t="s">
        <v>18</v>
      </c>
      <c r="E9062" t="s">
        <v>19</v>
      </c>
      <c r="F9062" t="s">
        <v>20</v>
      </c>
      <c r="G9062">
        <v>2</v>
      </c>
      <c r="H9062" t="s">
        <v>21</v>
      </c>
      <c r="I9062" t="s">
        <v>43</v>
      </c>
      <c r="J9062">
        <v>3955.95</v>
      </c>
      <c r="K9062">
        <v>791.19</v>
      </c>
      <c r="L9062">
        <v>5</v>
      </c>
      <c r="M9062" s="1">
        <v>45379</v>
      </c>
      <c r="N9062" t="s">
        <v>37</v>
      </c>
      <c r="O9062" t="s">
        <v>24</v>
      </c>
      <c r="P9062">
        <v>45.65</v>
      </c>
    </row>
    <row r="9063" spans="1:16" x14ac:dyDescent="0.25">
      <c r="A9063">
        <v>9144</v>
      </c>
      <c r="B9063">
        <v>54</v>
      </c>
      <c r="C9063" t="s">
        <v>39</v>
      </c>
      <c r="D9063" t="s">
        <v>18</v>
      </c>
      <c r="E9063" t="s">
        <v>27</v>
      </c>
      <c r="F9063" t="s">
        <v>28</v>
      </c>
      <c r="G9063">
        <v>3</v>
      </c>
      <c r="H9063" t="s">
        <v>29</v>
      </c>
      <c r="I9063" t="s">
        <v>43</v>
      </c>
      <c r="J9063">
        <v>741.09</v>
      </c>
      <c r="K9063">
        <v>247.03</v>
      </c>
      <c r="L9063">
        <v>3</v>
      </c>
      <c r="M9063" s="1">
        <v>45538</v>
      </c>
      <c r="N9063" t="s">
        <v>31</v>
      </c>
      <c r="O9063" t="s">
        <v>121</v>
      </c>
      <c r="P9063">
        <v>59.32</v>
      </c>
    </row>
    <row r="9064" spans="1:16" x14ac:dyDescent="0.25">
      <c r="A9064">
        <v>9146</v>
      </c>
      <c r="B9064">
        <v>70</v>
      </c>
      <c r="C9064" t="s">
        <v>39</v>
      </c>
      <c r="D9064" t="s">
        <v>18</v>
      </c>
      <c r="E9064" t="s">
        <v>19</v>
      </c>
      <c r="F9064" t="s">
        <v>35</v>
      </c>
      <c r="G9064">
        <v>5</v>
      </c>
      <c r="H9064" t="s">
        <v>29</v>
      </c>
      <c r="I9064" t="s">
        <v>113</v>
      </c>
      <c r="J9064">
        <v>186.75</v>
      </c>
      <c r="K9064">
        <v>20.75</v>
      </c>
      <c r="L9064">
        <v>9</v>
      </c>
      <c r="M9064" s="1">
        <v>45365</v>
      </c>
      <c r="N9064" t="s">
        <v>31</v>
      </c>
      <c r="O9064" t="s">
        <v>32</v>
      </c>
      <c r="P9064">
        <v>29.31</v>
      </c>
    </row>
    <row r="9065" spans="1:16" x14ac:dyDescent="0.25">
      <c r="A9065">
        <v>9147</v>
      </c>
      <c r="B9065">
        <v>43</v>
      </c>
      <c r="C9065" t="s">
        <v>39</v>
      </c>
      <c r="D9065" t="s">
        <v>18</v>
      </c>
      <c r="E9065" t="s">
        <v>27</v>
      </c>
      <c r="F9065" t="s">
        <v>28</v>
      </c>
      <c r="G9065">
        <v>3</v>
      </c>
      <c r="H9065" t="s">
        <v>29</v>
      </c>
      <c r="I9065" t="s">
        <v>36</v>
      </c>
      <c r="J9065">
        <v>741.09</v>
      </c>
      <c r="K9065">
        <v>247.03</v>
      </c>
      <c r="L9065">
        <v>3</v>
      </c>
      <c r="M9065" s="1">
        <v>45307</v>
      </c>
      <c r="N9065" t="s">
        <v>31</v>
      </c>
      <c r="O9065" t="s">
        <v>114</v>
      </c>
      <c r="P9065">
        <v>51.4</v>
      </c>
    </row>
    <row r="9066" spans="1:16" x14ac:dyDescent="0.25">
      <c r="A9066">
        <v>9148</v>
      </c>
      <c r="B9066">
        <v>45</v>
      </c>
      <c r="C9066" t="s">
        <v>17</v>
      </c>
      <c r="D9066" t="s">
        <v>18</v>
      </c>
      <c r="E9066" t="s">
        <v>40</v>
      </c>
      <c r="F9066" t="s">
        <v>41</v>
      </c>
      <c r="G9066">
        <v>3</v>
      </c>
      <c r="H9066" t="s">
        <v>29</v>
      </c>
      <c r="I9066" t="s">
        <v>36</v>
      </c>
      <c r="J9066">
        <v>7603.47</v>
      </c>
      <c r="K9066">
        <v>844.83</v>
      </c>
      <c r="L9066">
        <v>9</v>
      </c>
      <c r="M9066" s="1">
        <v>45242</v>
      </c>
      <c r="N9066" t="s">
        <v>23</v>
      </c>
      <c r="O9066" t="s">
        <v>128</v>
      </c>
      <c r="P9066">
        <v>75.89</v>
      </c>
    </row>
    <row r="9067" spans="1:16" x14ac:dyDescent="0.25">
      <c r="A9067">
        <v>9149</v>
      </c>
      <c r="B9067">
        <v>23</v>
      </c>
      <c r="C9067" t="s">
        <v>39</v>
      </c>
      <c r="D9067" t="s">
        <v>18</v>
      </c>
      <c r="E9067" t="s">
        <v>27</v>
      </c>
      <c r="F9067" t="s">
        <v>28</v>
      </c>
      <c r="G9067">
        <v>3</v>
      </c>
      <c r="H9067" t="s">
        <v>21</v>
      </c>
      <c r="I9067" t="s">
        <v>22</v>
      </c>
      <c r="J9067">
        <v>2470.3000000000002</v>
      </c>
      <c r="K9067">
        <v>247.03</v>
      </c>
      <c r="L9067">
        <v>10</v>
      </c>
      <c r="M9067" s="1">
        <v>45387</v>
      </c>
      <c r="N9067" t="s">
        <v>31</v>
      </c>
      <c r="O9067" t="s">
        <v>42</v>
      </c>
      <c r="P9067">
        <v>19.88</v>
      </c>
    </row>
    <row r="9068" spans="1:16" x14ac:dyDescent="0.25">
      <c r="A9068">
        <v>9150</v>
      </c>
      <c r="B9068">
        <v>53</v>
      </c>
      <c r="C9068" t="s">
        <v>17</v>
      </c>
      <c r="D9068" t="s">
        <v>18</v>
      </c>
      <c r="E9068" t="s">
        <v>19</v>
      </c>
      <c r="F9068" t="s">
        <v>20</v>
      </c>
      <c r="G9068">
        <v>2</v>
      </c>
      <c r="H9068" t="s">
        <v>29</v>
      </c>
      <c r="I9068" t="s">
        <v>113</v>
      </c>
      <c r="J9068">
        <v>791.19</v>
      </c>
      <c r="K9068">
        <v>791.19</v>
      </c>
      <c r="L9068">
        <v>1</v>
      </c>
      <c r="M9068" s="1">
        <v>45282</v>
      </c>
      <c r="N9068" t="s">
        <v>31</v>
      </c>
      <c r="O9068" t="s">
        <v>24</v>
      </c>
      <c r="P9068">
        <v>7.22</v>
      </c>
    </row>
    <row r="9069" spans="1:16" x14ac:dyDescent="0.25">
      <c r="A9069">
        <v>9150</v>
      </c>
      <c r="B9069">
        <v>53</v>
      </c>
      <c r="C9069" t="s">
        <v>17</v>
      </c>
      <c r="D9069" t="s">
        <v>18</v>
      </c>
      <c r="E9069" t="s">
        <v>40</v>
      </c>
      <c r="F9069" t="s">
        <v>41</v>
      </c>
      <c r="G9069">
        <v>3</v>
      </c>
      <c r="H9069" t="s">
        <v>29</v>
      </c>
      <c r="I9069" t="s">
        <v>43</v>
      </c>
      <c r="J9069">
        <v>2534.4899999999998</v>
      </c>
      <c r="K9069">
        <v>844.83</v>
      </c>
      <c r="L9069">
        <v>3</v>
      </c>
      <c r="M9069" s="1">
        <v>45539</v>
      </c>
      <c r="N9069" t="s">
        <v>23</v>
      </c>
      <c r="O9069" t="s">
        <v>128</v>
      </c>
      <c r="P9069">
        <v>115.18</v>
      </c>
    </row>
    <row r="9070" spans="1:16" x14ac:dyDescent="0.25">
      <c r="A9070">
        <v>9153</v>
      </c>
      <c r="B9070">
        <v>35</v>
      </c>
      <c r="C9070" t="s">
        <v>39</v>
      </c>
      <c r="D9070" t="s">
        <v>34</v>
      </c>
      <c r="E9070" t="s">
        <v>44</v>
      </c>
      <c r="F9070" t="s">
        <v>45</v>
      </c>
      <c r="G9070">
        <v>3</v>
      </c>
      <c r="H9070" t="s">
        <v>29</v>
      </c>
      <c r="I9070" t="s">
        <v>43</v>
      </c>
      <c r="J9070">
        <v>4639.6000000000004</v>
      </c>
      <c r="K9070">
        <v>463.96</v>
      </c>
      <c r="L9070">
        <v>10</v>
      </c>
      <c r="M9070" s="1">
        <v>45475</v>
      </c>
      <c r="N9070" t="s">
        <v>31</v>
      </c>
      <c r="O9070" t="s">
        <v>42</v>
      </c>
      <c r="P9070">
        <v>21.72</v>
      </c>
    </row>
    <row r="9071" spans="1:16" x14ac:dyDescent="0.25">
      <c r="A9071">
        <v>9154</v>
      </c>
      <c r="B9071">
        <v>31</v>
      </c>
      <c r="C9071" t="s">
        <v>39</v>
      </c>
      <c r="D9071" t="s">
        <v>18</v>
      </c>
      <c r="E9071" t="s">
        <v>40</v>
      </c>
      <c r="F9071" t="s">
        <v>41</v>
      </c>
      <c r="G9071">
        <v>3</v>
      </c>
      <c r="H9071" t="s">
        <v>29</v>
      </c>
      <c r="I9071" t="s">
        <v>43</v>
      </c>
      <c r="J9071">
        <v>1689.66</v>
      </c>
      <c r="K9071">
        <v>844.83</v>
      </c>
      <c r="L9071">
        <v>2</v>
      </c>
      <c r="M9071" s="1">
        <v>45243</v>
      </c>
      <c r="N9071" t="s">
        <v>23</v>
      </c>
      <c r="O9071" t="s">
        <v>42</v>
      </c>
      <c r="P9071">
        <v>37.25</v>
      </c>
    </row>
    <row r="9072" spans="1:16" x14ac:dyDescent="0.25">
      <c r="A9072">
        <v>9154</v>
      </c>
      <c r="B9072">
        <v>31</v>
      </c>
      <c r="C9072" t="s">
        <v>39</v>
      </c>
      <c r="D9072" t="s">
        <v>18</v>
      </c>
      <c r="E9072" t="s">
        <v>27</v>
      </c>
      <c r="F9072" t="s">
        <v>28</v>
      </c>
      <c r="G9072">
        <v>3</v>
      </c>
      <c r="H9072" t="s">
        <v>21</v>
      </c>
      <c r="I9072" t="s">
        <v>43</v>
      </c>
      <c r="J9072">
        <v>2470.3000000000002</v>
      </c>
      <c r="K9072">
        <v>247.03</v>
      </c>
      <c r="L9072">
        <v>10</v>
      </c>
      <c r="M9072" s="1">
        <v>45286</v>
      </c>
      <c r="N9072" t="s">
        <v>37</v>
      </c>
      <c r="O9072" t="s">
        <v>128</v>
      </c>
      <c r="P9072">
        <v>88.36</v>
      </c>
    </row>
    <row r="9073" spans="1:16" x14ac:dyDescent="0.25">
      <c r="A9073">
        <v>9154</v>
      </c>
      <c r="B9073">
        <v>31</v>
      </c>
      <c r="C9073" t="s">
        <v>39</v>
      </c>
      <c r="D9073" t="s">
        <v>34</v>
      </c>
      <c r="E9073" t="s">
        <v>19</v>
      </c>
      <c r="F9073" t="s">
        <v>20</v>
      </c>
      <c r="G9073">
        <v>2</v>
      </c>
      <c r="H9073" t="s">
        <v>21</v>
      </c>
      <c r="I9073" t="s">
        <v>36</v>
      </c>
      <c r="J9073">
        <v>791.19</v>
      </c>
      <c r="K9073">
        <v>791.19</v>
      </c>
      <c r="L9073">
        <v>1</v>
      </c>
      <c r="M9073" s="1">
        <v>45384</v>
      </c>
      <c r="N9073" t="s">
        <v>37</v>
      </c>
      <c r="P9073">
        <v>0</v>
      </c>
    </row>
    <row r="9074" spans="1:16" x14ac:dyDescent="0.25">
      <c r="A9074">
        <v>9154</v>
      </c>
      <c r="B9074">
        <v>31</v>
      </c>
      <c r="C9074" t="s">
        <v>39</v>
      </c>
      <c r="D9074" t="s">
        <v>18</v>
      </c>
      <c r="E9074" t="s">
        <v>19</v>
      </c>
      <c r="F9074" t="s">
        <v>35</v>
      </c>
      <c r="G9074">
        <v>5</v>
      </c>
      <c r="H9074" t="s">
        <v>21</v>
      </c>
      <c r="I9074" t="s">
        <v>22</v>
      </c>
      <c r="J9074">
        <v>62.25</v>
      </c>
      <c r="K9074">
        <v>20.75</v>
      </c>
      <c r="L9074">
        <v>3</v>
      </c>
      <c r="M9074" s="1">
        <v>45493</v>
      </c>
      <c r="N9074" t="s">
        <v>31</v>
      </c>
      <c r="O9074" t="s">
        <v>115</v>
      </c>
      <c r="P9074">
        <v>43.39</v>
      </c>
    </row>
    <row r="9075" spans="1:16" x14ac:dyDescent="0.25">
      <c r="A9075">
        <v>9155</v>
      </c>
      <c r="B9075">
        <v>37</v>
      </c>
      <c r="C9075" t="s">
        <v>17</v>
      </c>
      <c r="D9075" t="s">
        <v>34</v>
      </c>
      <c r="E9075" t="s">
        <v>19</v>
      </c>
      <c r="F9075" t="s">
        <v>20</v>
      </c>
      <c r="G9075">
        <v>2</v>
      </c>
      <c r="H9075" t="s">
        <v>29</v>
      </c>
      <c r="I9075" t="s">
        <v>22</v>
      </c>
      <c r="J9075">
        <v>791.19</v>
      </c>
      <c r="K9075">
        <v>791.19</v>
      </c>
      <c r="L9075">
        <v>1</v>
      </c>
      <c r="M9075" s="1">
        <v>45250</v>
      </c>
      <c r="N9075" t="s">
        <v>31</v>
      </c>
      <c r="P9075">
        <v>0</v>
      </c>
    </row>
    <row r="9076" spans="1:16" x14ac:dyDescent="0.25">
      <c r="A9076">
        <v>9156</v>
      </c>
      <c r="B9076">
        <v>49</v>
      </c>
      <c r="C9076" t="s">
        <v>17</v>
      </c>
      <c r="D9076" t="s">
        <v>34</v>
      </c>
      <c r="E9076" t="s">
        <v>27</v>
      </c>
      <c r="F9076" t="s">
        <v>28</v>
      </c>
      <c r="G9076">
        <v>3</v>
      </c>
      <c r="H9076" t="s">
        <v>29</v>
      </c>
      <c r="I9076" t="s">
        <v>113</v>
      </c>
      <c r="J9076">
        <v>2223.27</v>
      </c>
      <c r="K9076">
        <v>247.03</v>
      </c>
      <c r="L9076">
        <v>9</v>
      </c>
      <c r="M9076" s="1">
        <v>45316</v>
      </c>
      <c r="N9076" t="s">
        <v>23</v>
      </c>
      <c r="O9076" t="s">
        <v>134</v>
      </c>
      <c r="P9076">
        <v>81.89</v>
      </c>
    </row>
    <row r="9077" spans="1:16" x14ac:dyDescent="0.25">
      <c r="A9077">
        <v>9156</v>
      </c>
      <c r="B9077">
        <v>49</v>
      </c>
      <c r="C9077" t="s">
        <v>17</v>
      </c>
      <c r="D9077" t="s">
        <v>34</v>
      </c>
      <c r="E9077" t="s">
        <v>44</v>
      </c>
      <c r="F9077" t="s">
        <v>45</v>
      </c>
      <c r="G9077">
        <v>3</v>
      </c>
      <c r="H9077" t="s">
        <v>21</v>
      </c>
      <c r="I9077" t="s">
        <v>22</v>
      </c>
      <c r="J9077">
        <v>2319.8000000000002</v>
      </c>
      <c r="K9077">
        <v>463.96</v>
      </c>
      <c r="L9077">
        <v>5</v>
      </c>
      <c r="M9077" s="1">
        <v>45517</v>
      </c>
      <c r="N9077" t="s">
        <v>37</v>
      </c>
      <c r="O9077" t="s">
        <v>42</v>
      </c>
      <c r="P9077">
        <v>17.12</v>
      </c>
    </row>
    <row r="9078" spans="1:16" x14ac:dyDescent="0.25">
      <c r="A9078">
        <v>9158</v>
      </c>
      <c r="B9078">
        <v>58</v>
      </c>
      <c r="C9078" t="s">
        <v>17</v>
      </c>
      <c r="D9078" t="s">
        <v>18</v>
      </c>
      <c r="E9078" t="s">
        <v>19</v>
      </c>
      <c r="F9078" t="s">
        <v>35</v>
      </c>
      <c r="G9078">
        <v>5</v>
      </c>
      <c r="H9078" t="s">
        <v>29</v>
      </c>
      <c r="I9078" t="s">
        <v>43</v>
      </c>
      <c r="J9078">
        <v>207.5</v>
      </c>
      <c r="K9078">
        <v>20.75</v>
      </c>
      <c r="L9078">
        <v>10</v>
      </c>
      <c r="M9078" s="1">
        <v>45448</v>
      </c>
      <c r="N9078" t="s">
        <v>37</v>
      </c>
      <c r="O9078" t="s">
        <v>136</v>
      </c>
      <c r="P9078">
        <v>34.909999999999997</v>
      </c>
    </row>
    <row r="9079" spans="1:16" x14ac:dyDescent="0.25">
      <c r="A9079">
        <v>9159</v>
      </c>
      <c r="B9079">
        <v>37</v>
      </c>
      <c r="C9079" t="s">
        <v>17</v>
      </c>
      <c r="D9079" t="s">
        <v>18</v>
      </c>
      <c r="E9079" t="s">
        <v>40</v>
      </c>
      <c r="F9079" t="s">
        <v>41</v>
      </c>
      <c r="G9079">
        <v>3</v>
      </c>
      <c r="H9079" t="s">
        <v>29</v>
      </c>
      <c r="I9079" t="s">
        <v>43</v>
      </c>
      <c r="J9079">
        <v>6758.64</v>
      </c>
      <c r="K9079">
        <v>844.83</v>
      </c>
      <c r="L9079">
        <v>8</v>
      </c>
      <c r="M9079" s="1">
        <v>45283</v>
      </c>
      <c r="N9079" t="s">
        <v>31</v>
      </c>
      <c r="O9079" t="s">
        <v>42</v>
      </c>
      <c r="P9079">
        <v>11.47</v>
      </c>
    </row>
    <row r="9080" spans="1:16" x14ac:dyDescent="0.25">
      <c r="A9080">
        <v>9162</v>
      </c>
      <c r="B9080">
        <v>74</v>
      </c>
      <c r="C9080" t="s">
        <v>17</v>
      </c>
      <c r="D9080" t="s">
        <v>18</v>
      </c>
      <c r="E9080" t="s">
        <v>40</v>
      </c>
      <c r="F9080" t="s">
        <v>41</v>
      </c>
      <c r="G9080">
        <v>3</v>
      </c>
      <c r="H9080" t="s">
        <v>21</v>
      </c>
      <c r="I9080" t="s">
        <v>36</v>
      </c>
      <c r="J9080">
        <v>6758.64</v>
      </c>
      <c r="K9080">
        <v>844.83</v>
      </c>
      <c r="L9080">
        <v>8</v>
      </c>
      <c r="M9080" s="1">
        <v>45280</v>
      </c>
      <c r="N9080" t="s">
        <v>31</v>
      </c>
      <c r="O9080" t="s">
        <v>42</v>
      </c>
      <c r="P9080">
        <v>18.79</v>
      </c>
    </row>
    <row r="9081" spans="1:16" x14ac:dyDescent="0.25">
      <c r="A9081">
        <v>9163</v>
      </c>
      <c r="B9081">
        <v>23</v>
      </c>
      <c r="C9081" t="s">
        <v>39</v>
      </c>
      <c r="D9081" t="s">
        <v>18</v>
      </c>
      <c r="E9081" t="s">
        <v>27</v>
      </c>
      <c r="F9081" t="s">
        <v>28</v>
      </c>
      <c r="G9081">
        <v>3</v>
      </c>
      <c r="H9081" t="s">
        <v>29</v>
      </c>
      <c r="I9081" t="s">
        <v>113</v>
      </c>
      <c r="J9081">
        <v>2470.3000000000002</v>
      </c>
      <c r="K9081">
        <v>247.03</v>
      </c>
      <c r="L9081">
        <v>10</v>
      </c>
      <c r="M9081" s="1">
        <v>45391</v>
      </c>
      <c r="N9081" t="s">
        <v>31</v>
      </c>
      <c r="P9081">
        <v>0</v>
      </c>
    </row>
    <row r="9082" spans="1:16" x14ac:dyDescent="0.25">
      <c r="A9082">
        <v>9163</v>
      </c>
      <c r="B9082">
        <v>23</v>
      </c>
      <c r="C9082" t="s">
        <v>39</v>
      </c>
      <c r="D9082" t="s">
        <v>18</v>
      </c>
      <c r="E9082" t="s">
        <v>19</v>
      </c>
      <c r="F9082" t="s">
        <v>20</v>
      </c>
      <c r="G9082">
        <v>2</v>
      </c>
      <c r="H9082" t="s">
        <v>29</v>
      </c>
      <c r="I9082" t="s">
        <v>22</v>
      </c>
      <c r="J9082">
        <v>791.19</v>
      </c>
      <c r="K9082">
        <v>791.19</v>
      </c>
      <c r="L9082">
        <v>1</v>
      </c>
      <c r="M9082" s="1">
        <v>45534</v>
      </c>
      <c r="N9082" t="s">
        <v>37</v>
      </c>
      <c r="O9082" t="s">
        <v>24</v>
      </c>
      <c r="P9082">
        <v>44.65</v>
      </c>
    </row>
    <row r="9083" spans="1:16" x14ac:dyDescent="0.25">
      <c r="A9083">
        <v>9164</v>
      </c>
      <c r="B9083">
        <v>37</v>
      </c>
      <c r="C9083" t="s">
        <v>39</v>
      </c>
      <c r="D9083" t="s">
        <v>34</v>
      </c>
      <c r="E9083" t="s">
        <v>19</v>
      </c>
      <c r="F9083" t="s">
        <v>20</v>
      </c>
      <c r="G9083">
        <v>2</v>
      </c>
      <c r="H9083" t="s">
        <v>21</v>
      </c>
      <c r="I9083" t="s">
        <v>43</v>
      </c>
      <c r="J9083">
        <v>4747.1400000000003</v>
      </c>
      <c r="K9083">
        <v>791.19</v>
      </c>
      <c r="L9083">
        <v>6</v>
      </c>
      <c r="M9083" s="1">
        <v>45212</v>
      </c>
      <c r="N9083" t="s">
        <v>37</v>
      </c>
      <c r="O9083" t="s">
        <v>42</v>
      </c>
      <c r="P9083">
        <v>21.83</v>
      </c>
    </row>
    <row r="9084" spans="1:16" x14ac:dyDescent="0.25">
      <c r="A9084">
        <v>9164</v>
      </c>
      <c r="B9084">
        <v>37</v>
      </c>
      <c r="C9084" t="s">
        <v>39</v>
      </c>
      <c r="D9084" t="s">
        <v>18</v>
      </c>
      <c r="E9084" t="s">
        <v>19</v>
      </c>
      <c r="F9084" t="s">
        <v>35</v>
      </c>
      <c r="G9084">
        <v>5</v>
      </c>
      <c r="H9084" t="s">
        <v>21</v>
      </c>
      <c r="I9084" t="s">
        <v>36</v>
      </c>
      <c r="J9084">
        <v>124.5</v>
      </c>
      <c r="K9084">
        <v>20.75</v>
      </c>
      <c r="L9084">
        <v>6</v>
      </c>
      <c r="M9084" s="1">
        <v>45273</v>
      </c>
      <c r="N9084" t="s">
        <v>23</v>
      </c>
      <c r="O9084" t="s">
        <v>24</v>
      </c>
      <c r="P9084">
        <v>48.29</v>
      </c>
    </row>
    <row r="9085" spans="1:16" x14ac:dyDescent="0.25">
      <c r="A9085">
        <v>9167</v>
      </c>
      <c r="B9085">
        <v>74</v>
      </c>
      <c r="C9085" t="s">
        <v>39</v>
      </c>
      <c r="D9085" t="s">
        <v>18</v>
      </c>
      <c r="E9085" t="s">
        <v>19</v>
      </c>
      <c r="F9085" t="s">
        <v>35</v>
      </c>
      <c r="G9085">
        <v>5</v>
      </c>
      <c r="H9085" t="s">
        <v>21</v>
      </c>
      <c r="I9085" t="s">
        <v>43</v>
      </c>
      <c r="J9085">
        <v>20.75</v>
      </c>
      <c r="K9085">
        <v>20.75</v>
      </c>
      <c r="L9085">
        <v>1</v>
      </c>
      <c r="M9085" s="1">
        <v>45288</v>
      </c>
      <c r="N9085" t="s">
        <v>37</v>
      </c>
      <c r="O9085" t="s">
        <v>24</v>
      </c>
      <c r="P9085">
        <v>29.57</v>
      </c>
    </row>
    <row r="9086" spans="1:16" x14ac:dyDescent="0.25">
      <c r="A9086">
        <v>9167</v>
      </c>
      <c r="B9086">
        <v>74</v>
      </c>
      <c r="C9086" t="s">
        <v>39</v>
      </c>
      <c r="D9086" t="s">
        <v>18</v>
      </c>
      <c r="E9086" t="s">
        <v>19</v>
      </c>
      <c r="F9086" t="s">
        <v>35</v>
      </c>
      <c r="G9086">
        <v>5</v>
      </c>
      <c r="H9086" t="s">
        <v>21</v>
      </c>
      <c r="I9086" t="s">
        <v>22</v>
      </c>
      <c r="J9086">
        <v>124.5</v>
      </c>
      <c r="K9086">
        <v>20.75</v>
      </c>
      <c r="L9086">
        <v>6</v>
      </c>
      <c r="M9086" s="1">
        <v>45430</v>
      </c>
      <c r="N9086" t="s">
        <v>23</v>
      </c>
      <c r="O9086" t="s">
        <v>141</v>
      </c>
      <c r="P9086">
        <v>70.790000000000006</v>
      </c>
    </row>
    <row r="9087" spans="1:16" x14ac:dyDescent="0.25">
      <c r="A9087">
        <v>9168</v>
      </c>
      <c r="B9087">
        <v>79</v>
      </c>
      <c r="C9087" t="s">
        <v>39</v>
      </c>
      <c r="D9087" t="s">
        <v>18</v>
      </c>
      <c r="E9087" t="s">
        <v>44</v>
      </c>
      <c r="F9087" t="s">
        <v>45</v>
      </c>
      <c r="G9087">
        <v>3</v>
      </c>
      <c r="H9087" t="s">
        <v>29</v>
      </c>
      <c r="I9087" t="s">
        <v>43</v>
      </c>
      <c r="J9087">
        <v>927.92</v>
      </c>
      <c r="K9087">
        <v>463.96</v>
      </c>
      <c r="L9087">
        <v>2</v>
      </c>
      <c r="M9087" s="1">
        <v>45210</v>
      </c>
      <c r="N9087" t="s">
        <v>23</v>
      </c>
      <c r="P9087">
        <v>0</v>
      </c>
    </row>
    <row r="9088" spans="1:16" x14ac:dyDescent="0.25">
      <c r="A9088">
        <v>9168</v>
      </c>
      <c r="B9088">
        <v>79</v>
      </c>
      <c r="C9088" t="s">
        <v>39</v>
      </c>
      <c r="D9088" t="s">
        <v>34</v>
      </c>
      <c r="E9088" t="s">
        <v>44</v>
      </c>
      <c r="F9088" t="s">
        <v>45</v>
      </c>
      <c r="G9088">
        <v>3</v>
      </c>
      <c r="H9088" t="s">
        <v>21</v>
      </c>
      <c r="I9088" t="s">
        <v>36</v>
      </c>
      <c r="J9088">
        <v>4175.6400000000003</v>
      </c>
      <c r="K9088">
        <v>463.96</v>
      </c>
      <c r="L9088">
        <v>9</v>
      </c>
      <c r="M9088" s="1">
        <v>45326</v>
      </c>
      <c r="N9088" t="s">
        <v>23</v>
      </c>
      <c r="O9088" t="s">
        <v>137</v>
      </c>
      <c r="P9088">
        <v>96.44</v>
      </c>
    </row>
    <row r="9089" spans="1:16" x14ac:dyDescent="0.25">
      <c r="A9089">
        <v>9169</v>
      </c>
      <c r="B9089">
        <v>33</v>
      </c>
      <c r="C9089" t="s">
        <v>39</v>
      </c>
      <c r="D9089" t="s">
        <v>18</v>
      </c>
      <c r="E9089" t="s">
        <v>44</v>
      </c>
      <c r="F9089" t="s">
        <v>45</v>
      </c>
      <c r="G9089">
        <v>3</v>
      </c>
      <c r="H9089" t="s">
        <v>29</v>
      </c>
      <c r="I9089" t="s">
        <v>22</v>
      </c>
      <c r="J9089">
        <v>463.96</v>
      </c>
      <c r="K9089">
        <v>463.96</v>
      </c>
      <c r="L9089">
        <v>1</v>
      </c>
      <c r="M9089" s="1">
        <v>45286</v>
      </c>
      <c r="N9089" t="s">
        <v>37</v>
      </c>
      <c r="P9089">
        <v>0</v>
      </c>
    </row>
    <row r="9090" spans="1:16" x14ac:dyDescent="0.25">
      <c r="A9090">
        <v>9169</v>
      </c>
      <c r="B9090">
        <v>33</v>
      </c>
      <c r="C9090" t="s">
        <v>39</v>
      </c>
      <c r="D9090" t="s">
        <v>18</v>
      </c>
      <c r="E9090" t="s">
        <v>19</v>
      </c>
      <c r="F9090" t="s">
        <v>20</v>
      </c>
      <c r="G9090">
        <v>2</v>
      </c>
      <c r="H9090" t="s">
        <v>29</v>
      </c>
      <c r="I9090" t="s">
        <v>22</v>
      </c>
      <c r="J9090">
        <v>6329.52</v>
      </c>
      <c r="K9090">
        <v>791.19</v>
      </c>
      <c r="L9090">
        <v>8</v>
      </c>
      <c r="M9090" s="1">
        <v>45318</v>
      </c>
      <c r="N9090" t="s">
        <v>23</v>
      </c>
      <c r="O9090" t="s">
        <v>133</v>
      </c>
      <c r="P9090">
        <v>81.16</v>
      </c>
    </row>
    <row r="9091" spans="1:16" x14ac:dyDescent="0.25">
      <c r="A9091">
        <v>9172</v>
      </c>
      <c r="B9091">
        <v>71</v>
      </c>
      <c r="C9091" t="s">
        <v>39</v>
      </c>
      <c r="D9091" t="s">
        <v>18</v>
      </c>
      <c r="E9091" t="s">
        <v>44</v>
      </c>
      <c r="F9091" t="s">
        <v>45</v>
      </c>
      <c r="G9091">
        <v>3</v>
      </c>
      <c r="H9091" t="s">
        <v>21</v>
      </c>
      <c r="I9091" t="s">
        <v>22</v>
      </c>
      <c r="J9091">
        <v>463.96</v>
      </c>
      <c r="K9091">
        <v>463.96</v>
      </c>
      <c r="L9091">
        <v>1</v>
      </c>
      <c r="M9091" s="1">
        <v>45208</v>
      </c>
      <c r="N9091" t="s">
        <v>37</v>
      </c>
      <c r="P9091">
        <v>0</v>
      </c>
    </row>
    <row r="9092" spans="1:16" x14ac:dyDescent="0.25">
      <c r="A9092">
        <v>9173</v>
      </c>
      <c r="B9092">
        <v>34</v>
      </c>
      <c r="C9092" t="s">
        <v>17</v>
      </c>
      <c r="D9092" t="s">
        <v>18</v>
      </c>
      <c r="E9092" t="s">
        <v>40</v>
      </c>
      <c r="F9092" t="s">
        <v>41</v>
      </c>
      <c r="G9092">
        <v>3</v>
      </c>
      <c r="H9092" t="s">
        <v>29</v>
      </c>
      <c r="I9092" t="s">
        <v>113</v>
      </c>
      <c r="J9092">
        <v>2534.4899999999998</v>
      </c>
      <c r="K9092">
        <v>844.83</v>
      </c>
      <c r="L9092">
        <v>3</v>
      </c>
      <c r="M9092" s="1">
        <v>45207</v>
      </c>
      <c r="N9092" t="s">
        <v>37</v>
      </c>
      <c r="O9092" t="s">
        <v>145</v>
      </c>
      <c r="P9092">
        <v>77.91</v>
      </c>
    </row>
    <row r="9093" spans="1:16" x14ac:dyDescent="0.25">
      <c r="A9093">
        <v>9175</v>
      </c>
      <c r="B9093">
        <v>26</v>
      </c>
      <c r="C9093" t="s">
        <v>39</v>
      </c>
      <c r="D9093" t="s">
        <v>18</v>
      </c>
      <c r="E9093" t="s">
        <v>40</v>
      </c>
      <c r="F9093" t="s">
        <v>41</v>
      </c>
      <c r="G9093">
        <v>3</v>
      </c>
      <c r="H9093" t="s">
        <v>29</v>
      </c>
      <c r="I9093" t="s">
        <v>22</v>
      </c>
      <c r="J9093">
        <v>3379.32</v>
      </c>
      <c r="K9093">
        <v>844.83</v>
      </c>
      <c r="L9093">
        <v>4</v>
      </c>
      <c r="M9093" s="1">
        <v>45211</v>
      </c>
      <c r="N9093" t="s">
        <v>37</v>
      </c>
      <c r="O9093" t="s">
        <v>114</v>
      </c>
      <c r="P9093">
        <v>36.81</v>
      </c>
    </row>
    <row r="9094" spans="1:16" x14ac:dyDescent="0.25">
      <c r="A9094">
        <v>9175</v>
      </c>
      <c r="B9094">
        <v>26</v>
      </c>
      <c r="C9094" t="s">
        <v>39</v>
      </c>
      <c r="D9094" t="s">
        <v>18</v>
      </c>
      <c r="E9094" t="s">
        <v>40</v>
      </c>
      <c r="F9094" t="s">
        <v>41</v>
      </c>
      <c r="G9094">
        <v>3</v>
      </c>
      <c r="H9094" t="s">
        <v>29</v>
      </c>
      <c r="I9094" t="s">
        <v>113</v>
      </c>
      <c r="J9094">
        <v>2534.4899999999998</v>
      </c>
      <c r="K9094">
        <v>844.83</v>
      </c>
      <c r="L9094">
        <v>3</v>
      </c>
      <c r="M9094" s="1">
        <v>45243</v>
      </c>
      <c r="N9094" t="s">
        <v>31</v>
      </c>
      <c r="O9094" t="s">
        <v>147</v>
      </c>
      <c r="P9094">
        <v>105.26</v>
      </c>
    </row>
    <row r="9095" spans="1:16" x14ac:dyDescent="0.25">
      <c r="A9095">
        <v>9176</v>
      </c>
      <c r="B9095">
        <v>48</v>
      </c>
      <c r="C9095" t="s">
        <v>17</v>
      </c>
      <c r="D9095" t="s">
        <v>18</v>
      </c>
      <c r="E9095" t="s">
        <v>40</v>
      </c>
      <c r="F9095" t="s">
        <v>41</v>
      </c>
      <c r="G9095">
        <v>3</v>
      </c>
      <c r="H9095" t="s">
        <v>29</v>
      </c>
      <c r="I9095" t="s">
        <v>43</v>
      </c>
      <c r="J9095">
        <v>6758.64</v>
      </c>
      <c r="K9095">
        <v>844.83</v>
      </c>
      <c r="L9095">
        <v>8</v>
      </c>
      <c r="M9095" s="1">
        <v>45274</v>
      </c>
      <c r="N9095" t="s">
        <v>23</v>
      </c>
      <c r="O9095" t="s">
        <v>32</v>
      </c>
      <c r="P9095">
        <v>49.71</v>
      </c>
    </row>
    <row r="9096" spans="1:16" x14ac:dyDescent="0.25">
      <c r="A9096">
        <v>9176</v>
      </c>
      <c r="B9096">
        <v>48</v>
      </c>
      <c r="C9096" t="s">
        <v>17</v>
      </c>
      <c r="D9096" t="s">
        <v>18</v>
      </c>
      <c r="E9096" t="s">
        <v>44</v>
      </c>
      <c r="F9096" t="s">
        <v>45</v>
      </c>
      <c r="G9096">
        <v>3</v>
      </c>
      <c r="H9096" t="s">
        <v>21</v>
      </c>
      <c r="I9096" t="s">
        <v>22</v>
      </c>
      <c r="J9096">
        <v>1855.84</v>
      </c>
      <c r="K9096">
        <v>463.96</v>
      </c>
      <c r="L9096">
        <v>4</v>
      </c>
      <c r="M9096" s="1">
        <v>45414</v>
      </c>
      <c r="N9096" t="s">
        <v>23</v>
      </c>
      <c r="P9096">
        <v>0</v>
      </c>
    </row>
    <row r="9097" spans="1:16" x14ac:dyDescent="0.25">
      <c r="A9097">
        <v>9176</v>
      </c>
      <c r="B9097">
        <v>48</v>
      </c>
      <c r="C9097" t="s">
        <v>17</v>
      </c>
      <c r="D9097" t="s">
        <v>34</v>
      </c>
      <c r="E9097" t="s">
        <v>27</v>
      </c>
      <c r="F9097" t="s">
        <v>28</v>
      </c>
      <c r="G9097">
        <v>3</v>
      </c>
      <c r="H9097" t="s">
        <v>29</v>
      </c>
      <c r="I9097" t="s">
        <v>22</v>
      </c>
      <c r="J9097">
        <v>988.12</v>
      </c>
      <c r="K9097">
        <v>247.03</v>
      </c>
      <c r="L9097">
        <v>4</v>
      </c>
      <c r="M9097" s="1">
        <v>45495</v>
      </c>
      <c r="N9097" t="s">
        <v>31</v>
      </c>
      <c r="O9097" t="s">
        <v>24</v>
      </c>
      <c r="P9097">
        <v>8.44</v>
      </c>
    </row>
    <row r="9098" spans="1:16" x14ac:dyDescent="0.25">
      <c r="A9098">
        <v>9179</v>
      </c>
      <c r="B9098">
        <v>43</v>
      </c>
      <c r="C9098" t="s">
        <v>17</v>
      </c>
      <c r="D9098" t="s">
        <v>18</v>
      </c>
      <c r="E9098" t="s">
        <v>27</v>
      </c>
      <c r="F9098" t="s">
        <v>28</v>
      </c>
      <c r="G9098">
        <v>3</v>
      </c>
      <c r="H9098" t="s">
        <v>29</v>
      </c>
      <c r="I9098" t="s">
        <v>22</v>
      </c>
      <c r="J9098">
        <v>1976.24</v>
      </c>
      <c r="K9098">
        <v>247.03</v>
      </c>
      <c r="L9098">
        <v>8</v>
      </c>
      <c r="M9098" s="1">
        <v>45274</v>
      </c>
      <c r="N9098" t="s">
        <v>23</v>
      </c>
      <c r="O9098" t="s">
        <v>114</v>
      </c>
      <c r="P9098">
        <v>76.319999999999993</v>
      </c>
    </row>
    <row r="9099" spans="1:16" x14ac:dyDescent="0.25">
      <c r="A9099">
        <v>9179</v>
      </c>
      <c r="B9099">
        <v>43</v>
      </c>
      <c r="C9099" t="s">
        <v>17</v>
      </c>
      <c r="D9099" t="s">
        <v>18</v>
      </c>
      <c r="E9099" t="s">
        <v>27</v>
      </c>
      <c r="F9099" t="s">
        <v>28</v>
      </c>
      <c r="G9099">
        <v>3</v>
      </c>
      <c r="H9099" t="s">
        <v>29</v>
      </c>
      <c r="I9099" t="s">
        <v>36</v>
      </c>
      <c r="J9099">
        <v>2470.3000000000002</v>
      </c>
      <c r="K9099">
        <v>247.03</v>
      </c>
      <c r="L9099">
        <v>10</v>
      </c>
      <c r="M9099" s="1">
        <v>45375</v>
      </c>
      <c r="N9099" t="s">
        <v>37</v>
      </c>
      <c r="O9099" t="s">
        <v>32</v>
      </c>
      <c r="P9099">
        <v>45.06</v>
      </c>
    </row>
    <row r="9100" spans="1:16" x14ac:dyDescent="0.25">
      <c r="A9100">
        <v>9180</v>
      </c>
      <c r="B9100">
        <v>55</v>
      </c>
      <c r="C9100" t="s">
        <v>39</v>
      </c>
      <c r="D9100" t="s">
        <v>18</v>
      </c>
      <c r="E9100" t="s">
        <v>19</v>
      </c>
      <c r="F9100" t="s">
        <v>20</v>
      </c>
      <c r="G9100">
        <v>2</v>
      </c>
      <c r="H9100" t="s">
        <v>29</v>
      </c>
      <c r="I9100" t="s">
        <v>113</v>
      </c>
      <c r="J9100">
        <v>6329.52</v>
      </c>
      <c r="K9100">
        <v>791.19</v>
      </c>
      <c r="L9100">
        <v>8</v>
      </c>
      <c r="M9100" s="1">
        <v>45219</v>
      </c>
      <c r="N9100" t="s">
        <v>23</v>
      </c>
      <c r="O9100" t="s">
        <v>134</v>
      </c>
      <c r="P9100">
        <v>113.95</v>
      </c>
    </row>
    <row r="9101" spans="1:16" x14ac:dyDescent="0.25">
      <c r="A9101">
        <v>9182</v>
      </c>
      <c r="B9101">
        <v>50</v>
      </c>
      <c r="C9101" t="s">
        <v>17</v>
      </c>
      <c r="D9101" t="s">
        <v>18</v>
      </c>
      <c r="E9101" t="s">
        <v>27</v>
      </c>
      <c r="F9101" t="s">
        <v>28</v>
      </c>
      <c r="G9101">
        <v>3</v>
      </c>
      <c r="H9101" t="s">
        <v>29</v>
      </c>
      <c r="I9101" t="s">
        <v>36</v>
      </c>
      <c r="J9101">
        <v>2223.27</v>
      </c>
      <c r="K9101">
        <v>247.03</v>
      </c>
      <c r="L9101">
        <v>9</v>
      </c>
      <c r="M9101" s="1">
        <v>45248</v>
      </c>
      <c r="N9101" t="s">
        <v>23</v>
      </c>
      <c r="O9101" t="s">
        <v>129</v>
      </c>
      <c r="P9101">
        <v>87.51</v>
      </c>
    </row>
    <row r="9102" spans="1:16" x14ac:dyDescent="0.25">
      <c r="A9102">
        <v>9183</v>
      </c>
      <c r="B9102">
        <v>67</v>
      </c>
      <c r="C9102" t="s">
        <v>17</v>
      </c>
      <c r="D9102" t="s">
        <v>18</v>
      </c>
      <c r="E9102" t="s">
        <v>19</v>
      </c>
      <c r="F9102" t="s">
        <v>35</v>
      </c>
      <c r="G9102">
        <v>5</v>
      </c>
      <c r="H9102" t="s">
        <v>29</v>
      </c>
      <c r="I9102" t="s">
        <v>36</v>
      </c>
      <c r="J9102">
        <v>83</v>
      </c>
      <c r="K9102">
        <v>20.75</v>
      </c>
      <c r="L9102">
        <v>4</v>
      </c>
      <c r="M9102" s="1">
        <v>45520</v>
      </c>
      <c r="N9102" t="s">
        <v>31</v>
      </c>
      <c r="O9102" t="s">
        <v>42</v>
      </c>
      <c r="P9102">
        <v>34.46</v>
      </c>
    </row>
    <row r="9103" spans="1:16" x14ac:dyDescent="0.25">
      <c r="A9103">
        <v>9183</v>
      </c>
      <c r="B9103">
        <v>67</v>
      </c>
      <c r="C9103" t="s">
        <v>17</v>
      </c>
      <c r="D9103" t="s">
        <v>34</v>
      </c>
      <c r="E9103" t="s">
        <v>40</v>
      </c>
      <c r="F9103" t="s">
        <v>41</v>
      </c>
      <c r="G9103">
        <v>3</v>
      </c>
      <c r="H9103" t="s">
        <v>29</v>
      </c>
      <c r="I9103" t="s">
        <v>22</v>
      </c>
      <c r="J9103">
        <v>5068.9799999999996</v>
      </c>
      <c r="K9103">
        <v>844.83</v>
      </c>
      <c r="L9103">
        <v>6</v>
      </c>
      <c r="M9103" s="1">
        <v>45533</v>
      </c>
      <c r="N9103" t="s">
        <v>31</v>
      </c>
      <c r="P9103">
        <v>0</v>
      </c>
    </row>
    <row r="9104" spans="1:16" x14ac:dyDescent="0.25">
      <c r="A9104">
        <v>9184</v>
      </c>
      <c r="B9104">
        <v>61</v>
      </c>
      <c r="C9104" t="s">
        <v>39</v>
      </c>
      <c r="D9104" t="s">
        <v>18</v>
      </c>
      <c r="E9104" t="s">
        <v>44</v>
      </c>
      <c r="F9104" t="s">
        <v>45</v>
      </c>
      <c r="G9104">
        <v>3</v>
      </c>
      <c r="H9104" t="s">
        <v>21</v>
      </c>
      <c r="I9104" t="s">
        <v>36</v>
      </c>
      <c r="J9104">
        <v>4175.6400000000003</v>
      </c>
      <c r="K9104">
        <v>463.96</v>
      </c>
      <c r="L9104">
        <v>9</v>
      </c>
      <c r="M9104" s="1">
        <v>45263</v>
      </c>
      <c r="N9104" t="s">
        <v>23</v>
      </c>
      <c r="P9104">
        <v>0</v>
      </c>
    </row>
    <row r="9105" spans="1:16" x14ac:dyDescent="0.25">
      <c r="A9105">
        <v>9184</v>
      </c>
      <c r="B9105">
        <v>61</v>
      </c>
      <c r="C9105" t="s">
        <v>39</v>
      </c>
      <c r="D9105" t="s">
        <v>18</v>
      </c>
      <c r="E9105" t="s">
        <v>19</v>
      </c>
      <c r="F9105" t="s">
        <v>35</v>
      </c>
      <c r="G9105">
        <v>5</v>
      </c>
      <c r="H9105" t="s">
        <v>29</v>
      </c>
      <c r="I9105" t="s">
        <v>22</v>
      </c>
      <c r="J9105">
        <v>41.5</v>
      </c>
      <c r="K9105">
        <v>20.75</v>
      </c>
      <c r="L9105">
        <v>2</v>
      </c>
      <c r="M9105" s="1">
        <v>45321</v>
      </c>
      <c r="N9105" t="s">
        <v>37</v>
      </c>
      <c r="O9105" t="s">
        <v>24</v>
      </c>
      <c r="P9105">
        <v>20.68</v>
      </c>
    </row>
    <row r="9106" spans="1:16" x14ac:dyDescent="0.25">
      <c r="A9106">
        <v>9187</v>
      </c>
      <c r="B9106">
        <v>64</v>
      </c>
      <c r="C9106" t="s">
        <v>39</v>
      </c>
      <c r="D9106" t="s">
        <v>18</v>
      </c>
      <c r="E9106" t="s">
        <v>27</v>
      </c>
      <c r="F9106" t="s">
        <v>28</v>
      </c>
      <c r="G9106">
        <v>3</v>
      </c>
      <c r="H9106" t="s">
        <v>21</v>
      </c>
      <c r="I9106" t="s">
        <v>36</v>
      </c>
      <c r="J9106">
        <v>988.12</v>
      </c>
      <c r="K9106">
        <v>247.03</v>
      </c>
      <c r="L9106">
        <v>4</v>
      </c>
      <c r="M9106" s="1">
        <v>45359</v>
      </c>
      <c r="N9106" t="s">
        <v>23</v>
      </c>
      <c r="O9106" t="s">
        <v>138</v>
      </c>
      <c r="P9106">
        <v>81</v>
      </c>
    </row>
    <row r="9107" spans="1:16" x14ac:dyDescent="0.25">
      <c r="A9107">
        <v>9187</v>
      </c>
      <c r="B9107">
        <v>64</v>
      </c>
      <c r="C9107" t="s">
        <v>39</v>
      </c>
      <c r="D9107" t="s">
        <v>18</v>
      </c>
      <c r="E9107" t="s">
        <v>19</v>
      </c>
      <c r="F9107" t="s">
        <v>35</v>
      </c>
      <c r="G9107">
        <v>5</v>
      </c>
      <c r="H9107" t="s">
        <v>29</v>
      </c>
      <c r="I9107" t="s">
        <v>36</v>
      </c>
      <c r="J9107">
        <v>186.75</v>
      </c>
      <c r="K9107">
        <v>20.75</v>
      </c>
      <c r="L9107">
        <v>9</v>
      </c>
      <c r="M9107" s="1">
        <v>45374</v>
      </c>
      <c r="N9107" t="s">
        <v>37</v>
      </c>
      <c r="O9107" t="s">
        <v>125</v>
      </c>
      <c r="P9107">
        <v>19.37</v>
      </c>
    </row>
    <row r="9108" spans="1:16" x14ac:dyDescent="0.25">
      <c r="A9108">
        <v>9187</v>
      </c>
      <c r="B9108">
        <v>64</v>
      </c>
      <c r="C9108" t="s">
        <v>39</v>
      </c>
      <c r="D9108" t="s">
        <v>34</v>
      </c>
      <c r="E9108" t="s">
        <v>19</v>
      </c>
      <c r="F9108" t="s">
        <v>20</v>
      </c>
      <c r="G9108">
        <v>2</v>
      </c>
      <c r="H9108" t="s">
        <v>21</v>
      </c>
      <c r="I9108" t="s">
        <v>113</v>
      </c>
      <c r="J9108">
        <v>791.19</v>
      </c>
      <c r="K9108">
        <v>791.19</v>
      </c>
      <c r="L9108">
        <v>1</v>
      </c>
      <c r="M9108" s="1">
        <v>45440</v>
      </c>
      <c r="N9108" t="s">
        <v>23</v>
      </c>
      <c r="P9108">
        <v>0</v>
      </c>
    </row>
    <row r="9109" spans="1:16" x14ac:dyDescent="0.25">
      <c r="A9109">
        <v>9187</v>
      </c>
      <c r="B9109">
        <v>64</v>
      </c>
      <c r="C9109" t="s">
        <v>39</v>
      </c>
      <c r="D9109" t="s">
        <v>18</v>
      </c>
      <c r="E9109" t="s">
        <v>19</v>
      </c>
      <c r="F9109" t="s">
        <v>20</v>
      </c>
      <c r="G9109">
        <v>2</v>
      </c>
      <c r="H9109" t="s">
        <v>21</v>
      </c>
      <c r="I9109" t="s">
        <v>43</v>
      </c>
      <c r="J9109">
        <v>7120.71</v>
      </c>
      <c r="K9109">
        <v>791.19</v>
      </c>
      <c r="L9109">
        <v>9</v>
      </c>
      <c r="M9109" s="1">
        <v>45447</v>
      </c>
      <c r="N9109" t="s">
        <v>31</v>
      </c>
      <c r="O9109" t="s">
        <v>121</v>
      </c>
      <c r="P9109">
        <v>36.369999999999997</v>
      </c>
    </row>
    <row r="9110" spans="1:16" x14ac:dyDescent="0.25">
      <c r="A9110">
        <v>9188</v>
      </c>
      <c r="B9110">
        <v>35</v>
      </c>
      <c r="C9110" t="s">
        <v>39</v>
      </c>
      <c r="D9110" t="s">
        <v>34</v>
      </c>
      <c r="E9110" t="s">
        <v>19</v>
      </c>
      <c r="F9110" t="s">
        <v>35</v>
      </c>
      <c r="G9110">
        <v>5</v>
      </c>
      <c r="H9110" t="s">
        <v>29</v>
      </c>
      <c r="I9110" t="s">
        <v>36</v>
      </c>
      <c r="J9110">
        <v>145.25</v>
      </c>
      <c r="K9110">
        <v>20.75</v>
      </c>
      <c r="L9110">
        <v>7</v>
      </c>
      <c r="M9110" s="1">
        <v>45348</v>
      </c>
      <c r="N9110" t="s">
        <v>23</v>
      </c>
      <c r="P9110">
        <v>0</v>
      </c>
    </row>
    <row r="9111" spans="1:16" x14ac:dyDescent="0.25">
      <c r="A9111">
        <v>9188</v>
      </c>
      <c r="B9111">
        <v>35</v>
      </c>
      <c r="C9111" t="s">
        <v>39</v>
      </c>
      <c r="D9111" t="s">
        <v>18</v>
      </c>
      <c r="E9111" t="s">
        <v>19</v>
      </c>
      <c r="F9111" t="s">
        <v>35</v>
      </c>
      <c r="G9111">
        <v>5</v>
      </c>
      <c r="H9111" t="s">
        <v>29</v>
      </c>
      <c r="I9111" t="s">
        <v>43</v>
      </c>
      <c r="J9111">
        <v>83</v>
      </c>
      <c r="K9111">
        <v>20.75</v>
      </c>
      <c r="L9111">
        <v>4</v>
      </c>
      <c r="M9111" s="1">
        <v>45447</v>
      </c>
      <c r="N9111" t="s">
        <v>31</v>
      </c>
      <c r="O9111" t="s">
        <v>146</v>
      </c>
      <c r="P9111">
        <v>56.24</v>
      </c>
    </row>
    <row r="9112" spans="1:16" x14ac:dyDescent="0.25">
      <c r="A9112">
        <v>9189</v>
      </c>
      <c r="B9112">
        <v>23</v>
      </c>
      <c r="C9112" t="s">
        <v>17</v>
      </c>
      <c r="D9112" t="s">
        <v>18</v>
      </c>
      <c r="E9112" t="s">
        <v>19</v>
      </c>
      <c r="F9112" t="s">
        <v>20</v>
      </c>
      <c r="G9112">
        <v>2</v>
      </c>
      <c r="H9112" t="s">
        <v>21</v>
      </c>
      <c r="I9112" t="s">
        <v>43</v>
      </c>
      <c r="J9112">
        <v>5538.33</v>
      </c>
      <c r="K9112">
        <v>791.19</v>
      </c>
      <c r="L9112">
        <v>7</v>
      </c>
      <c r="M9112" s="1">
        <v>45456</v>
      </c>
      <c r="N9112" t="s">
        <v>23</v>
      </c>
      <c r="O9112" t="s">
        <v>32</v>
      </c>
      <c r="P9112">
        <v>34.29</v>
      </c>
    </row>
    <row r="9113" spans="1:16" x14ac:dyDescent="0.25">
      <c r="A9113">
        <v>9189</v>
      </c>
      <c r="B9113">
        <v>23</v>
      </c>
      <c r="C9113" t="s">
        <v>17</v>
      </c>
      <c r="D9113" t="s">
        <v>34</v>
      </c>
      <c r="E9113" t="s">
        <v>44</v>
      </c>
      <c r="F9113" t="s">
        <v>45</v>
      </c>
      <c r="G9113">
        <v>3</v>
      </c>
      <c r="H9113" t="s">
        <v>29</v>
      </c>
      <c r="I9113" t="s">
        <v>36</v>
      </c>
      <c r="J9113">
        <v>2783.76</v>
      </c>
      <c r="K9113">
        <v>463.96</v>
      </c>
      <c r="L9113">
        <v>6</v>
      </c>
      <c r="M9113" s="1">
        <v>45484</v>
      </c>
      <c r="N9113" t="s">
        <v>31</v>
      </c>
      <c r="O9113" t="s">
        <v>119</v>
      </c>
      <c r="P9113">
        <v>107.92</v>
      </c>
    </row>
    <row r="9114" spans="1:16" x14ac:dyDescent="0.25">
      <c r="A9114">
        <v>9189</v>
      </c>
      <c r="B9114">
        <v>23</v>
      </c>
      <c r="C9114" t="s">
        <v>17</v>
      </c>
      <c r="D9114" t="s">
        <v>18</v>
      </c>
      <c r="E9114" t="s">
        <v>19</v>
      </c>
      <c r="F9114" t="s">
        <v>20</v>
      </c>
      <c r="G9114">
        <v>2</v>
      </c>
      <c r="H9114" t="s">
        <v>21</v>
      </c>
      <c r="I9114" t="s">
        <v>43</v>
      </c>
      <c r="J9114">
        <v>1582.38</v>
      </c>
      <c r="K9114">
        <v>791.19</v>
      </c>
      <c r="L9114">
        <v>2</v>
      </c>
      <c r="M9114" s="1">
        <v>45537</v>
      </c>
      <c r="N9114" t="s">
        <v>23</v>
      </c>
      <c r="O9114" t="s">
        <v>24</v>
      </c>
      <c r="P9114">
        <v>45.06</v>
      </c>
    </row>
    <row r="9115" spans="1:16" x14ac:dyDescent="0.25">
      <c r="A9115">
        <v>9190</v>
      </c>
      <c r="B9115">
        <v>74</v>
      </c>
      <c r="C9115" t="s">
        <v>17</v>
      </c>
      <c r="D9115" t="s">
        <v>18</v>
      </c>
      <c r="E9115" t="s">
        <v>40</v>
      </c>
      <c r="F9115" t="s">
        <v>41</v>
      </c>
      <c r="G9115">
        <v>3</v>
      </c>
      <c r="H9115" t="s">
        <v>21</v>
      </c>
      <c r="I9115" t="s">
        <v>43</v>
      </c>
      <c r="J9115">
        <v>6758.64</v>
      </c>
      <c r="K9115">
        <v>844.83</v>
      </c>
      <c r="L9115">
        <v>8</v>
      </c>
      <c r="M9115" s="1">
        <v>45210</v>
      </c>
      <c r="N9115" t="s">
        <v>31</v>
      </c>
      <c r="O9115" t="s">
        <v>115</v>
      </c>
      <c r="P9115">
        <v>35.619999999999997</v>
      </c>
    </row>
    <row r="9116" spans="1:16" x14ac:dyDescent="0.25">
      <c r="A9116">
        <v>9190</v>
      </c>
      <c r="B9116">
        <v>74</v>
      </c>
      <c r="C9116" t="s">
        <v>17</v>
      </c>
      <c r="D9116" t="s">
        <v>18</v>
      </c>
      <c r="E9116" t="s">
        <v>40</v>
      </c>
      <c r="F9116" t="s">
        <v>41</v>
      </c>
      <c r="G9116">
        <v>3</v>
      </c>
      <c r="H9116" t="s">
        <v>29</v>
      </c>
      <c r="I9116" t="s">
        <v>22</v>
      </c>
      <c r="J9116">
        <v>5913.81</v>
      </c>
      <c r="K9116">
        <v>844.83</v>
      </c>
      <c r="L9116">
        <v>7</v>
      </c>
      <c r="M9116" s="1">
        <v>45342</v>
      </c>
      <c r="N9116" t="s">
        <v>31</v>
      </c>
      <c r="O9116" t="s">
        <v>144</v>
      </c>
      <c r="P9116">
        <v>94.59</v>
      </c>
    </row>
    <row r="9117" spans="1:16" x14ac:dyDescent="0.25">
      <c r="A9117">
        <v>9191</v>
      </c>
      <c r="B9117">
        <v>80</v>
      </c>
      <c r="C9117" t="s">
        <v>17</v>
      </c>
      <c r="D9117" t="s">
        <v>18</v>
      </c>
      <c r="E9117" t="s">
        <v>40</v>
      </c>
      <c r="F9117" t="s">
        <v>41</v>
      </c>
      <c r="G9117">
        <v>3</v>
      </c>
      <c r="H9117" t="s">
        <v>21</v>
      </c>
      <c r="I9117" t="s">
        <v>22</v>
      </c>
      <c r="J9117">
        <v>3379.32</v>
      </c>
      <c r="K9117">
        <v>844.83</v>
      </c>
      <c r="L9117">
        <v>4</v>
      </c>
      <c r="M9117" s="1">
        <v>45520</v>
      </c>
      <c r="N9117" t="s">
        <v>31</v>
      </c>
      <c r="P9117">
        <v>0</v>
      </c>
    </row>
    <row r="9118" spans="1:16" x14ac:dyDescent="0.25">
      <c r="A9118">
        <v>9193</v>
      </c>
      <c r="B9118">
        <v>77</v>
      </c>
      <c r="C9118" t="s">
        <v>39</v>
      </c>
      <c r="D9118" t="s">
        <v>34</v>
      </c>
      <c r="E9118" t="s">
        <v>19</v>
      </c>
      <c r="F9118" t="s">
        <v>20</v>
      </c>
      <c r="G9118">
        <v>2</v>
      </c>
      <c r="H9118" t="s">
        <v>29</v>
      </c>
      <c r="I9118" t="s">
        <v>113</v>
      </c>
      <c r="J9118">
        <v>3955.95</v>
      </c>
      <c r="K9118">
        <v>791.19</v>
      </c>
      <c r="L9118">
        <v>5</v>
      </c>
      <c r="M9118" s="1">
        <v>45540</v>
      </c>
      <c r="N9118" t="s">
        <v>37</v>
      </c>
      <c r="O9118" t="s">
        <v>42</v>
      </c>
      <c r="P9118">
        <v>25.66</v>
      </c>
    </row>
    <row r="9119" spans="1:16" x14ac:dyDescent="0.25">
      <c r="A9119">
        <v>9194</v>
      </c>
      <c r="B9119">
        <v>38</v>
      </c>
      <c r="C9119" t="s">
        <v>39</v>
      </c>
      <c r="D9119" t="s">
        <v>18</v>
      </c>
      <c r="E9119" t="s">
        <v>40</v>
      </c>
      <c r="F9119" t="s">
        <v>41</v>
      </c>
      <c r="G9119">
        <v>3</v>
      </c>
      <c r="H9119" t="s">
        <v>29</v>
      </c>
      <c r="I9119" t="s">
        <v>36</v>
      </c>
      <c r="J9119">
        <v>6758.64</v>
      </c>
      <c r="K9119">
        <v>844.83</v>
      </c>
      <c r="L9119">
        <v>8</v>
      </c>
      <c r="M9119" s="1">
        <v>45227</v>
      </c>
      <c r="N9119" t="s">
        <v>37</v>
      </c>
      <c r="O9119" t="s">
        <v>42</v>
      </c>
      <c r="P9119">
        <v>26.21</v>
      </c>
    </row>
    <row r="9120" spans="1:16" x14ac:dyDescent="0.25">
      <c r="A9120">
        <v>9195</v>
      </c>
      <c r="B9120">
        <v>55</v>
      </c>
      <c r="C9120" t="s">
        <v>17</v>
      </c>
      <c r="D9120" t="s">
        <v>34</v>
      </c>
      <c r="E9120" t="s">
        <v>19</v>
      </c>
      <c r="F9120" t="s">
        <v>35</v>
      </c>
      <c r="G9120">
        <v>5</v>
      </c>
      <c r="H9120" t="s">
        <v>29</v>
      </c>
      <c r="I9120" t="s">
        <v>113</v>
      </c>
      <c r="J9120">
        <v>20.75</v>
      </c>
      <c r="K9120">
        <v>20.75</v>
      </c>
      <c r="L9120">
        <v>1</v>
      </c>
      <c r="M9120" s="1">
        <v>45230</v>
      </c>
      <c r="N9120" t="s">
        <v>31</v>
      </c>
      <c r="P9120">
        <v>0</v>
      </c>
    </row>
    <row r="9121" spans="1:16" x14ac:dyDescent="0.25">
      <c r="A9121">
        <v>9195</v>
      </c>
      <c r="B9121">
        <v>55</v>
      </c>
      <c r="C9121" t="s">
        <v>17</v>
      </c>
      <c r="D9121" t="s">
        <v>18</v>
      </c>
      <c r="E9121" t="s">
        <v>40</v>
      </c>
      <c r="F9121" t="s">
        <v>41</v>
      </c>
      <c r="G9121">
        <v>3</v>
      </c>
      <c r="H9121" t="s">
        <v>29</v>
      </c>
      <c r="I9121" t="s">
        <v>22</v>
      </c>
      <c r="J9121">
        <v>3379.32</v>
      </c>
      <c r="K9121">
        <v>844.83</v>
      </c>
      <c r="L9121">
        <v>4</v>
      </c>
      <c r="M9121" s="1">
        <v>45264</v>
      </c>
      <c r="N9121" t="s">
        <v>23</v>
      </c>
      <c r="O9121" t="s">
        <v>32</v>
      </c>
      <c r="P9121">
        <v>40.869999999999997</v>
      </c>
    </row>
    <row r="9122" spans="1:16" x14ac:dyDescent="0.25">
      <c r="A9122">
        <v>9197</v>
      </c>
      <c r="B9122">
        <v>28</v>
      </c>
      <c r="C9122" t="s">
        <v>17</v>
      </c>
      <c r="D9122" t="s">
        <v>18</v>
      </c>
      <c r="E9122" t="s">
        <v>44</v>
      </c>
      <c r="F9122" t="s">
        <v>45</v>
      </c>
      <c r="G9122">
        <v>3</v>
      </c>
      <c r="H9122" t="s">
        <v>21</v>
      </c>
      <c r="I9122" t="s">
        <v>36</v>
      </c>
      <c r="J9122">
        <v>1391.88</v>
      </c>
      <c r="K9122">
        <v>463.96</v>
      </c>
      <c r="L9122">
        <v>3</v>
      </c>
      <c r="M9122" s="1">
        <v>45549</v>
      </c>
      <c r="N9122" t="s">
        <v>31</v>
      </c>
      <c r="O9122" t="s">
        <v>147</v>
      </c>
      <c r="P9122">
        <v>94.18</v>
      </c>
    </row>
    <row r="9123" spans="1:16" x14ac:dyDescent="0.25">
      <c r="A9123">
        <v>9198</v>
      </c>
      <c r="B9123">
        <v>18</v>
      </c>
      <c r="C9123" t="s">
        <v>17</v>
      </c>
      <c r="D9123" t="s">
        <v>34</v>
      </c>
      <c r="E9123" t="s">
        <v>40</v>
      </c>
      <c r="F9123" t="s">
        <v>41</v>
      </c>
      <c r="G9123">
        <v>3</v>
      </c>
      <c r="H9123" t="s">
        <v>21</v>
      </c>
      <c r="I9123" t="s">
        <v>113</v>
      </c>
      <c r="J9123">
        <v>4224.1499999999996</v>
      </c>
      <c r="K9123">
        <v>844.83</v>
      </c>
      <c r="L9123">
        <v>5</v>
      </c>
      <c r="M9123" s="1">
        <v>45378</v>
      </c>
      <c r="N9123" t="s">
        <v>37</v>
      </c>
      <c r="O9123" t="s">
        <v>32</v>
      </c>
      <c r="P9123">
        <v>47.22</v>
      </c>
    </row>
    <row r="9124" spans="1:16" x14ac:dyDescent="0.25">
      <c r="A9124">
        <v>9200</v>
      </c>
      <c r="B9124">
        <v>57</v>
      </c>
      <c r="C9124" t="s">
        <v>39</v>
      </c>
      <c r="D9124" t="s">
        <v>34</v>
      </c>
      <c r="E9124" t="s">
        <v>44</v>
      </c>
      <c r="F9124" t="s">
        <v>45</v>
      </c>
      <c r="G9124">
        <v>3</v>
      </c>
      <c r="H9124" t="s">
        <v>29</v>
      </c>
      <c r="I9124" t="s">
        <v>22</v>
      </c>
      <c r="J9124">
        <v>927.92</v>
      </c>
      <c r="K9124">
        <v>463.96</v>
      </c>
      <c r="L9124">
        <v>2</v>
      </c>
      <c r="M9124" s="1">
        <v>45222</v>
      </c>
      <c r="N9124" t="s">
        <v>31</v>
      </c>
      <c r="O9124" t="s">
        <v>24</v>
      </c>
      <c r="P9124">
        <v>18.010000000000002</v>
      </c>
    </row>
    <row r="9125" spans="1:16" x14ac:dyDescent="0.25">
      <c r="A9125">
        <v>9202</v>
      </c>
      <c r="B9125">
        <v>58</v>
      </c>
      <c r="C9125" t="s">
        <v>17</v>
      </c>
      <c r="D9125" t="s">
        <v>18</v>
      </c>
      <c r="E9125" t="s">
        <v>27</v>
      </c>
      <c r="F9125" t="s">
        <v>28</v>
      </c>
      <c r="G9125">
        <v>3</v>
      </c>
      <c r="H9125" t="s">
        <v>21</v>
      </c>
      <c r="I9125" t="s">
        <v>113</v>
      </c>
      <c r="J9125">
        <v>2470.3000000000002</v>
      </c>
      <c r="K9125">
        <v>247.03</v>
      </c>
      <c r="L9125">
        <v>10</v>
      </c>
      <c r="M9125" s="1">
        <v>45234</v>
      </c>
      <c r="N9125" t="s">
        <v>37</v>
      </c>
      <c r="O9125" t="s">
        <v>42</v>
      </c>
      <c r="P9125">
        <v>39.01</v>
      </c>
    </row>
    <row r="9126" spans="1:16" x14ac:dyDescent="0.25">
      <c r="A9126">
        <v>9202</v>
      </c>
      <c r="B9126">
        <v>58</v>
      </c>
      <c r="C9126" t="s">
        <v>17</v>
      </c>
      <c r="D9126" t="s">
        <v>18</v>
      </c>
      <c r="E9126" t="s">
        <v>44</v>
      </c>
      <c r="F9126" t="s">
        <v>45</v>
      </c>
      <c r="G9126">
        <v>3</v>
      </c>
      <c r="H9126" t="s">
        <v>29</v>
      </c>
      <c r="I9126" t="s">
        <v>22</v>
      </c>
      <c r="J9126">
        <v>3711.68</v>
      </c>
      <c r="K9126">
        <v>463.96</v>
      </c>
      <c r="L9126">
        <v>8</v>
      </c>
      <c r="M9126" s="1">
        <v>45359</v>
      </c>
      <c r="N9126" t="s">
        <v>31</v>
      </c>
      <c r="O9126" t="s">
        <v>116</v>
      </c>
      <c r="P9126">
        <v>30.35</v>
      </c>
    </row>
    <row r="9127" spans="1:16" x14ac:dyDescent="0.25">
      <c r="A9127">
        <v>9202</v>
      </c>
      <c r="B9127">
        <v>58</v>
      </c>
      <c r="C9127" t="s">
        <v>17</v>
      </c>
      <c r="D9127" t="s">
        <v>18</v>
      </c>
      <c r="E9127" t="s">
        <v>19</v>
      </c>
      <c r="F9127" t="s">
        <v>20</v>
      </c>
      <c r="G9127">
        <v>2</v>
      </c>
      <c r="H9127" t="s">
        <v>29</v>
      </c>
      <c r="I9127" t="s">
        <v>22</v>
      </c>
      <c r="J9127">
        <v>4747.1400000000003</v>
      </c>
      <c r="K9127">
        <v>791.19</v>
      </c>
      <c r="L9127">
        <v>6</v>
      </c>
      <c r="M9127" s="1">
        <v>45557</v>
      </c>
      <c r="N9127" t="s">
        <v>37</v>
      </c>
      <c r="P9127">
        <v>0</v>
      </c>
    </row>
    <row r="9128" spans="1:16" x14ac:dyDescent="0.25">
      <c r="A9128">
        <v>9204</v>
      </c>
      <c r="B9128">
        <v>33</v>
      </c>
      <c r="C9128" t="s">
        <v>39</v>
      </c>
      <c r="D9128" t="s">
        <v>18</v>
      </c>
      <c r="E9128" t="s">
        <v>19</v>
      </c>
      <c r="F9128" t="s">
        <v>35</v>
      </c>
      <c r="G9128">
        <v>5</v>
      </c>
      <c r="H9128" t="s">
        <v>21</v>
      </c>
      <c r="I9128" t="s">
        <v>36</v>
      </c>
      <c r="J9128">
        <v>62.25</v>
      </c>
      <c r="K9128">
        <v>20.75</v>
      </c>
      <c r="L9128">
        <v>3</v>
      </c>
      <c r="M9128" s="1">
        <v>45483</v>
      </c>
      <c r="N9128" t="s">
        <v>31</v>
      </c>
      <c r="O9128" t="s">
        <v>115</v>
      </c>
      <c r="P9128">
        <v>64.48</v>
      </c>
    </row>
    <row r="9129" spans="1:16" x14ac:dyDescent="0.25">
      <c r="A9129">
        <v>9206</v>
      </c>
      <c r="B9129">
        <v>80</v>
      </c>
      <c r="C9129" t="s">
        <v>17</v>
      </c>
      <c r="D9129" t="s">
        <v>18</v>
      </c>
      <c r="E9129" t="s">
        <v>19</v>
      </c>
      <c r="F9129" t="s">
        <v>20</v>
      </c>
      <c r="G9129">
        <v>2</v>
      </c>
      <c r="H9129" t="s">
        <v>29</v>
      </c>
      <c r="I9129" t="s">
        <v>36</v>
      </c>
      <c r="J9129">
        <v>7120.71</v>
      </c>
      <c r="K9129">
        <v>791.19</v>
      </c>
      <c r="L9129">
        <v>9</v>
      </c>
      <c r="M9129" s="1">
        <v>45266</v>
      </c>
      <c r="N9129" t="s">
        <v>23</v>
      </c>
      <c r="O9129" t="s">
        <v>120</v>
      </c>
      <c r="P9129">
        <v>58.98</v>
      </c>
    </row>
    <row r="9130" spans="1:16" x14ac:dyDescent="0.25">
      <c r="A9130">
        <v>9207</v>
      </c>
      <c r="B9130">
        <v>27</v>
      </c>
      <c r="C9130" t="s">
        <v>39</v>
      </c>
      <c r="D9130" t="s">
        <v>18</v>
      </c>
      <c r="E9130" t="s">
        <v>27</v>
      </c>
      <c r="F9130" t="s">
        <v>28</v>
      </c>
      <c r="G9130">
        <v>3</v>
      </c>
      <c r="H9130" t="s">
        <v>21</v>
      </c>
      <c r="I9130" t="s">
        <v>36</v>
      </c>
      <c r="J9130">
        <v>1729.21</v>
      </c>
      <c r="K9130">
        <v>247.03</v>
      </c>
      <c r="L9130">
        <v>7</v>
      </c>
      <c r="M9130" s="1">
        <v>45257</v>
      </c>
      <c r="N9130" t="s">
        <v>23</v>
      </c>
      <c r="P9130">
        <v>0</v>
      </c>
    </row>
    <row r="9131" spans="1:16" x14ac:dyDescent="0.25">
      <c r="A9131">
        <v>9209</v>
      </c>
      <c r="B9131">
        <v>32</v>
      </c>
      <c r="C9131" t="s">
        <v>17</v>
      </c>
      <c r="D9131" t="s">
        <v>18</v>
      </c>
      <c r="E9131" t="s">
        <v>40</v>
      </c>
      <c r="F9131" t="s">
        <v>41</v>
      </c>
      <c r="G9131">
        <v>3</v>
      </c>
      <c r="H9131" t="s">
        <v>21</v>
      </c>
      <c r="I9131" t="s">
        <v>22</v>
      </c>
      <c r="J9131">
        <v>2534.4899999999998</v>
      </c>
      <c r="K9131">
        <v>844.83</v>
      </c>
      <c r="L9131">
        <v>3</v>
      </c>
      <c r="M9131" s="1">
        <v>45237</v>
      </c>
      <c r="N9131" t="s">
        <v>37</v>
      </c>
      <c r="O9131" t="s">
        <v>143</v>
      </c>
      <c r="P9131">
        <v>87.85</v>
      </c>
    </row>
    <row r="9132" spans="1:16" x14ac:dyDescent="0.25">
      <c r="A9132">
        <v>9209</v>
      </c>
      <c r="B9132">
        <v>32</v>
      </c>
      <c r="C9132" t="s">
        <v>17</v>
      </c>
      <c r="D9132" t="s">
        <v>18</v>
      </c>
      <c r="E9132" t="s">
        <v>19</v>
      </c>
      <c r="F9132" t="s">
        <v>20</v>
      </c>
      <c r="G9132">
        <v>2</v>
      </c>
      <c r="H9132" t="s">
        <v>21</v>
      </c>
      <c r="I9132" t="s">
        <v>43</v>
      </c>
      <c r="J9132">
        <v>7120.71</v>
      </c>
      <c r="K9132">
        <v>791.19</v>
      </c>
      <c r="L9132">
        <v>9</v>
      </c>
      <c r="M9132" s="1">
        <v>45309</v>
      </c>
      <c r="N9132" t="s">
        <v>37</v>
      </c>
      <c r="O9132" t="s">
        <v>143</v>
      </c>
      <c r="P9132">
        <v>97.69</v>
      </c>
    </row>
    <row r="9133" spans="1:16" x14ac:dyDescent="0.25">
      <c r="A9133">
        <v>9210</v>
      </c>
      <c r="B9133">
        <v>55</v>
      </c>
      <c r="C9133" t="s">
        <v>17</v>
      </c>
      <c r="D9133" t="s">
        <v>18</v>
      </c>
      <c r="E9133" t="s">
        <v>27</v>
      </c>
      <c r="F9133" t="s">
        <v>28</v>
      </c>
      <c r="G9133">
        <v>3</v>
      </c>
      <c r="H9133" t="s">
        <v>21</v>
      </c>
      <c r="I9133" t="s">
        <v>113</v>
      </c>
      <c r="J9133">
        <v>1976.24</v>
      </c>
      <c r="K9133">
        <v>247.03</v>
      </c>
      <c r="L9133">
        <v>8</v>
      </c>
      <c r="M9133" s="1">
        <v>45319</v>
      </c>
      <c r="N9133" t="s">
        <v>31</v>
      </c>
      <c r="O9133" t="s">
        <v>24</v>
      </c>
      <c r="P9133">
        <v>24.15</v>
      </c>
    </row>
    <row r="9134" spans="1:16" x14ac:dyDescent="0.25">
      <c r="A9134">
        <v>9211</v>
      </c>
      <c r="B9134">
        <v>62</v>
      </c>
      <c r="C9134" t="s">
        <v>39</v>
      </c>
      <c r="D9134" t="s">
        <v>18</v>
      </c>
      <c r="E9134" t="s">
        <v>27</v>
      </c>
      <c r="F9134" t="s">
        <v>28</v>
      </c>
      <c r="G9134">
        <v>3</v>
      </c>
      <c r="H9134" t="s">
        <v>29</v>
      </c>
      <c r="I9134" t="s">
        <v>43</v>
      </c>
      <c r="J9134">
        <v>1976.24</v>
      </c>
      <c r="K9134">
        <v>247.03</v>
      </c>
      <c r="L9134">
        <v>8</v>
      </c>
      <c r="M9134" s="1">
        <v>45515</v>
      </c>
      <c r="N9134" t="s">
        <v>31</v>
      </c>
      <c r="O9134" t="s">
        <v>42</v>
      </c>
      <c r="P9134">
        <v>5.39</v>
      </c>
    </row>
    <row r="9135" spans="1:16" x14ac:dyDescent="0.25">
      <c r="A9135">
        <v>9214</v>
      </c>
      <c r="B9135">
        <v>38</v>
      </c>
      <c r="C9135" t="s">
        <v>39</v>
      </c>
      <c r="D9135" t="s">
        <v>18</v>
      </c>
      <c r="E9135" t="s">
        <v>27</v>
      </c>
      <c r="F9135" t="s">
        <v>28</v>
      </c>
      <c r="G9135">
        <v>3</v>
      </c>
      <c r="H9135" t="s">
        <v>29</v>
      </c>
      <c r="I9135" t="s">
        <v>43</v>
      </c>
      <c r="J9135">
        <v>1729.21</v>
      </c>
      <c r="K9135">
        <v>247.03</v>
      </c>
      <c r="L9135">
        <v>7</v>
      </c>
      <c r="M9135" s="1">
        <v>45196</v>
      </c>
      <c r="N9135" t="s">
        <v>37</v>
      </c>
      <c r="P9135">
        <v>0</v>
      </c>
    </row>
    <row r="9136" spans="1:16" x14ac:dyDescent="0.25">
      <c r="A9136">
        <v>9215</v>
      </c>
      <c r="B9136">
        <v>45</v>
      </c>
      <c r="C9136" t="s">
        <v>17</v>
      </c>
      <c r="D9136" t="s">
        <v>18</v>
      </c>
      <c r="E9136" t="s">
        <v>27</v>
      </c>
      <c r="F9136" t="s">
        <v>28</v>
      </c>
      <c r="G9136">
        <v>3</v>
      </c>
      <c r="H9136" t="s">
        <v>29</v>
      </c>
      <c r="I9136" t="s">
        <v>22</v>
      </c>
      <c r="J9136">
        <v>988.12</v>
      </c>
      <c r="K9136">
        <v>247.03</v>
      </c>
      <c r="L9136">
        <v>4</v>
      </c>
      <c r="M9136" s="1">
        <v>45346</v>
      </c>
      <c r="N9136" t="s">
        <v>31</v>
      </c>
      <c r="O9136" t="s">
        <v>127</v>
      </c>
      <c r="P9136">
        <v>50.98</v>
      </c>
    </row>
    <row r="9137" spans="1:16" x14ac:dyDescent="0.25">
      <c r="A9137">
        <v>9215</v>
      </c>
      <c r="B9137">
        <v>45</v>
      </c>
      <c r="C9137" t="s">
        <v>17</v>
      </c>
      <c r="D9137" t="s">
        <v>18</v>
      </c>
      <c r="E9137" t="s">
        <v>19</v>
      </c>
      <c r="F9137" t="s">
        <v>35</v>
      </c>
      <c r="G9137">
        <v>5</v>
      </c>
      <c r="H9137" t="s">
        <v>21</v>
      </c>
      <c r="I9137" t="s">
        <v>43</v>
      </c>
      <c r="J9137">
        <v>83</v>
      </c>
      <c r="K9137">
        <v>20.75</v>
      </c>
      <c r="L9137">
        <v>4</v>
      </c>
      <c r="M9137" s="1">
        <v>45556</v>
      </c>
      <c r="N9137" t="s">
        <v>31</v>
      </c>
      <c r="O9137" t="s">
        <v>140</v>
      </c>
      <c r="P9137">
        <v>59.76</v>
      </c>
    </row>
    <row r="9138" spans="1:16" x14ac:dyDescent="0.25">
      <c r="A9138">
        <v>9216</v>
      </c>
      <c r="B9138">
        <v>57</v>
      </c>
      <c r="C9138" t="s">
        <v>17</v>
      </c>
      <c r="D9138" t="s">
        <v>18</v>
      </c>
      <c r="E9138" t="s">
        <v>40</v>
      </c>
      <c r="F9138" t="s">
        <v>41</v>
      </c>
      <c r="G9138">
        <v>3</v>
      </c>
      <c r="H9138" t="s">
        <v>21</v>
      </c>
      <c r="I9138" t="s">
        <v>36</v>
      </c>
      <c r="J9138">
        <v>5913.81</v>
      </c>
      <c r="K9138">
        <v>844.83</v>
      </c>
      <c r="L9138">
        <v>7</v>
      </c>
      <c r="M9138" s="1">
        <v>45458</v>
      </c>
      <c r="N9138" t="s">
        <v>37</v>
      </c>
      <c r="P9138">
        <v>0</v>
      </c>
    </row>
    <row r="9139" spans="1:16" x14ac:dyDescent="0.25">
      <c r="A9139">
        <v>9218</v>
      </c>
      <c r="B9139">
        <v>43</v>
      </c>
      <c r="C9139" t="s">
        <v>39</v>
      </c>
      <c r="D9139" t="s">
        <v>18</v>
      </c>
      <c r="E9139" t="s">
        <v>19</v>
      </c>
      <c r="F9139" t="s">
        <v>35</v>
      </c>
      <c r="G9139">
        <v>5</v>
      </c>
      <c r="H9139" t="s">
        <v>21</v>
      </c>
      <c r="I9139" t="s">
        <v>22</v>
      </c>
      <c r="J9139">
        <v>207.5</v>
      </c>
      <c r="K9139">
        <v>20.75</v>
      </c>
      <c r="L9139">
        <v>10</v>
      </c>
      <c r="M9139" s="1">
        <v>45449</v>
      </c>
      <c r="N9139" t="s">
        <v>37</v>
      </c>
      <c r="O9139" t="s">
        <v>123</v>
      </c>
      <c r="P9139">
        <v>33.79</v>
      </c>
    </row>
    <row r="9140" spans="1:16" x14ac:dyDescent="0.25">
      <c r="A9140">
        <v>9221</v>
      </c>
      <c r="B9140">
        <v>58</v>
      </c>
      <c r="C9140" t="s">
        <v>17</v>
      </c>
      <c r="D9140" t="s">
        <v>18</v>
      </c>
      <c r="E9140" t="s">
        <v>40</v>
      </c>
      <c r="F9140" t="s">
        <v>41</v>
      </c>
      <c r="G9140">
        <v>3</v>
      </c>
      <c r="H9140" t="s">
        <v>29</v>
      </c>
      <c r="I9140" t="s">
        <v>113</v>
      </c>
      <c r="J9140">
        <v>4224.1499999999996</v>
      </c>
      <c r="K9140">
        <v>844.83</v>
      </c>
      <c r="L9140">
        <v>5</v>
      </c>
      <c r="M9140" s="1">
        <v>45372</v>
      </c>
      <c r="N9140" t="s">
        <v>23</v>
      </c>
      <c r="O9140" t="s">
        <v>132</v>
      </c>
      <c r="P9140">
        <v>97.39</v>
      </c>
    </row>
    <row r="9141" spans="1:16" x14ac:dyDescent="0.25">
      <c r="A9141">
        <v>9223</v>
      </c>
      <c r="B9141">
        <v>75</v>
      </c>
      <c r="C9141" t="s">
        <v>17</v>
      </c>
      <c r="D9141" t="s">
        <v>18</v>
      </c>
      <c r="E9141" t="s">
        <v>19</v>
      </c>
      <c r="F9141" t="s">
        <v>20</v>
      </c>
      <c r="G9141">
        <v>2</v>
      </c>
      <c r="H9141" t="s">
        <v>29</v>
      </c>
      <c r="I9141" t="s">
        <v>36</v>
      </c>
      <c r="J9141">
        <v>4747.1400000000003</v>
      </c>
      <c r="K9141">
        <v>791.19</v>
      </c>
      <c r="L9141">
        <v>6</v>
      </c>
      <c r="M9141" s="1">
        <v>45331</v>
      </c>
      <c r="N9141" t="s">
        <v>23</v>
      </c>
      <c r="O9141" t="s">
        <v>116</v>
      </c>
      <c r="P9141">
        <v>79.75</v>
      </c>
    </row>
    <row r="9142" spans="1:16" x14ac:dyDescent="0.25">
      <c r="A9142">
        <v>9223</v>
      </c>
      <c r="B9142">
        <v>75</v>
      </c>
      <c r="C9142" t="s">
        <v>17</v>
      </c>
      <c r="D9142" t="s">
        <v>18</v>
      </c>
      <c r="E9142" t="s">
        <v>27</v>
      </c>
      <c r="F9142" t="s">
        <v>28</v>
      </c>
      <c r="G9142">
        <v>3</v>
      </c>
      <c r="H9142" t="s">
        <v>29</v>
      </c>
      <c r="I9142" t="s">
        <v>113</v>
      </c>
      <c r="J9142">
        <v>1976.24</v>
      </c>
      <c r="K9142">
        <v>247.03</v>
      </c>
      <c r="L9142">
        <v>8</v>
      </c>
      <c r="M9142" s="1">
        <v>45510</v>
      </c>
      <c r="N9142" t="s">
        <v>31</v>
      </c>
      <c r="P9142">
        <v>0</v>
      </c>
    </row>
    <row r="9143" spans="1:16" x14ac:dyDescent="0.25">
      <c r="A9143">
        <v>9225</v>
      </c>
      <c r="B9143">
        <v>78</v>
      </c>
      <c r="C9143" t="s">
        <v>17</v>
      </c>
      <c r="D9143" t="s">
        <v>34</v>
      </c>
      <c r="E9143" t="s">
        <v>40</v>
      </c>
      <c r="F9143" t="s">
        <v>41</v>
      </c>
      <c r="G9143">
        <v>3</v>
      </c>
      <c r="H9143" t="s">
        <v>29</v>
      </c>
      <c r="I9143" t="s">
        <v>36</v>
      </c>
      <c r="J9143">
        <v>3379.32</v>
      </c>
      <c r="K9143">
        <v>844.83</v>
      </c>
      <c r="L9143">
        <v>4</v>
      </c>
      <c r="M9143" s="1">
        <v>45252</v>
      </c>
      <c r="N9143" t="s">
        <v>23</v>
      </c>
      <c r="O9143" t="s">
        <v>117</v>
      </c>
      <c r="P9143">
        <v>65.180000000000007</v>
      </c>
    </row>
    <row r="9144" spans="1:16" x14ac:dyDescent="0.25">
      <c r="A9144">
        <v>9225</v>
      </c>
      <c r="B9144">
        <v>78</v>
      </c>
      <c r="C9144" t="s">
        <v>17</v>
      </c>
      <c r="D9144" t="s">
        <v>18</v>
      </c>
      <c r="E9144" t="s">
        <v>27</v>
      </c>
      <c r="F9144" t="s">
        <v>28</v>
      </c>
      <c r="G9144">
        <v>3</v>
      </c>
      <c r="H9144" t="s">
        <v>21</v>
      </c>
      <c r="I9144" t="s">
        <v>113</v>
      </c>
      <c r="J9144">
        <v>2223.27</v>
      </c>
      <c r="K9144">
        <v>247.03</v>
      </c>
      <c r="L9144">
        <v>9</v>
      </c>
      <c r="M9144" s="1">
        <v>45349</v>
      </c>
      <c r="N9144" t="s">
        <v>23</v>
      </c>
      <c r="P9144">
        <v>0</v>
      </c>
    </row>
    <row r="9145" spans="1:16" x14ac:dyDescent="0.25">
      <c r="A9145">
        <v>9225</v>
      </c>
      <c r="B9145">
        <v>78</v>
      </c>
      <c r="C9145" t="s">
        <v>17</v>
      </c>
      <c r="D9145" t="s">
        <v>18</v>
      </c>
      <c r="E9145" t="s">
        <v>44</v>
      </c>
      <c r="F9145" t="s">
        <v>45</v>
      </c>
      <c r="G9145">
        <v>3</v>
      </c>
      <c r="H9145" t="s">
        <v>21</v>
      </c>
      <c r="I9145" t="s">
        <v>36</v>
      </c>
      <c r="J9145">
        <v>2783.76</v>
      </c>
      <c r="K9145">
        <v>463.96</v>
      </c>
      <c r="L9145">
        <v>6</v>
      </c>
      <c r="M9145" s="1">
        <v>45368</v>
      </c>
      <c r="N9145" t="s">
        <v>31</v>
      </c>
      <c r="P9145">
        <v>0</v>
      </c>
    </row>
    <row r="9146" spans="1:16" x14ac:dyDescent="0.25">
      <c r="A9146">
        <v>9226</v>
      </c>
      <c r="B9146">
        <v>32</v>
      </c>
      <c r="C9146" t="s">
        <v>39</v>
      </c>
      <c r="D9146" t="s">
        <v>34</v>
      </c>
      <c r="E9146" t="s">
        <v>19</v>
      </c>
      <c r="F9146" t="s">
        <v>35</v>
      </c>
      <c r="G9146">
        <v>5</v>
      </c>
      <c r="H9146" t="s">
        <v>29</v>
      </c>
      <c r="I9146" t="s">
        <v>22</v>
      </c>
      <c r="J9146">
        <v>62.25</v>
      </c>
      <c r="K9146">
        <v>20.75</v>
      </c>
      <c r="L9146">
        <v>3</v>
      </c>
      <c r="M9146" s="1">
        <v>45272</v>
      </c>
      <c r="N9146" t="s">
        <v>37</v>
      </c>
      <c r="O9146" t="s">
        <v>42</v>
      </c>
      <c r="P9146">
        <v>29.23</v>
      </c>
    </row>
    <row r="9147" spans="1:16" x14ac:dyDescent="0.25">
      <c r="A9147">
        <v>9227</v>
      </c>
      <c r="B9147">
        <v>26</v>
      </c>
      <c r="C9147" t="s">
        <v>39</v>
      </c>
      <c r="D9147" t="s">
        <v>18</v>
      </c>
      <c r="E9147" t="s">
        <v>44</v>
      </c>
      <c r="F9147" t="s">
        <v>45</v>
      </c>
      <c r="G9147">
        <v>3</v>
      </c>
      <c r="H9147" t="s">
        <v>29</v>
      </c>
      <c r="I9147" t="s">
        <v>22</v>
      </c>
      <c r="J9147">
        <v>463.96</v>
      </c>
      <c r="K9147">
        <v>463.96</v>
      </c>
      <c r="L9147">
        <v>1</v>
      </c>
      <c r="M9147" s="1">
        <v>45193</v>
      </c>
      <c r="N9147" t="s">
        <v>23</v>
      </c>
      <c r="O9147" t="s">
        <v>114</v>
      </c>
      <c r="P9147">
        <v>37.97</v>
      </c>
    </row>
    <row r="9148" spans="1:16" x14ac:dyDescent="0.25">
      <c r="A9148">
        <v>9227</v>
      </c>
      <c r="B9148">
        <v>26</v>
      </c>
      <c r="C9148" t="s">
        <v>39</v>
      </c>
      <c r="D9148" t="s">
        <v>18</v>
      </c>
      <c r="E9148" t="s">
        <v>44</v>
      </c>
      <c r="F9148" t="s">
        <v>45</v>
      </c>
      <c r="G9148">
        <v>3</v>
      </c>
      <c r="H9148" t="s">
        <v>29</v>
      </c>
      <c r="I9148" t="s">
        <v>113</v>
      </c>
      <c r="J9148">
        <v>3247.72</v>
      </c>
      <c r="K9148">
        <v>463.96</v>
      </c>
      <c r="L9148">
        <v>7</v>
      </c>
      <c r="M9148" s="1">
        <v>45200</v>
      </c>
      <c r="N9148" t="s">
        <v>31</v>
      </c>
      <c r="O9148" t="s">
        <v>134</v>
      </c>
      <c r="P9148">
        <v>62.33</v>
      </c>
    </row>
    <row r="9149" spans="1:16" x14ac:dyDescent="0.25">
      <c r="A9149">
        <v>9228</v>
      </c>
      <c r="B9149">
        <v>51</v>
      </c>
      <c r="C9149" t="s">
        <v>39</v>
      </c>
      <c r="D9149" t="s">
        <v>18</v>
      </c>
      <c r="E9149" t="s">
        <v>19</v>
      </c>
      <c r="F9149" t="s">
        <v>20</v>
      </c>
      <c r="G9149">
        <v>2</v>
      </c>
      <c r="H9149" t="s">
        <v>29</v>
      </c>
      <c r="I9149" t="s">
        <v>43</v>
      </c>
      <c r="J9149">
        <v>1582.38</v>
      </c>
      <c r="K9149">
        <v>791.19</v>
      </c>
      <c r="L9149">
        <v>2</v>
      </c>
      <c r="M9149" s="1">
        <v>45436</v>
      </c>
      <c r="N9149" t="s">
        <v>31</v>
      </c>
      <c r="O9149" t="s">
        <v>139</v>
      </c>
      <c r="P9149">
        <v>82.18</v>
      </c>
    </row>
    <row r="9150" spans="1:16" x14ac:dyDescent="0.25">
      <c r="A9150">
        <v>9229</v>
      </c>
      <c r="B9150">
        <v>63</v>
      </c>
      <c r="C9150" t="s">
        <v>17</v>
      </c>
      <c r="D9150" t="s">
        <v>18</v>
      </c>
      <c r="E9150" t="s">
        <v>27</v>
      </c>
      <c r="F9150" t="s">
        <v>28</v>
      </c>
      <c r="G9150">
        <v>3</v>
      </c>
      <c r="H9150" t="s">
        <v>29</v>
      </c>
      <c r="I9150" t="s">
        <v>22</v>
      </c>
      <c r="J9150">
        <v>247.03</v>
      </c>
      <c r="K9150">
        <v>247.03</v>
      </c>
      <c r="L9150">
        <v>1</v>
      </c>
      <c r="M9150" s="1">
        <v>45327</v>
      </c>
      <c r="N9150" t="s">
        <v>31</v>
      </c>
      <c r="O9150" t="s">
        <v>124</v>
      </c>
      <c r="P9150">
        <v>50.85</v>
      </c>
    </row>
    <row r="9151" spans="1:16" x14ac:dyDescent="0.25">
      <c r="A9151">
        <v>9232</v>
      </c>
      <c r="B9151">
        <v>60</v>
      </c>
      <c r="C9151" t="s">
        <v>17</v>
      </c>
      <c r="D9151" t="s">
        <v>18</v>
      </c>
      <c r="E9151" t="s">
        <v>44</v>
      </c>
      <c r="F9151" t="s">
        <v>45</v>
      </c>
      <c r="G9151">
        <v>3</v>
      </c>
      <c r="H9151" t="s">
        <v>29</v>
      </c>
      <c r="I9151" t="s">
        <v>113</v>
      </c>
      <c r="J9151">
        <v>3247.72</v>
      </c>
      <c r="K9151">
        <v>463.96</v>
      </c>
      <c r="L9151">
        <v>7</v>
      </c>
      <c r="M9151" s="1">
        <v>45498</v>
      </c>
      <c r="N9151" t="s">
        <v>23</v>
      </c>
      <c r="O9151" t="s">
        <v>24</v>
      </c>
      <c r="P9151">
        <v>42.88</v>
      </c>
    </row>
    <row r="9152" spans="1:16" x14ac:dyDescent="0.25">
      <c r="A9152">
        <v>9232</v>
      </c>
      <c r="B9152">
        <v>60</v>
      </c>
      <c r="C9152" t="s">
        <v>17</v>
      </c>
      <c r="D9152" t="s">
        <v>18</v>
      </c>
      <c r="E9152" t="s">
        <v>40</v>
      </c>
      <c r="F9152" t="s">
        <v>41</v>
      </c>
      <c r="G9152">
        <v>3</v>
      </c>
      <c r="H9152" t="s">
        <v>29</v>
      </c>
      <c r="I9152" t="s">
        <v>43</v>
      </c>
      <c r="J9152">
        <v>1689.66</v>
      </c>
      <c r="K9152">
        <v>844.83</v>
      </c>
      <c r="L9152">
        <v>2</v>
      </c>
      <c r="M9152" s="1">
        <v>45507</v>
      </c>
      <c r="N9152" t="s">
        <v>31</v>
      </c>
      <c r="O9152" t="s">
        <v>116</v>
      </c>
      <c r="P9152">
        <v>65.349999999999994</v>
      </c>
    </row>
    <row r="9153" spans="1:16" x14ac:dyDescent="0.25">
      <c r="A9153">
        <v>9232</v>
      </c>
      <c r="B9153">
        <v>60</v>
      </c>
      <c r="C9153" t="s">
        <v>17</v>
      </c>
      <c r="D9153" t="s">
        <v>18</v>
      </c>
      <c r="E9153" t="s">
        <v>27</v>
      </c>
      <c r="F9153" t="s">
        <v>28</v>
      </c>
      <c r="G9153">
        <v>3</v>
      </c>
      <c r="H9153" t="s">
        <v>29</v>
      </c>
      <c r="I9153" t="s">
        <v>22</v>
      </c>
      <c r="J9153">
        <v>988.12</v>
      </c>
      <c r="K9153">
        <v>247.03</v>
      </c>
      <c r="L9153">
        <v>4</v>
      </c>
      <c r="M9153" s="1">
        <v>45511</v>
      </c>
      <c r="N9153" t="s">
        <v>31</v>
      </c>
      <c r="O9153" t="s">
        <v>24</v>
      </c>
      <c r="P9153">
        <v>8.4</v>
      </c>
    </row>
    <row r="9154" spans="1:16" x14ac:dyDescent="0.25">
      <c r="A9154">
        <v>9233</v>
      </c>
      <c r="B9154">
        <v>47</v>
      </c>
      <c r="C9154" t="s">
        <v>39</v>
      </c>
      <c r="D9154" t="s">
        <v>18</v>
      </c>
      <c r="E9154" t="s">
        <v>40</v>
      </c>
      <c r="F9154" t="s">
        <v>41</v>
      </c>
      <c r="G9154">
        <v>3</v>
      </c>
      <c r="H9154" t="s">
        <v>21</v>
      </c>
      <c r="I9154" t="s">
        <v>113</v>
      </c>
      <c r="J9154">
        <v>4224.1499999999996</v>
      </c>
      <c r="K9154">
        <v>844.83</v>
      </c>
      <c r="L9154">
        <v>5</v>
      </c>
      <c r="M9154" s="1">
        <v>45392</v>
      </c>
      <c r="N9154" t="s">
        <v>31</v>
      </c>
      <c r="O9154" t="s">
        <v>32</v>
      </c>
      <c r="P9154">
        <v>47.43</v>
      </c>
    </row>
    <row r="9155" spans="1:16" x14ac:dyDescent="0.25">
      <c r="A9155">
        <v>9233</v>
      </c>
      <c r="B9155">
        <v>47</v>
      </c>
      <c r="C9155" t="s">
        <v>39</v>
      </c>
      <c r="D9155" t="s">
        <v>18</v>
      </c>
      <c r="E9155" t="s">
        <v>19</v>
      </c>
      <c r="F9155" t="s">
        <v>20</v>
      </c>
      <c r="G9155">
        <v>2</v>
      </c>
      <c r="H9155" t="s">
        <v>21</v>
      </c>
      <c r="I9155" t="s">
        <v>36</v>
      </c>
      <c r="J9155">
        <v>3955.95</v>
      </c>
      <c r="K9155">
        <v>791.19</v>
      </c>
      <c r="L9155">
        <v>5</v>
      </c>
      <c r="M9155" s="1">
        <v>45439</v>
      </c>
      <c r="N9155" t="s">
        <v>37</v>
      </c>
      <c r="O9155" t="s">
        <v>42</v>
      </c>
      <c r="P9155">
        <v>13.26</v>
      </c>
    </row>
    <row r="9156" spans="1:16" x14ac:dyDescent="0.25">
      <c r="A9156">
        <v>9235</v>
      </c>
      <c r="B9156">
        <v>50</v>
      </c>
      <c r="C9156" t="s">
        <v>17</v>
      </c>
      <c r="D9156" t="s">
        <v>34</v>
      </c>
      <c r="E9156" t="s">
        <v>19</v>
      </c>
      <c r="F9156" t="s">
        <v>35</v>
      </c>
      <c r="G9156">
        <v>5</v>
      </c>
      <c r="H9156" t="s">
        <v>21</v>
      </c>
      <c r="I9156" t="s">
        <v>43</v>
      </c>
      <c r="J9156">
        <v>41.5</v>
      </c>
      <c r="K9156">
        <v>20.75</v>
      </c>
      <c r="L9156">
        <v>2</v>
      </c>
      <c r="M9156" s="1">
        <v>45268</v>
      </c>
      <c r="N9156" t="s">
        <v>23</v>
      </c>
      <c r="O9156" t="s">
        <v>115</v>
      </c>
      <c r="P9156">
        <v>47.99</v>
      </c>
    </row>
    <row r="9157" spans="1:16" x14ac:dyDescent="0.25">
      <c r="A9157">
        <v>9237</v>
      </c>
      <c r="B9157">
        <v>43</v>
      </c>
      <c r="C9157" t="s">
        <v>17</v>
      </c>
      <c r="D9157" t="s">
        <v>34</v>
      </c>
      <c r="E9157" t="s">
        <v>27</v>
      </c>
      <c r="F9157" t="s">
        <v>28</v>
      </c>
      <c r="G9157">
        <v>3</v>
      </c>
      <c r="H9157" t="s">
        <v>29</v>
      </c>
      <c r="I9157" t="s">
        <v>43</v>
      </c>
      <c r="J9157">
        <v>247.03</v>
      </c>
      <c r="K9157">
        <v>247.03</v>
      </c>
      <c r="L9157">
        <v>1</v>
      </c>
      <c r="M9157" s="1">
        <v>45293</v>
      </c>
      <c r="N9157" t="s">
        <v>31</v>
      </c>
      <c r="O9157" t="s">
        <v>24</v>
      </c>
      <c r="P9157">
        <v>33.93</v>
      </c>
    </row>
    <row r="9158" spans="1:16" x14ac:dyDescent="0.25">
      <c r="A9158">
        <v>9239</v>
      </c>
      <c r="B9158">
        <v>61</v>
      </c>
      <c r="C9158" t="s">
        <v>39</v>
      </c>
      <c r="D9158" t="s">
        <v>18</v>
      </c>
      <c r="E9158" t="s">
        <v>19</v>
      </c>
      <c r="F9158" t="s">
        <v>35</v>
      </c>
      <c r="G9158">
        <v>5</v>
      </c>
      <c r="H9158" t="s">
        <v>29</v>
      </c>
      <c r="I9158" t="s">
        <v>36</v>
      </c>
      <c r="J9158">
        <v>103.75</v>
      </c>
      <c r="K9158">
        <v>20.75</v>
      </c>
      <c r="L9158">
        <v>5</v>
      </c>
      <c r="M9158" s="1">
        <v>45205</v>
      </c>
      <c r="N9158" t="s">
        <v>37</v>
      </c>
      <c r="O9158" t="s">
        <v>112</v>
      </c>
      <c r="P9158">
        <v>87.21</v>
      </c>
    </row>
    <row r="9159" spans="1:16" x14ac:dyDescent="0.25">
      <c r="A9159">
        <v>9239</v>
      </c>
      <c r="B9159">
        <v>61</v>
      </c>
      <c r="C9159" t="s">
        <v>39</v>
      </c>
      <c r="D9159" t="s">
        <v>18</v>
      </c>
      <c r="E9159" t="s">
        <v>27</v>
      </c>
      <c r="F9159" t="s">
        <v>28</v>
      </c>
      <c r="G9159">
        <v>3</v>
      </c>
      <c r="H9159" t="s">
        <v>29</v>
      </c>
      <c r="I9159" t="s">
        <v>36</v>
      </c>
      <c r="J9159">
        <v>988.12</v>
      </c>
      <c r="K9159">
        <v>247.03</v>
      </c>
      <c r="L9159">
        <v>4</v>
      </c>
      <c r="M9159" s="1">
        <v>45475</v>
      </c>
      <c r="N9159" t="s">
        <v>31</v>
      </c>
      <c r="O9159" t="s">
        <v>137</v>
      </c>
      <c r="P9159">
        <v>100.46</v>
      </c>
    </row>
    <row r="9160" spans="1:16" x14ac:dyDescent="0.25">
      <c r="A9160">
        <v>9240</v>
      </c>
      <c r="B9160">
        <v>20</v>
      </c>
      <c r="C9160" t="s">
        <v>17</v>
      </c>
      <c r="D9160" t="s">
        <v>18</v>
      </c>
      <c r="E9160" t="s">
        <v>19</v>
      </c>
      <c r="F9160" t="s">
        <v>20</v>
      </c>
      <c r="G9160">
        <v>2</v>
      </c>
      <c r="H9160" t="s">
        <v>21</v>
      </c>
      <c r="I9160" t="s">
        <v>113</v>
      </c>
      <c r="J9160">
        <v>2373.5700000000002</v>
      </c>
      <c r="K9160">
        <v>791.19</v>
      </c>
      <c r="L9160">
        <v>3</v>
      </c>
      <c r="M9160" s="1">
        <v>45213</v>
      </c>
      <c r="N9160" t="s">
        <v>23</v>
      </c>
      <c r="O9160" t="s">
        <v>125</v>
      </c>
      <c r="P9160">
        <v>65.64</v>
      </c>
    </row>
    <row r="9161" spans="1:16" x14ac:dyDescent="0.25">
      <c r="A9161">
        <v>9241</v>
      </c>
      <c r="B9161">
        <v>20</v>
      </c>
      <c r="C9161" t="s">
        <v>17</v>
      </c>
      <c r="D9161" t="s">
        <v>18</v>
      </c>
      <c r="E9161" t="s">
        <v>40</v>
      </c>
      <c r="F9161" t="s">
        <v>41</v>
      </c>
      <c r="G9161">
        <v>3</v>
      </c>
      <c r="H9161" t="s">
        <v>29</v>
      </c>
      <c r="I9161" t="s">
        <v>113</v>
      </c>
      <c r="J9161">
        <v>5913.81</v>
      </c>
      <c r="K9161">
        <v>844.83</v>
      </c>
      <c r="L9161">
        <v>7</v>
      </c>
      <c r="M9161" s="1">
        <v>45232</v>
      </c>
      <c r="N9161" t="s">
        <v>37</v>
      </c>
      <c r="P9161">
        <v>0</v>
      </c>
    </row>
    <row r="9162" spans="1:16" x14ac:dyDescent="0.25">
      <c r="A9162">
        <v>9241</v>
      </c>
      <c r="B9162">
        <v>20</v>
      </c>
      <c r="C9162" t="s">
        <v>17</v>
      </c>
      <c r="D9162" t="s">
        <v>18</v>
      </c>
      <c r="E9162" t="s">
        <v>44</v>
      </c>
      <c r="F9162" t="s">
        <v>45</v>
      </c>
      <c r="G9162">
        <v>3</v>
      </c>
      <c r="H9162" t="s">
        <v>29</v>
      </c>
      <c r="I9162" t="s">
        <v>22</v>
      </c>
      <c r="J9162">
        <v>1391.88</v>
      </c>
      <c r="K9162">
        <v>463.96</v>
      </c>
      <c r="L9162">
        <v>3</v>
      </c>
      <c r="M9162" s="1">
        <v>45462</v>
      </c>
      <c r="N9162" t="s">
        <v>31</v>
      </c>
      <c r="O9162" t="s">
        <v>135</v>
      </c>
      <c r="P9162">
        <v>88.96</v>
      </c>
    </row>
    <row r="9163" spans="1:16" x14ac:dyDescent="0.25">
      <c r="A9163">
        <v>9242</v>
      </c>
      <c r="B9163">
        <v>41</v>
      </c>
      <c r="C9163" t="s">
        <v>17</v>
      </c>
      <c r="D9163" t="s">
        <v>18</v>
      </c>
      <c r="E9163" t="s">
        <v>44</v>
      </c>
      <c r="F9163" t="s">
        <v>45</v>
      </c>
      <c r="G9163">
        <v>3</v>
      </c>
      <c r="H9163" t="s">
        <v>21</v>
      </c>
      <c r="I9163" t="s">
        <v>22</v>
      </c>
      <c r="J9163">
        <v>3247.72</v>
      </c>
      <c r="K9163">
        <v>463.96</v>
      </c>
      <c r="L9163">
        <v>7</v>
      </c>
      <c r="M9163" s="1">
        <v>45498</v>
      </c>
      <c r="N9163" t="s">
        <v>31</v>
      </c>
      <c r="P9163">
        <v>0</v>
      </c>
    </row>
    <row r="9164" spans="1:16" x14ac:dyDescent="0.25">
      <c r="A9164">
        <v>9245</v>
      </c>
      <c r="B9164">
        <v>36</v>
      </c>
      <c r="C9164" t="s">
        <v>17</v>
      </c>
      <c r="D9164" t="s">
        <v>34</v>
      </c>
      <c r="E9164" t="s">
        <v>19</v>
      </c>
      <c r="F9164" t="s">
        <v>35</v>
      </c>
      <c r="G9164">
        <v>5</v>
      </c>
      <c r="H9164" t="s">
        <v>21</v>
      </c>
      <c r="I9164" t="s">
        <v>43</v>
      </c>
      <c r="J9164">
        <v>186.75</v>
      </c>
      <c r="K9164">
        <v>20.75</v>
      </c>
      <c r="L9164">
        <v>9</v>
      </c>
      <c r="M9164" s="1">
        <v>45543</v>
      </c>
      <c r="N9164" t="s">
        <v>31</v>
      </c>
      <c r="O9164" t="s">
        <v>138</v>
      </c>
      <c r="P9164">
        <v>62.93</v>
      </c>
    </row>
    <row r="9165" spans="1:16" x14ac:dyDescent="0.25">
      <c r="A9165">
        <v>9247</v>
      </c>
      <c r="B9165">
        <v>33</v>
      </c>
      <c r="C9165" t="s">
        <v>17</v>
      </c>
      <c r="D9165" t="s">
        <v>18</v>
      </c>
      <c r="E9165" t="s">
        <v>40</v>
      </c>
      <c r="F9165" t="s">
        <v>41</v>
      </c>
      <c r="G9165">
        <v>3</v>
      </c>
      <c r="H9165" t="s">
        <v>29</v>
      </c>
      <c r="I9165" t="s">
        <v>113</v>
      </c>
      <c r="J9165">
        <v>5913.81</v>
      </c>
      <c r="K9165">
        <v>844.83</v>
      </c>
      <c r="L9165">
        <v>7</v>
      </c>
      <c r="M9165" s="1">
        <v>45485</v>
      </c>
      <c r="N9165" t="s">
        <v>37</v>
      </c>
      <c r="O9165" t="s">
        <v>124</v>
      </c>
      <c r="P9165">
        <v>23.88</v>
      </c>
    </row>
    <row r="9166" spans="1:16" x14ac:dyDescent="0.25">
      <c r="A9166">
        <v>9248</v>
      </c>
      <c r="B9166">
        <v>45</v>
      </c>
      <c r="C9166" t="s">
        <v>39</v>
      </c>
      <c r="D9166" t="s">
        <v>18</v>
      </c>
      <c r="E9166" t="s">
        <v>40</v>
      </c>
      <c r="F9166" t="s">
        <v>41</v>
      </c>
      <c r="G9166">
        <v>3</v>
      </c>
      <c r="H9166" t="s">
        <v>29</v>
      </c>
      <c r="I9166" t="s">
        <v>22</v>
      </c>
      <c r="J9166">
        <v>1689.66</v>
      </c>
      <c r="K9166">
        <v>844.83</v>
      </c>
      <c r="L9166">
        <v>2</v>
      </c>
      <c r="M9166" s="1">
        <v>45222</v>
      </c>
      <c r="N9166" t="s">
        <v>31</v>
      </c>
      <c r="O9166" t="s">
        <v>116</v>
      </c>
      <c r="P9166">
        <v>85.51</v>
      </c>
    </row>
    <row r="9167" spans="1:16" x14ac:dyDescent="0.25">
      <c r="A9167">
        <v>9248</v>
      </c>
      <c r="B9167">
        <v>45</v>
      </c>
      <c r="C9167" t="s">
        <v>39</v>
      </c>
      <c r="D9167" t="s">
        <v>18</v>
      </c>
      <c r="E9167" t="s">
        <v>40</v>
      </c>
      <c r="F9167" t="s">
        <v>41</v>
      </c>
      <c r="G9167">
        <v>3</v>
      </c>
      <c r="H9167" t="s">
        <v>29</v>
      </c>
      <c r="I9167" t="s">
        <v>113</v>
      </c>
      <c r="J9167">
        <v>4224.1499999999996</v>
      </c>
      <c r="K9167">
        <v>844.83</v>
      </c>
      <c r="L9167">
        <v>5</v>
      </c>
      <c r="M9167" s="1">
        <v>45266</v>
      </c>
      <c r="N9167" t="s">
        <v>37</v>
      </c>
      <c r="O9167" t="s">
        <v>127</v>
      </c>
      <c r="P9167">
        <v>79.03</v>
      </c>
    </row>
    <row r="9168" spans="1:16" x14ac:dyDescent="0.25">
      <c r="A9168">
        <v>9249</v>
      </c>
      <c r="B9168">
        <v>39</v>
      </c>
      <c r="C9168" t="s">
        <v>39</v>
      </c>
      <c r="D9168" t="s">
        <v>18</v>
      </c>
      <c r="E9168" t="s">
        <v>19</v>
      </c>
      <c r="F9168" t="s">
        <v>20</v>
      </c>
      <c r="G9168">
        <v>2</v>
      </c>
      <c r="H9168" t="s">
        <v>29</v>
      </c>
      <c r="I9168" t="s">
        <v>36</v>
      </c>
      <c r="J9168">
        <v>2373.5700000000002</v>
      </c>
      <c r="K9168">
        <v>791.19</v>
      </c>
      <c r="L9168">
        <v>3</v>
      </c>
      <c r="M9168" s="1">
        <v>45213</v>
      </c>
      <c r="N9168" t="s">
        <v>31</v>
      </c>
      <c r="P9168">
        <v>0</v>
      </c>
    </row>
    <row r="9169" spans="1:16" x14ac:dyDescent="0.25">
      <c r="A9169">
        <v>9249</v>
      </c>
      <c r="B9169">
        <v>39</v>
      </c>
      <c r="C9169" t="s">
        <v>39</v>
      </c>
      <c r="D9169" t="s">
        <v>34</v>
      </c>
      <c r="E9169" t="s">
        <v>44</v>
      </c>
      <c r="F9169" t="s">
        <v>45</v>
      </c>
      <c r="G9169">
        <v>3</v>
      </c>
      <c r="H9169" t="s">
        <v>21</v>
      </c>
      <c r="I9169" t="s">
        <v>113</v>
      </c>
      <c r="J9169">
        <v>4175.6400000000003</v>
      </c>
      <c r="K9169">
        <v>463.96</v>
      </c>
      <c r="L9169">
        <v>9</v>
      </c>
      <c r="M9169" s="1">
        <v>45395</v>
      </c>
      <c r="N9169" t="s">
        <v>23</v>
      </c>
      <c r="O9169" t="s">
        <v>42</v>
      </c>
      <c r="P9169">
        <v>20.47</v>
      </c>
    </row>
    <row r="9170" spans="1:16" x14ac:dyDescent="0.25">
      <c r="A9170">
        <v>9249</v>
      </c>
      <c r="B9170">
        <v>39</v>
      </c>
      <c r="C9170" t="s">
        <v>39</v>
      </c>
      <c r="D9170" t="s">
        <v>18</v>
      </c>
      <c r="E9170" t="s">
        <v>19</v>
      </c>
      <c r="F9170" t="s">
        <v>20</v>
      </c>
      <c r="G9170">
        <v>2</v>
      </c>
      <c r="H9170" t="s">
        <v>29</v>
      </c>
      <c r="I9170" t="s">
        <v>113</v>
      </c>
      <c r="J9170">
        <v>5538.33</v>
      </c>
      <c r="K9170">
        <v>791.19</v>
      </c>
      <c r="L9170">
        <v>7</v>
      </c>
      <c r="M9170" s="1">
        <v>45534</v>
      </c>
      <c r="N9170" t="s">
        <v>23</v>
      </c>
      <c r="O9170" t="s">
        <v>115</v>
      </c>
      <c r="P9170">
        <v>29.87</v>
      </c>
    </row>
    <row r="9171" spans="1:16" x14ac:dyDescent="0.25">
      <c r="A9171">
        <v>9250</v>
      </c>
      <c r="B9171">
        <v>36</v>
      </c>
      <c r="C9171" t="s">
        <v>39</v>
      </c>
      <c r="D9171" t="s">
        <v>18</v>
      </c>
      <c r="E9171" t="s">
        <v>44</v>
      </c>
      <c r="F9171" t="s">
        <v>45</v>
      </c>
      <c r="G9171">
        <v>3</v>
      </c>
      <c r="H9171" t="s">
        <v>21</v>
      </c>
      <c r="I9171" t="s">
        <v>113</v>
      </c>
      <c r="J9171">
        <v>2783.76</v>
      </c>
      <c r="K9171">
        <v>463.96</v>
      </c>
      <c r="L9171">
        <v>6</v>
      </c>
      <c r="M9171" s="1">
        <v>45479</v>
      </c>
      <c r="N9171" t="s">
        <v>37</v>
      </c>
      <c r="O9171" t="s">
        <v>126</v>
      </c>
      <c r="P9171">
        <v>123.46</v>
      </c>
    </row>
    <row r="9172" spans="1:16" x14ac:dyDescent="0.25">
      <c r="A9172">
        <v>9251</v>
      </c>
      <c r="B9172">
        <v>52</v>
      </c>
      <c r="C9172" t="s">
        <v>39</v>
      </c>
      <c r="D9172" t="s">
        <v>34</v>
      </c>
      <c r="E9172" t="s">
        <v>27</v>
      </c>
      <c r="F9172" t="s">
        <v>28</v>
      </c>
      <c r="G9172">
        <v>3</v>
      </c>
      <c r="H9172" t="s">
        <v>29</v>
      </c>
      <c r="I9172" t="s">
        <v>43</v>
      </c>
      <c r="J9172">
        <v>2223.27</v>
      </c>
      <c r="K9172">
        <v>247.03</v>
      </c>
      <c r="L9172">
        <v>9</v>
      </c>
      <c r="M9172" s="1">
        <v>45292</v>
      </c>
      <c r="N9172" t="s">
        <v>23</v>
      </c>
      <c r="O9172" t="s">
        <v>32</v>
      </c>
      <c r="P9172">
        <v>29.07</v>
      </c>
    </row>
    <row r="9173" spans="1:16" x14ac:dyDescent="0.25">
      <c r="A9173">
        <v>9252</v>
      </c>
      <c r="B9173">
        <v>65</v>
      </c>
      <c r="C9173" t="s">
        <v>39</v>
      </c>
      <c r="D9173" t="s">
        <v>18</v>
      </c>
      <c r="E9173" t="s">
        <v>19</v>
      </c>
      <c r="F9173" t="s">
        <v>20</v>
      </c>
      <c r="G9173">
        <v>2</v>
      </c>
      <c r="H9173" t="s">
        <v>29</v>
      </c>
      <c r="I9173" t="s">
        <v>43</v>
      </c>
      <c r="J9173">
        <v>1582.38</v>
      </c>
      <c r="K9173">
        <v>791.19</v>
      </c>
      <c r="L9173">
        <v>2</v>
      </c>
      <c r="M9173" s="1">
        <v>45258</v>
      </c>
      <c r="N9173" t="s">
        <v>37</v>
      </c>
      <c r="O9173" t="s">
        <v>112</v>
      </c>
      <c r="P9173">
        <v>64.180000000000007</v>
      </c>
    </row>
    <row r="9174" spans="1:16" x14ac:dyDescent="0.25">
      <c r="A9174">
        <v>9255</v>
      </c>
      <c r="B9174">
        <v>18</v>
      </c>
      <c r="C9174" t="s">
        <v>39</v>
      </c>
      <c r="D9174" t="s">
        <v>18</v>
      </c>
      <c r="E9174" t="s">
        <v>19</v>
      </c>
      <c r="F9174" t="s">
        <v>20</v>
      </c>
      <c r="G9174">
        <v>2</v>
      </c>
      <c r="H9174" t="s">
        <v>29</v>
      </c>
      <c r="I9174" t="s">
        <v>22</v>
      </c>
      <c r="J9174">
        <v>6329.52</v>
      </c>
      <c r="K9174">
        <v>791.19</v>
      </c>
      <c r="L9174">
        <v>8</v>
      </c>
      <c r="M9174" s="1">
        <v>45454</v>
      </c>
      <c r="N9174" t="s">
        <v>37</v>
      </c>
      <c r="O9174" t="s">
        <v>42</v>
      </c>
      <c r="P9174">
        <v>6.49</v>
      </c>
    </row>
    <row r="9175" spans="1:16" x14ac:dyDescent="0.25">
      <c r="A9175">
        <v>9256</v>
      </c>
      <c r="B9175">
        <v>54</v>
      </c>
      <c r="C9175" t="s">
        <v>39</v>
      </c>
      <c r="D9175" t="s">
        <v>18</v>
      </c>
      <c r="E9175" t="s">
        <v>40</v>
      </c>
      <c r="F9175" t="s">
        <v>41</v>
      </c>
      <c r="G9175">
        <v>3</v>
      </c>
      <c r="H9175" t="s">
        <v>21</v>
      </c>
      <c r="I9175" t="s">
        <v>113</v>
      </c>
      <c r="J9175">
        <v>1689.66</v>
      </c>
      <c r="K9175">
        <v>844.83</v>
      </c>
      <c r="L9175">
        <v>2</v>
      </c>
      <c r="M9175" s="1">
        <v>45264</v>
      </c>
      <c r="N9175" t="s">
        <v>37</v>
      </c>
      <c r="O9175" t="s">
        <v>42</v>
      </c>
      <c r="P9175">
        <v>44.47</v>
      </c>
    </row>
    <row r="9176" spans="1:16" x14ac:dyDescent="0.25">
      <c r="A9176">
        <v>9257</v>
      </c>
      <c r="B9176">
        <v>57</v>
      </c>
      <c r="C9176" t="s">
        <v>39</v>
      </c>
      <c r="D9176" t="s">
        <v>34</v>
      </c>
      <c r="E9176" t="s">
        <v>19</v>
      </c>
      <c r="F9176" t="s">
        <v>35</v>
      </c>
      <c r="G9176">
        <v>5</v>
      </c>
      <c r="H9176" t="s">
        <v>21</v>
      </c>
      <c r="I9176" t="s">
        <v>36</v>
      </c>
      <c r="J9176">
        <v>145.25</v>
      </c>
      <c r="K9176">
        <v>20.75</v>
      </c>
      <c r="L9176">
        <v>7</v>
      </c>
      <c r="M9176" s="1">
        <v>45271</v>
      </c>
      <c r="N9176" t="s">
        <v>31</v>
      </c>
      <c r="O9176" t="s">
        <v>24</v>
      </c>
      <c r="P9176">
        <v>30.84</v>
      </c>
    </row>
    <row r="9177" spans="1:16" x14ac:dyDescent="0.25">
      <c r="A9177">
        <v>9258</v>
      </c>
      <c r="B9177">
        <v>47</v>
      </c>
      <c r="C9177" t="s">
        <v>39</v>
      </c>
      <c r="D9177" t="s">
        <v>18</v>
      </c>
      <c r="E9177" t="s">
        <v>44</v>
      </c>
      <c r="F9177" t="s">
        <v>45</v>
      </c>
      <c r="G9177">
        <v>3</v>
      </c>
      <c r="H9177" t="s">
        <v>29</v>
      </c>
      <c r="I9177" t="s">
        <v>43</v>
      </c>
      <c r="J9177">
        <v>1391.88</v>
      </c>
      <c r="K9177">
        <v>463.96</v>
      </c>
      <c r="L9177">
        <v>3</v>
      </c>
      <c r="M9177" s="1">
        <v>45424</v>
      </c>
      <c r="N9177" t="s">
        <v>31</v>
      </c>
      <c r="O9177" t="s">
        <v>141</v>
      </c>
      <c r="P9177">
        <v>80.489999999999995</v>
      </c>
    </row>
    <row r="9178" spans="1:16" x14ac:dyDescent="0.25">
      <c r="A9178">
        <v>9259</v>
      </c>
      <c r="B9178">
        <v>68</v>
      </c>
      <c r="C9178" t="s">
        <v>39</v>
      </c>
      <c r="D9178" t="s">
        <v>18</v>
      </c>
      <c r="E9178" t="s">
        <v>19</v>
      </c>
      <c r="F9178" t="s">
        <v>20</v>
      </c>
      <c r="G9178">
        <v>2</v>
      </c>
      <c r="H9178" t="s">
        <v>29</v>
      </c>
      <c r="I9178" t="s">
        <v>36</v>
      </c>
      <c r="J9178">
        <v>7911.9</v>
      </c>
      <c r="K9178">
        <v>791.19</v>
      </c>
      <c r="L9178">
        <v>10</v>
      </c>
      <c r="M9178" s="1">
        <v>45234</v>
      </c>
      <c r="N9178" t="s">
        <v>23</v>
      </c>
      <c r="O9178" t="s">
        <v>124</v>
      </c>
      <c r="P9178">
        <v>34.76</v>
      </c>
    </row>
    <row r="9179" spans="1:16" x14ac:dyDescent="0.25">
      <c r="A9179">
        <v>9259</v>
      </c>
      <c r="B9179">
        <v>68</v>
      </c>
      <c r="C9179" t="s">
        <v>39</v>
      </c>
      <c r="D9179" t="s">
        <v>34</v>
      </c>
      <c r="E9179" t="s">
        <v>44</v>
      </c>
      <c r="F9179" t="s">
        <v>45</v>
      </c>
      <c r="G9179">
        <v>3</v>
      </c>
      <c r="H9179" t="s">
        <v>29</v>
      </c>
      <c r="I9179" t="s">
        <v>22</v>
      </c>
      <c r="J9179">
        <v>1855.84</v>
      </c>
      <c r="K9179">
        <v>463.96</v>
      </c>
      <c r="L9179">
        <v>4</v>
      </c>
      <c r="M9179" s="1">
        <v>45425</v>
      </c>
      <c r="N9179" t="s">
        <v>23</v>
      </c>
      <c r="P9179">
        <v>0</v>
      </c>
    </row>
    <row r="9180" spans="1:16" x14ac:dyDescent="0.25">
      <c r="A9180">
        <v>9261</v>
      </c>
      <c r="B9180">
        <v>60</v>
      </c>
      <c r="C9180" t="s">
        <v>17</v>
      </c>
      <c r="D9180" t="s">
        <v>18</v>
      </c>
      <c r="E9180" t="s">
        <v>19</v>
      </c>
      <c r="F9180" t="s">
        <v>35</v>
      </c>
      <c r="G9180">
        <v>5</v>
      </c>
      <c r="H9180" t="s">
        <v>29</v>
      </c>
      <c r="I9180" t="s">
        <v>22</v>
      </c>
      <c r="J9180">
        <v>124.5</v>
      </c>
      <c r="K9180">
        <v>20.75</v>
      </c>
      <c r="L9180">
        <v>6</v>
      </c>
      <c r="M9180" s="1">
        <v>45315</v>
      </c>
      <c r="N9180" t="s">
        <v>37</v>
      </c>
      <c r="O9180" t="s">
        <v>32</v>
      </c>
      <c r="P9180">
        <v>49.49</v>
      </c>
    </row>
    <row r="9181" spans="1:16" x14ac:dyDescent="0.25">
      <c r="A9181">
        <v>9261</v>
      </c>
      <c r="B9181">
        <v>60</v>
      </c>
      <c r="C9181" t="s">
        <v>17</v>
      </c>
      <c r="D9181" t="s">
        <v>18</v>
      </c>
      <c r="E9181" t="s">
        <v>19</v>
      </c>
      <c r="F9181" t="s">
        <v>35</v>
      </c>
      <c r="G9181">
        <v>5</v>
      </c>
      <c r="H9181" t="s">
        <v>29</v>
      </c>
      <c r="I9181" t="s">
        <v>36</v>
      </c>
      <c r="J9181">
        <v>145.25</v>
      </c>
      <c r="K9181">
        <v>20.75</v>
      </c>
      <c r="L9181">
        <v>7</v>
      </c>
      <c r="M9181" s="1">
        <v>45437</v>
      </c>
      <c r="N9181" t="s">
        <v>31</v>
      </c>
      <c r="O9181" t="s">
        <v>123</v>
      </c>
      <c r="P9181">
        <v>38.75</v>
      </c>
    </row>
    <row r="9182" spans="1:16" x14ac:dyDescent="0.25">
      <c r="A9182">
        <v>9262</v>
      </c>
      <c r="B9182">
        <v>48</v>
      </c>
      <c r="C9182" t="s">
        <v>39</v>
      </c>
      <c r="D9182" t="s">
        <v>18</v>
      </c>
      <c r="E9182" t="s">
        <v>27</v>
      </c>
      <c r="F9182" t="s">
        <v>28</v>
      </c>
      <c r="G9182">
        <v>3</v>
      </c>
      <c r="H9182" t="s">
        <v>21</v>
      </c>
      <c r="I9182" t="s">
        <v>22</v>
      </c>
      <c r="J9182">
        <v>1482.18</v>
      </c>
      <c r="K9182">
        <v>247.03</v>
      </c>
      <c r="L9182">
        <v>6</v>
      </c>
      <c r="M9182" s="1">
        <v>45413</v>
      </c>
      <c r="N9182" t="s">
        <v>37</v>
      </c>
      <c r="O9182" t="s">
        <v>124</v>
      </c>
      <c r="P9182">
        <v>29.04</v>
      </c>
    </row>
    <row r="9183" spans="1:16" x14ac:dyDescent="0.25">
      <c r="A9183">
        <v>9262</v>
      </c>
      <c r="B9183">
        <v>48</v>
      </c>
      <c r="C9183" t="s">
        <v>39</v>
      </c>
      <c r="D9183" t="s">
        <v>18</v>
      </c>
      <c r="E9183" t="s">
        <v>40</v>
      </c>
      <c r="F9183" t="s">
        <v>41</v>
      </c>
      <c r="G9183">
        <v>3</v>
      </c>
      <c r="H9183" t="s">
        <v>29</v>
      </c>
      <c r="I9183" t="s">
        <v>113</v>
      </c>
      <c r="J9183">
        <v>1689.66</v>
      </c>
      <c r="K9183">
        <v>844.83</v>
      </c>
      <c r="L9183">
        <v>2</v>
      </c>
      <c r="M9183" s="1">
        <v>45458</v>
      </c>
      <c r="N9183" t="s">
        <v>37</v>
      </c>
      <c r="O9183" t="s">
        <v>129</v>
      </c>
      <c r="P9183">
        <v>99.59</v>
      </c>
    </row>
    <row r="9184" spans="1:16" x14ac:dyDescent="0.25">
      <c r="A9184">
        <v>9263</v>
      </c>
      <c r="B9184">
        <v>30</v>
      </c>
      <c r="C9184" t="s">
        <v>39</v>
      </c>
      <c r="D9184" t="s">
        <v>18</v>
      </c>
      <c r="E9184" t="s">
        <v>19</v>
      </c>
      <c r="F9184" t="s">
        <v>35</v>
      </c>
      <c r="G9184">
        <v>5</v>
      </c>
      <c r="H9184" t="s">
        <v>29</v>
      </c>
      <c r="I9184" t="s">
        <v>22</v>
      </c>
      <c r="J9184">
        <v>186.75</v>
      </c>
      <c r="K9184">
        <v>20.75</v>
      </c>
      <c r="L9184">
        <v>9</v>
      </c>
      <c r="M9184" s="1">
        <v>45551</v>
      </c>
      <c r="N9184" t="s">
        <v>31</v>
      </c>
      <c r="O9184" t="s">
        <v>133</v>
      </c>
      <c r="P9184">
        <v>97.14</v>
      </c>
    </row>
    <row r="9185" spans="1:16" x14ac:dyDescent="0.25">
      <c r="A9185">
        <v>9264</v>
      </c>
      <c r="B9185">
        <v>26</v>
      </c>
      <c r="C9185" t="s">
        <v>17</v>
      </c>
      <c r="D9185" t="s">
        <v>18</v>
      </c>
      <c r="E9185" t="s">
        <v>19</v>
      </c>
      <c r="F9185" t="s">
        <v>20</v>
      </c>
      <c r="G9185">
        <v>2</v>
      </c>
      <c r="H9185" t="s">
        <v>21</v>
      </c>
      <c r="I9185" t="s">
        <v>113</v>
      </c>
      <c r="J9185">
        <v>5538.33</v>
      </c>
      <c r="K9185">
        <v>791.19</v>
      </c>
      <c r="L9185">
        <v>7</v>
      </c>
      <c r="M9185" s="1">
        <v>45365</v>
      </c>
      <c r="N9185" t="s">
        <v>23</v>
      </c>
      <c r="O9185" t="s">
        <v>24</v>
      </c>
      <c r="P9185">
        <v>48.25</v>
      </c>
    </row>
    <row r="9186" spans="1:16" x14ac:dyDescent="0.25">
      <c r="A9186">
        <v>9265</v>
      </c>
      <c r="B9186">
        <v>71</v>
      </c>
      <c r="C9186" t="s">
        <v>39</v>
      </c>
      <c r="D9186" t="s">
        <v>18</v>
      </c>
      <c r="E9186" t="s">
        <v>19</v>
      </c>
      <c r="F9186" t="s">
        <v>20</v>
      </c>
      <c r="G9186">
        <v>2</v>
      </c>
      <c r="H9186" t="s">
        <v>21</v>
      </c>
      <c r="I9186" t="s">
        <v>43</v>
      </c>
      <c r="J9186">
        <v>1582.38</v>
      </c>
      <c r="K9186">
        <v>791.19</v>
      </c>
      <c r="L9186">
        <v>2</v>
      </c>
      <c r="M9186" s="1">
        <v>45362</v>
      </c>
      <c r="N9186" t="s">
        <v>23</v>
      </c>
      <c r="O9186" t="s">
        <v>119</v>
      </c>
      <c r="P9186">
        <v>115.4</v>
      </c>
    </row>
    <row r="9187" spans="1:16" x14ac:dyDescent="0.25">
      <c r="A9187">
        <v>9265</v>
      </c>
      <c r="B9187">
        <v>71</v>
      </c>
      <c r="C9187" t="s">
        <v>39</v>
      </c>
      <c r="D9187" t="s">
        <v>18</v>
      </c>
      <c r="E9187" t="s">
        <v>27</v>
      </c>
      <c r="F9187" t="s">
        <v>28</v>
      </c>
      <c r="G9187">
        <v>3</v>
      </c>
      <c r="H9187" t="s">
        <v>21</v>
      </c>
      <c r="I9187" t="s">
        <v>36</v>
      </c>
      <c r="J9187">
        <v>1976.24</v>
      </c>
      <c r="K9187">
        <v>247.03</v>
      </c>
      <c r="L9187">
        <v>8</v>
      </c>
      <c r="M9187" s="1">
        <v>45443</v>
      </c>
      <c r="N9187" t="s">
        <v>31</v>
      </c>
      <c r="O9187" t="s">
        <v>24</v>
      </c>
      <c r="P9187">
        <v>19.38</v>
      </c>
    </row>
    <row r="9188" spans="1:16" x14ac:dyDescent="0.25">
      <c r="A9188">
        <v>9265</v>
      </c>
      <c r="B9188">
        <v>71</v>
      </c>
      <c r="C9188" t="s">
        <v>39</v>
      </c>
      <c r="D9188" t="s">
        <v>34</v>
      </c>
      <c r="E9188" t="s">
        <v>40</v>
      </c>
      <c r="F9188" t="s">
        <v>41</v>
      </c>
      <c r="G9188">
        <v>3</v>
      </c>
      <c r="H9188" t="s">
        <v>29</v>
      </c>
      <c r="I9188" t="s">
        <v>22</v>
      </c>
      <c r="J9188">
        <v>3379.32</v>
      </c>
      <c r="K9188">
        <v>844.83</v>
      </c>
      <c r="L9188">
        <v>4</v>
      </c>
      <c r="M9188" s="1">
        <v>45490</v>
      </c>
      <c r="N9188" t="s">
        <v>37</v>
      </c>
      <c r="P9188">
        <v>0</v>
      </c>
    </row>
    <row r="9189" spans="1:16" x14ac:dyDescent="0.25">
      <c r="A9189">
        <v>9265</v>
      </c>
      <c r="B9189">
        <v>71</v>
      </c>
      <c r="C9189" t="s">
        <v>39</v>
      </c>
      <c r="D9189" t="s">
        <v>18</v>
      </c>
      <c r="E9189" t="s">
        <v>40</v>
      </c>
      <c r="F9189" t="s">
        <v>41</v>
      </c>
      <c r="G9189">
        <v>3</v>
      </c>
      <c r="H9189" t="s">
        <v>29</v>
      </c>
      <c r="I9189" t="s">
        <v>22</v>
      </c>
      <c r="J9189">
        <v>2534.4899999999998</v>
      </c>
      <c r="K9189">
        <v>844.83</v>
      </c>
      <c r="L9189">
        <v>3</v>
      </c>
      <c r="M9189" s="1">
        <v>45525</v>
      </c>
      <c r="N9189" t="s">
        <v>23</v>
      </c>
      <c r="O9189" t="s">
        <v>32</v>
      </c>
      <c r="P9189">
        <v>28.56</v>
      </c>
    </row>
    <row r="9190" spans="1:16" x14ac:dyDescent="0.25">
      <c r="A9190">
        <v>9267</v>
      </c>
      <c r="B9190">
        <v>25</v>
      </c>
      <c r="C9190" t="s">
        <v>39</v>
      </c>
      <c r="D9190" t="s">
        <v>18</v>
      </c>
      <c r="E9190" t="s">
        <v>19</v>
      </c>
      <c r="F9190" t="s">
        <v>20</v>
      </c>
      <c r="G9190">
        <v>2</v>
      </c>
      <c r="H9190" t="s">
        <v>21</v>
      </c>
      <c r="I9190" t="s">
        <v>22</v>
      </c>
      <c r="J9190">
        <v>3164.76</v>
      </c>
      <c r="K9190">
        <v>791.19</v>
      </c>
      <c r="L9190">
        <v>4</v>
      </c>
      <c r="M9190" s="1">
        <v>45255</v>
      </c>
      <c r="N9190" t="s">
        <v>37</v>
      </c>
      <c r="P9190">
        <v>0</v>
      </c>
    </row>
    <row r="9191" spans="1:16" x14ac:dyDescent="0.25">
      <c r="A9191">
        <v>9267</v>
      </c>
      <c r="B9191">
        <v>25</v>
      </c>
      <c r="C9191" t="s">
        <v>39</v>
      </c>
      <c r="D9191" t="s">
        <v>18</v>
      </c>
      <c r="E9191" t="s">
        <v>27</v>
      </c>
      <c r="F9191" t="s">
        <v>28</v>
      </c>
      <c r="G9191">
        <v>3</v>
      </c>
      <c r="H9191" t="s">
        <v>21</v>
      </c>
      <c r="I9191" t="s">
        <v>113</v>
      </c>
      <c r="J9191">
        <v>1729.21</v>
      </c>
      <c r="K9191">
        <v>247.03</v>
      </c>
      <c r="L9191">
        <v>7</v>
      </c>
      <c r="M9191" s="1">
        <v>45320</v>
      </c>
      <c r="N9191" t="s">
        <v>37</v>
      </c>
      <c r="P9191">
        <v>0</v>
      </c>
    </row>
    <row r="9192" spans="1:16" x14ac:dyDescent="0.25">
      <c r="A9192">
        <v>9268</v>
      </c>
      <c r="B9192">
        <v>57</v>
      </c>
      <c r="C9192" t="s">
        <v>39</v>
      </c>
      <c r="D9192" t="s">
        <v>18</v>
      </c>
      <c r="E9192" t="s">
        <v>19</v>
      </c>
      <c r="F9192" t="s">
        <v>20</v>
      </c>
      <c r="G9192">
        <v>2</v>
      </c>
      <c r="H9192" t="s">
        <v>21</v>
      </c>
      <c r="I9192" t="s">
        <v>43</v>
      </c>
      <c r="J9192">
        <v>7120.71</v>
      </c>
      <c r="K9192">
        <v>791.19</v>
      </c>
      <c r="L9192">
        <v>9</v>
      </c>
      <c r="M9192" s="1">
        <v>45250</v>
      </c>
      <c r="N9192" t="s">
        <v>31</v>
      </c>
      <c r="O9192" t="s">
        <v>42</v>
      </c>
      <c r="P9192">
        <v>46.81</v>
      </c>
    </row>
    <row r="9193" spans="1:16" x14ac:dyDescent="0.25">
      <c r="A9193">
        <v>9270</v>
      </c>
      <c r="B9193">
        <v>25</v>
      </c>
      <c r="C9193" t="s">
        <v>39</v>
      </c>
      <c r="D9193" t="s">
        <v>18</v>
      </c>
      <c r="E9193" t="s">
        <v>40</v>
      </c>
      <c r="F9193" t="s">
        <v>41</v>
      </c>
      <c r="G9193">
        <v>3</v>
      </c>
      <c r="H9193" t="s">
        <v>29</v>
      </c>
      <c r="I9193" t="s">
        <v>43</v>
      </c>
      <c r="J9193">
        <v>7603.47</v>
      </c>
      <c r="K9193">
        <v>844.83</v>
      </c>
      <c r="L9193">
        <v>9</v>
      </c>
      <c r="M9193" s="1">
        <v>45465</v>
      </c>
      <c r="N9193" t="s">
        <v>37</v>
      </c>
      <c r="O9193" t="s">
        <v>24</v>
      </c>
      <c r="P9193">
        <v>35.89</v>
      </c>
    </row>
    <row r="9194" spans="1:16" x14ac:dyDescent="0.25">
      <c r="A9194">
        <v>9271</v>
      </c>
      <c r="B9194">
        <v>56</v>
      </c>
      <c r="C9194" t="s">
        <v>17</v>
      </c>
      <c r="D9194" t="s">
        <v>18</v>
      </c>
      <c r="E9194" t="s">
        <v>27</v>
      </c>
      <c r="F9194" t="s">
        <v>28</v>
      </c>
      <c r="G9194">
        <v>3</v>
      </c>
      <c r="H9194" t="s">
        <v>29</v>
      </c>
      <c r="I9194" t="s">
        <v>43</v>
      </c>
      <c r="J9194">
        <v>494.06</v>
      </c>
      <c r="K9194">
        <v>247.03</v>
      </c>
      <c r="L9194">
        <v>2</v>
      </c>
      <c r="M9194" s="1">
        <v>45213</v>
      </c>
      <c r="N9194" t="s">
        <v>37</v>
      </c>
      <c r="O9194" t="s">
        <v>122</v>
      </c>
      <c r="P9194">
        <v>95.74</v>
      </c>
    </row>
    <row r="9195" spans="1:16" x14ac:dyDescent="0.25">
      <c r="A9195">
        <v>9271</v>
      </c>
      <c r="B9195">
        <v>56</v>
      </c>
      <c r="C9195" t="s">
        <v>17</v>
      </c>
      <c r="D9195" t="s">
        <v>18</v>
      </c>
      <c r="E9195" t="s">
        <v>27</v>
      </c>
      <c r="F9195" t="s">
        <v>28</v>
      </c>
      <c r="G9195">
        <v>3</v>
      </c>
      <c r="H9195" t="s">
        <v>21</v>
      </c>
      <c r="I9195" t="s">
        <v>43</v>
      </c>
      <c r="J9195">
        <v>247.03</v>
      </c>
      <c r="K9195">
        <v>247.03</v>
      </c>
      <c r="L9195">
        <v>1</v>
      </c>
      <c r="M9195" s="1">
        <v>45422</v>
      </c>
      <c r="N9195" t="s">
        <v>37</v>
      </c>
      <c r="O9195" t="s">
        <v>42</v>
      </c>
      <c r="P9195">
        <v>16.079999999999998</v>
      </c>
    </row>
    <row r="9196" spans="1:16" x14ac:dyDescent="0.25">
      <c r="A9196">
        <v>9272</v>
      </c>
      <c r="B9196">
        <v>80</v>
      </c>
      <c r="C9196" t="s">
        <v>17</v>
      </c>
      <c r="D9196" t="s">
        <v>18</v>
      </c>
      <c r="E9196" t="s">
        <v>27</v>
      </c>
      <c r="F9196" t="s">
        <v>28</v>
      </c>
      <c r="G9196">
        <v>3</v>
      </c>
      <c r="H9196" t="s">
        <v>21</v>
      </c>
      <c r="I9196" t="s">
        <v>36</v>
      </c>
      <c r="J9196">
        <v>2470.3000000000002</v>
      </c>
      <c r="K9196">
        <v>247.03</v>
      </c>
      <c r="L9196">
        <v>10</v>
      </c>
      <c r="M9196" s="1">
        <v>45435</v>
      </c>
      <c r="N9196" t="s">
        <v>37</v>
      </c>
      <c r="O9196" t="s">
        <v>24</v>
      </c>
      <c r="P9196">
        <v>17.600000000000001</v>
      </c>
    </row>
    <row r="9197" spans="1:16" x14ac:dyDescent="0.25">
      <c r="A9197">
        <v>9272</v>
      </c>
      <c r="B9197">
        <v>80</v>
      </c>
      <c r="C9197" t="s">
        <v>17</v>
      </c>
      <c r="D9197" t="s">
        <v>18</v>
      </c>
      <c r="E9197" t="s">
        <v>44</v>
      </c>
      <c r="F9197" t="s">
        <v>45</v>
      </c>
      <c r="G9197">
        <v>3</v>
      </c>
      <c r="H9197" t="s">
        <v>29</v>
      </c>
      <c r="I9197" t="s">
        <v>36</v>
      </c>
      <c r="J9197">
        <v>2319.8000000000002</v>
      </c>
      <c r="K9197">
        <v>463.96</v>
      </c>
      <c r="L9197">
        <v>5</v>
      </c>
      <c r="M9197" s="1">
        <v>45462</v>
      </c>
      <c r="N9197" t="s">
        <v>23</v>
      </c>
      <c r="O9197" t="s">
        <v>24</v>
      </c>
      <c r="P9197">
        <v>24.75</v>
      </c>
    </row>
    <row r="9198" spans="1:16" x14ac:dyDescent="0.25">
      <c r="A9198">
        <v>9273</v>
      </c>
      <c r="B9198">
        <v>55</v>
      </c>
      <c r="C9198" t="s">
        <v>17</v>
      </c>
      <c r="D9198" t="s">
        <v>18</v>
      </c>
      <c r="E9198" t="s">
        <v>40</v>
      </c>
      <c r="F9198" t="s">
        <v>41</v>
      </c>
      <c r="G9198">
        <v>3</v>
      </c>
      <c r="H9198" t="s">
        <v>21</v>
      </c>
      <c r="I9198" t="s">
        <v>36</v>
      </c>
      <c r="J9198">
        <v>1689.66</v>
      </c>
      <c r="K9198">
        <v>844.83</v>
      </c>
      <c r="L9198">
        <v>2</v>
      </c>
      <c r="M9198" s="1">
        <v>45351</v>
      </c>
      <c r="N9198" t="s">
        <v>31</v>
      </c>
      <c r="P9198">
        <v>0</v>
      </c>
    </row>
    <row r="9199" spans="1:16" x14ac:dyDescent="0.25">
      <c r="A9199">
        <v>9274</v>
      </c>
      <c r="B9199">
        <v>25</v>
      </c>
      <c r="C9199" t="s">
        <v>17</v>
      </c>
      <c r="D9199" t="s">
        <v>18</v>
      </c>
      <c r="E9199" t="s">
        <v>19</v>
      </c>
      <c r="F9199" t="s">
        <v>35</v>
      </c>
      <c r="G9199">
        <v>5</v>
      </c>
      <c r="H9199" t="s">
        <v>29</v>
      </c>
      <c r="I9199" t="s">
        <v>36</v>
      </c>
      <c r="J9199">
        <v>41.5</v>
      </c>
      <c r="K9199">
        <v>20.75</v>
      </c>
      <c r="L9199">
        <v>2</v>
      </c>
      <c r="M9199" s="1">
        <v>45340</v>
      </c>
      <c r="N9199" t="s">
        <v>31</v>
      </c>
      <c r="O9199" t="s">
        <v>42</v>
      </c>
      <c r="P9199">
        <v>47.5</v>
      </c>
    </row>
    <row r="9200" spans="1:16" x14ac:dyDescent="0.25">
      <c r="A9200">
        <v>9275</v>
      </c>
      <c r="B9200">
        <v>38</v>
      </c>
      <c r="C9200" t="s">
        <v>39</v>
      </c>
      <c r="D9200" t="s">
        <v>18</v>
      </c>
      <c r="E9200" t="s">
        <v>19</v>
      </c>
      <c r="F9200" t="s">
        <v>35</v>
      </c>
      <c r="G9200">
        <v>5</v>
      </c>
      <c r="H9200" t="s">
        <v>29</v>
      </c>
      <c r="I9200" t="s">
        <v>113</v>
      </c>
      <c r="J9200">
        <v>41.5</v>
      </c>
      <c r="K9200">
        <v>20.75</v>
      </c>
      <c r="L9200">
        <v>2</v>
      </c>
      <c r="M9200" s="1">
        <v>45322</v>
      </c>
      <c r="N9200" t="s">
        <v>37</v>
      </c>
      <c r="O9200" t="s">
        <v>115</v>
      </c>
      <c r="P9200">
        <v>41.71</v>
      </c>
    </row>
    <row r="9201" spans="1:16" x14ac:dyDescent="0.25">
      <c r="A9201">
        <v>9275</v>
      </c>
      <c r="B9201">
        <v>38</v>
      </c>
      <c r="C9201" t="s">
        <v>39</v>
      </c>
      <c r="D9201" t="s">
        <v>18</v>
      </c>
      <c r="E9201" t="s">
        <v>19</v>
      </c>
      <c r="F9201" t="s">
        <v>35</v>
      </c>
      <c r="G9201">
        <v>5</v>
      </c>
      <c r="H9201" t="s">
        <v>21</v>
      </c>
      <c r="I9201" t="s">
        <v>113</v>
      </c>
      <c r="J9201">
        <v>62.25</v>
      </c>
      <c r="K9201">
        <v>20.75</v>
      </c>
      <c r="L9201">
        <v>3</v>
      </c>
      <c r="M9201" s="1">
        <v>45373</v>
      </c>
      <c r="N9201" t="s">
        <v>23</v>
      </c>
      <c r="P9201">
        <v>0</v>
      </c>
    </row>
    <row r="9202" spans="1:16" x14ac:dyDescent="0.25">
      <c r="A9202">
        <v>9277</v>
      </c>
      <c r="B9202">
        <v>38</v>
      </c>
      <c r="C9202" t="s">
        <v>39</v>
      </c>
      <c r="D9202" t="s">
        <v>18</v>
      </c>
      <c r="E9202" t="s">
        <v>19</v>
      </c>
      <c r="F9202" t="s">
        <v>20</v>
      </c>
      <c r="G9202">
        <v>2</v>
      </c>
      <c r="H9202" t="s">
        <v>21</v>
      </c>
      <c r="I9202" t="s">
        <v>36</v>
      </c>
      <c r="J9202">
        <v>7911.9</v>
      </c>
      <c r="K9202">
        <v>791.19</v>
      </c>
      <c r="L9202">
        <v>10</v>
      </c>
      <c r="M9202" s="1">
        <v>45367</v>
      </c>
      <c r="N9202" t="s">
        <v>23</v>
      </c>
      <c r="O9202" t="s">
        <v>144</v>
      </c>
      <c r="P9202">
        <v>84.55</v>
      </c>
    </row>
    <row r="9203" spans="1:16" x14ac:dyDescent="0.25">
      <c r="A9203">
        <v>9277</v>
      </c>
      <c r="B9203">
        <v>38</v>
      </c>
      <c r="C9203" t="s">
        <v>39</v>
      </c>
      <c r="D9203" t="s">
        <v>18</v>
      </c>
      <c r="E9203" t="s">
        <v>40</v>
      </c>
      <c r="F9203" t="s">
        <v>41</v>
      </c>
      <c r="G9203">
        <v>3</v>
      </c>
      <c r="H9203" t="s">
        <v>29</v>
      </c>
      <c r="I9203" t="s">
        <v>113</v>
      </c>
      <c r="J9203">
        <v>8448.2999999999993</v>
      </c>
      <c r="K9203">
        <v>844.83</v>
      </c>
      <c r="L9203">
        <v>10</v>
      </c>
      <c r="M9203" s="1">
        <v>45433</v>
      </c>
      <c r="N9203" t="s">
        <v>37</v>
      </c>
      <c r="O9203" t="s">
        <v>42</v>
      </c>
      <c r="P9203">
        <v>43.33</v>
      </c>
    </row>
    <row r="9204" spans="1:16" x14ac:dyDescent="0.25">
      <c r="A9204">
        <v>9279</v>
      </c>
      <c r="B9204">
        <v>70</v>
      </c>
      <c r="C9204" t="s">
        <v>39</v>
      </c>
      <c r="D9204" t="s">
        <v>34</v>
      </c>
      <c r="E9204" t="s">
        <v>19</v>
      </c>
      <c r="F9204" t="s">
        <v>35</v>
      </c>
      <c r="G9204">
        <v>5</v>
      </c>
      <c r="H9204" t="s">
        <v>29</v>
      </c>
      <c r="I9204" t="s">
        <v>43</v>
      </c>
      <c r="J9204">
        <v>103.75</v>
      </c>
      <c r="K9204">
        <v>20.75</v>
      </c>
      <c r="L9204">
        <v>5</v>
      </c>
      <c r="M9204" s="1">
        <v>45493</v>
      </c>
      <c r="N9204" t="s">
        <v>23</v>
      </c>
      <c r="O9204" t="s">
        <v>114</v>
      </c>
      <c r="P9204">
        <v>59.12</v>
      </c>
    </row>
    <row r="9205" spans="1:16" x14ac:dyDescent="0.25">
      <c r="A9205">
        <v>9280</v>
      </c>
      <c r="B9205">
        <v>80</v>
      </c>
      <c r="C9205" t="s">
        <v>17</v>
      </c>
      <c r="D9205" t="s">
        <v>18</v>
      </c>
      <c r="E9205" t="s">
        <v>27</v>
      </c>
      <c r="F9205" t="s">
        <v>28</v>
      </c>
      <c r="G9205">
        <v>3</v>
      </c>
      <c r="H9205" t="s">
        <v>21</v>
      </c>
      <c r="I9205" t="s">
        <v>22</v>
      </c>
      <c r="J9205">
        <v>1235.1500000000001</v>
      </c>
      <c r="K9205">
        <v>247.03</v>
      </c>
      <c r="L9205">
        <v>5</v>
      </c>
      <c r="M9205" s="1">
        <v>45432</v>
      </c>
      <c r="N9205" t="s">
        <v>37</v>
      </c>
      <c r="O9205" t="s">
        <v>118</v>
      </c>
      <c r="P9205">
        <v>78.28</v>
      </c>
    </row>
    <row r="9206" spans="1:16" x14ac:dyDescent="0.25">
      <c r="A9206">
        <v>9282</v>
      </c>
      <c r="B9206">
        <v>21</v>
      </c>
      <c r="C9206" t="s">
        <v>39</v>
      </c>
      <c r="D9206" t="s">
        <v>18</v>
      </c>
      <c r="E9206" t="s">
        <v>44</v>
      </c>
      <c r="F9206" t="s">
        <v>45</v>
      </c>
      <c r="G9206">
        <v>3</v>
      </c>
      <c r="H9206" t="s">
        <v>29</v>
      </c>
      <c r="I9206" t="s">
        <v>36</v>
      </c>
      <c r="J9206">
        <v>463.96</v>
      </c>
      <c r="K9206">
        <v>463.96</v>
      </c>
      <c r="L9206">
        <v>1</v>
      </c>
      <c r="M9206" s="1">
        <v>45338</v>
      </c>
      <c r="N9206" t="s">
        <v>23</v>
      </c>
      <c r="O9206" t="s">
        <v>123</v>
      </c>
      <c r="P9206">
        <v>39.57</v>
      </c>
    </row>
    <row r="9207" spans="1:16" x14ac:dyDescent="0.25">
      <c r="A9207">
        <v>9284</v>
      </c>
      <c r="B9207">
        <v>21</v>
      </c>
      <c r="C9207" t="s">
        <v>17</v>
      </c>
      <c r="D9207" t="s">
        <v>18</v>
      </c>
      <c r="E9207" t="s">
        <v>19</v>
      </c>
      <c r="F9207" t="s">
        <v>20</v>
      </c>
      <c r="G9207">
        <v>2</v>
      </c>
      <c r="H9207" t="s">
        <v>29</v>
      </c>
      <c r="I9207" t="s">
        <v>36</v>
      </c>
      <c r="J9207">
        <v>2373.5700000000002</v>
      </c>
      <c r="K9207">
        <v>791.19</v>
      </c>
      <c r="L9207">
        <v>3</v>
      </c>
      <c r="M9207" s="1">
        <v>45400</v>
      </c>
      <c r="N9207" t="s">
        <v>31</v>
      </c>
      <c r="P9207">
        <v>0</v>
      </c>
    </row>
    <row r="9208" spans="1:16" x14ac:dyDescent="0.25">
      <c r="A9208">
        <v>9284</v>
      </c>
      <c r="B9208">
        <v>21</v>
      </c>
      <c r="C9208" t="s">
        <v>17</v>
      </c>
      <c r="D9208" t="s">
        <v>18</v>
      </c>
      <c r="E9208" t="s">
        <v>40</v>
      </c>
      <c r="F9208" t="s">
        <v>41</v>
      </c>
      <c r="G9208">
        <v>3</v>
      </c>
      <c r="H9208" t="s">
        <v>29</v>
      </c>
      <c r="I9208" t="s">
        <v>43</v>
      </c>
      <c r="J9208">
        <v>5913.81</v>
      </c>
      <c r="K9208">
        <v>844.83</v>
      </c>
      <c r="L9208">
        <v>7</v>
      </c>
      <c r="M9208" s="1">
        <v>45495</v>
      </c>
      <c r="N9208" t="s">
        <v>37</v>
      </c>
      <c r="O9208" t="s">
        <v>123</v>
      </c>
      <c r="P9208">
        <v>69.11</v>
      </c>
    </row>
    <row r="9209" spans="1:16" x14ac:dyDescent="0.25">
      <c r="A9209">
        <v>9284</v>
      </c>
      <c r="B9209">
        <v>21</v>
      </c>
      <c r="C9209" t="s">
        <v>17</v>
      </c>
      <c r="D9209" t="s">
        <v>18</v>
      </c>
      <c r="E9209" t="s">
        <v>19</v>
      </c>
      <c r="F9209" t="s">
        <v>35</v>
      </c>
      <c r="G9209">
        <v>5</v>
      </c>
      <c r="H9209" t="s">
        <v>29</v>
      </c>
      <c r="I9209" t="s">
        <v>113</v>
      </c>
      <c r="J9209">
        <v>166</v>
      </c>
      <c r="K9209">
        <v>20.75</v>
      </c>
      <c r="L9209">
        <v>8</v>
      </c>
      <c r="M9209" s="1">
        <v>45539</v>
      </c>
      <c r="N9209" t="s">
        <v>37</v>
      </c>
      <c r="O9209" t="s">
        <v>128</v>
      </c>
      <c r="P9209">
        <v>98.67</v>
      </c>
    </row>
    <row r="9210" spans="1:16" x14ac:dyDescent="0.25">
      <c r="A9210">
        <v>9285</v>
      </c>
      <c r="B9210">
        <v>74</v>
      </c>
      <c r="C9210" t="s">
        <v>17</v>
      </c>
      <c r="D9210" t="s">
        <v>18</v>
      </c>
      <c r="E9210" t="s">
        <v>19</v>
      </c>
      <c r="F9210" t="s">
        <v>20</v>
      </c>
      <c r="G9210">
        <v>2</v>
      </c>
      <c r="H9210" t="s">
        <v>21</v>
      </c>
      <c r="I9210" t="s">
        <v>113</v>
      </c>
      <c r="J9210">
        <v>3955.95</v>
      </c>
      <c r="K9210">
        <v>791.19</v>
      </c>
      <c r="L9210">
        <v>5</v>
      </c>
      <c r="M9210" s="1">
        <v>45238</v>
      </c>
      <c r="N9210" t="s">
        <v>31</v>
      </c>
      <c r="O9210" t="s">
        <v>114</v>
      </c>
      <c r="P9210">
        <v>79.22</v>
      </c>
    </row>
    <row r="9211" spans="1:16" x14ac:dyDescent="0.25">
      <c r="A9211">
        <v>9285</v>
      </c>
      <c r="B9211">
        <v>74</v>
      </c>
      <c r="C9211" t="s">
        <v>17</v>
      </c>
      <c r="D9211" t="s">
        <v>18</v>
      </c>
      <c r="E9211" t="s">
        <v>27</v>
      </c>
      <c r="F9211" t="s">
        <v>28</v>
      </c>
      <c r="G9211">
        <v>3</v>
      </c>
      <c r="H9211" t="s">
        <v>29</v>
      </c>
      <c r="I9211" t="s">
        <v>36</v>
      </c>
      <c r="J9211">
        <v>988.12</v>
      </c>
      <c r="K9211">
        <v>247.03</v>
      </c>
      <c r="L9211">
        <v>4</v>
      </c>
      <c r="M9211" s="1">
        <v>45364</v>
      </c>
      <c r="N9211" t="s">
        <v>31</v>
      </c>
      <c r="O9211" t="s">
        <v>42</v>
      </c>
      <c r="P9211">
        <v>42.26</v>
      </c>
    </row>
    <row r="9212" spans="1:16" x14ac:dyDescent="0.25">
      <c r="A9212">
        <v>9287</v>
      </c>
      <c r="B9212">
        <v>23</v>
      </c>
      <c r="C9212" t="s">
        <v>39</v>
      </c>
      <c r="D9212" t="s">
        <v>18</v>
      </c>
      <c r="E9212" t="s">
        <v>40</v>
      </c>
      <c r="F9212" t="s">
        <v>41</v>
      </c>
      <c r="G9212">
        <v>3</v>
      </c>
      <c r="H9212" t="s">
        <v>29</v>
      </c>
      <c r="I9212" t="s">
        <v>22</v>
      </c>
      <c r="J9212">
        <v>6758.64</v>
      </c>
      <c r="K9212">
        <v>844.83</v>
      </c>
      <c r="L9212">
        <v>8</v>
      </c>
      <c r="M9212" s="1">
        <v>45233</v>
      </c>
      <c r="N9212" t="s">
        <v>31</v>
      </c>
      <c r="O9212" t="s">
        <v>117</v>
      </c>
      <c r="P9212">
        <v>94.02</v>
      </c>
    </row>
    <row r="9213" spans="1:16" x14ac:dyDescent="0.25">
      <c r="A9213">
        <v>9287</v>
      </c>
      <c r="B9213">
        <v>23</v>
      </c>
      <c r="C9213" t="s">
        <v>39</v>
      </c>
      <c r="D9213" t="s">
        <v>18</v>
      </c>
      <c r="E9213" t="s">
        <v>19</v>
      </c>
      <c r="F9213" t="s">
        <v>35</v>
      </c>
      <c r="G9213">
        <v>5</v>
      </c>
      <c r="H9213" t="s">
        <v>21</v>
      </c>
      <c r="I9213" t="s">
        <v>43</v>
      </c>
      <c r="J9213">
        <v>62.25</v>
      </c>
      <c r="K9213">
        <v>20.75</v>
      </c>
      <c r="L9213">
        <v>3</v>
      </c>
      <c r="M9213" s="1">
        <v>45267</v>
      </c>
      <c r="N9213" t="s">
        <v>23</v>
      </c>
      <c r="O9213" t="s">
        <v>127</v>
      </c>
      <c r="P9213">
        <v>66.23</v>
      </c>
    </row>
    <row r="9214" spans="1:16" x14ac:dyDescent="0.25">
      <c r="A9214">
        <v>9288</v>
      </c>
      <c r="B9214">
        <v>52</v>
      </c>
      <c r="C9214" t="s">
        <v>39</v>
      </c>
      <c r="D9214" t="s">
        <v>18</v>
      </c>
      <c r="E9214" t="s">
        <v>44</v>
      </c>
      <c r="F9214" t="s">
        <v>45</v>
      </c>
      <c r="G9214">
        <v>3</v>
      </c>
      <c r="H9214" t="s">
        <v>29</v>
      </c>
      <c r="I9214" t="s">
        <v>36</v>
      </c>
      <c r="J9214">
        <v>2319.8000000000002</v>
      </c>
      <c r="K9214">
        <v>463.96</v>
      </c>
      <c r="L9214">
        <v>5</v>
      </c>
      <c r="M9214" s="1">
        <v>45432</v>
      </c>
      <c r="N9214" t="s">
        <v>23</v>
      </c>
      <c r="O9214" t="s">
        <v>143</v>
      </c>
      <c r="P9214">
        <v>108.18</v>
      </c>
    </row>
    <row r="9215" spans="1:16" x14ac:dyDescent="0.25">
      <c r="A9215">
        <v>9289</v>
      </c>
      <c r="B9215">
        <v>50</v>
      </c>
      <c r="C9215" t="s">
        <v>17</v>
      </c>
      <c r="D9215" t="s">
        <v>18</v>
      </c>
      <c r="E9215" t="s">
        <v>27</v>
      </c>
      <c r="F9215" t="s">
        <v>28</v>
      </c>
      <c r="G9215">
        <v>3</v>
      </c>
      <c r="H9215" t="s">
        <v>29</v>
      </c>
      <c r="I9215" t="s">
        <v>22</v>
      </c>
      <c r="J9215">
        <v>1976.24</v>
      </c>
      <c r="K9215">
        <v>247.03</v>
      </c>
      <c r="L9215">
        <v>8</v>
      </c>
      <c r="M9215" s="1">
        <v>45429</v>
      </c>
      <c r="N9215" t="s">
        <v>31</v>
      </c>
      <c r="O9215" t="s">
        <v>121</v>
      </c>
      <c r="P9215">
        <v>67.48</v>
      </c>
    </row>
    <row r="9216" spans="1:16" x14ac:dyDescent="0.25">
      <c r="A9216">
        <v>9291</v>
      </c>
      <c r="B9216">
        <v>59</v>
      </c>
      <c r="C9216" t="s">
        <v>39</v>
      </c>
      <c r="D9216" t="s">
        <v>18</v>
      </c>
      <c r="E9216" t="s">
        <v>19</v>
      </c>
      <c r="F9216" t="s">
        <v>20</v>
      </c>
      <c r="G9216">
        <v>2</v>
      </c>
      <c r="H9216" t="s">
        <v>29</v>
      </c>
      <c r="I9216" t="s">
        <v>22</v>
      </c>
      <c r="J9216">
        <v>2373.5700000000002</v>
      </c>
      <c r="K9216">
        <v>791.19</v>
      </c>
      <c r="L9216">
        <v>3</v>
      </c>
      <c r="M9216" s="1">
        <v>45521</v>
      </c>
      <c r="N9216" t="s">
        <v>37</v>
      </c>
      <c r="O9216" t="s">
        <v>116</v>
      </c>
      <c r="P9216">
        <v>74.010000000000005</v>
      </c>
    </row>
    <row r="9217" spans="1:16" x14ac:dyDescent="0.25">
      <c r="A9217">
        <v>9292</v>
      </c>
      <c r="B9217">
        <v>56</v>
      </c>
      <c r="C9217" t="s">
        <v>17</v>
      </c>
      <c r="D9217" t="s">
        <v>34</v>
      </c>
      <c r="E9217" t="s">
        <v>19</v>
      </c>
      <c r="F9217" t="s">
        <v>20</v>
      </c>
      <c r="G9217">
        <v>2</v>
      </c>
      <c r="H9217" t="s">
        <v>21</v>
      </c>
      <c r="I9217" t="s">
        <v>113</v>
      </c>
      <c r="J9217">
        <v>2373.5700000000002</v>
      </c>
      <c r="K9217">
        <v>791.19</v>
      </c>
      <c r="L9217">
        <v>3</v>
      </c>
      <c r="M9217" s="1">
        <v>45243</v>
      </c>
      <c r="N9217" t="s">
        <v>31</v>
      </c>
      <c r="O9217" t="s">
        <v>144</v>
      </c>
      <c r="P9217">
        <v>57.79</v>
      </c>
    </row>
    <row r="9218" spans="1:16" x14ac:dyDescent="0.25">
      <c r="A9218">
        <v>9292</v>
      </c>
      <c r="B9218">
        <v>56</v>
      </c>
      <c r="C9218" t="s">
        <v>17</v>
      </c>
      <c r="D9218" t="s">
        <v>18</v>
      </c>
      <c r="E9218" t="s">
        <v>44</v>
      </c>
      <c r="F9218" t="s">
        <v>45</v>
      </c>
      <c r="G9218">
        <v>3</v>
      </c>
      <c r="H9218" t="s">
        <v>21</v>
      </c>
      <c r="I9218" t="s">
        <v>36</v>
      </c>
      <c r="J9218">
        <v>4639.6000000000004</v>
      </c>
      <c r="K9218">
        <v>463.96</v>
      </c>
      <c r="L9218">
        <v>10</v>
      </c>
      <c r="M9218" s="1">
        <v>45271</v>
      </c>
      <c r="N9218" t="s">
        <v>31</v>
      </c>
      <c r="O9218" t="s">
        <v>32</v>
      </c>
      <c r="P9218">
        <v>37.119999999999997</v>
      </c>
    </row>
    <row r="9219" spans="1:16" x14ac:dyDescent="0.25">
      <c r="A9219">
        <v>9292</v>
      </c>
      <c r="B9219">
        <v>56</v>
      </c>
      <c r="C9219" t="s">
        <v>17</v>
      </c>
      <c r="D9219" t="s">
        <v>18</v>
      </c>
      <c r="E9219" t="s">
        <v>44</v>
      </c>
      <c r="F9219" t="s">
        <v>45</v>
      </c>
      <c r="G9219">
        <v>3</v>
      </c>
      <c r="H9219" t="s">
        <v>29</v>
      </c>
      <c r="I9219" t="s">
        <v>22</v>
      </c>
      <c r="J9219">
        <v>1855.84</v>
      </c>
      <c r="K9219">
        <v>463.96</v>
      </c>
      <c r="L9219">
        <v>4</v>
      </c>
      <c r="M9219" s="1">
        <v>45481</v>
      </c>
      <c r="N9219" t="s">
        <v>37</v>
      </c>
      <c r="O9219" t="s">
        <v>126</v>
      </c>
      <c r="P9219">
        <v>107.31</v>
      </c>
    </row>
    <row r="9220" spans="1:16" x14ac:dyDescent="0.25">
      <c r="A9220">
        <v>9293</v>
      </c>
      <c r="B9220">
        <v>73</v>
      </c>
      <c r="C9220" t="s">
        <v>17</v>
      </c>
      <c r="D9220" t="s">
        <v>18</v>
      </c>
      <c r="E9220" t="s">
        <v>44</v>
      </c>
      <c r="F9220" t="s">
        <v>45</v>
      </c>
      <c r="G9220">
        <v>3</v>
      </c>
      <c r="H9220" t="s">
        <v>29</v>
      </c>
      <c r="I9220" t="s">
        <v>36</v>
      </c>
      <c r="J9220">
        <v>3711.68</v>
      </c>
      <c r="K9220">
        <v>463.96</v>
      </c>
      <c r="L9220">
        <v>8</v>
      </c>
      <c r="M9220" s="1">
        <v>45490</v>
      </c>
      <c r="N9220" t="s">
        <v>31</v>
      </c>
      <c r="P9220">
        <v>0</v>
      </c>
    </row>
    <row r="9221" spans="1:16" x14ac:dyDescent="0.25">
      <c r="A9221">
        <v>9293</v>
      </c>
      <c r="B9221">
        <v>73</v>
      </c>
      <c r="C9221" t="s">
        <v>17</v>
      </c>
      <c r="D9221" t="s">
        <v>18</v>
      </c>
      <c r="E9221" t="s">
        <v>19</v>
      </c>
      <c r="F9221" t="s">
        <v>20</v>
      </c>
      <c r="G9221">
        <v>2</v>
      </c>
      <c r="H9221" t="s">
        <v>21</v>
      </c>
      <c r="I9221" t="s">
        <v>43</v>
      </c>
      <c r="J9221">
        <v>7911.9</v>
      </c>
      <c r="K9221">
        <v>791.19</v>
      </c>
      <c r="L9221">
        <v>10</v>
      </c>
      <c r="M9221" s="1">
        <v>45515</v>
      </c>
      <c r="N9221" t="s">
        <v>37</v>
      </c>
      <c r="O9221" t="s">
        <v>42</v>
      </c>
      <c r="P9221">
        <v>24.9</v>
      </c>
    </row>
    <row r="9222" spans="1:16" x14ac:dyDescent="0.25">
      <c r="A9222">
        <v>9294</v>
      </c>
      <c r="B9222">
        <v>70</v>
      </c>
      <c r="C9222" t="s">
        <v>17</v>
      </c>
      <c r="D9222" t="s">
        <v>34</v>
      </c>
      <c r="E9222" t="s">
        <v>40</v>
      </c>
      <c r="F9222" t="s">
        <v>41</v>
      </c>
      <c r="G9222">
        <v>3</v>
      </c>
      <c r="H9222" t="s">
        <v>21</v>
      </c>
      <c r="I9222" t="s">
        <v>22</v>
      </c>
      <c r="J9222">
        <v>4224.1499999999996</v>
      </c>
      <c r="K9222">
        <v>844.83</v>
      </c>
      <c r="L9222">
        <v>5</v>
      </c>
      <c r="M9222" s="1">
        <v>45340</v>
      </c>
      <c r="N9222" t="s">
        <v>37</v>
      </c>
      <c r="P9222">
        <v>0</v>
      </c>
    </row>
    <row r="9223" spans="1:16" x14ac:dyDescent="0.25">
      <c r="A9223">
        <v>9295</v>
      </c>
      <c r="B9223">
        <v>44</v>
      </c>
      <c r="C9223" t="s">
        <v>39</v>
      </c>
      <c r="D9223" t="s">
        <v>34</v>
      </c>
      <c r="E9223" t="s">
        <v>27</v>
      </c>
      <c r="F9223" t="s">
        <v>28</v>
      </c>
      <c r="G9223">
        <v>3</v>
      </c>
      <c r="H9223" t="s">
        <v>21</v>
      </c>
      <c r="I9223" t="s">
        <v>43</v>
      </c>
      <c r="J9223">
        <v>1976.24</v>
      </c>
      <c r="K9223">
        <v>247.03</v>
      </c>
      <c r="L9223">
        <v>8</v>
      </c>
      <c r="M9223" s="1">
        <v>45443</v>
      </c>
      <c r="N9223" t="s">
        <v>31</v>
      </c>
      <c r="O9223" t="s">
        <v>32</v>
      </c>
      <c r="P9223">
        <v>36.44</v>
      </c>
    </row>
    <row r="9224" spans="1:16" x14ac:dyDescent="0.25">
      <c r="A9224">
        <v>9295</v>
      </c>
      <c r="B9224">
        <v>44</v>
      </c>
      <c r="C9224" t="s">
        <v>39</v>
      </c>
      <c r="D9224" t="s">
        <v>34</v>
      </c>
      <c r="E9224" t="s">
        <v>40</v>
      </c>
      <c r="F9224" t="s">
        <v>41</v>
      </c>
      <c r="G9224">
        <v>3</v>
      </c>
      <c r="H9224" t="s">
        <v>21</v>
      </c>
      <c r="I9224" t="s">
        <v>36</v>
      </c>
      <c r="J9224">
        <v>3379.32</v>
      </c>
      <c r="K9224">
        <v>844.83</v>
      </c>
      <c r="L9224">
        <v>4</v>
      </c>
      <c r="M9224" s="1">
        <v>45484</v>
      </c>
      <c r="N9224" t="s">
        <v>31</v>
      </c>
      <c r="P9224">
        <v>0</v>
      </c>
    </row>
    <row r="9225" spans="1:16" x14ac:dyDescent="0.25">
      <c r="A9225">
        <v>9295</v>
      </c>
      <c r="B9225">
        <v>44</v>
      </c>
      <c r="C9225" t="s">
        <v>39</v>
      </c>
      <c r="D9225" t="s">
        <v>18</v>
      </c>
      <c r="E9225" t="s">
        <v>19</v>
      </c>
      <c r="F9225" t="s">
        <v>35</v>
      </c>
      <c r="G9225">
        <v>5</v>
      </c>
      <c r="H9225" t="s">
        <v>29</v>
      </c>
      <c r="I9225" t="s">
        <v>43</v>
      </c>
      <c r="J9225">
        <v>103.75</v>
      </c>
      <c r="K9225">
        <v>20.75</v>
      </c>
      <c r="L9225">
        <v>5</v>
      </c>
      <c r="M9225" s="1">
        <v>45520</v>
      </c>
      <c r="N9225" t="s">
        <v>31</v>
      </c>
      <c r="O9225" t="s">
        <v>32</v>
      </c>
      <c r="P9225">
        <v>46.83</v>
      </c>
    </row>
    <row r="9226" spans="1:16" x14ac:dyDescent="0.25">
      <c r="A9226">
        <v>9296</v>
      </c>
      <c r="B9226">
        <v>49</v>
      </c>
      <c r="C9226" t="s">
        <v>17</v>
      </c>
      <c r="D9226" t="s">
        <v>18</v>
      </c>
      <c r="E9226" t="s">
        <v>19</v>
      </c>
      <c r="F9226" t="s">
        <v>20</v>
      </c>
      <c r="G9226">
        <v>2</v>
      </c>
      <c r="H9226" t="s">
        <v>29</v>
      </c>
      <c r="I9226" t="s">
        <v>43</v>
      </c>
      <c r="J9226">
        <v>5538.33</v>
      </c>
      <c r="K9226">
        <v>791.19</v>
      </c>
      <c r="L9226">
        <v>7</v>
      </c>
      <c r="M9226" s="1">
        <v>45539</v>
      </c>
      <c r="N9226" t="s">
        <v>31</v>
      </c>
      <c r="O9226" t="s">
        <v>118</v>
      </c>
      <c r="P9226">
        <v>65.98</v>
      </c>
    </row>
    <row r="9227" spans="1:16" x14ac:dyDescent="0.25">
      <c r="A9227">
        <v>9297</v>
      </c>
      <c r="B9227">
        <v>23</v>
      </c>
      <c r="C9227" t="s">
        <v>39</v>
      </c>
      <c r="D9227" t="s">
        <v>18</v>
      </c>
      <c r="E9227" t="s">
        <v>27</v>
      </c>
      <c r="F9227" t="s">
        <v>28</v>
      </c>
      <c r="G9227">
        <v>3</v>
      </c>
      <c r="H9227" t="s">
        <v>29</v>
      </c>
      <c r="I9227" t="s">
        <v>43</v>
      </c>
      <c r="J9227">
        <v>988.12</v>
      </c>
      <c r="K9227">
        <v>247.03</v>
      </c>
      <c r="L9227">
        <v>4</v>
      </c>
      <c r="M9227" s="1">
        <v>45211</v>
      </c>
      <c r="N9227" t="s">
        <v>23</v>
      </c>
      <c r="O9227" t="s">
        <v>120</v>
      </c>
      <c r="P9227">
        <v>130.72999999999999</v>
      </c>
    </row>
    <row r="9228" spans="1:16" x14ac:dyDescent="0.25">
      <c r="A9228">
        <v>9297</v>
      </c>
      <c r="B9228">
        <v>23</v>
      </c>
      <c r="C9228" t="s">
        <v>39</v>
      </c>
      <c r="D9228" t="s">
        <v>18</v>
      </c>
      <c r="E9228" t="s">
        <v>19</v>
      </c>
      <c r="F9228" t="s">
        <v>35</v>
      </c>
      <c r="G9228">
        <v>5</v>
      </c>
      <c r="H9228" t="s">
        <v>29</v>
      </c>
      <c r="I9228" t="s">
        <v>43</v>
      </c>
      <c r="J9228">
        <v>103.75</v>
      </c>
      <c r="K9228">
        <v>20.75</v>
      </c>
      <c r="L9228">
        <v>5</v>
      </c>
      <c r="M9228" s="1">
        <v>45545</v>
      </c>
      <c r="N9228" t="s">
        <v>37</v>
      </c>
      <c r="O9228" t="s">
        <v>32</v>
      </c>
      <c r="P9228">
        <v>25.9</v>
      </c>
    </row>
    <row r="9229" spans="1:16" x14ac:dyDescent="0.25">
      <c r="A9229">
        <v>9298</v>
      </c>
      <c r="B9229">
        <v>57</v>
      </c>
      <c r="C9229" t="s">
        <v>17</v>
      </c>
      <c r="D9229" t="s">
        <v>18</v>
      </c>
      <c r="E9229" t="s">
        <v>19</v>
      </c>
      <c r="F9229" t="s">
        <v>35</v>
      </c>
      <c r="G9229">
        <v>5</v>
      </c>
      <c r="H9229" t="s">
        <v>21</v>
      </c>
      <c r="I9229" t="s">
        <v>113</v>
      </c>
      <c r="J9229">
        <v>145.25</v>
      </c>
      <c r="K9229">
        <v>20.75</v>
      </c>
      <c r="L9229">
        <v>7</v>
      </c>
      <c r="M9229" s="1">
        <v>45389</v>
      </c>
      <c r="N9229" t="s">
        <v>31</v>
      </c>
      <c r="O9229" t="s">
        <v>123</v>
      </c>
      <c r="P9229">
        <v>72.650000000000006</v>
      </c>
    </row>
    <row r="9230" spans="1:16" x14ac:dyDescent="0.25">
      <c r="A9230">
        <v>9299</v>
      </c>
      <c r="B9230">
        <v>75</v>
      </c>
      <c r="C9230" t="s">
        <v>17</v>
      </c>
      <c r="D9230" t="s">
        <v>18</v>
      </c>
      <c r="E9230" t="s">
        <v>19</v>
      </c>
      <c r="F9230" t="s">
        <v>35</v>
      </c>
      <c r="G9230">
        <v>5</v>
      </c>
      <c r="H9230" t="s">
        <v>29</v>
      </c>
      <c r="I9230" t="s">
        <v>43</v>
      </c>
      <c r="J9230">
        <v>103.75</v>
      </c>
      <c r="K9230">
        <v>20.75</v>
      </c>
      <c r="L9230">
        <v>5</v>
      </c>
      <c r="M9230" s="1">
        <v>45213</v>
      </c>
      <c r="N9230" t="s">
        <v>37</v>
      </c>
      <c r="O9230" t="s">
        <v>24</v>
      </c>
      <c r="P9230">
        <v>28.6</v>
      </c>
    </row>
    <row r="9231" spans="1:16" x14ac:dyDescent="0.25">
      <c r="A9231">
        <v>9299</v>
      </c>
      <c r="B9231">
        <v>75</v>
      </c>
      <c r="C9231" t="s">
        <v>17</v>
      </c>
      <c r="D9231" t="s">
        <v>18</v>
      </c>
      <c r="E9231" t="s">
        <v>40</v>
      </c>
      <c r="F9231" t="s">
        <v>41</v>
      </c>
      <c r="G9231">
        <v>3</v>
      </c>
      <c r="H9231" t="s">
        <v>21</v>
      </c>
      <c r="I9231" t="s">
        <v>22</v>
      </c>
      <c r="J9231">
        <v>3379.32</v>
      </c>
      <c r="K9231">
        <v>844.83</v>
      </c>
      <c r="L9231">
        <v>4</v>
      </c>
      <c r="M9231" s="1">
        <v>45555</v>
      </c>
      <c r="N9231" t="s">
        <v>23</v>
      </c>
      <c r="O9231" t="s">
        <v>123</v>
      </c>
      <c r="P9231">
        <v>57.57</v>
      </c>
    </row>
    <row r="9232" spans="1:16" x14ac:dyDescent="0.25">
      <c r="A9232">
        <v>9300</v>
      </c>
      <c r="B9232">
        <v>47</v>
      </c>
      <c r="C9232" t="s">
        <v>17</v>
      </c>
      <c r="D9232" t="s">
        <v>18</v>
      </c>
      <c r="E9232" t="s">
        <v>44</v>
      </c>
      <c r="F9232" t="s">
        <v>45</v>
      </c>
      <c r="G9232">
        <v>3</v>
      </c>
      <c r="H9232" t="s">
        <v>21</v>
      </c>
      <c r="I9232" t="s">
        <v>22</v>
      </c>
      <c r="J9232">
        <v>2319.8000000000002</v>
      </c>
      <c r="K9232">
        <v>463.96</v>
      </c>
      <c r="L9232">
        <v>5</v>
      </c>
      <c r="M9232" s="1">
        <v>45211</v>
      </c>
      <c r="N9232" t="s">
        <v>37</v>
      </c>
      <c r="O9232" t="s">
        <v>132</v>
      </c>
      <c r="P9232">
        <v>104.2</v>
      </c>
    </row>
    <row r="9233" spans="1:16" x14ac:dyDescent="0.25">
      <c r="A9233">
        <v>9300</v>
      </c>
      <c r="B9233">
        <v>47</v>
      </c>
      <c r="C9233" t="s">
        <v>17</v>
      </c>
      <c r="D9233" t="s">
        <v>18</v>
      </c>
      <c r="E9233" t="s">
        <v>27</v>
      </c>
      <c r="F9233" t="s">
        <v>28</v>
      </c>
      <c r="G9233">
        <v>3</v>
      </c>
      <c r="H9233" t="s">
        <v>21</v>
      </c>
      <c r="I9233" t="s">
        <v>36</v>
      </c>
      <c r="J9233">
        <v>1976.24</v>
      </c>
      <c r="K9233">
        <v>247.03</v>
      </c>
      <c r="L9233">
        <v>8</v>
      </c>
      <c r="M9233" s="1">
        <v>45450</v>
      </c>
      <c r="N9233" t="s">
        <v>23</v>
      </c>
      <c r="O9233" t="s">
        <v>124</v>
      </c>
      <c r="P9233">
        <v>29.1</v>
      </c>
    </row>
    <row r="9234" spans="1:16" x14ac:dyDescent="0.25">
      <c r="A9234">
        <v>9301</v>
      </c>
      <c r="B9234">
        <v>73</v>
      </c>
      <c r="C9234" t="s">
        <v>39</v>
      </c>
      <c r="D9234" t="s">
        <v>18</v>
      </c>
      <c r="E9234" t="s">
        <v>40</v>
      </c>
      <c r="F9234" t="s">
        <v>41</v>
      </c>
      <c r="G9234">
        <v>3</v>
      </c>
      <c r="H9234" t="s">
        <v>29</v>
      </c>
      <c r="I9234" t="s">
        <v>36</v>
      </c>
      <c r="J9234">
        <v>1689.66</v>
      </c>
      <c r="K9234">
        <v>844.83</v>
      </c>
      <c r="L9234">
        <v>2</v>
      </c>
      <c r="M9234" s="1">
        <v>45530</v>
      </c>
      <c r="N9234" t="s">
        <v>23</v>
      </c>
      <c r="O9234" t="s">
        <v>42</v>
      </c>
      <c r="P9234">
        <v>34.61</v>
      </c>
    </row>
    <row r="9235" spans="1:16" x14ac:dyDescent="0.25">
      <c r="A9235">
        <v>9304</v>
      </c>
      <c r="B9235">
        <v>62</v>
      </c>
      <c r="C9235" t="s">
        <v>17</v>
      </c>
      <c r="D9235" t="s">
        <v>18</v>
      </c>
      <c r="E9235" t="s">
        <v>40</v>
      </c>
      <c r="F9235" t="s">
        <v>41</v>
      </c>
      <c r="G9235">
        <v>3</v>
      </c>
      <c r="H9235" t="s">
        <v>29</v>
      </c>
      <c r="I9235" t="s">
        <v>36</v>
      </c>
      <c r="J9235">
        <v>3379.32</v>
      </c>
      <c r="K9235">
        <v>844.83</v>
      </c>
      <c r="L9235">
        <v>4</v>
      </c>
      <c r="M9235" s="1">
        <v>45345</v>
      </c>
      <c r="N9235" t="s">
        <v>31</v>
      </c>
      <c r="P9235">
        <v>0</v>
      </c>
    </row>
    <row r="9236" spans="1:16" x14ac:dyDescent="0.25">
      <c r="A9236">
        <v>9304</v>
      </c>
      <c r="B9236">
        <v>62</v>
      </c>
      <c r="C9236" t="s">
        <v>17</v>
      </c>
      <c r="D9236" t="s">
        <v>18</v>
      </c>
      <c r="E9236" t="s">
        <v>27</v>
      </c>
      <c r="F9236" t="s">
        <v>28</v>
      </c>
      <c r="G9236">
        <v>3</v>
      </c>
      <c r="H9236" t="s">
        <v>21</v>
      </c>
      <c r="I9236" t="s">
        <v>113</v>
      </c>
      <c r="J9236">
        <v>494.06</v>
      </c>
      <c r="K9236">
        <v>247.03</v>
      </c>
      <c r="L9236">
        <v>2</v>
      </c>
      <c r="M9236" s="1">
        <v>45398</v>
      </c>
      <c r="N9236" t="s">
        <v>37</v>
      </c>
      <c r="O9236" t="s">
        <v>24</v>
      </c>
      <c r="P9236">
        <v>16.86</v>
      </c>
    </row>
    <row r="9237" spans="1:16" x14ac:dyDescent="0.25">
      <c r="A9237">
        <v>9304</v>
      </c>
      <c r="B9237">
        <v>62</v>
      </c>
      <c r="C9237" t="s">
        <v>17</v>
      </c>
      <c r="D9237" t="s">
        <v>18</v>
      </c>
      <c r="E9237" t="s">
        <v>40</v>
      </c>
      <c r="F9237" t="s">
        <v>41</v>
      </c>
      <c r="G9237">
        <v>3</v>
      </c>
      <c r="H9237" t="s">
        <v>29</v>
      </c>
      <c r="I9237" t="s">
        <v>22</v>
      </c>
      <c r="J9237">
        <v>5913.81</v>
      </c>
      <c r="K9237">
        <v>844.83</v>
      </c>
      <c r="L9237">
        <v>7</v>
      </c>
      <c r="M9237" s="1">
        <v>45512</v>
      </c>
      <c r="N9237" t="s">
        <v>37</v>
      </c>
      <c r="O9237" t="s">
        <v>32</v>
      </c>
      <c r="P9237">
        <v>7.09</v>
      </c>
    </row>
    <row r="9238" spans="1:16" x14ac:dyDescent="0.25">
      <c r="A9238">
        <v>9305</v>
      </c>
      <c r="B9238">
        <v>72</v>
      </c>
      <c r="C9238" t="s">
        <v>39</v>
      </c>
      <c r="D9238" t="s">
        <v>34</v>
      </c>
      <c r="E9238" t="s">
        <v>19</v>
      </c>
      <c r="F9238" t="s">
        <v>35</v>
      </c>
      <c r="G9238">
        <v>5</v>
      </c>
      <c r="H9238" t="s">
        <v>29</v>
      </c>
      <c r="I9238" t="s">
        <v>36</v>
      </c>
      <c r="J9238">
        <v>166</v>
      </c>
      <c r="K9238">
        <v>20.75</v>
      </c>
      <c r="L9238">
        <v>8</v>
      </c>
      <c r="M9238" s="1">
        <v>45341</v>
      </c>
      <c r="N9238" t="s">
        <v>37</v>
      </c>
      <c r="O9238" t="s">
        <v>24</v>
      </c>
      <c r="P9238">
        <v>27.01</v>
      </c>
    </row>
    <row r="9239" spans="1:16" x14ac:dyDescent="0.25">
      <c r="A9239">
        <v>9307</v>
      </c>
      <c r="B9239">
        <v>71</v>
      </c>
      <c r="C9239" t="s">
        <v>17</v>
      </c>
      <c r="D9239" t="s">
        <v>18</v>
      </c>
      <c r="E9239" t="s">
        <v>27</v>
      </c>
      <c r="F9239" t="s">
        <v>28</v>
      </c>
      <c r="G9239">
        <v>3</v>
      </c>
      <c r="H9239" t="s">
        <v>29</v>
      </c>
      <c r="I9239" t="s">
        <v>36</v>
      </c>
      <c r="J9239">
        <v>741.09</v>
      </c>
      <c r="K9239">
        <v>247.03</v>
      </c>
      <c r="L9239">
        <v>3</v>
      </c>
      <c r="M9239" s="1">
        <v>45442</v>
      </c>
      <c r="N9239" t="s">
        <v>37</v>
      </c>
      <c r="O9239" t="s">
        <v>129</v>
      </c>
      <c r="P9239">
        <v>41.89</v>
      </c>
    </row>
    <row r="9240" spans="1:16" x14ac:dyDescent="0.25">
      <c r="A9240">
        <v>9311</v>
      </c>
      <c r="B9240">
        <v>45</v>
      </c>
      <c r="C9240" t="s">
        <v>17</v>
      </c>
      <c r="D9240" t="s">
        <v>18</v>
      </c>
      <c r="E9240" t="s">
        <v>40</v>
      </c>
      <c r="F9240" t="s">
        <v>41</v>
      </c>
      <c r="G9240">
        <v>3</v>
      </c>
      <c r="H9240" t="s">
        <v>21</v>
      </c>
      <c r="I9240" t="s">
        <v>22</v>
      </c>
      <c r="J9240">
        <v>4224.1499999999996</v>
      </c>
      <c r="K9240">
        <v>844.83</v>
      </c>
      <c r="L9240">
        <v>5</v>
      </c>
      <c r="M9240" s="1">
        <v>45249</v>
      </c>
      <c r="N9240" t="s">
        <v>31</v>
      </c>
      <c r="O9240" t="s">
        <v>141</v>
      </c>
      <c r="P9240">
        <v>68.34</v>
      </c>
    </row>
    <row r="9241" spans="1:16" x14ac:dyDescent="0.25">
      <c r="A9241">
        <v>9311</v>
      </c>
      <c r="B9241">
        <v>45</v>
      </c>
      <c r="C9241" t="s">
        <v>17</v>
      </c>
      <c r="D9241" t="s">
        <v>18</v>
      </c>
      <c r="E9241" t="s">
        <v>27</v>
      </c>
      <c r="F9241" t="s">
        <v>28</v>
      </c>
      <c r="G9241">
        <v>3</v>
      </c>
      <c r="H9241" t="s">
        <v>29</v>
      </c>
      <c r="I9241" t="s">
        <v>113</v>
      </c>
      <c r="J9241">
        <v>2223.27</v>
      </c>
      <c r="K9241">
        <v>247.03</v>
      </c>
      <c r="L9241">
        <v>9</v>
      </c>
      <c r="M9241" s="1">
        <v>45370</v>
      </c>
      <c r="N9241" t="s">
        <v>31</v>
      </c>
      <c r="O9241" t="s">
        <v>32</v>
      </c>
      <c r="P9241">
        <v>42.84</v>
      </c>
    </row>
    <row r="9242" spans="1:16" x14ac:dyDescent="0.25">
      <c r="A9242">
        <v>9312</v>
      </c>
      <c r="B9242">
        <v>79</v>
      </c>
      <c r="C9242" t="s">
        <v>17</v>
      </c>
      <c r="D9242" t="s">
        <v>18</v>
      </c>
      <c r="E9242" t="s">
        <v>27</v>
      </c>
      <c r="F9242" t="s">
        <v>28</v>
      </c>
      <c r="G9242">
        <v>3</v>
      </c>
      <c r="H9242" t="s">
        <v>29</v>
      </c>
      <c r="I9242" t="s">
        <v>113</v>
      </c>
      <c r="J9242">
        <v>1729.21</v>
      </c>
      <c r="K9242">
        <v>247.03</v>
      </c>
      <c r="L9242">
        <v>7</v>
      </c>
      <c r="M9242" s="1">
        <v>45539</v>
      </c>
      <c r="N9242" t="s">
        <v>31</v>
      </c>
      <c r="O9242" t="s">
        <v>127</v>
      </c>
      <c r="P9242">
        <v>36.909999999999997</v>
      </c>
    </row>
    <row r="9243" spans="1:16" x14ac:dyDescent="0.25">
      <c r="A9243">
        <v>9313</v>
      </c>
      <c r="B9243">
        <v>63</v>
      </c>
      <c r="C9243" t="s">
        <v>39</v>
      </c>
      <c r="D9243" t="s">
        <v>18</v>
      </c>
      <c r="E9243" t="s">
        <v>27</v>
      </c>
      <c r="F9243" t="s">
        <v>28</v>
      </c>
      <c r="G9243">
        <v>3</v>
      </c>
      <c r="H9243" t="s">
        <v>29</v>
      </c>
      <c r="I9243" t="s">
        <v>22</v>
      </c>
      <c r="J9243">
        <v>1482.18</v>
      </c>
      <c r="K9243">
        <v>247.03</v>
      </c>
      <c r="L9243">
        <v>6</v>
      </c>
      <c r="M9243" s="1">
        <v>45242</v>
      </c>
      <c r="N9243" t="s">
        <v>31</v>
      </c>
      <c r="O9243" t="s">
        <v>138</v>
      </c>
      <c r="P9243">
        <v>52.1</v>
      </c>
    </row>
    <row r="9244" spans="1:16" x14ac:dyDescent="0.25">
      <c r="A9244">
        <v>9313</v>
      </c>
      <c r="B9244">
        <v>63</v>
      </c>
      <c r="C9244" t="s">
        <v>39</v>
      </c>
      <c r="D9244" t="s">
        <v>18</v>
      </c>
      <c r="E9244" t="s">
        <v>44</v>
      </c>
      <c r="F9244" t="s">
        <v>45</v>
      </c>
      <c r="G9244">
        <v>3</v>
      </c>
      <c r="H9244" t="s">
        <v>21</v>
      </c>
      <c r="I9244" t="s">
        <v>36</v>
      </c>
      <c r="J9244">
        <v>3711.68</v>
      </c>
      <c r="K9244">
        <v>463.96</v>
      </c>
      <c r="L9244">
        <v>8</v>
      </c>
      <c r="M9244" s="1">
        <v>45256</v>
      </c>
      <c r="N9244" t="s">
        <v>31</v>
      </c>
      <c r="O9244" t="s">
        <v>32</v>
      </c>
      <c r="P9244">
        <v>6.8</v>
      </c>
    </row>
    <row r="9245" spans="1:16" x14ac:dyDescent="0.25">
      <c r="A9245">
        <v>9316</v>
      </c>
      <c r="B9245">
        <v>68</v>
      </c>
      <c r="C9245" t="s">
        <v>39</v>
      </c>
      <c r="D9245" t="s">
        <v>18</v>
      </c>
      <c r="E9245" t="s">
        <v>19</v>
      </c>
      <c r="F9245" t="s">
        <v>35</v>
      </c>
      <c r="G9245">
        <v>5</v>
      </c>
      <c r="H9245" t="s">
        <v>29</v>
      </c>
      <c r="I9245" t="s">
        <v>22</v>
      </c>
      <c r="J9245">
        <v>207.5</v>
      </c>
      <c r="K9245">
        <v>20.75</v>
      </c>
      <c r="L9245">
        <v>10</v>
      </c>
      <c r="M9245" s="1">
        <v>45323</v>
      </c>
      <c r="N9245" t="s">
        <v>31</v>
      </c>
      <c r="O9245" t="s">
        <v>24</v>
      </c>
      <c r="P9245">
        <v>41.11</v>
      </c>
    </row>
    <row r="9246" spans="1:16" x14ac:dyDescent="0.25">
      <c r="A9246">
        <v>9318</v>
      </c>
      <c r="B9246">
        <v>50</v>
      </c>
      <c r="C9246" t="s">
        <v>17</v>
      </c>
      <c r="D9246" t="s">
        <v>18</v>
      </c>
      <c r="E9246" t="s">
        <v>44</v>
      </c>
      <c r="F9246" t="s">
        <v>45</v>
      </c>
      <c r="G9246">
        <v>3</v>
      </c>
      <c r="H9246" t="s">
        <v>29</v>
      </c>
      <c r="I9246" t="s">
        <v>113</v>
      </c>
      <c r="J9246">
        <v>927.92</v>
      </c>
      <c r="K9246">
        <v>463.96</v>
      </c>
      <c r="L9246">
        <v>2</v>
      </c>
      <c r="M9246" s="1">
        <v>45246</v>
      </c>
      <c r="N9246" t="s">
        <v>31</v>
      </c>
      <c r="O9246" t="s">
        <v>127</v>
      </c>
      <c r="P9246">
        <v>78.44</v>
      </c>
    </row>
    <row r="9247" spans="1:16" x14ac:dyDescent="0.25">
      <c r="A9247">
        <v>9318</v>
      </c>
      <c r="B9247">
        <v>50</v>
      </c>
      <c r="C9247" t="s">
        <v>17</v>
      </c>
      <c r="D9247" t="s">
        <v>34</v>
      </c>
      <c r="E9247" t="s">
        <v>19</v>
      </c>
      <c r="F9247" t="s">
        <v>20</v>
      </c>
      <c r="G9247">
        <v>2</v>
      </c>
      <c r="H9247" t="s">
        <v>21</v>
      </c>
      <c r="I9247" t="s">
        <v>113</v>
      </c>
      <c r="J9247">
        <v>4747.1400000000003</v>
      </c>
      <c r="K9247">
        <v>791.19</v>
      </c>
      <c r="L9247">
        <v>6</v>
      </c>
      <c r="M9247" s="1">
        <v>45555</v>
      </c>
      <c r="N9247" t="s">
        <v>23</v>
      </c>
      <c r="O9247" t="s">
        <v>42</v>
      </c>
      <c r="P9247">
        <v>18.350000000000001</v>
      </c>
    </row>
    <row r="9248" spans="1:16" x14ac:dyDescent="0.25">
      <c r="A9248">
        <v>9319</v>
      </c>
      <c r="B9248">
        <v>24</v>
      </c>
      <c r="C9248" t="s">
        <v>17</v>
      </c>
      <c r="D9248" t="s">
        <v>34</v>
      </c>
      <c r="E9248" t="s">
        <v>40</v>
      </c>
      <c r="F9248" t="s">
        <v>41</v>
      </c>
      <c r="G9248">
        <v>3</v>
      </c>
      <c r="H9248" t="s">
        <v>29</v>
      </c>
      <c r="I9248" t="s">
        <v>113</v>
      </c>
      <c r="J9248">
        <v>6758.64</v>
      </c>
      <c r="K9248">
        <v>844.83</v>
      </c>
      <c r="L9248">
        <v>8</v>
      </c>
      <c r="M9248" s="1">
        <v>45338</v>
      </c>
      <c r="N9248" t="s">
        <v>23</v>
      </c>
      <c r="O9248" t="s">
        <v>42</v>
      </c>
      <c r="P9248">
        <v>8.58</v>
      </c>
    </row>
    <row r="9249" spans="1:16" x14ac:dyDescent="0.25">
      <c r="A9249">
        <v>9319</v>
      </c>
      <c r="B9249">
        <v>24</v>
      </c>
      <c r="C9249" t="s">
        <v>17</v>
      </c>
      <c r="D9249" t="s">
        <v>18</v>
      </c>
      <c r="E9249" t="s">
        <v>40</v>
      </c>
      <c r="F9249" t="s">
        <v>41</v>
      </c>
      <c r="G9249">
        <v>3</v>
      </c>
      <c r="H9249" t="s">
        <v>21</v>
      </c>
      <c r="I9249" t="s">
        <v>43</v>
      </c>
      <c r="J9249">
        <v>4224.1499999999996</v>
      </c>
      <c r="K9249">
        <v>844.83</v>
      </c>
      <c r="L9249">
        <v>5</v>
      </c>
      <c r="M9249" s="1">
        <v>45406</v>
      </c>
      <c r="N9249" t="s">
        <v>23</v>
      </c>
      <c r="O9249" t="s">
        <v>115</v>
      </c>
      <c r="P9249">
        <v>88.5</v>
      </c>
    </row>
    <row r="9250" spans="1:16" x14ac:dyDescent="0.25">
      <c r="A9250">
        <v>9320</v>
      </c>
      <c r="B9250">
        <v>23</v>
      </c>
      <c r="C9250" t="s">
        <v>17</v>
      </c>
      <c r="D9250" t="s">
        <v>18</v>
      </c>
      <c r="E9250" t="s">
        <v>44</v>
      </c>
      <c r="F9250" t="s">
        <v>45</v>
      </c>
      <c r="G9250">
        <v>3</v>
      </c>
      <c r="H9250" t="s">
        <v>29</v>
      </c>
      <c r="I9250" t="s">
        <v>113</v>
      </c>
      <c r="J9250">
        <v>2319.8000000000002</v>
      </c>
      <c r="K9250">
        <v>463.96</v>
      </c>
      <c r="L9250">
        <v>5</v>
      </c>
      <c r="M9250" s="1">
        <v>45324</v>
      </c>
      <c r="N9250" t="s">
        <v>37</v>
      </c>
      <c r="O9250" t="s">
        <v>115</v>
      </c>
      <c r="P9250">
        <v>59.75</v>
      </c>
    </row>
    <row r="9251" spans="1:16" x14ac:dyDescent="0.25">
      <c r="A9251">
        <v>9320</v>
      </c>
      <c r="B9251">
        <v>23</v>
      </c>
      <c r="C9251" t="s">
        <v>17</v>
      </c>
      <c r="D9251" t="s">
        <v>18</v>
      </c>
      <c r="E9251" t="s">
        <v>19</v>
      </c>
      <c r="F9251" t="s">
        <v>20</v>
      </c>
      <c r="G9251">
        <v>2</v>
      </c>
      <c r="H9251" t="s">
        <v>29</v>
      </c>
      <c r="I9251" t="s">
        <v>36</v>
      </c>
      <c r="J9251">
        <v>4747.1400000000003</v>
      </c>
      <c r="K9251">
        <v>791.19</v>
      </c>
      <c r="L9251">
        <v>6</v>
      </c>
      <c r="M9251" s="1">
        <v>45426</v>
      </c>
      <c r="N9251" t="s">
        <v>31</v>
      </c>
      <c r="P9251">
        <v>0</v>
      </c>
    </row>
    <row r="9252" spans="1:16" x14ac:dyDescent="0.25">
      <c r="A9252">
        <v>9321</v>
      </c>
      <c r="B9252">
        <v>78</v>
      </c>
      <c r="C9252" t="s">
        <v>39</v>
      </c>
      <c r="D9252" t="s">
        <v>18</v>
      </c>
      <c r="E9252" t="s">
        <v>27</v>
      </c>
      <c r="F9252" t="s">
        <v>28</v>
      </c>
      <c r="G9252">
        <v>3</v>
      </c>
      <c r="H9252" t="s">
        <v>21</v>
      </c>
      <c r="I9252" t="s">
        <v>36</v>
      </c>
      <c r="J9252">
        <v>1976.24</v>
      </c>
      <c r="K9252">
        <v>247.03</v>
      </c>
      <c r="L9252">
        <v>8</v>
      </c>
      <c r="M9252" s="1">
        <v>45222</v>
      </c>
      <c r="N9252" t="s">
        <v>31</v>
      </c>
      <c r="O9252" t="s">
        <v>116</v>
      </c>
      <c r="P9252">
        <v>57.37</v>
      </c>
    </row>
    <row r="9253" spans="1:16" x14ac:dyDescent="0.25">
      <c r="A9253">
        <v>9321</v>
      </c>
      <c r="B9253">
        <v>78</v>
      </c>
      <c r="C9253" t="s">
        <v>39</v>
      </c>
      <c r="D9253" t="s">
        <v>34</v>
      </c>
      <c r="E9253" t="s">
        <v>19</v>
      </c>
      <c r="F9253" t="s">
        <v>20</v>
      </c>
      <c r="G9253">
        <v>2</v>
      </c>
      <c r="H9253" t="s">
        <v>21</v>
      </c>
      <c r="I9253" t="s">
        <v>113</v>
      </c>
      <c r="J9253">
        <v>6329.52</v>
      </c>
      <c r="K9253">
        <v>791.19</v>
      </c>
      <c r="L9253">
        <v>8</v>
      </c>
      <c r="M9253" s="1">
        <v>45243</v>
      </c>
      <c r="N9253" t="s">
        <v>37</v>
      </c>
      <c r="P9253">
        <v>0</v>
      </c>
    </row>
    <row r="9254" spans="1:16" x14ac:dyDescent="0.25">
      <c r="A9254">
        <v>9321</v>
      </c>
      <c r="B9254">
        <v>78</v>
      </c>
      <c r="C9254" t="s">
        <v>39</v>
      </c>
      <c r="D9254" t="s">
        <v>18</v>
      </c>
      <c r="E9254" t="s">
        <v>19</v>
      </c>
      <c r="F9254" t="s">
        <v>35</v>
      </c>
      <c r="G9254">
        <v>5</v>
      </c>
      <c r="H9254" t="s">
        <v>21</v>
      </c>
      <c r="I9254" t="s">
        <v>43</v>
      </c>
      <c r="J9254">
        <v>41.5</v>
      </c>
      <c r="K9254">
        <v>20.75</v>
      </c>
      <c r="L9254">
        <v>2</v>
      </c>
      <c r="M9254" s="1">
        <v>45460</v>
      </c>
      <c r="N9254" t="s">
        <v>37</v>
      </c>
      <c r="O9254" t="s">
        <v>122</v>
      </c>
      <c r="P9254">
        <v>83.88</v>
      </c>
    </row>
    <row r="9255" spans="1:16" x14ac:dyDescent="0.25">
      <c r="A9255">
        <v>9323</v>
      </c>
      <c r="B9255">
        <v>52</v>
      </c>
      <c r="C9255" t="s">
        <v>17</v>
      </c>
      <c r="D9255" t="s">
        <v>18</v>
      </c>
      <c r="E9255" t="s">
        <v>19</v>
      </c>
      <c r="F9255" t="s">
        <v>35</v>
      </c>
      <c r="G9255">
        <v>5</v>
      </c>
      <c r="H9255" t="s">
        <v>29</v>
      </c>
      <c r="I9255" t="s">
        <v>36</v>
      </c>
      <c r="J9255">
        <v>124.5</v>
      </c>
      <c r="K9255">
        <v>20.75</v>
      </c>
      <c r="L9255">
        <v>6</v>
      </c>
      <c r="M9255" s="1">
        <v>45381</v>
      </c>
      <c r="N9255" t="s">
        <v>31</v>
      </c>
      <c r="O9255" t="s">
        <v>32</v>
      </c>
      <c r="P9255">
        <v>6.09</v>
      </c>
    </row>
    <row r="9256" spans="1:16" x14ac:dyDescent="0.25">
      <c r="A9256">
        <v>9326</v>
      </c>
      <c r="B9256">
        <v>38</v>
      </c>
      <c r="C9256" t="s">
        <v>17</v>
      </c>
      <c r="D9256" t="s">
        <v>18</v>
      </c>
      <c r="E9256" t="s">
        <v>44</v>
      </c>
      <c r="F9256" t="s">
        <v>45</v>
      </c>
      <c r="G9256">
        <v>3</v>
      </c>
      <c r="H9256" t="s">
        <v>29</v>
      </c>
      <c r="I9256" t="s">
        <v>36</v>
      </c>
      <c r="J9256">
        <v>2319.8000000000002</v>
      </c>
      <c r="K9256">
        <v>463.96</v>
      </c>
      <c r="L9256">
        <v>5</v>
      </c>
      <c r="M9256" s="1">
        <v>45380</v>
      </c>
      <c r="N9256" t="s">
        <v>37</v>
      </c>
      <c r="P9256">
        <v>0</v>
      </c>
    </row>
    <row r="9257" spans="1:16" x14ac:dyDescent="0.25">
      <c r="A9257">
        <v>9326</v>
      </c>
      <c r="B9257">
        <v>38</v>
      </c>
      <c r="C9257" t="s">
        <v>17</v>
      </c>
      <c r="D9257" t="s">
        <v>18</v>
      </c>
      <c r="E9257" t="s">
        <v>40</v>
      </c>
      <c r="F9257" t="s">
        <v>41</v>
      </c>
      <c r="G9257">
        <v>3</v>
      </c>
      <c r="H9257" t="s">
        <v>21</v>
      </c>
      <c r="I9257" t="s">
        <v>113</v>
      </c>
      <c r="J9257">
        <v>6758.64</v>
      </c>
      <c r="K9257">
        <v>844.83</v>
      </c>
      <c r="L9257">
        <v>8</v>
      </c>
      <c r="M9257" s="1">
        <v>45524</v>
      </c>
      <c r="N9257" t="s">
        <v>31</v>
      </c>
      <c r="O9257" t="s">
        <v>118</v>
      </c>
      <c r="P9257">
        <v>68.790000000000006</v>
      </c>
    </row>
    <row r="9258" spans="1:16" x14ac:dyDescent="0.25">
      <c r="A9258">
        <v>9328</v>
      </c>
      <c r="B9258">
        <v>36</v>
      </c>
      <c r="C9258" t="s">
        <v>39</v>
      </c>
      <c r="D9258" t="s">
        <v>34</v>
      </c>
      <c r="E9258" t="s">
        <v>19</v>
      </c>
      <c r="F9258" t="s">
        <v>20</v>
      </c>
      <c r="G9258">
        <v>2</v>
      </c>
      <c r="H9258" t="s">
        <v>21</v>
      </c>
      <c r="I9258" t="s">
        <v>113</v>
      </c>
      <c r="J9258">
        <v>7911.9</v>
      </c>
      <c r="K9258">
        <v>791.19</v>
      </c>
      <c r="L9258">
        <v>10</v>
      </c>
      <c r="M9258" s="1">
        <v>45265</v>
      </c>
      <c r="N9258" t="s">
        <v>37</v>
      </c>
      <c r="O9258" t="s">
        <v>112</v>
      </c>
      <c r="P9258">
        <v>88.57</v>
      </c>
    </row>
    <row r="9259" spans="1:16" x14ac:dyDescent="0.25">
      <c r="A9259">
        <v>9328</v>
      </c>
      <c r="B9259">
        <v>36</v>
      </c>
      <c r="C9259" t="s">
        <v>39</v>
      </c>
      <c r="D9259" t="s">
        <v>18</v>
      </c>
      <c r="E9259" t="s">
        <v>19</v>
      </c>
      <c r="F9259" t="s">
        <v>35</v>
      </c>
      <c r="G9259">
        <v>5</v>
      </c>
      <c r="H9259" t="s">
        <v>29</v>
      </c>
      <c r="I9259" t="s">
        <v>113</v>
      </c>
      <c r="J9259">
        <v>83</v>
      </c>
      <c r="K9259">
        <v>20.75</v>
      </c>
      <c r="L9259">
        <v>4</v>
      </c>
      <c r="M9259" s="1">
        <v>45343</v>
      </c>
      <c r="N9259" t="s">
        <v>31</v>
      </c>
      <c r="O9259" t="s">
        <v>120</v>
      </c>
      <c r="P9259">
        <v>85.27</v>
      </c>
    </row>
    <row r="9260" spans="1:16" x14ac:dyDescent="0.25">
      <c r="A9260">
        <v>9328</v>
      </c>
      <c r="B9260">
        <v>36</v>
      </c>
      <c r="C9260" t="s">
        <v>39</v>
      </c>
      <c r="D9260" t="s">
        <v>18</v>
      </c>
      <c r="E9260" t="s">
        <v>19</v>
      </c>
      <c r="F9260" t="s">
        <v>35</v>
      </c>
      <c r="G9260">
        <v>5</v>
      </c>
      <c r="H9260" t="s">
        <v>21</v>
      </c>
      <c r="I9260" t="s">
        <v>113</v>
      </c>
      <c r="J9260">
        <v>186.75</v>
      </c>
      <c r="K9260">
        <v>20.75</v>
      </c>
      <c r="L9260">
        <v>9</v>
      </c>
      <c r="M9260" s="1">
        <v>45361</v>
      </c>
      <c r="N9260" t="s">
        <v>37</v>
      </c>
      <c r="P9260">
        <v>0</v>
      </c>
    </row>
    <row r="9261" spans="1:16" x14ac:dyDescent="0.25">
      <c r="A9261">
        <v>9328</v>
      </c>
      <c r="B9261">
        <v>36</v>
      </c>
      <c r="C9261" t="s">
        <v>39</v>
      </c>
      <c r="D9261" t="s">
        <v>18</v>
      </c>
      <c r="E9261" t="s">
        <v>19</v>
      </c>
      <c r="F9261" t="s">
        <v>20</v>
      </c>
      <c r="G9261">
        <v>2</v>
      </c>
      <c r="H9261" t="s">
        <v>29</v>
      </c>
      <c r="I9261" t="s">
        <v>43</v>
      </c>
      <c r="J9261">
        <v>7120.71</v>
      </c>
      <c r="K9261">
        <v>791.19</v>
      </c>
      <c r="L9261">
        <v>9</v>
      </c>
      <c r="M9261" s="1">
        <v>45485</v>
      </c>
      <c r="N9261" t="s">
        <v>23</v>
      </c>
      <c r="O9261" t="s">
        <v>148</v>
      </c>
      <c r="P9261">
        <v>79.03</v>
      </c>
    </row>
    <row r="9262" spans="1:16" x14ac:dyDescent="0.25">
      <c r="A9262">
        <v>9331</v>
      </c>
      <c r="B9262">
        <v>38</v>
      </c>
      <c r="C9262" t="s">
        <v>17</v>
      </c>
      <c r="D9262" t="s">
        <v>18</v>
      </c>
      <c r="E9262" t="s">
        <v>19</v>
      </c>
      <c r="F9262" t="s">
        <v>20</v>
      </c>
      <c r="G9262">
        <v>2</v>
      </c>
      <c r="H9262" t="s">
        <v>29</v>
      </c>
      <c r="I9262" t="s">
        <v>22</v>
      </c>
      <c r="J9262">
        <v>7120.71</v>
      </c>
      <c r="K9262">
        <v>791.19</v>
      </c>
      <c r="L9262">
        <v>9</v>
      </c>
      <c r="M9262" s="1">
        <v>45258</v>
      </c>
      <c r="N9262" t="s">
        <v>31</v>
      </c>
      <c r="O9262" t="s">
        <v>24</v>
      </c>
      <c r="P9262">
        <v>29.12</v>
      </c>
    </row>
    <row r="9263" spans="1:16" x14ac:dyDescent="0.25">
      <c r="A9263">
        <v>9331</v>
      </c>
      <c r="B9263">
        <v>38</v>
      </c>
      <c r="C9263" t="s">
        <v>17</v>
      </c>
      <c r="D9263" t="s">
        <v>18</v>
      </c>
      <c r="E9263" t="s">
        <v>44</v>
      </c>
      <c r="F9263" t="s">
        <v>45</v>
      </c>
      <c r="G9263">
        <v>3</v>
      </c>
      <c r="H9263" t="s">
        <v>21</v>
      </c>
      <c r="I9263" t="s">
        <v>22</v>
      </c>
      <c r="J9263">
        <v>3247.72</v>
      </c>
      <c r="K9263">
        <v>463.96</v>
      </c>
      <c r="L9263">
        <v>7</v>
      </c>
      <c r="M9263" s="1">
        <v>45276</v>
      </c>
      <c r="N9263" t="s">
        <v>37</v>
      </c>
      <c r="O9263" t="s">
        <v>125</v>
      </c>
      <c r="P9263">
        <v>73.17</v>
      </c>
    </row>
    <row r="9264" spans="1:16" x14ac:dyDescent="0.25">
      <c r="A9264">
        <v>9331</v>
      </c>
      <c r="B9264">
        <v>38</v>
      </c>
      <c r="C9264" t="s">
        <v>17</v>
      </c>
      <c r="D9264" t="s">
        <v>18</v>
      </c>
      <c r="E9264" t="s">
        <v>27</v>
      </c>
      <c r="F9264" t="s">
        <v>28</v>
      </c>
      <c r="G9264">
        <v>3</v>
      </c>
      <c r="H9264" t="s">
        <v>21</v>
      </c>
      <c r="I9264" t="s">
        <v>113</v>
      </c>
      <c r="J9264">
        <v>988.12</v>
      </c>
      <c r="K9264">
        <v>247.03</v>
      </c>
      <c r="L9264">
        <v>4</v>
      </c>
      <c r="M9264" s="1">
        <v>45558</v>
      </c>
      <c r="N9264" t="s">
        <v>31</v>
      </c>
      <c r="P9264">
        <v>0</v>
      </c>
    </row>
    <row r="9265" spans="1:16" x14ac:dyDescent="0.25">
      <c r="A9265">
        <v>9332</v>
      </c>
      <c r="B9265">
        <v>80</v>
      </c>
      <c r="C9265" t="s">
        <v>17</v>
      </c>
      <c r="D9265" t="s">
        <v>18</v>
      </c>
      <c r="E9265" t="s">
        <v>44</v>
      </c>
      <c r="F9265" t="s">
        <v>45</v>
      </c>
      <c r="G9265">
        <v>3</v>
      </c>
      <c r="H9265" t="s">
        <v>29</v>
      </c>
      <c r="I9265" t="s">
        <v>22</v>
      </c>
      <c r="J9265">
        <v>3247.72</v>
      </c>
      <c r="K9265">
        <v>463.96</v>
      </c>
      <c r="L9265">
        <v>7</v>
      </c>
      <c r="M9265" s="1">
        <v>45286</v>
      </c>
      <c r="N9265" t="s">
        <v>31</v>
      </c>
      <c r="P9265">
        <v>0</v>
      </c>
    </row>
    <row r="9266" spans="1:16" x14ac:dyDescent="0.25">
      <c r="A9266">
        <v>9333</v>
      </c>
      <c r="B9266">
        <v>67</v>
      </c>
      <c r="C9266" t="s">
        <v>39</v>
      </c>
      <c r="D9266" t="s">
        <v>18</v>
      </c>
      <c r="E9266" t="s">
        <v>40</v>
      </c>
      <c r="F9266" t="s">
        <v>41</v>
      </c>
      <c r="G9266">
        <v>3</v>
      </c>
      <c r="H9266" t="s">
        <v>29</v>
      </c>
      <c r="I9266" t="s">
        <v>43</v>
      </c>
      <c r="J9266">
        <v>5068.9799999999996</v>
      </c>
      <c r="K9266">
        <v>844.83</v>
      </c>
      <c r="L9266">
        <v>6</v>
      </c>
      <c r="M9266" s="1">
        <v>45434</v>
      </c>
      <c r="N9266" t="s">
        <v>37</v>
      </c>
      <c r="P9266">
        <v>0</v>
      </c>
    </row>
    <row r="9267" spans="1:16" x14ac:dyDescent="0.25">
      <c r="A9267">
        <v>9335</v>
      </c>
      <c r="B9267">
        <v>20</v>
      </c>
      <c r="C9267" t="s">
        <v>17</v>
      </c>
      <c r="D9267" t="s">
        <v>18</v>
      </c>
      <c r="E9267" t="s">
        <v>19</v>
      </c>
      <c r="F9267" t="s">
        <v>35</v>
      </c>
      <c r="G9267">
        <v>5</v>
      </c>
      <c r="H9267" t="s">
        <v>29</v>
      </c>
      <c r="I9267" t="s">
        <v>36</v>
      </c>
      <c r="J9267">
        <v>166</v>
      </c>
      <c r="K9267">
        <v>20.75</v>
      </c>
      <c r="L9267">
        <v>8</v>
      </c>
      <c r="M9267" s="1">
        <v>45514</v>
      </c>
      <c r="N9267" t="s">
        <v>23</v>
      </c>
      <c r="O9267" t="s">
        <v>138</v>
      </c>
      <c r="P9267">
        <v>107.82</v>
      </c>
    </row>
    <row r="9268" spans="1:16" x14ac:dyDescent="0.25">
      <c r="A9268">
        <v>9336</v>
      </c>
      <c r="B9268">
        <v>72</v>
      </c>
      <c r="C9268" t="s">
        <v>17</v>
      </c>
      <c r="D9268" t="s">
        <v>18</v>
      </c>
      <c r="E9268" t="s">
        <v>27</v>
      </c>
      <c r="F9268" t="s">
        <v>28</v>
      </c>
      <c r="G9268">
        <v>3</v>
      </c>
      <c r="H9268" t="s">
        <v>21</v>
      </c>
      <c r="I9268" t="s">
        <v>113</v>
      </c>
      <c r="J9268">
        <v>2223.27</v>
      </c>
      <c r="K9268">
        <v>247.03</v>
      </c>
      <c r="L9268">
        <v>9</v>
      </c>
      <c r="M9268" s="1">
        <v>45294</v>
      </c>
      <c r="N9268" t="s">
        <v>23</v>
      </c>
      <c r="O9268" t="s">
        <v>123</v>
      </c>
      <c r="P9268">
        <v>16.8</v>
      </c>
    </row>
    <row r="9269" spans="1:16" x14ac:dyDescent="0.25">
      <c r="A9269">
        <v>9336</v>
      </c>
      <c r="B9269">
        <v>72</v>
      </c>
      <c r="C9269" t="s">
        <v>17</v>
      </c>
      <c r="D9269" t="s">
        <v>18</v>
      </c>
      <c r="E9269" t="s">
        <v>27</v>
      </c>
      <c r="F9269" t="s">
        <v>28</v>
      </c>
      <c r="G9269">
        <v>3</v>
      </c>
      <c r="H9269" t="s">
        <v>29</v>
      </c>
      <c r="I9269" t="s">
        <v>43</v>
      </c>
      <c r="J9269">
        <v>1976.24</v>
      </c>
      <c r="K9269">
        <v>247.03</v>
      </c>
      <c r="L9269">
        <v>8</v>
      </c>
      <c r="M9269" s="1">
        <v>45345</v>
      </c>
      <c r="N9269" t="s">
        <v>37</v>
      </c>
      <c r="O9269" t="s">
        <v>32</v>
      </c>
      <c r="P9269">
        <v>30.3</v>
      </c>
    </row>
    <row r="9270" spans="1:16" x14ac:dyDescent="0.25">
      <c r="A9270">
        <v>9338</v>
      </c>
      <c r="B9270">
        <v>62</v>
      </c>
      <c r="C9270" t="s">
        <v>39</v>
      </c>
      <c r="D9270" t="s">
        <v>18</v>
      </c>
      <c r="E9270" t="s">
        <v>44</v>
      </c>
      <c r="F9270" t="s">
        <v>45</v>
      </c>
      <c r="G9270">
        <v>3</v>
      </c>
      <c r="H9270" t="s">
        <v>29</v>
      </c>
      <c r="I9270" t="s">
        <v>22</v>
      </c>
      <c r="J9270">
        <v>4639.6000000000004</v>
      </c>
      <c r="K9270">
        <v>463.96</v>
      </c>
      <c r="L9270">
        <v>10</v>
      </c>
      <c r="M9270" s="1">
        <v>45376</v>
      </c>
      <c r="N9270" t="s">
        <v>31</v>
      </c>
      <c r="O9270" t="s">
        <v>148</v>
      </c>
      <c r="P9270">
        <v>92.16</v>
      </c>
    </row>
    <row r="9271" spans="1:16" x14ac:dyDescent="0.25">
      <c r="A9271">
        <v>9339</v>
      </c>
      <c r="B9271">
        <v>79</v>
      </c>
      <c r="C9271" t="s">
        <v>39</v>
      </c>
      <c r="D9271" t="s">
        <v>18</v>
      </c>
      <c r="E9271" t="s">
        <v>40</v>
      </c>
      <c r="F9271" t="s">
        <v>41</v>
      </c>
      <c r="G9271">
        <v>3</v>
      </c>
      <c r="H9271" t="s">
        <v>21</v>
      </c>
      <c r="I9271" t="s">
        <v>43</v>
      </c>
      <c r="J9271">
        <v>1689.66</v>
      </c>
      <c r="K9271">
        <v>844.83</v>
      </c>
      <c r="L9271">
        <v>2</v>
      </c>
      <c r="M9271" s="1">
        <v>45201</v>
      </c>
      <c r="N9271" t="s">
        <v>31</v>
      </c>
      <c r="P9271">
        <v>0</v>
      </c>
    </row>
    <row r="9272" spans="1:16" x14ac:dyDescent="0.25">
      <c r="A9272">
        <v>9339</v>
      </c>
      <c r="B9272">
        <v>79</v>
      </c>
      <c r="C9272" t="s">
        <v>39</v>
      </c>
      <c r="D9272" t="s">
        <v>18</v>
      </c>
      <c r="E9272" t="s">
        <v>40</v>
      </c>
      <c r="F9272" t="s">
        <v>41</v>
      </c>
      <c r="G9272">
        <v>3</v>
      </c>
      <c r="H9272" t="s">
        <v>29</v>
      </c>
      <c r="I9272" t="s">
        <v>113</v>
      </c>
      <c r="J9272">
        <v>2534.4899999999998</v>
      </c>
      <c r="K9272">
        <v>844.83</v>
      </c>
      <c r="L9272">
        <v>3</v>
      </c>
      <c r="M9272" s="1">
        <v>45249</v>
      </c>
      <c r="N9272" t="s">
        <v>31</v>
      </c>
      <c r="O9272" t="s">
        <v>122</v>
      </c>
      <c r="P9272">
        <v>55.39</v>
      </c>
    </row>
    <row r="9273" spans="1:16" x14ac:dyDescent="0.25">
      <c r="A9273">
        <v>9339</v>
      </c>
      <c r="B9273">
        <v>79</v>
      </c>
      <c r="C9273" t="s">
        <v>39</v>
      </c>
      <c r="D9273" t="s">
        <v>18</v>
      </c>
      <c r="E9273" t="s">
        <v>19</v>
      </c>
      <c r="F9273" t="s">
        <v>35</v>
      </c>
      <c r="G9273">
        <v>5</v>
      </c>
      <c r="H9273" t="s">
        <v>29</v>
      </c>
      <c r="I9273" t="s">
        <v>113</v>
      </c>
      <c r="J9273">
        <v>62.25</v>
      </c>
      <c r="K9273">
        <v>20.75</v>
      </c>
      <c r="L9273">
        <v>3</v>
      </c>
      <c r="M9273" s="1">
        <v>45347</v>
      </c>
      <c r="N9273" t="s">
        <v>23</v>
      </c>
      <c r="O9273" t="s">
        <v>118</v>
      </c>
      <c r="P9273">
        <v>70.09</v>
      </c>
    </row>
    <row r="9274" spans="1:16" x14ac:dyDescent="0.25">
      <c r="A9274">
        <v>9341</v>
      </c>
      <c r="B9274">
        <v>44</v>
      </c>
      <c r="C9274" t="s">
        <v>39</v>
      </c>
      <c r="D9274" t="s">
        <v>18</v>
      </c>
      <c r="E9274" t="s">
        <v>27</v>
      </c>
      <c r="F9274" t="s">
        <v>28</v>
      </c>
      <c r="G9274">
        <v>3</v>
      </c>
      <c r="H9274" t="s">
        <v>21</v>
      </c>
      <c r="I9274" t="s">
        <v>22</v>
      </c>
      <c r="J9274">
        <v>1729.21</v>
      </c>
      <c r="K9274">
        <v>247.03</v>
      </c>
      <c r="L9274">
        <v>7</v>
      </c>
      <c r="M9274" s="1">
        <v>45307</v>
      </c>
      <c r="N9274" t="s">
        <v>23</v>
      </c>
      <c r="O9274" t="s">
        <v>24</v>
      </c>
      <c r="P9274">
        <v>35.909999999999997</v>
      </c>
    </row>
    <row r="9275" spans="1:16" x14ac:dyDescent="0.25">
      <c r="A9275">
        <v>9341</v>
      </c>
      <c r="B9275">
        <v>44</v>
      </c>
      <c r="C9275" t="s">
        <v>39</v>
      </c>
      <c r="D9275" t="s">
        <v>18</v>
      </c>
      <c r="E9275" t="s">
        <v>27</v>
      </c>
      <c r="F9275" t="s">
        <v>28</v>
      </c>
      <c r="G9275">
        <v>3</v>
      </c>
      <c r="H9275" t="s">
        <v>29</v>
      </c>
      <c r="I9275" t="s">
        <v>43</v>
      </c>
      <c r="J9275">
        <v>1482.18</v>
      </c>
      <c r="K9275">
        <v>247.03</v>
      </c>
      <c r="L9275">
        <v>6</v>
      </c>
      <c r="M9275" s="1">
        <v>45534</v>
      </c>
      <c r="N9275" t="s">
        <v>23</v>
      </c>
      <c r="O9275" t="s">
        <v>42</v>
      </c>
      <c r="P9275">
        <v>28.09</v>
      </c>
    </row>
    <row r="9276" spans="1:16" x14ac:dyDescent="0.25">
      <c r="A9276">
        <v>9343</v>
      </c>
      <c r="B9276">
        <v>45</v>
      </c>
      <c r="C9276" t="s">
        <v>17</v>
      </c>
      <c r="D9276" t="s">
        <v>18</v>
      </c>
      <c r="E9276" t="s">
        <v>40</v>
      </c>
      <c r="F9276" t="s">
        <v>41</v>
      </c>
      <c r="G9276">
        <v>3</v>
      </c>
      <c r="H9276" t="s">
        <v>21</v>
      </c>
      <c r="I9276" t="s">
        <v>113</v>
      </c>
      <c r="J9276">
        <v>8448.2999999999993</v>
      </c>
      <c r="K9276">
        <v>844.83</v>
      </c>
      <c r="L9276">
        <v>10</v>
      </c>
      <c r="M9276" s="1">
        <v>45219</v>
      </c>
      <c r="N9276" t="s">
        <v>37</v>
      </c>
      <c r="O9276" t="s">
        <v>116</v>
      </c>
      <c r="P9276">
        <v>58.84</v>
      </c>
    </row>
    <row r="9277" spans="1:16" x14ac:dyDescent="0.25">
      <c r="A9277">
        <v>9346</v>
      </c>
      <c r="B9277">
        <v>19</v>
      </c>
      <c r="C9277" t="s">
        <v>39</v>
      </c>
      <c r="D9277" t="s">
        <v>18</v>
      </c>
      <c r="E9277" t="s">
        <v>40</v>
      </c>
      <c r="F9277" t="s">
        <v>41</v>
      </c>
      <c r="G9277">
        <v>3</v>
      </c>
      <c r="H9277" t="s">
        <v>29</v>
      </c>
      <c r="I9277" t="s">
        <v>113</v>
      </c>
      <c r="J9277">
        <v>8448.2999999999993</v>
      </c>
      <c r="K9277">
        <v>844.83</v>
      </c>
      <c r="L9277">
        <v>10</v>
      </c>
      <c r="M9277" s="1">
        <v>45211</v>
      </c>
      <c r="N9277" t="s">
        <v>31</v>
      </c>
      <c r="O9277" t="s">
        <v>118</v>
      </c>
      <c r="P9277">
        <v>58.18</v>
      </c>
    </row>
    <row r="9278" spans="1:16" x14ac:dyDescent="0.25">
      <c r="A9278">
        <v>9346</v>
      </c>
      <c r="B9278">
        <v>19</v>
      </c>
      <c r="C9278" t="s">
        <v>39</v>
      </c>
      <c r="D9278" t="s">
        <v>18</v>
      </c>
      <c r="E9278" t="s">
        <v>27</v>
      </c>
      <c r="F9278" t="s">
        <v>28</v>
      </c>
      <c r="G9278">
        <v>3</v>
      </c>
      <c r="H9278" t="s">
        <v>29</v>
      </c>
      <c r="I9278" t="s">
        <v>113</v>
      </c>
      <c r="J9278">
        <v>2223.27</v>
      </c>
      <c r="K9278">
        <v>247.03</v>
      </c>
      <c r="L9278">
        <v>9</v>
      </c>
      <c r="M9278" s="1">
        <v>45306</v>
      </c>
      <c r="N9278" t="s">
        <v>37</v>
      </c>
      <c r="O9278" t="s">
        <v>115</v>
      </c>
      <c r="P9278">
        <v>40.590000000000003</v>
      </c>
    </row>
    <row r="9279" spans="1:16" x14ac:dyDescent="0.25">
      <c r="A9279">
        <v>9348</v>
      </c>
      <c r="B9279">
        <v>74</v>
      </c>
      <c r="C9279" t="s">
        <v>17</v>
      </c>
      <c r="D9279" t="s">
        <v>18</v>
      </c>
      <c r="E9279" t="s">
        <v>19</v>
      </c>
      <c r="F9279" t="s">
        <v>35</v>
      </c>
      <c r="G9279">
        <v>5</v>
      </c>
      <c r="H9279" t="s">
        <v>21</v>
      </c>
      <c r="I9279" t="s">
        <v>36</v>
      </c>
      <c r="J9279">
        <v>186.75</v>
      </c>
      <c r="K9279">
        <v>20.75</v>
      </c>
      <c r="L9279">
        <v>9</v>
      </c>
      <c r="M9279" s="1">
        <v>45439</v>
      </c>
      <c r="N9279" t="s">
        <v>37</v>
      </c>
      <c r="O9279" t="s">
        <v>42</v>
      </c>
      <c r="P9279">
        <v>20.27</v>
      </c>
    </row>
    <row r="9280" spans="1:16" x14ac:dyDescent="0.25">
      <c r="A9280">
        <v>9348</v>
      </c>
      <c r="B9280">
        <v>74</v>
      </c>
      <c r="C9280" t="s">
        <v>17</v>
      </c>
      <c r="D9280" t="s">
        <v>18</v>
      </c>
      <c r="E9280" t="s">
        <v>44</v>
      </c>
      <c r="F9280" t="s">
        <v>45</v>
      </c>
      <c r="G9280">
        <v>3</v>
      </c>
      <c r="H9280" t="s">
        <v>29</v>
      </c>
      <c r="I9280" t="s">
        <v>43</v>
      </c>
      <c r="J9280">
        <v>463.96</v>
      </c>
      <c r="K9280">
        <v>463.96</v>
      </c>
      <c r="L9280">
        <v>1</v>
      </c>
      <c r="M9280" s="1">
        <v>45444</v>
      </c>
      <c r="N9280" t="s">
        <v>23</v>
      </c>
      <c r="O9280" t="s">
        <v>42</v>
      </c>
      <c r="P9280">
        <v>30.69</v>
      </c>
    </row>
    <row r="9281" spans="1:16" x14ac:dyDescent="0.25">
      <c r="A9281">
        <v>9349</v>
      </c>
      <c r="B9281">
        <v>61</v>
      </c>
      <c r="C9281" t="s">
        <v>39</v>
      </c>
      <c r="D9281" t="s">
        <v>18</v>
      </c>
      <c r="E9281" t="s">
        <v>19</v>
      </c>
      <c r="F9281" t="s">
        <v>35</v>
      </c>
      <c r="G9281">
        <v>5</v>
      </c>
      <c r="H9281" t="s">
        <v>29</v>
      </c>
      <c r="I9281" t="s">
        <v>22</v>
      </c>
      <c r="J9281">
        <v>20.75</v>
      </c>
      <c r="K9281">
        <v>20.75</v>
      </c>
      <c r="L9281">
        <v>1</v>
      </c>
      <c r="M9281" s="1">
        <v>45248</v>
      </c>
      <c r="N9281" t="s">
        <v>37</v>
      </c>
      <c r="O9281" t="s">
        <v>124</v>
      </c>
      <c r="P9281">
        <v>69.23</v>
      </c>
    </row>
    <row r="9282" spans="1:16" x14ac:dyDescent="0.25">
      <c r="A9282">
        <v>9349</v>
      </c>
      <c r="B9282">
        <v>61</v>
      </c>
      <c r="C9282" t="s">
        <v>39</v>
      </c>
      <c r="D9282" t="s">
        <v>34</v>
      </c>
      <c r="E9282" t="s">
        <v>19</v>
      </c>
      <c r="F9282" t="s">
        <v>20</v>
      </c>
      <c r="G9282">
        <v>2</v>
      </c>
      <c r="H9282" t="s">
        <v>21</v>
      </c>
      <c r="I9282" t="s">
        <v>22</v>
      </c>
      <c r="J9282">
        <v>3164.76</v>
      </c>
      <c r="K9282">
        <v>791.19</v>
      </c>
      <c r="L9282">
        <v>4</v>
      </c>
      <c r="M9282" s="1">
        <v>45367</v>
      </c>
      <c r="N9282" t="s">
        <v>37</v>
      </c>
      <c r="O9282" t="s">
        <v>136</v>
      </c>
      <c r="P9282">
        <v>108.12</v>
      </c>
    </row>
    <row r="9283" spans="1:16" x14ac:dyDescent="0.25">
      <c r="A9283">
        <v>9350</v>
      </c>
      <c r="B9283">
        <v>46</v>
      </c>
      <c r="C9283" t="s">
        <v>39</v>
      </c>
      <c r="D9283" t="s">
        <v>34</v>
      </c>
      <c r="E9283" t="s">
        <v>27</v>
      </c>
      <c r="F9283" t="s">
        <v>28</v>
      </c>
      <c r="G9283">
        <v>3</v>
      </c>
      <c r="H9283" t="s">
        <v>29</v>
      </c>
      <c r="I9283" t="s">
        <v>22</v>
      </c>
      <c r="J9283">
        <v>1235.1500000000001</v>
      </c>
      <c r="K9283">
        <v>247.03</v>
      </c>
      <c r="L9283">
        <v>5</v>
      </c>
      <c r="M9283" s="1">
        <v>45454</v>
      </c>
      <c r="N9283" t="s">
        <v>23</v>
      </c>
      <c r="O9283" t="s">
        <v>24</v>
      </c>
      <c r="P9283">
        <v>31.27</v>
      </c>
    </row>
    <row r="9284" spans="1:16" x14ac:dyDescent="0.25">
      <c r="A9284">
        <v>9350</v>
      </c>
      <c r="B9284">
        <v>46</v>
      </c>
      <c r="C9284" t="s">
        <v>39</v>
      </c>
      <c r="D9284" t="s">
        <v>34</v>
      </c>
      <c r="E9284" t="s">
        <v>19</v>
      </c>
      <c r="F9284" t="s">
        <v>20</v>
      </c>
      <c r="G9284">
        <v>2</v>
      </c>
      <c r="H9284" t="s">
        <v>29</v>
      </c>
      <c r="I9284" t="s">
        <v>113</v>
      </c>
      <c r="J9284">
        <v>6329.52</v>
      </c>
      <c r="K9284">
        <v>791.19</v>
      </c>
      <c r="L9284">
        <v>8</v>
      </c>
      <c r="M9284" s="1">
        <v>45487</v>
      </c>
      <c r="N9284" t="s">
        <v>23</v>
      </c>
      <c r="O9284" t="s">
        <v>138</v>
      </c>
      <c r="P9284">
        <v>112.52</v>
      </c>
    </row>
    <row r="9285" spans="1:16" x14ac:dyDescent="0.25">
      <c r="A9285">
        <v>9351</v>
      </c>
      <c r="B9285">
        <v>50</v>
      </c>
      <c r="C9285" t="s">
        <v>39</v>
      </c>
      <c r="D9285" t="s">
        <v>18</v>
      </c>
      <c r="E9285" t="s">
        <v>19</v>
      </c>
      <c r="F9285" t="s">
        <v>20</v>
      </c>
      <c r="G9285">
        <v>2</v>
      </c>
      <c r="H9285" t="s">
        <v>29</v>
      </c>
      <c r="I9285" t="s">
        <v>36</v>
      </c>
      <c r="J9285">
        <v>2373.5700000000002</v>
      </c>
      <c r="K9285">
        <v>791.19</v>
      </c>
      <c r="L9285">
        <v>3</v>
      </c>
      <c r="M9285" s="1">
        <v>45205</v>
      </c>
      <c r="N9285" t="s">
        <v>37</v>
      </c>
      <c r="O9285" t="s">
        <v>114</v>
      </c>
      <c r="P9285">
        <v>58.68</v>
      </c>
    </row>
    <row r="9286" spans="1:16" x14ac:dyDescent="0.25">
      <c r="A9286">
        <v>9351</v>
      </c>
      <c r="B9286">
        <v>50</v>
      </c>
      <c r="C9286" t="s">
        <v>39</v>
      </c>
      <c r="D9286" t="s">
        <v>34</v>
      </c>
      <c r="E9286" t="s">
        <v>19</v>
      </c>
      <c r="F9286" t="s">
        <v>20</v>
      </c>
      <c r="G9286">
        <v>2</v>
      </c>
      <c r="H9286" t="s">
        <v>29</v>
      </c>
      <c r="I9286" t="s">
        <v>43</v>
      </c>
      <c r="J9286">
        <v>2373.5700000000002</v>
      </c>
      <c r="K9286">
        <v>791.19</v>
      </c>
      <c r="L9286">
        <v>3</v>
      </c>
      <c r="M9286" s="1">
        <v>45244</v>
      </c>
      <c r="N9286" t="s">
        <v>31</v>
      </c>
      <c r="O9286" t="s">
        <v>42</v>
      </c>
      <c r="P9286">
        <v>12.53</v>
      </c>
    </row>
    <row r="9287" spans="1:16" x14ac:dyDescent="0.25">
      <c r="A9287">
        <v>9351</v>
      </c>
      <c r="B9287">
        <v>50</v>
      </c>
      <c r="C9287" t="s">
        <v>39</v>
      </c>
      <c r="D9287" t="s">
        <v>34</v>
      </c>
      <c r="E9287" t="s">
        <v>19</v>
      </c>
      <c r="F9287" t="s">
        <v>20</v>
      </c>
      <c r="G9287">
        <v>2</v>
      </c>
      <c r="H9287" t="s">
        <v>29</v>
      </c>
      <c r="I9287" t="s">
        <v>36</v>
      </c>
      <c r="J9287">
        <v>5538.33</v>
      </c>
      <c r="K9287">
        <v>791.19</v>
      </c>
      <c r="L9287">
        <v>7</v>
      </c>
      <c r="M9287" s="1">
        <v>45248</v>
      </c>
      <c r="N9287" t="s">
        <v>23</v>
      </c>
      <c r="O9287" t="s">
        <v>148</v>
      </c>
      <c r="P9287">
        <v>110.95</v>
      </c>
    </row>
    <row r="9288" spans="1:16" x14ac:dyDescent="0.25">
      <c r="A9288">
        <v>9351</v>
      </c>
      <c r="B9288">
        <v>50</v>
      </c>
      <c r="C9288" t="s">
        <v>39</v>
      </c>
      <c r="D9288" t="s">
        <v>18</v>
      </c>
      <c r="E9288" t="s">
        <v>40</v>
      </c>
      <c r="F9288" t="s">
        <v>41</v>
      </c>
      <c r="G9288">
        <v>3</v>
      </c>
      <c r="H9288" t="s">
        <v>29</v>
      </c>
      <c r="I9288" t="s">
        <v>22</v>
      </c>
      <c r="J9288">
        <v>5913.81</v>
      </c>
      <c r="K9288">
        <v>844.83</v>
      </c>
      <c r="L9288">
        <v>7</v>
      </c>
      <c r="M9288" s="1">
        <v>45540</v>
      </c>
      <c r="N9288" t="s">
        <v>37</v>
      </c>
      <c r="O9288" t="s">
        <v>133</v>
      </c>
      <c r="P9288">
        <v>64.09</v>
      </c>
    </row>
    <row r="9289" spans="1:16" x14ac:dyDescent="0.25">
      <c r="A9289">
        <v>9353</v>
      </c>
      <c r="B9289">
        <v>31</v>
      </c>
      <c r="C9289" t="s">
        <v>39</v>
      </c>
      <c r="D9289" t="s">
        <v>18</v>
      </c>
      <c r="E9289" t="s">
        <v>19</v>
      </c>
      <c r="F9289" t="s">
        <v>35</v>
      </c>
      <c r="G9289">
        <v>5</v>
      </c>
      <c r="H9289" t="s">
        <v>29</v>
      </c>
      <c r="I9289" t="s">
        <v>22</v>
      </c>
      <c r="J9289">
        <v>62.25</v>
      </c>
      <c r="K9289">
        <v>20.75</v>
      </c>
      <c r="L9289">
        <v>3</v>
      </c>
      <c r="M9289" s="1">
        <v>45475</v>
      </c>
      <c r="N9289" t="s">
        <v>23</v>
      </c>
      <c r="O9289" t="s">
        <v>42</v>
      </c>
      <c r="P9289">
        <v>17</v>
      </c>
    </row>
    <row r="9290" spans="1:16" x14ac:dyDescent="0.25">
      <c r="A9290">
        <v>9358</v>
      </c>
      <c r="B9290">
        <v>42</v>
      </c>
      <c r="C9290" t="s">
        <v>17</v>
      </c>
      <c r="D9290" t="s">
        <v>18</v>
      </c>
      <c r="E9290" t="s">
        <v>44</v>
      </c>
      <c r="F9290" t="s">
        <v>45</v>
      </c>
      <c r="G9290">
        <v>3</v>
      </c>
      <c r="H9290" t="s">
        <v>21</v>
      </c>
      <c r="I9290" t="s">
        <v>113</v>
      </c>
      <c r="J9290">
        <v>1855.84</v>
      </c>
      <c r="K9290">
        <v>463.96</v>
      </c>
      <c r="L9290">
        <v>4</v>
      </c>
      <c r="M9290" s="1">
        <v>45239</v>
      </c>
      <c r="N9290" t="s">
        <v>31</v>
      </c>
      <c r="O9290" t="s">
        <v>32</v>
      </c>
      <c r="P9290">
        <v>28.73</v>
      </c>
    </row>
    <row r="9291" spans="1:16" x14ac:dyDescent="0.25">
      <c r="A9291">
        <v>9358</v>
      </c>
      <c r="B9291">
        <v>42</v>
      </c>
      <c r="C9291" t="s">
        <v>17</v>
      </c>
      <c r="D9291" t="s">
        <v>18</v>
      </c>
      <c r="E9291" t="s">
        <v>44</v>
      </c>
      <c r="F9291" t="s">
        <v>45</v>
      </c>
      <c r="G9291">
        <v>3</v>
      </c>
      <c r="H9291" t="s">
        <v>29</v>
      </c>
      <c r="I9291" t="s">
        <v>36</v>
      </c>
      <c r="J9291">
        <v>2783.76</v>
      </c>
      <c r="K9291">
        <v>463.96</v>
      </c>
      <c r="L9291">
        <v>6</v>
      </c>
      <c r="M9291" s="1">
        <v>45303</v>
      </c>
      <c r="N9291" t="s">
        <v>23</v>
      </c>
      <c r="O9291" t="s">
        <v>114</v>
      </c>
      <c r="P9291">
        <v>50.27</v>
      </c>
    </row>
    <row r="9292" spans="1:16" x14ac:dyDescent="0.25">
      <c r="A9292">
        <v>9358</v>
      </c>
      <c r="B9292">
        <v>42</v>
      </c>
      <c r="C9292" t="s">
        <v>17</v>
      </c>
      <c r="D9292" t="s">
        <v>34</v>
      </c>
      <c r="E9292" t="s">
        <v>19</v>
      </c>
      <c r="F9292" t="s">
        <v>20</v>
      </c>
      <c r="G9292">
        <v>2</v>
      </c>
      <c r="H9292" t="s">
        <v>21</v>
      </c>
      <c r="I9292" t="s">
        <v>113</v>
      </c>
      <c r="J9292">
        <v>4747.1400000000003</v>
      </c>
      <c r="K9292">
        <v>791.19</v>
      </c>
      <c r="L9292">
        <v>6</v>
      </c>
      <c r="M9292" s="1">
        <v>45457</v>
      </c>
      <c r="N9292" t="s">
        <v>37</v>
      </c>
      <c r="O9292" t="s">
        <v>136</v>
      </c>
      <c r="P9292">
        <v>110.82</v>
      </c>
    </row>
    <row r="9293" spans="1:16" x14ac:dyDescent="0.25">
      <c r="A9293">
        <v>9361</v>
      </c>
      <c r="B9293">
        <v>75</v>
      </c>
      <c r="C9293" t="s">
        <v>17</v>
      </c>
      <c r="D9293" t="s">
        <v>18</v>
      </c>
      <c r="E9293" t="s">
        <v>40</v>
      </c>
      <c r="F9293" t="s">
        <v>41</v>
      </c>
      <c r="G9293">
        <v>3</v>
      </c>
      <c r="H9293" t="s">
        <v>29</v>
      </c>
      <c r="I9293" t="s">
        <v>36</v>
      </c>
      <c r="J9293">
        <v>5913.81</v>
      </c>
      <c r="K9293">
        <v>844.83</v>
      </c>
      <c r="L9293">
        <v>7</v>
      </c>
      <c r="M9293" s="1">
        <v>45333</v>
      </c>
      <c r="N9293" t="s">
        <v>23</v>
      </c>
      <c r="O9293" t="s">
        <v>125</v>
      </c>
      <c r="P9293">
        <v>80.930000000000007</v>
      </c>
    </row>
    <row r="9294" spans="1:16" x14ac:dyDescent="0.25">
      <c r="A9294">
        <v>9363</v>
      </c>
      <c r="B9294">
        <v>27</v>
      </c>
      <c r="C9294" t="s">
        <v>17</v>
      </c>
      <c r="D9294" t="s">
        <v>34</v>
      </c>
      <c r="E9294" t="s">
        <v>40</v>
      </c>
      <c r="F9294" t="s">
        <v>41</v>
      </c>
      <c r="G9294">
        <v>3</v>
      </c>
      <c r="H9294" t="s">
        <v>21</v>
      </c>
      <c r="I9294" t="s">
        <v>22</v>
      </c>
      <c r="J9294">
        <v>5913.81</v>
      </c>
      <c r="K9294">
        <v>844.83</v>
      </c>
      <c r="L9294">
        <v>7</v>
      </c>
      <c r="M9294" s="1">
        <v>45438</v>
      </c>
      <c r="N9294" t="s">
        <v>31</v>
      </c>
      <c r="P9294">
        <v>0</v>
      </c>
    </row>
    <row r="9295" spans="1:16" x14ac:dyDescent="0.25">
      <c r="A9295">
        <v>9363</v>
      </c>
      <c r="B9295">
        <v>27</v>
      </c>
      <c r="C9295" t="s">
        <v>17</v>
      </c>
      <c r="D9295" t="s">
        <v>34</v>
      </c>
      <c r="E9295" t="s">
        <v>19</v>
      </c>
      <c r="F9295" t="s">
        <v>35</v>
      </c>
      <c r="G9295">
        <v>5</v>
      </c>
      <c r="H9295" t="s">
        <v>21</v>
      </c>
      <c r="I9295" t="s">
        <v>43</v>
      </c>
      <c r="J9295">
        <v>20.75</v>
      </c>
      <c r="K9295">
        <v>20.75</v>
      </c>
      <c r="L9295">
        <v>1</v>
      </c>
      <c r="M9295" s="1">
        <v>45498</v>
      </c>
      <c r="N9295" t="s">
        <v>23</v>
      </c>
      <c r="O9295" t="s">
        <v>126</v>
      </c>
      <c r="P9295">
        <v>85.49</v>
      </c>
    </row>
    <row r="9296" spans="1:16" x14ac:dyDescent="0.25">
      <c r="A9296">
        <v>9364</v>
      </c>
      <c r="B9296">
        <v>69</v>
      </c>
      <c r="C9296" t="s">
        <v>39</v>
      </c>
      <c r="D9296" t="s">
        <v>18</v>
      </c>
      <c r="E9296" t="s">
        <v>44</v>
      </c>
      <c r="F9296" t="s">
        <v>45</v>
      </c>
      <c r="G9296">
        <v>3</v>
      </c>
      <c r="H9296" t="s">
        <v>29</v>
      </c>
      <c r="I9296" t="s">
        <v>36</v>
      </c>
      <c r="J9296">
        <v>463.96</v>
      </c>
      <c r="K9296">
        <v>463.96</v>
      </c>
      <c r="L9296">
        <v>1</v>
      </c>
      <c r="M9296" s="1">
        <v>45473</v>
      </c>
      <c r="N9296" t="s">
        <v>23</v>
      </c>
      <c r="P9296">
        <v>0</v>
      </c>
    </row>
    <row r="9297" spans="1:16" x14ac:dyDescent="0.25">
      <c r="A9297">
        <v>9365</v>
      </c>
      <c r="B9297">
        <v>73</v>
      </c>
      <c r="C9297" t="s">
        <v>17</v>
      </c>
      <c r="D9297" t="s">
        <v>18</v>
      </c>
      <c r="E9297" t="s">
        <v>40</v>
      </c>
      <c r="F9297" t="s">
        <v>41</v>
      </c>
      <c r="G9297">
        <v>3</v>
      </c>
      <c r="H9297" t="s">
        <v>29</v>
      </c>
      <c r="I9297" t="s">
        <v>36</v>
      </c>
      <c r="J9297">
        <v>5068.9799999999996</v>
      </c>
      <c r="K9297">
        <v>844.83</v>
      </c>
      <c r="L9297">
        <v>6</v>
      </c>
      <c r="M9297" s="1">
        <v>45410</v>
      </c>
      <c r="N9297" t="s">
        <v>23</v>
      </c>
      <c r="O9297" t="s">
        <v>24</v>
      </c>
      <c r="P9297">
        <v>14.89</v>
      </c>
    </row>
    <row r="9298" spans="1:16" x14ac:dyDescent="0.25">
      <c r="A9298">
        <v>9366</v>
      </c>
      <c r="B9298">
        <v>55</v>
      </c>
      <c r="C9298" t="s">
        <v>17</v>
      </c>
      <c r="D9298" t="s">
        <v>18</v>
      </c>
      <c r="E9298" t="s">
        <v>40</v>
      </c>
      <c r="F9298" t="s">
        <v>41</v>
      </c>
      <c r="G9298">
        <v>3</v>
      </c>
      <c r="H9298" t="s">
        <v>29</v>
      </c>
      <c r="I9298" t="s">
        <v>43</v>
      </c>
      <c r="J9298">
        <v>844.83</v>
      </c>
      <c r="K9298">
        <v>844.83</v>
      </c>
      <c r="L9298">
        <v>1</v>
      </c>
      <c r="M9298" s="1">
        <v>45504</v>
      </c>
      <c r="N9298" t="s">
        <v>31</v>
      </c>
      <c r="O9298" t="s">
        <v>127</v>
      </c>
      <c r="P9298">
        <v>60.46</v>
      </c>
    </row>
    <row r="9299" spans="1:16" x14ac:dyDescent="0.25">
      <c r="A9299">
        <v>9367</v>
      </c>
      <c r="B9299">
        <v>51</v>
      </c>
      <c r="C9299" t="s">
        <v>39</v>
      </c>
      <c r="D9299" t="s">
        <v>34</v>
      </c>
      <c r="E9299" t="s">
        <v>27</v>
      </c>
      <c r="F9299" t="s">
        <v>28</v>
      </c>
      <c r="G9299">
        <v>3</v>
      </c>
      <c r="H9299" t="s">
        <v>29</v>
      </c>
      <c r="I9299" t="s">
        <v>43</v>
      </c>
      <c r="J9299">
        <v>2223.27</v>
      </c>
      <c r="K9299">
        <v>247.03</v>
      </c>
      <c r="L9299">
        <v>9</v>
      </c>
      <c r="M9299" s="1">
        <v>45346</v>
      </c>
      <c r="N9299" t="s">
        <v>37</v>
      </c>
      <c r="O9299" t="s">
        <v>124</v>
      </c>
      <c r="P9299">
        <v>29.72</v>
      </c>
    </row>
    <row r="9300" spans="1:16" x14ac:dyDescent="0.25">
      <c r="A9300">
        <v>9368</v>
      </c>
      <c r="B9300">
        <v>24</v>
      </c>
      <c r="C9300" t="s">
        <v>17</v>
      </c>
      <c r="D9300" t="s">
        <v>18</v>
      </c>
      <c r="E9300" t="s">
        <v>19</v>
      </c>
      <c r="F9300" t="s">
        <v>35</v>
      </c>
      <c r="G9300">
        <v>5</v>
      </c>
      <c r="H9300" t="s">
        <v>29</v>
      </c>
      <c r="I9300" t="s">
        <v>22</v>
      </c>
      <c r="J9300">
        <v>83</v>
      </c>
      <c r="K9300">
        <v>20.75</v>
      </c>
      <c r="L9300">
        <v>4</v>
      </c>
      <c r="M9300" s="1">
        <v>45421</v>
      </c>
      <c r="N9300" t="s">
        <v>23</v>
      </c>
      <c r="O9300" t="s">
        <v>145</v>
      </c>
      <c r="P9300">
        <v>79.14</v>
      </c>
    </row>
    <row r="9301" spans="1:16" x14ac:dyDescent="0.25">
      <c r="A9301">
        <v>9368</v>
      </c>
      <c r="B9301">
        <v>24</v>
      </c>
      <c r="C9301" t="s">
        <v>17</v>
      </c>
      <c r="D9301" t="s">
        <v>18</v>
      </c>
      <c r="E9301" t="s">
        <v>19</v>
      </c>
      <c r="F9301" t="s">
        <v>20</v>
      </c>
      <c r="G9301">
        <v>2</v>
      </c>
      <c r="H9301" t="s">
        <v>29</v>
      </c>
      <c r="I9301" t="s">
        <v>43</v>
      </c>
      <c r="J9301">
        <v>3955.95</v>
      </c>
      <c r="K9301">
        <v>791.19</v>
      </c>
      <c r="L9301">
        <v>5</v>
      </c>
      <c r="M9301" s="1">
        <v>45541</v>
      </c>
      <c r="N9301" t="s">
        <v>37</v>
      </c>
      <c r="O9301" t="s">
        <v>147</v>
      </c>
      <c r="P9301">
        <v>85.41</v>
      </c>
    </row>
    <row r="9302" spans="1:16" x14ac:dyDescent="0.25">
      <c r="A9302">
        <v>9370</v>
      </c>
      <c r="B9302">
        <v>58</v>
      </c>
      <c r="C9302" t="s">
        <v>39</v>
      </c>
      <c r="D9302" t="s">
        <v>18</v>
      </c>
      <c r="E9302" t="s">
        <v>27</v>
      </c>
      <c r="F9302" t="s">
        <v>28</v>
      </c>
      <c r="G9302">
        <v>3</v>
      </c>
      <c r="H9302" t="s">
        <v>29</v>
      </c>
      <c r="I9302" t="s">
        <v>113</v>
      </c>
      <c r="J9302">
        <v>1235.1500000000001</v>
      </c>
      <c r="K9302">
        <v>247.03</v>
      </c>
      <c r="L9302">
        <v>5</v>
      </c>
      <c r="M9302" s="1">
        <v>45441</v>
      </c>
      <c r="N9302" t="s">
        <v>31</v>
      </c>
      <c r="O9302" t="s">
        <v>126</v>
      </c>
      <c r="P9302">
        <v>99.65</v>
      </c>
    </row>
    <row r="9303" spans="1:16" x14ac:dyDescent="0.25">
      <c r="A9303">
        <v>9371</v>
      </c>
      <c r="B9303">
        <v>68</v>
      </c>
      <c r="C9303" t="s">
        <v>17</v>
      </c>
      <c r="D9303" t="s">
        <v>18</v>
      </c>
      <c r="E9303" t="s">
        <v>27</v>
      </c>
      <c r="F9303" t="s">
        <v>28</v>
      </c>
      <c r="G9303">
        <v>3</v>
      </c>
      <c r="H9303" t="s">
        <v>29</v>
      </c>
      <c r="I9303" t="s">
        <v>22</v>
      </c>
      <c r="J9303">
        <v>494.06</v>
      </c>
      <c r="K9303">
        <v>247.03</v>
      </c>
      <c r="L9303">
        <v>2</v>
      </c>
      <c r="M9303" s="1">
        <v>45202</v>
      </c>
      <c r="N9303" t="s">
        <v>31</v>
      </c>
      <c r="O9303" t="s">
        <v>142</v>
      </c>
      <c r="P9303">
        <v>74.069999999999993</v>
      </c>
    </row>
    <row r="9304" spans="1:16" x14ac:dyDescent="0.25">
      <c r="A9304">
        <v>9371</v>
      </c>
      <c r="B9304">
        <v>68</v>
      </c>
      <c r="C9304" t="s">
        <v>17</v>
      </c>
      <c r="D9304" t="s">
        <v>18</v>
      </c>
      <c r="E9304" t="s">
        <v>19</v>
      </c>
      <c r="F9304" t="s">
        <v>35</v>
      </c>
      <c r="G9304">
        <v>5</v>
      </c>
      <c r="H9304" t="s">
        <v>29</v>
      </c>
      <c r="I9304" t="s">
        <v>113</v>
      </c>
      <c r="J9304">
        <v>207.5</v>
      </c>
      <c r="K9304">
        <v>20.75</v>
      </c>
      <c r="L9304">
        <v>10</v>
      </c>
      <c r="M9304" s="1">
        <v>45351</v>
      </c>
      <c r="N9304" t="s">
        <v>37</v>
      </c>
      <c r="O9304" t="s">
        <v>32</v>
      </c>
      <c r="P9304">
        <v>11.83</v>
      </c>
    </row>
    <row r="9305" spans="1:16" x14ac:dyDescent="0.25">
      <c r="A9305">
        <v>9375</v>
      </c>
      <c r="B9305">
        <v>36</v>
      </c>
      <c r="C9305" t="s">
        <v>39</v>
      </c>
      <c r="D9305" t="s">
        <v>18</v>
      </c>
      <c r="E9305" t="s">
        <v>27</v>
      </c>
      <c r="F9305" t="s">
        <v>28</v>
      </c>
      <c r="G9305">
        <v>3</v>
      </c>
      <c r="H9305" t="s">
        <v>29</v>
      </c>
      <c r="I9305" t="s">
        <v>36</v>
      </c>
      <c r="J9305">
        <v>494.06</v>
      </c>
      <c r="K9305">
        <v>247.03</v>
      </c>
      <c r="L9305">
        <v>2</v>
      </c>
      <c r="M9305" s="1">
        <v>45319</v>
      </c>
      <c r="N9305" t="s">
        <v>23</v>
      </c>
      <c r="O9305" t="s">
        <v>24</v>
      </c>
      <c r="P9305">
        <v>42.2</v>
      </c>
    </row>
    <row r="9306" spans="1:16" x14ac:dyDescent="0.25">
      <c r="A9306">
        <v>9375</v>
      </c>
      <c r="B9306">
        <v>36</v>
      </c>
      <c r="C9306" t="s">
        <v>39</v>
      </c>
      <c r="D9306" t="s">
        <v>34</v>
      </c>
      <c r="E9306" t="s">
        <v>19</v>
      </c>
      <c r="F9306" t="s">
        <v>20</v>
      </c>
      <c r="G9306">
        <v>2</v>
      </c>
      <c r="H9306" t="s">
        <v>21</v>
      </c>
      <c r="I9306" t="s">
        <v>113</v>
      </c>
      <c r="J9306">
        <v>3164.76</v>
      </c>
      <c r="K9306">
        <v>791.19</v>
      </c>
      <c r="L9306">
        <v>4</v>
      </c>
      <c r="M9306" s="1">
        <v>45380</v>
      </c>
      <c r="N9306" t="s">
        <v>31</v>
      </c>
      <c r="O9306" t="s">
        <v>143</v>
      </c>
      <c r="P9306">
        <v>78.44</v>
      </c>
    </row>
    <row r="9307" spans="1:16" x14ac:dyDescent="0.25">
      <c r="A9307">
        <v>9376</v>
      </c>
      <c r="B9307">
        <v>54</v>
      </c>
      <c r="C9307" t="s">
        <v>17</v>
      </c>
      <c r="D9307" t="s">
        <v>18</v>
      </c>
      <c r="E9307" t="s">
        <v>44</v>
      </c>
      <c r="F9307" t="s">
        <v>45</v>
      </c>
      <c r="G9307">
        <v>3</v>
      </c>
      <c r="H9307" t="s">
        <v>29</v>
      </c>
      <c r="I9307" t="s">
        <v>22</v>
      </c>
      <c r="J9307">
        <v>4639.6000000000004</v>
      </c>
      <c r="K9307">
        <v>463.96</v>
      </c>
      <c r="L9307">
        <v>10</v>
      </c>
      <c r="M9307" s="1">
        <v>45347</v>
      </c>
      <c r="N9307" t="s">
        <v>31</v>
      </c>
      <c r="O9307" t="s">
        <v>145</v>
      </c>
      <c r="P9307">
        <v>112.66</v>
      </c>
    </row>
    <row r="9308" spans="1:16" x14ac:dyDescent="0.25">
      <c r="A9308">
        <v>9376</v>
      </c>
      <c r="B9308">
        <v>54</v>
      </c>
      <c r="C9308" t="s">
        <v>17</v>
      </c>
      <c r="D9308" t="s">
        <v>18</v>
      </c>
      <c r="E9308" t="s">
        <v>19</v>
      </c>
      <c r="F9308" t="s">
        <v>20</v>
      </c>
      <c r="G9308">
        <v>2</v>
      </c>
      <c r="H9308" t="s">
        <v>29</v>
      </c>
      <c r="I9308" t="s">
        <v>22</v>
      </c>
      <c r="J9308">
        <v>7120.71</v>
      </c>
      <c r="K9308">
        <v>791.19</v>
      </c>
      <c r="L9308">
        <v>9</v>
      </c>
      <c r="M9308" s="1">
        <v>45537</v>
      </c>
      <c r="N9308" t="s">
        <v>23</v>
      </c>
      <c r="O9308" t="s">
        <v>116</v>
      </c>
      <c r="P9308">
        <v>52.76</v>
      </c>
    </row>
    <row r="9309" spans="1:16" x14ac:dyDescent="0.25">
      <c r="A9309">
        <v>9376</v>
      </c>
      <c r="B9309">
        <v>54</v>
      </c>
      <c r="C9309" t="s">
        <v>17</v>
      </c>
      <c r="D9309" t="s">
        <v>34</v>
      </c>
      <c r="E9309" t="s">
        <v>40</v>
      </c>
      <c r="F9309" t="s">
        <v>41</v>
      </c>
      <c r="G9309">
        <v>3</v>
      </c>
      <c r="H9309" t="s">
        <v>29</v>
      </c>
      <c r="I9309" t="s">
        <v>113</v>
      </c>
      <c r="J9309">
        <v>844.83</v>
      </c>
      <c r="K9309">
        <v>844.83</v>
      </c>
      <c r="L9309">
        <v>1</v>
      </c>
      <c r="M9309" s="1">
        <v>45551</v>
      </c>
      <c r="N9309" t="s">
        <v>23</v>
      </c>
      <c r="O9309" t="s">
        <v>42</v>
      </c>
      <c r="P9309">
        <v>17.95</v>
      </c>
    </row>
    <row r="9310" spans="1:16" x14ac:dyDescent="0.25">
      <c r="A9310">
        <v>9378</v>
      </c>
      <c r="B9310">
        <v>60</v>
      </c>
      <c r="C9310" t="s">
        <v>39</v>
      </c>
      <c r="D9310" t="s">
        <v>34</v>
      </c>
      <c r="E9310" t="s">
        <v>27</v>
      </c>
      <c r="F9310" t="s">
        <v>28</v>
      </c>
      <c r="G9310">
        <v>3</v>
      </c>
      <c r="H9310" t="s">
        <v>21</v>
      </c>
      <c r="I9310" t="s">
        <v>22</v>
      </c>
      <c r="J9310">
        <v>247.03</v>
      </c>
      <c r="K9310">
        <v>247.03</v>
      </c>
      <c r="L9310">
        <v>1</v>
      </c>
      <c r="M9310" s="1">
        <v>45240</v>
      </c>
      <c r="N9310" t="s">
        <v>37</v>
      </c>
      <c r="O9310" t="s">
        <v>114</v>
      </c>
      <c r="P9310">
        <v>80.12</v>
      </c>
    </row>
    <row r="9311" spans="1:16" x14ac:dyDescent="0.25">
      <c r="A9311">
        <v>9379</v>
      </c>
      <c r="B9311">
        <v>28</v>
      </c>
      <c r="C9311" t="s">
        <v>39</v>
      </c>
      <c r="D9311" t="s">
        <v>34</v>
      </c>
      <c r="E9311" t="s">
        <v>27</v>
      </c>
      <c r="F9311" t="s">
        <v>28</v>
      </c>
      <c r="G9311">
        <v>3</v>
      </c>
      <c r="H9311" t="s">
        <v>21</v>
      </c>
      <c r="I9311" t="s">
        <v>22</v>
      </c>
      <c r="J9311">
        <v>1235.1500000000001</v>
      </c>
      <c r="K9311">
        <v>247.03</v>
      </c>
      <c r="L9311">
        <v>5</v>
      </c>
      <c r="M9311" s="1">
        <v>45211</v>
      </c>
      <c r="N9311" t="s">
        <v>37</v>
      </c>
      <c r="P9311">
        <v>0</v>
      </c>
    </row>
    <row r="9312" spans="1:16" x14ac:dyDescent="0.25">
      <c r="A9312">
        <v>9379</v>
      </c>
      <c r="B9312">
        <v>28</v>
      </c>
      <c r="C9312" t="s">
        <v>39</v>
      </c>
      <c r="D9312" t="s">
        <v>18</v>
      </c>
      <c r="E9312" t="s">
        <v>44</v>
      </c>
      <c r="F9312" t="s">
        <v>45</v>
      </c>
      <c r="G9312">
        <v>3</v>
      </c>
      <c r="H9312" t="s">
        <v>21</v>
      </c>
      <c r="I9312" t="s">
        <v>36</v>
      </c>
      <c r="J9312">
        <v>3711.68</v>
      </c>
      <c r="K9312">
        <v>463.96</v>
      </c>
      <c r="L9312">
        <v>8</v>
      </c>
      <c r="M9312" s="1">
        <v>45233</v>
      </c>
      <c r="N9312" t="s">
        <v>37</v>
      </c>
      <c r="O9312" t="s">
        <v>115</v>
      </c>
      <c r="P9312">
        <v>31.83</v>
      </c>
    </row>
    <row r="9313" spans="1:16" x14ac:dyDescent="0.25">
      <c r="A9313">
        <v>9380</v>
      </c>
      <c r="B9313">
        <v>79</v>
      </c>
      <c r="C9313" t="s">
        <v>39</v>
      </c>
      <c r="D9313" t="s">
        <v>18</v>
      </c>
      <c r="E9313" t="s">
        <v>19</v>
      </c>
      <c r="F9313" t="s">
        <v>20</v>
      </c>
      <c r="G9313">
        <v>2</v>
      </c>
      <c r="H9313" t="s">
        <v>29</v>
      </c>
      <c r="I9313" t="s">
        <v>113</v>
      </c>
      <c r="J9313">
        <v>3955.95</v>
      </c>
      <c r="K9313">
        <v>791.19</v>
      </c>
      <c r="L9313">
        <v>5</v>
      </c>
      <c r="M9313" s="1">
        <v>45260</v>
      </c>
      <c r="N9313" t="s">
        <v>31</v>
      </c>
      <c r="O9313" t="s">
        <v>24</v>
      </c>
      <c r="P9313">
        <v>17.940000000000001</v>
      </c>
    </row>
    <row r="9314" spans="1:16" x14ac:dyDescent="0.25">
      <c r="A9314">
        <v>9381</v>
      </c>
      <c r="B9314">
        <v>70</v>
      </c>
      <c r="C9314" t="s">
        <v>39</v>
      </c>
      <c r="D9314" t="s">
        <v>18</v>
      </c>
      <c r="E9314" t="s">
        <v>27</v>
      </c>
      <c r="F9314" t="s">
        <v>28</v>
      </c>
      <c r="G9314">
        <v>3</v>
      </c>
      <c r="H9314" t="s">
        <v>29</v>
      </c>
      <c r="I9314" t="s">
        <v>22</v>
      </c>
      <c r="J9314">
        <v>1482.18</v>
      </c>
      <c r="K9314">
        <v>247.03</v>
      </c>
      <c r="L9314">
        <v>6</v>
      </c>
      <c r="M9314" s="1">
        <v>45478</v>
      </c>
      <c r="N9314" t="s">
        <v>23</v>
      </c>
      <c r="O9314" t="s">
        <v>114</v>
      </c>
      <c r="P9314">
        <v>75.55</v>
      </c>
    </row>
    <row r="9315" spans="1:16" x14ac:dyDescent="0.25">
      <c r="A9315">
        <v>9382</v>
      </c>
      <c r="B9315">
        <v>47</v>
      </c>
      <c r="C9315" t="s">
        <v>17</v>
      </c>
      <c r="D9315" t="s">
        <v>18</v>
      </c>
      <c r="E9315" t="s">
        <v>19</v>
      </c>
      <c r="F9315" t="s">
        <v>20</v>
      </c>
      <c r="G9315">
        <v>2</v>
      </c>
      <c r="H9315" t="s">
        <v>29</v>
      </c>
      <c r="I9315" t="s">
        <v>36</v>
      </c>
      <c r="J9315">
        <v>791.19</v>
      </c>
      <c r="K9315">
        <v>791.19</v>
      </c>
      <c r="L9315">
        <v>1</v>
      </c>
      <c r="M9315" s="1">
        <v>45482</v>
      </c>
      <c r="N9315" t="s">
        <v>23</v>
      </c>
      <c r="O9315" t="s">
        <v>127</v>
      </c>
      <c r="P9315">
        <v>84.65</v>
      </c>
    </row>
    <row r="9316" spans="1:16" x14ac:dyDescent="0.25">
      <c r="A9316">
        <v>9382</v>
      </c>
      <c r="B9316">
        <v>47</v>
      </c>
      <c r="C9316" t="s">
        <v>17</v>
      </c>
      <c r="D9316" t="s">
        <v>18</v>
      </c>
      <c r="E9316" t="s">
        <v>40</v>
      </c>
      <c r="F9316" t="s">
        <v>41</v>
      </c>
      <c r="G9316">
        <v>3</v>
      </c>
      <c r="H9316" t="s">
        <v>29</v>
      </c>
      <c r="I9316" t="s">
        <v>36</v>
      </c>
      <c r="J9316">
        <v>7603.47</v>
      </c>
      <c r="K9316">
        <v>844.83</v>
      </c>
      <c r="L9316">
        <v>9</v>
      </c>
      <c r="M9316" s="1">
        <v>45518</v>
      </c>
      <c r="N9316" t="s">
        <v>31</v>
      </c>
      <c r="O9316" t="s">
        <v>128</v>
      </c>
      <c r="P9316">
        <v>103.87</v>
      </c>
    </row>
    <row r="9317" spans="1:16" x14ac:dyDescent="0.25">
      <c r="A9317">
        <v>9385</v>
      </c>
      <c r="B9317">
        <v>64</v>
      </c>
      <c r="C9317" t="s">
        <v>17</v>
      </c>
      <c r="D9317" t="s">
        <v>18</v>
      </c>
      <c r="E9317" t="s">
        <v>19</v>
      </c>
      <c r="F9317" t="s">
        <v>35</v>
      </c>
      <c r="G9317">
        <v>5</v>
      </c>
      <c r="H9317" t="s">
        <v>21</v>
      </c>
      <c r="I9317" t="s">
        <v>113</v>
      </c>
      <c r="J9317">
        <v>166</v>
      </c>
      <c r="K9317">
        <v>20.75</v>
      </c>
      <c r="L9317">
        <v>8</v>
      </c>
      <c r="M9317" s="1">
        <v>45368</v>
      </c>
      <c r="N9317" t="s">
        <v>37</v>
      </c>
      <c r="O9317" t="s">
        <v>116</v>
      </c>
      <c r="P9317">
        <v>56.1</v>
      </c>
    </row>
    <row r="9318" spans="1:16" x14ac:dyDescent="0.25">
      <c r="A9318">
        <v>9387</v>
      </c>
      <c r="B9318">
        <v>80</v>
      </c>
      <c r="C9318" t="s">
        <v>17</v>
      </c>
      <c r="D9318" t="s">
        <v>18</v>
      </c>
      <c r="E9318" t="s">
        <v>44</v>
      </c>
      <c r="F9318" t="s">
        <v>45</v>
      </c>
      <c r="G9318">
        <v>3</v>
      </c>
      <c r="H9318" t="s">
        <v>29</v>
      </c>
      <c r="I9318" t="s">
        <v>22</v>
      </c>
      <c r="J9318">
        <v>927.92</v>
      </c>
      <c r="K9318">
        <v>463.96</v>
      </c>
      <c r="L9318">
        <v>2</v>
      </c>
      <c r="M9318" s="1">
        <v>45359</v>
      </c>
      <c r="N9318" t="s">
        <v>31</v>
      </c>
      <c r="O9318" t="s">
        <v>116</v>
      </c>
      <c r="P9318">
        <v>46.53</v>
      </c>
    </row>
    <row r="9319" spans="1:16" x14ac:dyDescent="0.25">
      <c r="A9319">
        <v>9388</v>
      </c>
      <c r="B9319">
        <v>80</v>
      </c>
      <c r="C9319" t="s">
        <v>39</v>
      </c>
      <c r="D9319" t="s">
        <v>18</v>
      </c>
      <c r="E9319" t="s">
        <v>44</v>
      </c>
      <c r="F9319" t="s">
        <v>45</v>
      </c>
      <c r="G9319">
        <v>3</v>
      </c>
      <c r="H9319" t="s">
        <v>29</v>
      </c>
      <c r="I9319" t="s">
        <v>113</v>
      </c>
      <c r="J9319">
        <v>2783.76</v>
      </c>
      <c r="K9319">
        <v>463.96</v>
      </c>
      <c r="L9319">
        <v>6</v>
      </c>
      <c r="M9319" s="1">
        <v>45237</v>
      </c>
      <c r="N9319" t="s">
        <v>23</v>
      </c>
      <c r="O9319" t="s">
        <v>24</v>
      </c>
      <c r="P9319">
        <v>13.49</v>
      </c>
    </row>
    <row r="9320" spans="1:16" x14ac:dyDescent="0.25">
      <c r="A9320">
        <v>9390</v>
      </c>
      <c r="B9320">
        <v>45</v>
      </c>
      <c r="C9320" t="s">
        <v>39</v>
      </c>
      <c r="D9320" t="s">
        <v>18</v>
      </c>
      <c r="E9320" t="s">
        <v>19</v>
      </c>
      <c r="F9320" t="s">
        <v>35</v>
      </c>
      <c r="G9320">
        <v>5</v>
      </c>
      <c r="H9320" t="s">
        <v>29</v>
      </c>
      <c r="I9320" t="s">
        <v>113</v>
      </c>
      <c r="J9320">
        <v>166</v>
      </c>
      <c r="K9320">
        <v>20.75</v>
      </c>
      <c r="L9320">
        <v>8</v>
      </c>
      <c r="M9320" s="1">
        <v>45266</v>
      </c>
      <c r="N9320" t="s">
        <v>23</v>
      </c>
      <c r="O9320" t="s">
        <v>125</v>
      </c>
      <c r="P9320">
        <v>52.23</v>
      </c>
    </row>
    <row r="9321" spans="1:16" x14ac:dyDescent="0.25">
      <c r="A9321">
        <v>9390</v>
      </c>
      <c r="B9321">
        <v>45</v>
      </c>
      <c r="C9321" t="s">
        <v>39</v>
      </c>
      <c r="D9321" t="s">
        <v>18</v>
      </c>
      <c r="E9321" t="s">
        <v>19</v>
      </c>
      <c r="F9321" t="s">
        <v>35</v>
      </c>
      <c r="G9321">
        <v>5</v>
      </c>
      <c r="H9321" t="s">
        <v>29</v>
      </c>
      <c r="I9321" t="s">
        <v>43</v>
      </c>
      <c r="J9321">
        <v>103.75</v>
      </c>
      <c r="K9321">
        <v>20.75</v>
      </c>
      <c r="L9321">
        <v>5</v>
      </c>
      <c r="M9321" s="1">
        <v>45430</v>
      </c>
      <c r="N9321" t="s">
        <v>23</v>
      </c>
      <c r="O9321" t="s">
        <v>138</v>
      </c>
      <c r="P9321">
        <v>57.45</v>
      </c>
    </row>
    <row r="9322" spans="1:16" x14ac:dyDescent="0.25">
      <c r="A9322">
        <v>9391</v>
      </c>
      <c r="B9322">
        <v>29</v>
      </c>
      <c r="C9322" t="s">
        <v>17</v>
      </c>
      <c r="D9322" t="s">
        <v>18</v>
      </c>
      <c r="E9322" t="s">
        <v>44</v>
      </c>
      <c r="F9322" t="s">
        <v>45</v>
      </c>
      <c r="G9322">
        <v>3</v>
      </c>
      <c r="H9322" t="s">
        <v>29</v>
      </c>
      <c r="I9322" t="s">
        <v>22</v>
      </c>
      <c r="J9322">
        <v>3711.68</v>
      </c>
      <c r="K9322">
        <v>463.96</v>
      </c>
      <c r="L9322">
        <v>8</v>
      </c>
      <c r="M9322" s="1">
        <v>45226</v>
      </c>
      <c r="N9322" t="s">
        <v>23</v>
      </c>
      <c r="P9322">
        <v>0</v>
      </c>
    </row>
    <row r="9323" spans="1:16" x14ac:dyDescent="0.25">
      <c r="A9323">
        <v>9394</v>
      </c>
      <c r="B9323">
        <v>49</v>
      </c>
      <c r="C9323" t="s">
        <v>17</v>
      </c>
      <c r="D9323" t="s">
        <v>18</v>
      </c>
      <c r="E9323" t="s">
        <v>19</v>
      </c>
      <c r="F9323" t="s">
        <v>20</v>
      </c>
      <c r="G9323">
        <v>2</v>
      </c>
      <c r="H9323" t="s">
        <v>21</v>
      </c>
      <c r="I9323" t="s">
        <v>113</v>
      </c>
      <c r="J9323">
        <v>5538.33</v>
      </c>
      <c r="K9323">
        <v>791.19</v>
      </c>
      <c r="L9323">
        <v>7</v>
      </c>
      <c r="M9323" s="1">
        <v>45407</v>
      </c>
      <c r="N9323" t="s">
        <v>37</v>
      </c>
      <c r="P9323">
        <v>0</v>
      </c>
    </row>
    <row r="9324" spans="1:16" x14ac:dyDescent="0.25">
      <c r="A9324">
        <v>9394</v>
      </c>
      <c r="B9324">
        <v>49</v>
      </c>
      <c r="C9324" t="s">
        <v>17</v>
      </c>
      <c r="D9324" t="s">
        <v>18</v>
      </c>
      <c r="E9324" t="s">
        <v>19</v>
      </c>
      <c r="F9324" t="s">
        <v>35</v>
      </c>
      <c r="G9324">
        <v>5</v>
      </c>
      <c r="H9324" t="s">
        <v>29</v>
      </c>
      <c r="I9324" t="s">
        <v>22</v>
      </c>
      <c r="J9324">
        <v>41.5</v>
      </c>
      <c r="K9324">
        <v>20.75</v>
      </c>
      <c r="L9324">
        <v>2</v>
      </c>
      <c r="M9324" s="1">
        <v>45476</v>
      </c>
      <c r="N9324" t="s">
        <v>31</v>
      </c>
      <c r="O9324" t="s">
        <v>114</v>
      </c>
      <c r="P9324">
        <v>22.81</v>
      </c>
    </row>
    <row r="9325" spans="1:16" x14ac:dyDescent="0.25">
      <c r="A9325">
        <v>9395</v>
      </c>
      <c r="B9325">
        <v>35</v>
      </c>
      <c r="C9325" t="s">
        <v>39</v>
      </c>
      <c r="D9325" t="s">
        <v>18</v>
      </c>
      <c r="E9325" t="s">
        <v>19</v>
      </c>
      <c r="F9325" t="s">
        <v>20</v>
      </c>
      <c r="G9325">
        <v>2</v>
      </c>
      <c r="H9325" t="s">
        <v>21</v>
      </c>
      <c r="I9325" t="s">
        <v>113</v>
      </c>
      <c r="J9325">
        <v>3955.95</v>
      </c>
      <c r="K9325">
        <v>791.19</v>
      </c>
      <c r="L9325">
        <v>5</v>
      </c>
      <c r="M9325" s="1">
        <v>45351</v>
      </c>
      <c r="N9325" t="s">
        <v>37</v>
      </c>
      <c r="P9325">
        <v>0</v>
      </c>
    </row>
    <row r="9326" spans="1:16" x14ac:dyDescent="0.25">
      <c r="A9326">
        <v>9396</v>
      </c>
      <c r="B9326">
        <v>73</v>
      </c>
      <c r="C9326" t="s">
        <v>17</v>
      </c>
      <c r="D9326" t="s">
        <v>18</v>
      </c>
      <c r="E9326" t="s">
        <v>19</v>
      </c>
      <c r="F9326" t="s">
        <v>35</v>
      </c>
      <c r="G9326">
        <v>5</v>
      </c>
      <c r="H9326" t="s">
        <v>29</v>
      </c>
      <c r="I9326" t="s">
        <v>113</v>
      </c>
      <c r="J9326">
        <v>83</v>
      </c>
      <c r="K9326">
        <v>20.75</v>
      </c>
      <c r="L9326">
        <v>4</v>
      </c>
      <c r="M9326" s="1">
        <v>45209</v>
      </c>
      <c r="N9326" t="s">
        <v>37</v>
      </c>
      <c r="O9326" t="s">
        <v>133</v>
      </c>
      <c r="P9326">
        <v>87.04</v>
      </c>
    </row>
    <row r="9327" spans="1:16" x14ac:dyDescent="0.25">
      <c r="A9327">
        <v>9398</v>
      </c>
      <c r="B9327">
        <v>62</v>
      </c>
      <c r="C9327" t="s">
        <v>17</v>
      </c>
      <c r="D9327" t="s">
        <v>18</v>
      </c>
      <c r="E9327" t="s">
        <v>19</v>
      </c>
      <c r="F9327" t="s">
        <v>35</v>
      </c>
      <c r="G9327">
        <v>5</v>
      </c>
      <c r="H9327" t="s">
        <v>21</v>
      </c>
      <c r="I9327" t="s">
        <v>36</v>
      </c>
      <c r="J9327">
        <v>124.5</v>
      </c>
      <c r="K9327">
        <v>20.75</v>
      </c>
      <c r="L9327">
        <v>6</v>
      </c>
      <c r="M9327" s="1">
        <v>45225</v>
      </c>
      <c r="N9327" t="s">
        <v>37</v>
      </c>
      <c r="O9327" t="s">
        <v>42</v>
      </c>
      <c r="P9327">
        <v>45.44</v>
      </c>
    </row>
    <row r="9328" spans="1:16" x14ac:dyDescent="0.25">
      <c r="A9328">
        <v>9399</v>
      </c>
      <c r="B9328">
        <v>30</v>
      </c>
      <c r="C9328" t="s">
        <v>39</v>
      </c>
      <c r="D9328" t="s">
        <v>18</v>
      </c>
      <c r="E9328" t="s">
        <v>19</v>
      </c>
      <c r="F9328" t="s">
        <v>35</v>
      </c>
      <c r="G9328">
        <v>5</v>
      </c>
      <c r="H9328" t="s">
        <v>29</v>
      </c>
      <c r="I9328" t="s">
        <v>22</v>
      </c>
      <c r="J9328">
        <v>41.5</v>
      </c>
      <c r="K9328">
        <v>20.75</v>
      </c>
      <c r="L9328">
        <v>2</v>
      </c>
      <c r="M9328" s="1">
        <v>45470</v>
      </c>
      <c r="N9328" t="s">
        <v>31</v>
      </c>
      <c r="O9328" t="s">
        <v>118</v>
      </c>
      <c r="P9328">
        <v>53.18</v>
      </c>
    </row>
    <row r="9329" spans="1:16" x14ac:dyDescent="0.25">
      <c r="A9329">
        <v>9399</v>
      </c>
      <c r="B9329">
        <v>30</v>
      </c>
      <c r="C9329" t="s">
        <v>39</v>
      </c>
      <c r="D9329" t="s">
        <v>18</v>
      </c>
      <c r="E9329" t="s">
        <v>19</v>
      </c>
      <c r="F9329" t="s">
        <v>35</v>
      </c>
      <c r="G9329">
        <v>5</v>
      </c>
      <c r="H9329" t="s">
        <v>21</v>
      </c>
      <c r="I9329" t="s">
        <v>36</v>
      </c>
      <c r="J9329">
        <v>83</v>
      </c>
      <c r="K9329">
        <v>20.75</v>
      </c>
      <c r="L9329">
        <v>4</v>
      </c>
      <c r="M9329" s="1">
        <v>45471</v>
      </c>
      <c r="N9329" t="s">
        <v>23</v>
      </c>
      <c r="O9329" t="s">
        <v>24</v>
      </c>
      <c r="P9329">
        <v>5.12</v>
      </c>
    </row>
    <row r="9330" spans="1:16" x14ac:dyDescent="0.25">
      <c r="A9330">
        <v>9400</v>
      </c>
      <c r="B9330">
        <v>78</v>
      </c>
      <c r="C9330" t="s">
        <v>17</v>
      </c>
      <c r="D9330" t="s">
        <v>18</v>
      </c>
      <c r="E9330" t="s">
        <v>19</v>
      </c>
      <c r="F9330" t="s">
        <v>35</v>
      </c>
      <c r="G9330">
        <v>5</v>
      </c>
      <c r="H9330" t="s">
        <v>29</v>
      </c>
      <c r="I9330" t="s">
        <v>43</v>
      </c>
      <c r="J9330">
        <v>186.75</v>
      </c>
      <c r="K9330">
        <v>20.75</v>
      </c>
      <c r="L9330">
        <v>9</v>
      </c>
      <c r="M9330" s="1">
        <v>45243</v>
      </c>
      <c r="N9330" t="s">
        <v>23</v>
      </c>
      <c r="O9330" t="s">
        <v>123</v>
      </c>
      <c r="P9330">
        <v>49.05</v>
      </c>
    </row>
    <row r="9331" spans="1:16" x14ac:dyDescent="0.25">
      <c r="A9331">
        <v>9401</v>
      </c>
      <c r="B9331">
        <v>61</v>
      </c>
      <c r="C9331" t="s">
        <v>39</v>
      </c>
      <c r="D9331" t="s">
        <v>34</v>
      </c>
      <c r="E9331" t="s">
        <v>40</v>
      </c>
      <c r="F9331" t="s">
        <v>41</v>
      </c>
      <c r="G9331">
        <v>3</v>
      </c>
      <c r="H9331" t="s">
        <v>21</v>
      </c>
      <c r="I9331" t="s">
        <v>22</v>
      </c>
      <c r="J9331">
        <v>2534.4899999999998</v>
      </c>
      <c r="K9331">
        <v>844.83</v>
      </c>
      <c r="L9331">
        <v>3</v>
      </c>
      <c r="M9331" s="1">
        <v>45535</v>
      </c>
      <c r="N9331" t="s">
        <v>31</v>
      </c>
      <c r="P9331">
        <v>0</v>
      </c>
    </row>
    <row r="9332" spans="1:16" x14ac:dyDescent="0.25">
      <c r="A9332">
        <v>9402</v>
      </c>
      <c r="B9332">
        <v>21</v>
      </c>
      <c r="C9332" t="s">
        <v>39</v>
      </c>
      <c r="D9332" t="s">
        <v>18</v>
      </c>
      <c r="E9332" t="s">
        <v>19</v>
      </c>
      <c r="F9332" t="s">
        <v>35</v>
      </c>
      <c r="G9332">
        <v>5</v>
      </c>
      <c r="H9332" t="s">
        <v>29</v>
      </c>
      <c r="I9332" t="s">
        <v>36</v>
      </c>
      <c r="J9332">
        <v>207.5</v>
      </c>
      <c r="K9332">
        <v>20.75</v>
      </c>
      <c r="L9332">
        <v>10</v>
      </c>
      <c r="M9332" s="1">
        <v>45365</v>
      </c>
      <c r="N9332" t="s">
        <v>23</v>
      </c>
      <c r="O9332" t="s">
        <v>147</v>
      </c>
      <c r="P9332">
        <v>84.23</v>
      </c>
    </row>
    <row r="9333" spans="1:16" x14ac:dyDescent="0.25">
      <c r="A9333">
        <v>9402</v>
      </c>
      <c r="B9333">
        <v>21</v>
      </c>
      <c r="C9333" t="s">
        <v>39</v>
      </c>
      <c r="D9333" t="s">
        <v>18</v>
      </c>
      <c r="E9333" t="s">
        <v>27</v>
      </c>
      <c r="F9333" t="s">
        <v>28</v>
      </c>
      <c r="G9333">
        <v>3</v>
      </c>
      <c r="H9333" t="s">
        <v>29</v>
      </c>
      <c r="I9333" t="s">
        <v>43</v>
      </c>
      <c r="J9333">
        <v>741.09</v>
      </c>
      <c r="K9333">
        <v>247.03</v>
      </c>
      <c r="L9333">
        <v>3</v>
      </c>
      <c r="M9333" s="1">
        <v>45387</v>
      </c>
      <c r="N9333" t="s">
        <v>31</v>
      </c>
      <c r="P9333">
        <v>0</v>
      </c>
    </row>
    <row r="9334" spans="1:16" x14ac:dyDescent="0.25">
      <c r="A9334">
        <v>9404</v>
      </c>
      <c r="B9334">
        <v>35</v>
      </c>
      <c r="C9334" t="s">
        <v>39</v>
      </c>
      <c r="D9334" t="s">
        <v>34</v>
      </c>
      <c r="E9334" t="s">
        <v>44</v>
      </c>
      <c r="F9334" t="s">
        <v>45</v>
      </c>
      <c r="G9334">
        <v>3</v>
      </c>
      <c r="H9334" t="s">
        <v>29</v>
      </c>
      <c r="I9334" t="s">
        <v>36</v>
      </c>
      <c r="J9334">
        <v>3711.68</v>
      </c>
      <c r="K9334">
        <v>463.96</v>
      </c>
      <c r="L9334">
        <v>8</v>
      </c>
      <c r="M9334" s="1">
        <v>45463</v>
      </c>
      <c r="N9334" t="s">
        <v>23</v>
      </c>
      <c r="O9334" t="s">
        <v>42</v>
      </c>
      <c r="P9334">
        <v>11.72</v>
      </c>
    </row>
    <row r="9335" spans="1:16" x14ac:dyDescent="0.25">
      <c r="A9335">
        <v>9406</v>
      </c>
      <c r="B9335">
        <v>20</v>
      </c>
      <c r="C9335" t="s">
        <v>39</v>
      </c>
      <c r="D9335" t="s">
        <v>18</v>
      </c>
      <c r="E9335" t="s">
        <v>19</v>
      </c>
      <c r="F9335" t="s">
        <v>20</v>
      </c>
      <c r="G9335">
        <v>2</v>
      </c>
      <c r="H9335" t="s">
        <v>29</v>
      </c>
      <c r="I9335" t="s">
        <v>113</v>
      </c>
      <c r="J9335">
        <v>7911.9</v>
      </c>
      <c r="K9335">
        <v>791.19</v>
      </c>
      <c r="L9335">
        <v>10</v>
      </c>
      <c r="M9335" s="1">
        <v>45350</v>
      </c>
      <c r="N9335" t="s">
        <v>31</v>
      </c>
      <c r="O9335" t="s">
        <v>136</v>
      </c>
      <c r="P9335">
        <v>45.5</v>
      </c>
    </row>
    <row r="9336" spans="1:16" x14ac:dyDescent="0.25">
      <c r="A9336">
        <v>9408</v>
      </c>
      <c r="B9336">
        <v>74</v>
      </c>
      <c r="C9336" t="s">
        <v>17</v>
      </c>
      <c r="D9336" t="s">
        <v>18</v>
      </c>
      <c r="E9336" t="s">
        <v>19</v>
      </c>
      <c r="F9336" t="s">
        <v>35</v>
      </c>
      <c r="G9336">
        <v>5</v>
      </c>
      <c r="H9336" t="s">
        <v>21</v>
      </c>
      <c r="I9336" t="s">
        <v>43</v>
      </c>
      <c r="J9336">
        <v>186.75</v>
      </c>
      <c r="K9336">
        <v>20.75</v>
      </c>
      <c r="L9336">
        <v>9</v>
      </c>
      <c r="M9336" s="1">
        <v>45227</v>
      </c>
      <c r="N9336" t="s">
        <v>23</v>
      </c>
      <c r="O9336" t="s">
        <v>116</v>
      </c>
      <c r="P9336">
        <v>34.04</v>
      </c>
    </row>
    <row r="9337" spans="1:16" x14ac:dyDescent="0.25">
      <c r="A9337">
        <v>9408</v>
      </c>
      <c r="B9337">
        <v>74</v>
      </c>
      <c r="C9337" t="s">
        <v>17</v>
      </c>
      <c r="D9337" t="s">
        <v>18</v>
      </c>
      <c r="E9337" t="s">
        <v>27</v>
      </c>
      <c r="F9337" t="s">
        <v>28</v>
      </c>
      <c r="G9337">
        <v>3</v>
      </c>
      <c r="H9337" t="s">
        <v>29</v>
      </c>
      <c r="I9337" t="s">
        <v>22</v>
      </c>
      <c r="J9337">
        <v>1729.21</v>
      </c>
      <c r="K9337">
        <v>247.03</v>
      </c>
      <c r="L9337">
        <v>7</v>
      </c>
      <c r="M9337" s="1">
        <v>45231</v>
      </c>
      <c r="N9337" t="s">
        <v>23</v>
      </c>
      <c r="O9337" t="s">
        <v>138</v>
      </c>
      <c r="P9337">
        <v>75.180000000000007</v>
      </c>
    </row>
    <row r="9338" spans="1:16" x14ac:dyDescent="0.25">
      <c r="A9338">
        <v>9412</v>
      </c>
      <c r="B9338">
        <v>25</v>
      </c>
      <c r="C9338" t="s">
        <v>17</v>
      </c>
      <c r="D9338" t="s">
        <v>18</v>
      </c>
      <c r="E9338" t="s">
        <v>19</v>
      </c>
      <c r="F9338" t="s">
        <v>35</v>
      </c>
      <c r="G9338">
        <v>5</v>
      </c>
      <c r="H9338" t="s">
        <v>29</v>
      </c>
      <c r="I9338" t="s">
        <v>22</v>
      </c>
      <c r="J9338">
        <v>166</v>
      </c>
      <c r="K9338">
        <v>20.75</v>
      </c>
      <c r="L9338">
        <v>8</v>
      </c>
      <c r="M9338" s="1">
        <v>45203</v>
      </c>
      <c r="N9338" t="s">
        <v>31</v>
      </c>
      <c r="O9338" t="s">
        <v>123</v>
      </c>
      <c r="P9338">
        <v>83.92</v>
      </c>
    </row>
    <row r="9339" spans="1:16" x14ac:dyDescent="0.25">
      <c r="A9339">
        <v>9412</v>
      </c>
      <c r="B9339">
        <v>25</v>
      </c>
      <c r="C9339" t="s">
        <v>17</v>
      </c>
      <c r="D9339" t="s">
        <v>18</v>
      </c>
      <c r="E9339" t="s">
        <v>44</v>
      </c>
      <c r="F9339" t="s">
        <v>45</v>
      </c>
      <c r="G9339">
        <v>3</v>
      </c>
      <c r="H9339" t="s">
        <v>29</v>
      </c>
      <c r="I9339" t="s">
        <v>22</v>
      </c>
      <c r="J9339">
        <v>927.92</v>
      </c>
      <c r="K9339">
        <v>463.96</v>
      </c>
      <c r="L9339">
        <v>2</v>
      </c>
      <c r="M9339" s="1">
        <v>45236</v>
      </c>
      <c r="N9339" t="s">
        <v>31</v>
      </c>
      <c r="P9339">
        <v>0</v>
      </c>
    </row>
    <row r="9340" spans="1:16" x14ac:dyDescent="0.25">
      <c r="A9340">
        <v>9412</v>
      </c>
      <c r="B9340">
        <v>25</v>
      </c>
      <c r="C9340" t="s">
        <v>17</v>
      </c>
      <c r="D9340" t="s">
        <v>18</v>
      </c>
      <c r="E9340" t="s">
        <v>19</v>
      </c>
      <c r="F9340" t="s">
        <v>20</v>
      </c>
      <c r="G9340">
        <v>2</v>
      </c>
      <c r="H9340" t="s">
        <v>29</v>
      </c>
      <c r="I9340" t="s">
        <v>113</v>
      </c>
      <c r="J9340">
        <v>7911.9</v>
      </c>
      <c r="K9340">
        <v>791.19</v>
      </c>
      <c r="L9340">
        <v>10</v>
      </c>
      <c r="M9340" s="1">
        <v>45401</v>
      </c>
      <c r="N9340" t="s">
        <v>31</v>
      </c>
      <c r="O9340" t="s">
        <v>128</v>
      </c>
      <c r="P9340">
        <v>77.400000000000006</v>
      </c>
    </row>
    <row r="9341" spans="1:16" x14ac:dyDescent="0.25">
      <c r="A9341">
        <v>9415</v>
      </c>
      <c r="B9341">
        <v>60</v>
      </c>
      <c r="C9341" t="s">
        <v>39</v>
      </c>
      <c r="D9341" t="s">
        <v>18</v>
      </c>
      <c r="E9341" t="s">
        <v>40</v>
      </c>
      <c r="F9341" t="s">
        <v>41</v>
      </c>
      <c r="G9341">
        <v>3</v>
      </c>
      <c r="H9341" t="s">
        <v>29</v>
      </c>
      <c r="I9341" t="s">
        <v>22</v>
      </c>
      <c r="J9341">
        <v>2534.4899999999998</v>
      </c>
      <c r="K9341">
        <v>844.83</v>
      </c>
      <c r="L9341">
        <v>3</v>
      </c>
      <c r="M9341" s="1">
        <v>45529</v>
      </c>
      <c r="N9341" t="s">
        <v>23</v>
      </c>
      <c r="O9341" t="s">
        <v>138</v>
      </c>
      <c r="P9341">
        <v>102.32</v>
      </c>
    </row>
    <row r="9342" spans="1:16" x14ac:dyDescent="0.25">
      <c r="A9342">
        <v>9417</v>
      </c>
      <c r="B9342">
        <v>27</v>
      </c>
      <c r="C9342" t="s">
        <v>17</v>
      </c>
      <c r="D9342" t="s">
        <v>18</v>
      </c>
      <c r="E9342" t="s">
        <v>27</v>
      </c>
      <c r="F9342" t="s">
        <v>28</v>
      </c>
      <c r="G9342">
        <v>3</v>
      </c>
      <c r="H9342" t="s">
        <v>29</v>
      </c>
      <c r="I9342" t="s">
        <v>113</v>
      </c>
      <c r="J9342">
        <v>494.06</v>
      </c>
      <c r="K9342">
        <v>247.03</v>
      </c>
      <c r="L9342">
        <v>2</v>
      </c>
      <c r="M9342" s="1">
        <v>45337</v>
      </c>
      <c r="N9342" t="s">
        <v>31</v>
      </c>
      <c r="P9342">
        <v>0</v>
      </c>
    </row>
    <row r="9343" spans="1:16" x14ac:dyDescent="0.25">
      <c r="A9343">
        <v>9420</v>
      </c>
      <c r="B9343">
        <v>44</v>
      </c>
      <c r="C9343" t="s">
        <v>39</v>
      </c>
      <c r="D9343" t="s">
        <v>18</v>
      </c>
      <c r="E9343" t="s">
        <v>44</v>
      </c>
      <c r="F9343" t="s">
        <v>45</v>
      </c>
      <c r="G9343">
        <v>3</v>
      </c>
      <c r="H9343" t="s">
        <v>21</v>
      </c>
      <c r="I9343" t="s">
        <v>113</v>
      </c>
      <c r="J9343">
        <v>927.92</v>
      </c>
      <c r="K9343">
        <v>463.96</v>
      </c>
      <c r="L9343">
        <v>2</v>
      </c>
      <c r="M9343" s="1">
        <v>45521</v>
      </c>
      <c r="N9343" t="s">
        <v>31</v>
      </c>
      <c r="P9343">
        <v>0</v>
      </c>
    </row>
    <row r="9344" spans="1:16" x14ac:dyDescent="0.25">
      <c r="A9344">
        <v>9421</v>
      </c>
      <c r="B9344">
        <v>45</v>
      </c>
      <c r="C9344" t="s">
        <v>39</v>
      </c>
      <c r="D9344" t="s">
        <v>18</v>
      </c>
      <c r="E9344" t="s">
        <v>44</v>
      </c>
      <c r="F9344" t="s">
        <v>45</v>
      </c>
      <c r="G9344">
        <v>3</v>
      </c>
      <c r="H9344" t="s">
        <v>29</v>
      </c>
      <c r="I9344" t="s">
        <v>22</v>
      </c>
      <c r="J9344">
        <v>1391.88</v>
      </c>
      <c r="K9344">
        <v>463.96</v>
      </c>
      <c r="L9344">
        <v>3</v>
      </c>
      <c r="M9344" s="1">
        <v>45400</v>
      </c>
      <c r="N9344" t="s">
        <v>23</v>
      </c>
      <c r="O9344" t="s">
        <v>24</v>
      </c>
      <c r="P9344">
        <v>31.93</v>
      </c>
    </row>
    <row r="9345" spans="1:16" x14ac:dyDescent="0.25">
      <c r="A9345">
        <v>9421</v>
      </c>
      <c r="B9345">
        <v>45</v>
      </c>
      <c r="C9345" t="s">
        <v>39</v>
      </c>
      <c r="D9345" t="s">
        <v>34</v>
      </c>
      <c r="E9345" t="s">
        <v>19</v>
      </c>
      <c r="F9345" t="s">
        <v>20</v>
      </c>
      <c r="G9345">
        <v>2</v>
      </c>
      <c r="H9345" t="s">
        <v>29</v>
      </c>
      <c r="I9345" t="s">
        <v>36</v>
      </c>
      <c r="J9345">
        <v>3955.95</v>
      </c>
      <c r="K9345">
        <v>791.19</v>
      </c>
      <c r="L9345">
        <v>5</v>
      </c>
      <c r="M9345" s="1">
        <v>45411</v>
      </c>
      <c r="N9345" t="s">
        <v>37</v>
      </c>
      <c r="O9345" t="s">
        <v>136</v>
      </c>
      <c r="P9345">
        <v>90.25</v>
      </c>
    </row>
    <row r="9346" spans="1:16" x14ac:dyDescent="0.25">
      <c r="A9346">
        <v>9422</v>
      </c>
      <c r="B9346">
        <v>28</v>
      </c>
      <c r="C9346" t="s">
        <v>17</v>
      </c>
      <c r="D9346" t="s">
        <v>18</v>
      </c>
      <c r="E9346" t="s">
        <v>19</v>
      </c>
      <c r="F9346" t="s">
        <v>20</v>
      </c>
      <c r="G9346">
        <v>2</v>
      </c>
      <c r="H9346" t="s">
        <v>21</v>
      </c>
      <c r="I9346" t="s">
        <v>22</v>
      </c>
      <c r="J9346">
        <v>3955.95</v>
      </c>
      <c r="K9346">
        <v>791.19</v>
      </c>
      <c r="L9346">
        <v>5</v>
      </c>
      <c r="M9346" s="1">
        <v>45217</v>
      </c>
      <c r="N9346" t="s">
        <v>23</v>
      </c>
      <c r="O9346" t="s">
        <v>32</v>
      </c>
      <c r="P9346">
        <v>21.04</v>
      </c>
    </row>
    <row r="9347" spans="1:16" x14ac:dyDescent="0.25">
      <c r="A9347">
        <v>9422</v>
      </c>
      <c r="B9347">
        <v>28</v>
      </c>
      <c r="C9347" t="s">
        <v>17</v>
      </c>
      <c r="D9347" t="s">
        <v>18</v>
      </c>
      <c r="E9347" t="s">
        <v>40</v>
      </c>
      <c r="F9347" t="s">
        <v>41</v>
      </c>
      <c r="G9347">
        <v>3</v>
      </c>
      <c r="H9347" t="s">
        <v>29</v>
      </c>
      <c r="I9347" t="s">
        <v>43</v>
      </c>
      <c r="J9347">
        <v>844.83</v>
      </c>
      <c r="K9347">
        <v>844.83</v>
      </c>
      <c r="L9347">
        <v>1</v>
      </c>
      <c r="M9347" s="1">
        <v>45498</v>
      </c>
      <c r="N9347" t="s">
        <v>37</v>
      </c>
      <c r="O9347" t="s">
        <v>128</v>
      </c>
      <c r="P9347">
        <v>99.12</v>
      </c>
    </row>
    <row r="9348" spans="1:16" x14ac:dyDescent="0.25">
      <c r="A9348">
        <v>9423</v>
      </c>
      <c r="B9348">
        <v>67</v>
      </c>
      <c r="C9348" t="s">
        <v>17</v>
      </c>
      <c r="D9348" t="s">
        <v>18</v>
      </c>
      <c r="E9348" t="s">
        <v>19</v>
      </c>
      <c r="F9348" t="s">
        <v>35</v>
      </c>
      <c r="G9348">
        <v>5</v>
      </c>
      <c r="H9348" t="s">
        <v>29</v>
      </c>
      <c r="I9348" t="s">
        <v>22</v>
      </c>
      <c r="J9348">
        <v>186.75</v>
      </c>
      <c r="K9348">
        <v>20.75</v>
      </c>
      <c r="L9348">
        <v>9</v>
      </c>
      <c r="M9348" s="1">
        <v>45375</v>
      </c>
      <c r="N9348" t="s">
        <v>37</v>
      </c>
      <c r="O9348" t="s">
        <v>117</v>
      </c>
      <c r="P9348">
        <v>67.989999999999995</v>
      </c>
    </row>
    <row r="9349" spans="1:16" x14ac:dyDescent="0.25">
      <c r="A9349">
        <v>9425</v>
      </c>
      <c r="B9349">
        <v>50</v>
      </c>
      <c r="C9349" t="s">
        <v>17</v>
      </c>
      <c r="D9349" t="s">
        <v>18</v>
      </c>
      <c r="E9349" t="s">
        <v>19</v>
      </c>
      <c r="F9349" t="s">
        <v>35</v>
      </c>
      <c r="G9349">
        <v>5</v>
      </c>
      <c r="H9349" t="s">
        <v>29</v>
      </c>
      <c r="I9349" t="s">
        <v>43</v>
      </c>
      <c r="J9349">
        <v>103.75</v>
      </c>
      <c r="K9349">
        <v>20.75</v>
      </c>
      <c r="L9349">
        <v>5</v>
      </c>
      <c r="M9349" s="1">
        <v>45203</v>
      </c>
      <c r="N9349" t="s">
        <v>23</v>
      </c>
      <c r="O9349" t="s">
        <v>118</v>
      </c>
      <c r="P9349">
        <v>41.24</v>
      </c>
    </row>
    <row r="9350" spans="1:16" x14ac:dyDescent="0.25">
      <c r="A9350">
        <v>9425</v>
      </c>
      <c r="B9350">
        <v>50</v>
      </c>
      <c r="C9350" t="s">
        <v>17</v>
      </c>
      <c r="D9350" t="s">
        <v>18</v>
      </c>
      <c r="E9350" t="s">
        <v>19</v>
      </c>
      <c r="F9350" t="s">
        <v>20</v>
      </c>
      <c r="G9350">
        <v>2</v>
      </c>
      <c r="H9350" t="s">
        <v>21</v>
      </c>
      <c r="I9350" t="s">
        <v>22</v>
      </c>
      <c r="J9350">
        <v>1582.38</v>
      </c>
      <c r="K9350">
        <v>791.19</v>
      </c>
      <c r="L9350">
        <v>2</v>
      </c>
      <c r="M9350" s="1">
        <v>45263</v>
      </c>
      <c r="N9350" t="s">
        <v>31</v>
      </c>
      <c r="O9350" t="s">
        <v>116</v>
      </c>
      <c r="P9350">
        <v>53.56</v>
      </c>
    </row>
    <row r="9351" spans="1:16" x14ac:dyDescent="0.25">
      <c r="A9351">
        <v>9428</v>
      </c>
      <c r="B9351">
        <v>71</v>
      </c>
      <c r="C9351" t="s">
        <v>39</v>
      </c>
      <c r="D9351" t="s">
        <v>34</v>
      </c>
      <c r="E9351" t="s">
        <v>44</v>
      </c>
      <c r="F9351" t="s">
        <v>45</v>
      </c>
      <c r="G9351">
        <v>3</v>
      </c>
      <c r="H9351" t="s">
        <v>29</v>
      </c>
      <c r="I9351" t="s">
        <v>22</v>
      </c>
      <c r="J9351">
        <v>1855.84</v>
      </c>
      <c r="K9351">
        <v>463.96</v>
      </c>
      <c r="L9351">
        <v>4</v>
      </c>
      <c r="M9351" s="1">
        <v>45450</v>
      </c>
      <c r="N9351" t="s">
        <v>37</v>
      </c>
      <c r="P9351">
        <v>0</v>
      </c>
    </row>
    <row r="9352" spans="1:16" x14ac:dyDescent="0.25">
      <c r="A9352">
        <v>9428</v>
      </c>
      <c r="B9352">
        <v>71</v>
      </c>
      <c r="C9352" t="s">
        <v>39</v>
      </c>
      <c r="D9352" t="s">
        <v>18</v>
      </c>
      <c r="E9352" t="s">
        <v>40</v>
      </c>
      <c r="F9352" t="s">
        <v>41</v>
      </c>
      <c r="G9352">
        <v>3</v>
      </c>
      <c r="H9352" t="s">
        <v>29</v>
      </c>
      <c r="I9352" t="s">
        <v>43</v>
      </c>
      <c r="J9352">
        <v>7603.47</v>
      </c>
      <c r="K9352">
        <v>844.83</v>
      </c>
      <c r="L9352">
        <v>9</v>
      </c>
      <c r="M9352" s="1">
        <v>45497</v>
      </c>
      <c r="N9352" t="s">
        <v>23</v>
      </c>
      <c r="O9352" t="s">
        <v>115</v>
      </c>
      <c r="P9352">
        <v>40.869999999999997</v>
      </c>
    </row>
    <row r="9353" spans="1:16" x14ac:dyDescent="0.25">
      <c r="A9353">
        <v>9429</v>
      </c>
      <c r="B9353">
        <v>66</v>
      </c>
      <c r="C9353" t="s">
        <v>17</v>
      </c>
      <c r="D9353" t="s">
        <v>18</v>
      </c>
      <c r="E9353" t="s">
        <v>19</v>
      </c>
      <c r="F9353" t="s">
        <v>35</v>
      </c>
      <c r="G9353">
        <v>5</v>
      </c>
      <c r="H9353" t="s">
        <v>21</v>
      </c>
      <c r="I9353" t="s">
        <v>113</v>
      </c>
      <c r="J9353">
        <v>166</v>
      </c>
      <c r="K9353">
        <v>20.75</v>
      </c>
      <c r="L9353">
        <v>8</v>
      </c>
      <c r="M9353" s="1">
        <v>45235</v>
      </c>
      <c r="N9353" t="s">
        <v>37</v>
      </c>
      <c r="P9353">
        <v>0</v>
      </c>
    </row>
    <row r="9354" spans="1:16" x14ac:dyDescent="0.25">
      <c r="A9354">
        <v>9429</v>
      </c>
      <c r="B9354">
        <v>66</v>
      </c>
      <c r="C9354" t="s">
        <v>17</v>
      </c>
      <c r="D9354" t="s">
        <v>18</v>
      </c>
      <c r="E9354" t="s">
        <v>27</v>
      </c>
      <c r="F9354" t="s">
        <v>28</v>
      </c>
      <c r="G9354">
        <v>3</v>
      </c>
      <c r="H9354" t="s">
        <v>21</v>
      </c>
      <c r="I9354" t="s">
        <v>36</v>
      </c>
      <c r="J9354">
        <v>2223.27</v>
      </c>
      <c r="K9354">
        <v>247.03</v>
      </c>
      <c r="L9354">
        <v>9</v>
      </c>
      <c r="M9354" s="1">
        <v>45427</v>
      </c>
      <c r="N9354" t="s">
        <v>31</v>
      </c>
      <c r="P9354">
        <v>0</v>
      </c>
    </row>
    <row r="9355" spans="1:16" x14ac:dyDescent="0.25">
      <c r="A9355">
        <v>9430</v>
      </c>
      <c r="B9355">
        <v>36</v>
      </c>
      <c r="C9355" t="s">
        <v>17</v>
      </c>
      <c r="D9355" t="s">
        <v>18</v>
      </c>
      <c r="E9355" t="s">
        <v>44</v>
      </c>
      <c r="F9355" t="s">
        <v>45</v>
      </c>
      <c r="G9355">
        <v>3</v>
      </c>
      <c r="H9355" t="s">
        <v>21</v>
      </c>
      <c r="I9355" t="s">
        <v>22</v>
      </c>
      <c r="J9355">
        <v>2319.8000000000002</v>
      </c>
      <c r="K9355">
        <v>463.96</v>
      </c>
      <c r="L9355">
        <v>5</v>
      </c>
      <c r="M9355" s="1">
        <v>45245</v>
      </c>
      <c r="N9355" t="s">
        <v>37</v>
      </c>
      <c r="O9355" t="s">
        <v>42</v>
      </c>
      <c r="P9355">
        <v>42.53</v>
      </c>
    </row>
    <row r="9356" spans="1:16" x14ac:dyDescent="0.25">
      <c r="A9356">
        <v>9430</v>
      </c>
      <c r="B9356">
        <v>36</v>
      </c>
      <c r="C9356" t="s">
        <v>17</v>
      </c>
      <c r="D9356" t="s">
        <v>18</v>
      </c>
      <c r="E9356" t="s">
        <v>44</v>
      </c>
      <c r="F9356" t="s">
        <v>45</v>
      </c>
      <c r="G9356">
        <v>3</v>
      </c>
      <c r="H9356" t="s">
        <v>29</v>
      </c>
      <c r="I9356" t="s">
        <v>43</v>
      </c>
      <c r="J9356">
        <v>4175.6400000000003</v>
      </c>
      <c r="K9356">
        <v>463.96</v>
      </c>
      <c r="L9356">
        <v>9</v>
      </c>
      <c r="M9356" s="1">
        <v>45399</v>
      </c>
      <c r="N9356" t="s">
        <v>31</v>
      </c>
      <c r="O9356" t="s">
        <v>116</v>
      </c>
      <c r="P9356">
        <v>70.099999999999994</v>
      </c>
    </row>
    <row r="9357" spans="1:16" x14ac:dyDescent="0.25">
      <c r="A9357">
        <v>9430</v>
      </c>
      <c r="B9357">
        <v>36</v>
      </c>
      <c r="C9357" t="s">
        <v>17</v>
      </c>
      <c r="D9357" t="s">
        <v>18</v>
      </c>
      <c r="E9357" t="s">
        <v>27</v>
      </c>
      <c r="F9357" t="s">
        <v>28</v>
      </c>
      <c r="G9357">
        <v>3</v>
      </c>
      <c r="H9357" t="s">
        <v>21</v>
      </c>
      <c r="I9357" t="s">
        <v>22</v>
      </c>
      <c r="J9357">
        <v>1235.1500000000001</v>
      </c>
      <c r="K9357">
        <v>247.03</v>
      </c>
      <c r="L9357">
        <v>5</v>
      </c>
      <c r="M9357" s="1">
        <v>45522</v>
      </c>
      <c r="N9357" t="s">
        <v>31</v>
      </c>
      <c r="O9357" t="s">
        <v>24</v>
      </c>
      <c r="P9357">
        <v>7.96</v>
      </c>
    </row>
    <row r="9358" spans="1:16" x14ac:dyDescent="0.25">
      <c r="A9358">
        <v>9433</v>
      </c>
      <c r="B9358">
        <v>73</v>
      </c>
      <c r="C9358" t="s">
        <v>39</v>
      </c>
      <c r="D9358" t="s">
        <v>34</v>
      </c>
      <c r="E9358" t="s">
        <v>40</v>
      </c>
      <c r="F9358" t="s">
        <v>41</v>
      </c>
      <c r="G9358">
        <v>3</v>
      </c>
      <c r="H9358" t="s">
        <v>29</v>
      </c>
      <c r="I9358" t="s">
        <v>113</v>
      </c>
      <c r="J9358">
        <v>7603.47</v>
      </c>
      <c r="K9358">
        <v>844.83</v>
      </c>
      <c r="L9358">
        <v>9</v>
      </c>
      <c r="M9358" s="1">
        <v>45293</v>
      </c>
      <c r="N9358" t="s">
        <v>31</v>
      </c>
      <c r="O9358" t="s">
        <v>120</v>
      </c>
      <c r="P9358">
        <v>79.150000000000006</v>
      </c>
    </row>
    <row r="9359" spans="1:16" x14ac:dyDescent="0.25">
      <c r="A9359">
        <v>9433</v>
      </c>
      <c r="B9359">
        <v>73</v>
      </c>
      <c r="C9359" t="s">
        <v>39</v>
      </c>
      <c r="D9359" t="s">
        <v>34</v>
      </c>
      <c r="E9359" t="s">
        <v>19</v>
      </c>
      <c r="F9359" t="s">
        <v>35</v>
      </c>
      <c r="G9359">
        <v>5</v>
      </c>
      <c r="H9359" t="s">
        <v>21</v>
      </c>
      <c r="I9359" t="s">
        <v>43</v>
      </c>
      <c r="J9359">
        <v>103.75</v>
      </c>
      <c r="K9359">
        <v>20.75</v>
      </c>
      <c r="L9359">
        <v>5</v>
      </c>
      <c r="M9359" s="1">
        <v>45475</v>
      </c>
      <c r="N9359" t="s">
        <v>31</v>
      </c>
      <c r="P9359">
        <v>0</v>
      </c>
    </row>
    <row r="9360" spans="1:16" x14ac:dyDescent="0.25">
      <c r="A9360">
        <v>9433</v>
      </c>
      <c r="B9360">
        <v>73</v>
      </c>
      <c r="C9360" t="s">
        <v>39</v>
      </c>
      <c r="D9360" t="s">
        <v>18</v>
      </c>
      <c r="E9360" t="s">
        <v>44</v>
      </c>
      <c r="F9360" t="s">
        <v>45</v>
      </c>
      <c r="G9360">
        <v>3</v>
      </c>
      <c r="H9360" t="s">
        <v>21</v>
      </c>
      <c r="I9360" t="s">
        <v>22</v>
      </c>
      <c r="J9360">
        <v>1391.88</v>
      </c>
      <c r="K9360">
        <v>463.96</v>
      </c>
      <c r="L9360">
        <v>3</v>
      </c>
      <c r="M9360" s="1">
        <v>45490</v>
      </c>
      <c r="N9360" t="s">
        <v>31</v>
      </c>
      <c r="O9360" t="s">
        <v>32</v>
      </c>
      <c r="P9360">
        <v>20.58</v>
      </c>
    </row>
    <row r="9361" spans="1:16" x14ac:dyDescent="0.25">
      <c r="A9361">
        <v>9434</v>
      </c>
      <c r="B9361">
        <v>67</v>
      </c>
      <c r="C9361" t="s">
        <v>39</v>
      </c>
      <c r="D9361" t="s">
        <v>18</v>
      </c>
      <c r="E9361" t="s">
        <v>40</v>
      </c>
      <c r="F9361" t="s">
        <v>41</v>
      </c>
      <c r="G9361">
        <v>3</v>
      </c>
      <c r="H9361" t="s">
        <v>29</v>
      </c>
      <c r="I9361" t="s">
        <v>22</v>
      </c>
      <c r="J9361">
        <v>5913.81</v>
      </c>
      <c r="K9361">
        <v>844.83</v>
      </c>
      <c r="L9361">
        <v>7</v>
      </c>
      <c r="M9361" s="1">
        <v>45522</v>
      </c>
      <c r="N9361" t="s">
        <v>37</v>
      </c>
      <c r="P9361">
        <v>0</v>
      </c>
    </row>
    <row r="9362" spans="1:16" x14ac:dyDescent="0.25">
      <c r="A9362">
        <v>9437</v>
      </c>
      <c r="B9362">
        <v>70</v>
      </c>
      <c r="C9362" t="s">
        <v>17</v>
      </c>
      <c r="D9362" t="s">
        <v>18</v>
      </c>
      <c r="E9362" t="s">
        <v>40</v>
      </c>
      <c r="F9362" t="s">
        <v>41</v>
      </c>
      <c r="G9362">
        <v>3</v>
      </c>
      <c r="H9362" t="s">
        <v>29</v>
      </c>
      <c r="I9362" t="s">
        <v>113</v>
      </c>
      <c r="J9362">
        <v>5913.81</v>
      </c>
      <c r="K9362">
        <v>844.83</v>
      </c>
      <c r="L9362">
        <v>7</v>
      </c>
      <c r="M9362" s="1">
        <v>45230</v>
      </c>
      <c r="N9362" t="s">
        <v>37</v>
      </c>
      <c r="O9362" t="s">
        <v>32</v>
      </c>
      <c r="P9362">
        <v>49.49</v>
      </c>
    </row>
    <row r="9363" spans="1:16" x14ac:dyDescent="0.25">
      <c r="A9363">
        <v>9438</v>
      </c>
      <c r="B9363">
        <v>79</v>
      </c>
      <c r="C9363" t="s">
        <v>39</v>
      </c>
      <c r="D9363" t="s">
        <v>18</v>
      </c>
      <c r="E9363" t="s">
        <v>19</v>
      </c>
      <c r="F9363" t="s">
        <v>20</v>
      </c>
      <c r="G9363">
        <v>2</v>
      </c>
      <c r="H9363" t="s">
        <v>21</v>
      </c>
      <c r="I9363" t="s">
        <v>22</v>
      </c>
      <c r="J9363">
        <v>2373.5700000000002</v>
      </c>
      <c r="K9363">
        <v>791.19</v>
      </c>
      <c r="L9363">
        <v>3</v>
      </c>
      <c r="M9363" s="1">
        <v>45223</v>
      </c>
      <c r="N9363" t="s">
        <v>37</v>
      </c>
      <c r="P9363">
        <v>0</v>
      </c>
    </row>
    <row r="9364" spans="1:16" x14ac:dyDescent="0.25">
      <c r="A9364">
        <v>9438</v>
      </c>
      <c r="B9364">
        <v>79</v>
      </c>
      <c r="C9364" t="s">
        <v>39</v>
      </c>
      <c r="D9364" t="s">
        <v>18</v>
      </c>
      <c r="E9364" t="s">
        <v>19</v>
      </c>
      <c r="F9364" t="s">
        <v>20</v>
      </c>
      <c r="G9364">
        <v>2</v>
      </c>
      <c r="H9364" t="s">
        <v>29</v>
      </c>
      <c r="I9364" t="s">
        <v>22</v>
      </c>
      <c r="J9364">
        <v>5538.33</v>
      </c>
      <c r="K9364">
        <v>791.19</v>
      </c>
      <c r="L9364">
        <v>7</v>
      </c>
      <c r="M9364" s="1">
        <v>45441</v>
      </c>
      <c r="N9364" t="s">
        <v>31</v>
      </c>
      <c r="P9364">
        <v>0</v>
      </c>
    </row>
    <row r="9365" spans="1:16" x14ac:dyDescent="0.25">
      <c r="A9365">
        <v>9439</v>
      </c>
      <c r="B9365">
        <v>44</v>
      </c>
      <c r="C9365" t="s">
        <v>17</v>
      </c>
      <c r="D9365" t="s">
        <v>18</v>
      </c>
      <c r="E9365" t="s">
        <v>40</v>
      </c>
      <c r="F9365" t="s">
        <v>41</v>
      </c>
      <c r="G9365">
        <v>3</v>
      </c>
      <c r="H9365" t="s">
        <v>29</v>
      </c>
      <c r="I9365" t="s">
        <v>36</v>
      </c>
      <c r="J9365">
        <v>1689.66</v>
      </c>
      <c r="K9365">
        <v>844.83</v>
      </c>
      <c r="L9365">
        <v>2</v>
      </c>
      <c r="M9365" s="1">
        <v>45551</v>
      </c>
      <c r="N9365" t="s">
        <v>31</v>
      </c>
      <c r="P9365">
        <v>0</v>
      </c>
    </row>
    <row r="9366" spans="1:16" x14ac:dyDescent="0.25">
      <c r="A9366">
        <v>9441</v>
      </c>
      <c r="B9366">
        <v>42</v>
      </c>
      <c r="C9366" t="s">
        <v>17</v>
      </c>
      <c r="D9366" t="s">
        <v>18</v>
      </c>
      <c r="E9366" t="s">
        <v>27</v>
      </c>
      <c r="F9366" t="s">
        <v>28</v>
      </c>
      <c r="G9366">
        <v>3</v>
      </c>
      <c r="H9366" t="s">
        <v>29</v>
      </c>
      <c r="I9366" t="s">
        <v>36</v>
      </c>
      <c r="J9366">
        <v>2470.3000000000002</v>
      </c>
      <c r="K9366">
        <v>247.03</v>
      </c>
      <c r="L9366">
        <v>10</v>
      </c>
      <c r="M9366" s="1">
        <v>45524</v>
      </c>
      <c r="N9366" t="s">
        <v>31</v>
      </c>
      <c r="O9366" t="s">
        <v>124</v>
      </c>
      <c r="P9366">
        <v>15.77</v>
      </c>
    </row>
    <row r="9367" spans="1:16" x14ac:dyDescent="0.25">
      <c r="A9367">
        <v>9441</v>
      </c>
      <c r="B9367">
        <v>42</v>
      </c>
      <c r="C9367" t="s">
        <v>17</v>
      </c>
      <c r="D9367" t="s">
        <v>18</v>
      </c>
      <c r="E9367" t="s">
        <v>19</v>
      </c>
      <c r="F9367" t="s">
        <v>20</v>
      </c>
      <c r="G9367">
        <v>2</v>
      </c>
      <c r="H9367" t="s">
        <v>29</v>
      </c>
      <c r="I9367" t="s">
        <v>22</v>
      </c>
      <c r="J9367">
        <v>2373.5700000000002</v>
      </c>
      <c r="K9367">
        <v>791.19</v>
      </c>
      <c r="L9367">
        <v>3</v>
      </c>
      <c r="M9367" s="1">
        <v>45530</v>
      </c>
      <c r="N9367" t="s">
        <v>23</v>
      </c>
      <c r="O9367" t="s">
        <v>137</v>
      </c>
      <c r="P9367">
        <v>75.290000000000006</v>
      </c>
    </row>
    <row r="9368" spans="1:16" x14ac:dyDescent="0.25">
      <c r="A9368">
        <v>9443</v>
      </c>
      <c r="B9368">
        <v>51</v>
      </c>
      <c r="C9368" t="s">
        <v>17</v>
      </c>
      <c r="D9368" t="s">
        <v>18</v>
      </c>
      <c r="E9368" t="s">
        <v>19</v>
      </c>
      <c r="F9368" t="s">
        <v>20</v>
      </c>
      <c r="G9368">
        <v>2</v>
      </c>
      <c r="H9368" t="s">
        <v>21</v>
      </c>
      <c r="I9368" t="s">
        <v>22</v>
      </c>
      <c r="J9368">
        <v>6329.52</v>
      </c>
      <c r="K9368">
        <v>791.19</v>
      </c>
      <c r="L9368">
        <v>8</v>
      </c>
      <c r="M9368" s="1">
        <v>45197</v>
      </c>
      <c r="N9368" t="s">
        <v>37</v>
      </c>
      <c r="O9368" t="s">
        <v>32</v>
      </c>
      <c r="P9368">
        <v>39.75</v>
      </c>
    </row>
    <row r="9369" spans="1:16" x14ac:dyDescent="0.25">
      <c r="A9369">
        <v>9443</v>
      </c>
      <c r="B9369">
        <v>51</v>
      </c>
      <c r="C9369" t="s">
        <v>17</v>
      </c>
      <c r="D9369" t="s">
        <v>18</v>
      </c>
      <c r="E9369" t="s">
        <v>27</v>
      </c>
      <c r="F9369" t="s">
        <v>28</v>
      </c>
      <c r="G9369">
        <v>3</v>
      </c>
      <c r="H9369" t="s">
        <v>21</v>
      </c>
      <c r="I9369" t="s">
        <v>22</v>
      </c>
      <c r="J9369">
        <v>2470.3000000000002</v>
      </c>
      <c r="K9369">
        <v>247.03</v>
      </c>
      <c r="L9369">
        <v>10</v>
      </c>
      <c r="M9369" s="1">
        <v>45361</v>
      </c>
      <c r="N9369" t="s">
        <v>37</v>
      </c>
      <c r="O9369" t="s">
        <v>146</v>
      </c>
      <c r="P9369">
        <v>82.49</v>
      </c>
    </row>
    <row r="9370" spans="1:16" x14ac:dyDescent="0.25">
      <c r="A9370">
        <v>9443</v>
      </c>
      <c r="B9370">
        <v>51</v>
      </c>
      <c r="C9370" t="s">
        <v>17</v>
      </c>
      <c r="D9370" t="s">
        <v>34</v>
      </c>
      <c r="E9370" t="s">
        <v>19</v>
      </c>
      <c r="F9370" t="s">
        <v>35</v>
      </c>
      <c r="G9370">
        <v>5</v>
      </c>
      <c r="H9370" t="s">
        <v>21</v>
      </c>
      <c r="I9370" t="s">
        <v>113</v>
      </c>
      <c r="J9370">
        <v>20.75</v>
      </c>
      <c r="K9370">
        <v>20.75</v>
      </c>
      <c r="L9370">
        <v>1</v>
      </c>
      <c r="M9370" s="1">
        <v>45433</v>
      </c>
      <c r="N9370" t="s">
        <v>31</v>
      </c>
      <c r="O9370" t="s">
        <v>24</v>
      </c>
      <c r="P9370">
        <v>43.74</v>
      </c>
    </row>
    <row r="9371" spans="1:16" x14ac:dyDescent="0.25">
      <c r="A9371">
        <v>9444</v>
      </c>
      <c r="B9371">
        <v>59</v>
      </c>
      <c r="C9371" t="s">
        <v>17</v>
      </c>
      <c r="D9371" t="s">
        <v>18</v>
      </c>
      <c r="E9371" t="s">
        <v>19</v>
      </c>
      <c r="F9371" t="s">
        <v>35</v>
      </c>
      <c r="G9371">
        <v>5</v>
      </c>
      <c r="H9371" t="s">
        <v>21</v>
      </c>
      <c r="I9371" t="s">
        <v>22</v>
      </c>
      <c r="J9371">
        <v>20.75</v>
      </c>
      <c r="K9371">
        <v>20.75</v>
      </c>
      <c r="L9371">
        <v>1</v>
      </c>
      <c r="M9371" s="1">
        <v>45231</v>
      </c>
      <c r="N9371" t="s">
        <v>23</v>
      </c>
      <c r="O9371" t="s">
        <v>24</v>
      </c>
      <c r="P9371">
        <v>13.33</v>
      </c>
    </row>
    <row r="9372" spans="1:16" x14ac:dyDescent="0.25">
      <c r="A9372">
        <v>9445</v>
      </c>
      <c r="B9372">
        <v>60</v>
      </c>
      <c r="C9372" t="s">
        <v>17</v>
      </c>
      <c r="D9372" t="s">
        <v>34</v>
      </c>
      <c r="E9372" t="s">
        <v>44</v>
      </c>
      <c r="F9372" t="s">
        <v>45</v>
      </c>
      <c r="G9372">
        <v>3</v>
      </c>
      <c r="H9372" t="s">
        <v>29</v>
      </c>
      <c r="I9372" t="s">
        <v>22</v>
      </c>
      <c r="J9372">
        <v>927.92</v>
      </c>
      <c r="K9372">
        <v>463.96</v>
      </c>
      <c r="L9372">
        <v>2</v>
      </c>
      <c r="M9372" s="1">
        <v>45499</v>
      </c>
      <c r="N9372" t="s">
        <v>23</v>
      </c>
      <c r="O9372" t="s">
        <v>115</v>
      </c>
      <c r="P9372">
        <v>31.78</v>
      </c>
    </row>
    <row r="9373" spans="1:16" x14ac:dyDescent="0.25">
      <c r="A9373">
        <v>9447</v>
      </c>
      <c r="B9373">
        <v>50</v>
      </c>
      <c r="C9373" t="s">
        <v>39</v>
      </c>
      <c r="D9373" t="s">
        <v>18</v>
      </c>
      <c r="E9373" t="s">
        <v>19</v>
      </c>
      <c r="F9373" t="s">
        <v>35</v>
      </c>
      <c r="G9373">
        <v>5</v>
      </c>
      <c r="H9373" t="s">
        <v>21</v>
      </c>
      <c r="I9373" t="s">
        <v>113</v>
      </c>
      <c r="J9373">
        <v>145.25</v>
      </c>
      <c r="K9373">
        <v>20.75</v>
      </c>
      <c r="L9373">
        <v>7</v>
      </c>
      <c r="M9373" s="1">
        <v>45414</v>
      </c>
      <c r="N9373" t="s">
        <v>23</v>
      </c>
      <c r="O9373" t="s">
        <v>115</v>
      </c>
      <c r="P9373">
        <v>58.32</v>
      </c>
    </row>
    <row r="9374" spans="1:16" x14ac:dyDescent="0.25">
      <c r="A9374">
        <v>9449</v>
      </c>
      <c r="B9374">
        <v>62</v>
      </c>
      <c r="C9374" t="s">
        <v>39</v>
      </c>
      <c r="D9374" t="s">
        <v>18</v>
      </c>
      <c r="E9374" t="s">
        <v>19</v>
      </c>
      <c r="F9374" t="s">
        <v>20</v>
      </c>
      <c r="G9374">
        <v>2</v>
      </c>
      <c r="H9374" t="s">
        <v>29</v>
      </c>
      <c r="I9374" t="s">
        <v>22</v>
      </c>
      <c r="J9374">
        <v>4747.1400000000003</v>
      </c>
      <c r="K9374">
        <v>791.19</v>
      </c>
      <c r="L9374">
        <v>6</v>
      </c>
      <c r="M9374" s="1">
        <v>45373</v>
      </c>
      <c r="N9374" t="s">
        <v>23</v>
      </c>
      <c r="P9374">
        <v>0</v>
      </c>
    </row>
    <row r="9375" spans="1:16" x14ac:dyDescent="0.25">
      <c r="A9375">
        <v>9450</v>
      </c>
      <c r="B9375">
        <v>19</v>
      </c>
      <c r="C9375" t="s">
        <v>17</v>
      </c>
      <c r="D9375" t="s">
        <v>18</v>
      </c>
      <c r="E9375" t="s">
        <v>44</v>
      </c>
      <c r="F9375" t="s">
        <v>45</v>
      </c>
      <c r="G9375">
        <v>3</v>
      </c>
      <c r="H9375" t="s">
        <v>29</v>
      </c>
      <c r="I9375" t="s">
        <v>43</v>
      </c>
      <c r="J9375">
        <v>463.96</v>
      </c>
      <c r="K9375">
        <v>463.96</v>
      </c>
      <c r="L9375">
        <v>1</v>
      </c>
      <c r="M9375" s="1">
        <v>45218</v>
      </c>
      <c r="N9375" t="s">
        <v>31</v>
      </c>
      <c r="O9375" t="s">
        <v>32</v>
      </c>
      <c r="P9375">
        <v>41.11</v>
      </c>
    </row>
    <row r="9376" spans="1:16" x14ac:dyDescent="0.25">
      <c r="A9376">
        <v>9450</v>
      </c>
      <c r="B9376">
        <v>19</v>
      </c>
      <c r="C9376" t="s">
        <v>17</v>
      </c>
      <c r="D9376" t="s">
        <v>18</v>
      </c>
      <c r="E9376" t="s">
        <v>40</v>
      </c>
      <c r="F9376" t="s">
        <v>41</v>
      </c>
      <c r="G9376">
        <v>3</v>
      </c>
      <c r="H9376" t="s">
        <v>21</v>
      </c>
      <c r="I9376" t="s">
        <v>36</v>
      </c>
      <c r="J9376">
        <v>6758.64</v>
      </c>
      <c r="K9376">
        <v>844.83</v>
      </c>
      <c r="L9376">
        <v>8</v>
      </c>
      <c r="M9376" s="1">
        <v>45219</v>
      </c>
      <c r="N9376" t="s">
        <v>37</v>
      </c>
      <c r="O9376" t="s">
        <v>134</v>
      </c>
      <c r="P9376">
        <v>62.7</v>
      </c>
    </row>
    <row r="9377" spans="1:16" x14ac:dyDescent="0.25">
      <c r="A9377">
        <v>9450</v>
      </c>
      <c r="B9377">
        <v>19</v>
      </c>
      <c r="C9377" t="s">
        <v>17</v>
      </c>
      <c r="D9377" t="s">
        <v>18</v>
      </c>
      <c r="E9377" t="s">
        <v>19</v>
      </c>
      <c r="F9377" t="s">
        <v>20</v>
      </c>
      <c r="G9377">
        <v>2</v>
      </c>
      <c r="H9377" t="s">
        <v>29</v>
      </c>
      <c r="I9377" t="s">
        <v>113</v>
      </c>
      <c r="J9377">
        <v>3164.76</v>
      </c>
      <c r="K9377">
        <v>791.19</v>
      </c>
      <c r="L9377">
        <v>4</v>
      </c>
      <c r="M9377" s="1">
        <v>45367</v>
      </c>
      <c r="N9377" t="s">
        <v>31</v>
      </c>
      <c r="O9377" t="s">
        <v>140</v>
      </c>
      <c r="P9377">
        <v>54.09</v>
      </c>
    </row>
    <row r="9378" spans="1:16" x14ac:dyDescent="0.25">
      <c r="A9378">
        <v>9450</v>
      </c>
      <c r="B9378">
        <v>19</v>
      </c>
      <c r="C9378" t="s">
        <v>17</v>
      </c>
      <c r="D9378" t="s">
        <v>18</v>
      </c>
      <c r="E9378" t="s">
        <v>27</v>
      </c>
      <c r="F9378" t="s">
        <v>28</v>
      </c>
      <c r="G9378">
        <v>3</v>
      </c>
      <c r="H9378" t="s">
        <v>21</v>
      </c>
      <c r="I9378" t="s">
        <v>22</v>
      </c>
      <c r="J9378">
        <v>2223.27</v>
      </c>
      <c r="K9378">
        <v>247.03</v>
      </c>
      <c r="L9378">
        <v>9</v>
      </c>
      <c r="M9378" s="1">
        <v>45368</v>
      </c>
      <c r="N9378" t="s">
        <v>31</v>
      </c>
      <c r="O9378" t="s">
        <v>134</v>
      </c>
      <c r="P9378">
        <v>36.200000000000003</v>
      </c>
    </row>
    <row r="9379" spans="1:16" x14ac:dyDescent="0.25">
      <c r="A9379">
        <v>9451</v>
      </c>
      <c r="B9379">
        <v>64</v>
      </c>
      <c r="C9379" t="s">
        <v>39</v>
      </c>
      <c r="D9379" t="s">
        <v>34</v>
      </c>
      <c r="E9379" t="s">
        <v>27</v>
      </c>
      <c r="F9379" t="s">
        <v>28</v>
      </c>
      <c r="G9379">
        <v>3</v>
      </c>
      <c r="H9379" t="s">
        <v>21</v>
      </c>
      <c r="I9379" t="s">
        <v>22</v>
      </c>
      <c r="J9379">
        <v>2223.27</v>
      </c>
      <c r="K9379">
        <v>247.03</v>
      </c>
      <c r="L9379">
        <v>9</v>
      </c>
      <c r="M9379" s="1">
        <v>45263</v>
      </c>
      <c r="N9379" t="s">
        <v>23</v>
      </c>
      <c r="P9379">
        <v>0</v>
      </c>
    </row>
    <row r="9380" spans="1:16" x14ac:dyDescent="0.25">
      <c r="A9380">
        <v>9453</v>
      </c>
      <c r="B9380">
        <v>59</v>
      </c>
      <c r="C9380" t="s">
        <v>39</v>
      </c>
      <c r="D9380" t="s">
        <v>18</v>
      </c>
      <c r="E9380" t="s">
        <v>19</v>
      </c>
      <c r="F9380" t="s">
        <v>35</v>
      </c>
      <c r="G9380">
        <v>5</v>
      </c>
      <c r="H9380" t="s">
        <v>21</v>
      </c>
      <c r="I9380" t="s">
        <v>22</v>
      </c>
      <c r="J9380">
        <v>41.5</v>
      </c>
      <c r="K9380">
        <v>20.75</v>
      </c>
      <c r="L9380">
        <v>2</v>
      </c>
      <c r="M9380" s="1">
        <v>45294</v>
      </c>
      <c r="N9380" t="s">
        <v>31</v>
      </c>
      <c r="P9380">
        <v>0</v>
      </c>
    </row>
    <row r="9381" spans="1:16" x14ac:dyDescent="0.25">
      <c r="A9381">
        <v>9453</v>
      </c>
      <c r="B9381">
        <v>59</v>
      </c>
      <c r="C9381" t="s">
        <v>39</v>
      </c>
      <c r="D9381" t="s">
        <v>18</v>
      </c>
      <c r="E9381" t="s">
        <v>27</v>
      </c>
      <c r="F9381" t="s">
        <v>28</v>
      </c>
      <c r="G9381">
        <v>3</v>
      </c>
      <c r="H9381" t="s">
        <v>21</v>
      </c>
      <c r="I9381" t="s">
        <v>43</v>
      </c>
      <c r="J9381">
        <v>247.03</v>
      </c>
      <c r="K9381">
        <v>247.03</v>
      </c>
      <c r="L9381">
        <v>1</v>
      </c>
      <c r="M9381" s="1">
        <v>45542</v>
      </c>
      <c r="N9381" t="s">
        <v>23</v>
      </c>
      <c r="P9381">
        <v>0</v>
      </c>
    </row>
    <row r="9382" spans="1:16" x14ac:dyDescent="0.25">
      <c r="A9382">
        <v>9455</v>
      </c>
      <c r="B9382">
        <v>31</v>
      </c>
      <c r="C9382" t="s">
        <v>39</v>
      </c>
      <c r="D9382" t="s">
        <v>18</v>
      </c>
      <c r="E9382" t="s">
        <v>27</v>
      </c>
      <c r="F9382" t="s">
        <v>28</v>
      </c>
      <c r="G9382">
        <v>3</v>
      </c>
      <c r="H9382" t="s">
        <v>29</v>
      </c>
      <c r="I9382" t="s">
        <v>36</v>
      </c>
      <c r="J9382">
        <v>2223.27</v>
      </c>
      <c r="K9382">
        <v>247.03</v>
      </c>
      <c r="L9382">
        <v>9</v>
      </c>
      <c r="M9382" s="1">
        <v>45275</v>
      </c>
      <c r="N9382" t="s">
        <v>23</v>
      </c>
      <c r="O9382" t="s">
        <v>115</v>
      </c>
      <c r="P9382">
        <v>27.73</v>
      </c>
    </row>
    <row r="9383" spans="1:16" x14ac:dyDescent="0.25">
      <c r="A9383">
        <v>9455</v>
      </c>
      <c r="B9383">
        <v>31</v>
      </c>
      <c r="C9383" t="s">
        <v>39</v>
      </c>
      <c r="D9383" t="s">
        <v>18</v>
      </c>
      <c r="E9383" t="s">
        <v>40</v>
      </c>
      <c r="F9383" t="s">
        <v>41</v>
      </c>
      <c r="G9383">
        <v>3</v>
      </c>
      <c r="H9383" t="s">
        <v>29</v>
      </c>
      <c r="I9383" t="s">
        <v>36</v>
      </c>
      <c r="J9383">
        <v>5068.9799999999996</v>
      </c>
      <c r="K9383">
        <v>844.83</v>
      </c>
      <c r="L9383">
        <v>6</v>
      </c>
      <c r="M9383" s="1">
        <v>45472</v>
      </c>
      <c r="N9383" t="s">
        <v>37</v>
      </c>
      <c r="O9383" t="s">
        <v>24</v>
      </c>
      <c r="P9383">
        <v>8.16</v>
      </c>
    </row>
    <row r="9384" spans="1:16" x14ac:dyDescent="0.25">
      <c r="A9384">
        <v>9456</v>
      </c>
      <c r="B9384">
        <v>80</v>
      </c>
      <c r="C9384" t="s">
        <v>39</v>
      </c>
      <c r="D9384" t="s">
        <v>18</v>
      </c>
      <c r="E9384" t="s">
        <v>19</v>
      </c>
      <c r="F9384" t="s">
        <v>35</v>
      </c>
      <c r="G9384">
        <v>5</v>
      </c>
      <c r="H9384" t="s">
        <v>29</v>
      </c>
      <c r="I9384" t="s">
        <v>22</v>
      </c>
      <c r="J9384">
        <v>145.25</v>
      </c>
      <c r="K9384">
        <v>20.75</v>
      </c>
      <c r="L9384">
        <v>7</v>
      </c>
      <c r="M9384" s="1">
        <v>45362</v>
      </c>
      <c r="N9384" t="s">
        <v>23</v>
      </c>
      <c r="O9384" t="s">
        <v>143</v>
      </c>
      <c r="P9384">
        <v>71.06</v>
      </c>
    </row>
    <row r="9385" spans="1:16" x14ac:dyDescent="0.25">
      <c r="A9385">
        <v>9457</v>
      </c>
      <c r="B9385">
        <v>34</v>
      </c>
      <c r="C9385" t="s">
        <v>39</v>
      </c>
      <c r="D9385" t="s">
        <v>18</v>
      </c>
      <c r="E9385" t="s">
        <v>19</v>
      </c>
      <c r="F9385" t="s">
        <v>35</v>
      </c>
      <c r="G9385">
        <v>5</v>
      </c>
      <c r="H9385" t="s">
        <v>29</v>
      </c>
      <c r="I9385" t="s">
        <v>22</v>
      </c>
      <c r="J9385">
        <v>41.5</v>
      </c>
      <c r="K9385">
        <v>20.75</v>
      </c>
      <c r="L9385">
        <v>2</v>
      </c>
      <c r="M9385" s="1">
        <v>45523</v>
      </c>
      <c r="N9385" t="s">
        <v>37</v>
      </c>
      <c r="O9385" t="s">
        <v>32</v>
      </c>
      <c r="P9385">
        <v>14.87</v>
      </c>
    </row>
    <row r="9386" spans="1:16" x14ac:dyDescent="0.25">
      <c r="A9386">
        <v>9459</v>
      </c>
      <c r="B9386">
        <v>48</v>
      </c>
      <c r="C9386" t="s">
        <v>17</v>
      </c>
      <c r="D9386" t="s">
        <v>18</v>
      </c>
      <c r="E9386" t="s">
        <v>19</v>
      </c>
      <c r="F9386" t="s">
        <v>20</v>
      </c>
      <c r="G9386">
        <v>2</v>
      </c>
      <c r="H9386" t="s">
        <v>21</v>
      </c>
      <c r="I9386" t="s">
        <v>22</v>
      </c>
      <c r="J9386">
        <v>7120.71</v>
      </c>
      <c r="K9386">
        <v>791.19</v>
      </c>
      <c r="L9386">
        <v>9</v>
      </c>
      <c r="M9386" s="1">
        <v>45452</v>
      </c>
      <c r="N9386" t="s">
        <v>31</v>
      </c>
      <c r="O9386" t="s">
        <v>133</v>
      </c>
      <c r="P9386">
        <v>70.33</v>
      </c>
    </row>
    <row r="9387" spans="1:16" x14ac:dyDescent="0.25">
      <c r="A9387">
        <v>9460</v>
      </c>
      <c r="B9387">
        <v>52</v>
      </c>
      <c r="C9387" t="s">
        <v>17</v>
      </c>
      <c r="D9387" t="s">
        <v>18</v>
      </c>
      <c r="E9387" t="s">
        <v>19</v>
      </c>
      <c r="F9387" t="s">
        <v>20</v>
      </c>
      <c r="G9387">
        <v>2</v>
      </c>
      <c r="H9387" t="s">
        <v>21</v>
      </c>
      <c r="I9387" t="s">
        <v>113</v>
      </c>
      <c r="J9387">
        <v>7120.71</v>
      </c>
      <c r="K9387">
        <v>791.19</v>
      </c>
      <c r="L9387">
        <v>9</v>
      </c>
      <c r="M9387" s="1">
        <v>45378</v>
      </c>
      <c r="N9387" t="s">
        <v>23</v>
      </c>
      <c r="O9387" t="s">
        <v>116</v>
      </c>
      <c r="P9387">
        <v>39.979999999999997</v>
      </c>
    </row>
    <row r="9388" spans="1:16" x14ac:dyDescent="0.25">
      <c r="A9388">
        <v>9461</v>
      </c>
      <c r="B9388">
        <v>55</v>
      </c>
      <c r="C9388" t="s">
        <v>39</v>
      </c>
      <c r="D9388" t="s">
        <v>18</v>
      </c>
      <c r="E9388" t="s">
        <v>40</v>
      </c>
      <c r="F9388" t="s">
        <v>41</v>
      </c>
      <c r="G9388">
        <v>3</v>
      </c>
      <c r="H9388" t="s">
        <v>21</v>
      </c>
      <c r="I9388" t="s">
        <v>43</v>
      </c>
      <c r="J9388">
        <v>4224.1499999999996</v>
      </c>
      <c r="K9388">
        <v>844.83</v>
      </c>
      <c r="L9388">
        <v>5</v>
      </c>
      <c r="M9388" s="1">
        <v>45410</v>
      </c>
      <c r="N9388" t="s">
        <v>37</v>
      </c>
      <c r="P9388">
        <v>0</v>
      </c>
    </row>
    <row r="9389" spans="1:16" x14ac:dyDescent="0.25">
      <c r="A9389">
        <v>9461</v>
      </c>
      <c r="B9389">
        <v>55</v>
      </c>
      <c r="C9389" t="s">
        <v>39</v>
      </c>
      <c r="D9389" t="s">
        <v>18</v>
      </c>
      <c r="E9389" t="s">
        <v>19</v>
      </c>
      <c r="F9389" t="s">
        <v>35</v>
      </c>
      <c r="G9389">
        <v>5</v>
      </c>
      <c r="H9389" t="s">
        <v>29</v>
      </c>
      <c r="I9389" t="s">
        <v>36</v>
      </c>
      <c r="J9389">
        <v>62.25</v>
      </c>
      <c r="K9389">
        <v>20.75</v>
      </c>
      <c r="L9389">
        <v>3</v>
      </c>
      <c r="M9389" s="1">
        <v>45500</v>
      </c>
      <c r="N9389" t="s">
        <v>23</v>
      </c>
      <c r="O9389" t="s">
        <v>127</v>
      </c>
      <c r="P9389">
        <v>42.1</v>
      </c>
    </row>
    <row r="9390" spans="1:16" x14ac:dyDescent="0.25">
      <c r="A9390">
        <v>9462</v>
      </c>
      <c r="B9390">
        <v>29</v>
      </c>
      <c r="C9390" t="s">
        <v>17</v>
      </c>
      <c r="D9390" t="s">
        <v>18</v>
      </c>
      <c r="E9390" t="s">
        <v>19</v>
      </c>
      <c r="F9390" t="s">
        <v>35</v>
      </c>
      <c r="G9390">
        <v>5</v>
      </c>
      <c r="H9390" t="s">
        <v>21</v>
      </c>
      <c r="I9390" t="s">
        <v>22</v>
      </c>
      <c r="J9390">
        <v>145.25</v>
      </c>
      <c r="K9390">
        <v>20.75</v>
      </c>
      <c r="L9390">
        <v>7</v>
      </c>
      <c r="M9390" s="1">
        <v>45324</v>
      </c>
      <c r="N9390" t="s">
        <v>31</v>
      </c>
      <c r="O9390" t="s">
        <v>32</v>
      </c>
      <c r="P9390">
        <v>31.98</v>
      </c>
    </row>
    <row r="9391" spans="1:16" x14ac:dyDescent="0.25">
      <c r="A9391">
        <v>9462</v>
      </c>
      <c r="B9391">
        <v>29</v>
      </c>
      <c r="C9391" t="s">
        <v>17</v>
      </c>
      <c r="D9391" t="s">
        <v>18</v>
      </c>
      <c r="E9391" t="s">
        <v>19</v>
      </c>
      <c r="F9391" t="s">
        <v>20</v>
      </c>
      <c r="G9391">
        <v>2</v>
      </c>
      <c r="H9391" t="s">
        <v>29</v>
      </c>
      <c r="I9391" t="s">
        <v>113</v>
      </c>
      <c r="J9391">
        <v>1582.38</v>
      </c>
      <c r="K9391">
        <v>791.19</v>
      </c>
      <c r="L9391">
        <v>2</v>
      </c>
      <c r="M9391" s="1">
        <v>45540</v>
      </c>
      <c r="N9391" t="s">
        <v>37</v>
      </c>
      <c r="P9391">
        <v>0</v>
      </c>
    </row>
    <row r="9392" spans="1:16" x14ac:dyDescent="0.25">
      <c r="A9392">
        <v>9463</v>
      </c>
      <c r="B9392">
        <v>18</v>
      </c>
      <c r="C9392" t="s">
        <v>17</v>
      </c>
      <c r="D9392" t="s">
        <v>34</v>
      </c>
      <c r="E9392" t="s">
        <v>19</v>
      </c>
      <c r="F9392" t="s">
        <v>20</v>
      </c>
      <c r="G9392">
        <v>2</v>
      </c>
      <c r="H9392" t="s">
        <v>29</v>
      </c>
      <c r="I9392" t="s">
        <v>36</v>
      </c>
      <c r="J9392">
        <v>6329.52</v>
      </c>
      <c r="K9392">
        <v>791.19</v>
      </c>
      <c r="L9392">
        <v>8</v>
      </c>
      <c r="M9392" s="1">
        <v>45498</v>
      </c>
      <c r="N9392" t="s">
        <v>37</v>
      </c>
      <c r="O9392" t="s">
        <v>112</v>
      </c>
      <c r="P9392">
        <v>74.39</v>
      </c>
    </row>
    <row r="9393" spans="1:16" x14ac:dyDescent="0.25">
      <c r="A9393">
        <v>9464</v>
      </c>
      <c r="B9393">
        <v>44</v>
      </c>
      <c r="C9393" t="s">
        <v>39</v>
      </c>
      <c r="D9393" t="s">
        <v>18</v>
      </c>
      <c r="E9393" t="s">
        <v>27</v>
      </c>
      <c r="F9393" t="s">
        <v>28</v>
      </c>
      <c r="G9393">
        <v>3</v>
      </c>
      <c r="H9393" t="s">
        <v>29</v>
      </c>
      <c r="I9393" t="s">
        <v>36</v>
      </c>
      <c r="J9393">
        <v>1482.18</v>
      </c>
      <c r="K9393">
        <v>247.03</v>
      </c>
      <c r="L9393">
        <v>6</v>
      </c>
      <c r="M9393" s="1">
        <v>45363</v>
      </c>
      <c r="N9393" t="s">
        <v>37</v>
      </c>
      <c r="O9393" t="s">
        <v>144</v>
      </c>
      <c r="P9393">
        <v>77.97</v>
      </c>
    </row>
    <row r="9394" spans="1:16" x14ac:dyDescent="0.25">
      <c r="A9394">
        <v>9465</v>
      </c>
      <c r="B9394">
        <v>42</v>
      </c>
      <c r="C9394" t="s">
        <v>17</v>
      </c>
      <c r="D9394" t="s">
        <v>18</v>
      </c>
      <c r="E9394" t="s">
        <v>19</v>
      </c>
      <c r="F9394" t="s">
        <v>35</v>
      </c>
      <c r="G9394">
        <v>5</v>
      </c>
      <c r="H9394" t="s">
        <v>29</v>
      </c>
      <c r="I9394" t="s">
        <v>36</v>
      </c>
      <c r="J9394">
        <v>207.5</v>
      </c>
      <c r="K9394">
        <v>20.75</v>
      </c>
      <c r="L9394">
        <v>10</v>
      </c>
      <c r="M9394" s="1">
        <v>45218</v>
      </c>
      <c r="N9394" t="s">
        <v>31</v>
      </c>
      <c r="O9394" t="s">
        <v>127</v>
      </c>
      <c r="P9394">
        <v>91.66</v>
      </c>
    </row>
    <row r="9395" spans="1:16" x14ac:dyDescent="0.25">
      <c r="A9395">
        <v>9467</v>
      </c>
      <c r="B9395">
        <v>64</v>
      </c>
      <c r="C9395" t="s">
        <v>39</v>
      </c>
      <c r="D9395" t="s">
        <v>34</v>
      </c>
      <c r="E9395" t="s">
        <v>19</v>
      </c>
      <c r="F9395" t="s">
        <v>35</v>
      </c>
      <c r="G9395">
        <v>5</v>
      </c>
      <c r="H9395" t="s">
        <v>29</v>
      </c>
      <c r="I9395" t="s">
        <v>43</v>
      </c>
      <c r="J9395">
        <v>207.5</v>
      </c>
      <c r="K9395">
        <v>20.75</v>
      </c>
      <c r="L9395">
        <v>10</v>
      </c>
      <c r="M9395" s="1">
        <v>45281</v>
      </c>
      <c r="N9395" t="s">
        <v>31</v>
      </c>
      <c r="P9395">
        <v>0</v>
      </c>
    </row>
    <row r="9396" spans="1:16" x14ac:dyDescent="0.25">
      <c r="A9396">
        <v>9467</v>
      </c>
      <c r="B9396">
        <v>64</v>
      </c>
      <c r="C9396" t="s">
        <v>39</v>
      </c>
      <c r="D9396" t="s">
        <v>34</v>
      </c>
      <c r="E9396" t="s">
        <v>40</v>
      </c>
      <c r="F9396" t="s">
        <v>41</v>
      </c>
      <c r="G9396">
        <v>3</v>
      </c>
      <c r="H9396" t="s">
        <v>29</v>
      </c>
      <c r="I9396" t="s">
        <v>22</v>
      </c>
      <c r="J9396">
        <v>6758.64</v>
      </c>
      <c r="K9396">
        <v>844.83</v>
      </c>
      <c r="L9396">
        <v>8</v>
      </c>
      <c r="M9396" s="1">
        <v>45353</v>
      </c>
      <c r="N9396" t="s">
        <v>31</v>
      </c>
      <c r="P9396">
        <v>0</v>
      </c>
    </row>
    <row r="9397" spans="1:16" x14ac:dyDescent="0.25">
      <c r="A9397">
        <v>9467</v>
      </c>
      <c r="B9397">
        <v>64</v>
      </c>
      <c r="C9397" t="s">
        <v>39</v>
      </c>
      <c r="D9397" t="s">
        <v>34</v>
      </c>
      <c r="E9397" t="s">
        <v>44</v>
      </c>
      <c r="F9397" t="s">
        <v>45</v>
      </c>
      <c r="G9397">
        <v>3</v>
      </c>
      <c r="H9397" t="s">
        <v>29</v>
      </c>
      <c r="I9397" t="s">
        <v>22</v>
      </c>
      <c r="J9397">
        <v>4175.6400000000003</v>
      </c>
      <c r="K9397">
        <v>463.96</v>
      </c>
      <c r="L9397">
        <v>9</v>
      </c>
      <c r="M9397" s="1">
        <v>45419</v>
      </c>
      <c r="N9397" t="s">
        <v>37</v>
      </c>
      <c r="O9397" t="s">
        <v>132</v>
      </c>
      <c r="P9397">
        <v>80.66</v>
      </c>
    </row>
    <row r="9398" spans="1:16" x14ac:dyDescent="0.25">
      <c r="A9398">
        <v>9468</v>
      </c>
      <c r="B9398">
        <v>41</v>
      </c>
      <c r="C9398" t="s">
        <v>17</v>
      </c>
      <c r="D9398" t="s">
        <v>18</v>
      </c>
      <c r="E9398" t="s">
        <v>19</v>
      </c>
      <c r="F9398" t="s">
        <v>35</v>
      </c>
      <c r="G9398">
        <v>5</v>
      </c>
      <c r="H9398" t="s">
        <v>21</v>
      </c>
      <c r="I9398" t="s">
        <v>113</v>
      </c>
      <c r="J9398">
        <v>41.5</v>
      </c>
      <c r="K9398">
        <v>20.75</v>
      </c>
      <c r="L9398">
        <v>2</v>
      </c>
      <c r="M9398" s="1">
        <v>45445</v>
      </c>
      <c r="N9398" t="s">
        <v>37</v>
      </c>
      <c r="O9398" t="s">
        <v>120</v>
      </c>
      <c r="P9398">
        <v>41.44</v>
      </c>
    </row>
    <row r="9399" spans="1:16" x14ac:dyDescent="0.25">
      <c r="A9399">
        <v>9469</v>
      </c>
      <c r="B9399">
        <v>38</v>
      </c>
      <c r="C9399" t="s">
        <v>39</v>
      </c>
      <c r="D9399" t="s">
        <v>18</v>
      </c>
      <c r="E9399" t="s">
        <v>19</v>
      </c>
      <c r="F9399" t="s">
        <v>20</v>
      </c>
      <c r="G9399">
        <v>2</v>
      </c>
      <c r="H9399" t="s">
        <v>21</v>
      </c>
      <c r="I9399" t="s">
        <v>43</v>
      </c>
      <c r="J9399">
        <v>1582.38</v>
      </c>
      <c r="K9399">
        <v>791.19</v>
      </c>
      <c r="L9399">
        <v>2</v>
      </c>
      <c r="M9399" s="1">
        <v>45196</v>
      </c>
      <c r="N9399" t="s">
        <v>23</v>
      </c>
      <c r="O9399" t="s">
        <v>121</v>
      </c>
      <c r="P9399">
        <v>38.28</v>
      </c>
    </row>
    <row r="9400" spans="1:16" x14ac:dyDescent="0.25">
      <c r="A9400">
        <v>9471</v>
      </c>
      <c r="B9400">
        <v>68</v>
      </c>
      <c r="C9400" t="s">
        <v>17</v>
      </c>
      <c r="D9400" t="s">
        <v>18</v>
      </c>
      <c r="E9400" t="s">
        <v>19</v>
      </c>
      <c r="F9400" t="s">
        <v>35</v>
      </c>
      <c r="G9400">
        <v>5</v>
      </c>
      <c r="H9400" t="s">
        <v>29</v>
      </c>
      <c r="I9400" t="s">
        <v>36</v>
      </c>
      <c r="J9400">
        <v>145.25</v>
      </c>
      <c r="K9400">
        <v>20.75</v>
      </c>
      <c r="L9400">
        <v>7</v>
      </c>
      <c r="M9400" s="1">
        <v>45441</v>
      </c>
      <c r="N9400" t="s">
        <v>31</v>
      </c>
      <c r="O9400" t="s">
        <v>145</v>
      </c>
      <c r="P9400">
        <v>83.36</v>
      </c>
    </row>
    <row r="9401" spans="1:16" x14ac:dyDescent="0.25">
      <c r="A9401">
        <v>9471</v>
      </c>
      <c r="B9401">
        <v>68</v>
      </c>
      <c r="C9401" t="s">
        <v>17</v>
      </c>
      <c r="D9401" t="s">
        <v>34</v>
      </c>
      <c r="E9401" t="s">
        <v>44</v>
      </c>
      <c r="F9401" t="s">
        <v>45</v>
      </c>
      <c r="G9401">
        <v>3</v>
      </c>
      <c r="H9401" t="s">
        <v>21</v>
      </c>
      <c r="I9401" t="s">
        <v>113</v>
      </c>
      <c r="J9401">
        <v>3711.68</v>
      </c>
      <c r="K9401">
        <v>463.96</v>
      </c>
      <c r="L9401">
        <v>8</v>
      </c>
      <c r="M9401" s="1">
        <v>45550</v>
      </c>
      <c r="N9401" t="s">
        <v>23</v>
      </c>
      <c r="O9401" t="s">
        <v>114</v>
      </c>
      <c r="P9401">
        <v>61.55</v>
      </c>
    </row>
    <row r="9402" spans="1:16" x14ac:dyDescent="0.25">
      <c r="A9402">
        <v>9473</v>
      </c>
      <c r="B9402">
        <v>76</v>
      </c>
      <c r="C9402" t="s">
        <v>39</v>
      </c>
      <c r="D9402" t="s">
        <v>34</v>
      </c>
      <c r="E9402" t="s">
        <v>27</v>
      </c>
      <c r="F9402" t="s">
        <v>28</v>
      </c>
      <c r="G9402">
        <v>3</v>
      </c>
      <c r="H9402" t="s">
        <v>21</v>
      </c>
      <c r="I9402" t="s">
        <v>36</v>
      </c>
      <c r="J9402">
        <v>741.09</v>
      </c>
      <c r="K9402">
        <v>247.03</v>
      </c>
      <c r="L9402">
        <v>3</v>
      </c>
      <c r="M9402" s="1">
        <v>45400</v>
      </c>
      <c r="N9402" t="s">
        <v>23</v>
      </c>
      <c r="O9402" t="s">
        <v>24</v>
      </c>
      <c r="P9402">
        <v>10.36</v>
      </c>
    </row>
    <row r="9403" spans="1:16" x14ac:dyDescent="0.25">
      <c r="A9403">
        <v>9474</v>
      </c>
      <c r="B9403">
        <v>59</v>
      </c>
      <c r="C9403" t="s">
        <v>39</v>
      </c>
      <c r="D9403" t="s">
        <v>18</v>
      </c>
      <c r="E9403" t="s">
        <v>40</v>
      </c>
      <c r="F9403" t="s">
        <v>41</v>
      </c>
      <c r="G9403">
        <v>3</v>
      </c>
      <c r="H9403" t="s">
        <v>29</v>
      </c>
      <c r="I9403" t="s">
        <v>43</v>
      </c>
      <c r="J9403">
        <v>6758.64</v>
      </c>
      <c r="K9403">
        <v>844.83</v>
      </c>
      <c r="L9403">
        <v>8</v>
      </c>
      <c r="M9403" s="1">
        <v>45260</v>
      </c>
      <c r="N9403" t="s">
        <v>37</v>
      </c>
      <c r="P9403">
        <v>0</v>
      </c>
    </row>
    <row r="9404" spans="1:16" x14ac:dyDescent="0.25">
      <c r="A9404">
        <v>9475</v>
      </c>
      <c r="B9404">
        <v>75</v>
      </c>
      <c r="C9404" t="s">
        <v>17</v>
      </c>
      <c r="D9404" t="s">
        <v>18</v>
      </c>
      <c r="E9404" t="s">
        <v>27</v>
      </c>
      <c r="F9404" t="s">
        <v>28</v>
      </c>
      <c r="G9404">
        <v>3</v>
      </c>
      <c r="H9404" t="s">
        <v>29</v>
      </c>
      <c r="I9404" t="s">
        <v>43</v>
      </c>
      <c r="J9404">
        <v>1482.18</v>
      </c>
      <c r="K9404">
        <v>247.03</v>
      </c>
      <c r="L9404">
        <v>6</v>
      </c>
      <c r="M9404" s="1">
        <v>45482</v>
      </c>
      <c r="N9404" t="s">
        <v>23</v>
      </c>
      <c r="O9404" t="s">
        <v>123</v>
      </c>
      <c r="P9404">
        <v>60.62</v>
      </c>
    </row>
    <row r="9405" spans="1:16" x14ac:dyDescent="0.25">
      <c r="A9405">
        <v>9476</v>
      </c>
      <c r="B9405">
        <v>48</v>
      </c>
      <c r="C9405" t="s">
        <v>17</v>
      </c>
      <c r="D9405" t="s">
        <v>18</v>
      </c>
      <c r="E9405" t="s">
        <v>19</v>
      </c>
      <c r="F9405" t="s">
        <v>35</v>
      </c>
      <c r="G9405">
        <v>5</v>
      </c>
      <c r="H9405" t="s">
        <v>29</v>
      </c>
      <c r="I9405" t="s">
        <v>36</v>
      </c>
      <c r="J9405">
        <v>145.25</v>
      </c>
      <c r="K9405">
        <v>20.75</v>
      </c>
      <c r="L9405">
        <v>7</v>
      </c>
      <c r="M9405" s="1">
        <v>45360</v>
      </c>
      <c r="N9405" t="s">
        <v>31</v>
      </c>
      <c r="O9405" t="s">
        <v>124</v>
      </c>
      <c r="P9405">
        <v>59.51</v>
      </c>
    </row>
    <row r="9406" spans="1:16" x14ac:dyDescent="0.25">
      <c r="A9406">
        <v>9476</v>
      </c>
      <c r="B9406">
        <v>48</v>
      </c>
      <c r="C9406" t="s">
        <v>17</v>
      </c>
      <c r="D9406" t="s">
        <v>34</v>
      </c>
      <c r="E9406" t="s">
        <v>27</v>
      </c>
      <c r="F9406" t="s">
        <v>28</v>
      </c>
      <c r="G9406">
        <v>3</v>
      </c>
      <c r="H9406" t="s">
        <v>29</v>
      </c>
      <c r="I9406" t="s">
        <v>22</v>
      </c>
      <c r="J9406">
        <v>494.06</v>
      </c>
      <c r="K9406">
        <v>247.03</v>
      </c>
      <c r="L9406">
        <v>2</v>
      </c>
      <c r="M9406" s="1">
        <v>45463</v>
      </c>
      <c r="N9406" t="s">
        <v>37</v>
      </c>
      <c r="P9406">
        <v>0</v>
      </c>
    </row>
    <row r="9407" spans="1:16" x14ac:dyDescent="0.25">
      <c r="A9407">
        <v>9477</v>
      </c>
      <c r="B9407">
        <v>33</v>
      </c>
      <c r="C9407" t="s">
        <v>39</v>
      </c>
      <c r="D9407" t="s">
        <v>34</v>
      </c>
      <c r="E9407" t="s">
        <v>40</v>
      </c>
      <c r="F9407" t="s">
        <v>41</v>
      </c>
      <c r="G9407">
        <v>3</v>
      </c>
      <c r="H9407" t="s">
        <v>21</v>
      </c>
      <c r="I9407" t="s">
        <v>43</v>
      </c>
      <c r="J9407">
        <v>2534.4899999999998</v>
      </c>
      <c r="K9407">
        <v>844.83</v>
      </c>
      <c r="L9407">
        <v>3</v>
      </c>
      <c r="M9407" s="1">
        <v>45298</v>
      </c>
      <c r="N9407" t="s">
        <v>23</v>
      </c>
      <c r="O9407" t="s">
        <v>32</v>
      </c>
      <c r="P9407">
        <v>12.92</v>
      </c>
    </row>
    <row r="9408" spans="1:16" x14ac:dyDescent="0.25">
      <c r="A9408">
        <v>9477</v>
      </c>
      <c r="B9408">
        <v>33</v>
      </c>
      <c r="C9408" t="s">
        <v>39</v>
      </c>
      <c r="D9408" t="s">
        <v>18</v>
      </c>
      <c r="E9408" t="s">
        <v>19</v>
      </c>
      <c r="F9408" t="s">
        <v>35</v>
      </c>
      <c r="G9408">
        <v>5</v>
      </c>
      <c r="H9408" t="s">
        <v>29</v>
      </c>
      <c r="I9408" t="s">
        <v>22</v>
      </c>
      <c r="J9408">
        <v>186.75</v>
      </c>
      <c r="K9408">
        <v>20.75</v>
      </c>
      <c r="L9408">
        <v>9</v>
      </c>
      <c r="M9408" s="1">
        <v>45304</v>
      </c>
      <c r="N9408" t="s">
        <v>31</v>
      </c>
      <c r="O9408" t="s">
        <v>42</v>
      </c>
      <c r="P9408">
        <v>49.95</v>
      </c>
    </row>
    <row r="9409" spans="1:16" x14ac:dyDescent="0.25">
      <c r="A9409">
        <v>9479</v>
      </c>
      <c r="B9409">
        <v>50</v>
      </c>
      <c r="C9409" t="s">
        <v>39</v>
      </c>
      <c r="D9409" t="s">
        <v>34</v>
      </c>
      <c r="E9409" t="s">
        <v>44</v>
      </c>
      <c r="F9409" t="s">
        <v>45</v>
      </c>
      <c r="G9409">
        <v>3</v>
      </c>
      <c r="H9409" t="s">
        <v>29</v>
      </c>
      <c r="I9409" t="s">
        <v>113</v>
      </c>
      <c r="J9409">
        <v>1855.84</v>
      </c>
      <c r="K9409">
        <v>463.96</v>
      </c>
      <c r="L9409">
        <v>4</v>
      </c>
      <c r="M9409" s="1">
        <v>45558</v>
      </c>
      <c r="N9409" t="s">
        <v>23</v>
      </c>
      <c r="O9409" t="s">
        <v>116</v>
      </c>
      <c r="P9409">
        <v>51.32</v>
      </c>
    </row>
    <row r="9410" spans="1:16" x14ac:dyDescent="0.25">
      <c r="A9410">
        <v>9480</v>
      </c>
      <c r="B9410">
        <v>43</v>
      </c>
      <c r="C9410" t="s">
        <v>39</v>
      </c>
      <c r="D9410" t="s">
        <v>18</v>
      </c>
      <c r="E9410" t="s">
        <v>27</v>
      </c>
      <c r="F9410" t="s">
        <v>28</v>
      </c>
      <c r="G9410">
        <v>3</v>
      </c>
      <c r="H9410" t="s">
        <v>21</v>
      </c>
      <c r="I9410" t="s">
        <v>113</v>
      </c>
      <c r="J9410">
        <v>1729.21</v>
      </c>
      <c r="K9410">
        <v>247.03</v>
      </c>
      <c r="L9410">
        <v>7</v>
      </c>
      <c r="M9410" s="1">
        <v>45285</v>
      </c>
      <c r="N9410" t="s">
        <v>37</v>
      </c>
      <c r="O9410" t="s">
        <v>112</v>
      </c>
      <c r="P9410">
        <v>31.45</v>
      </c>
    </row>
    <row r="9411" spans="1:16" x14ac:dyDescent="0.25">
      <c r="A9411">
        <v>9480</v>
      </c>
      <c r="B9411">
        <v>43</v>
      </c>
      <c r="C9411" t="s">
        <v>39</v>
      </c>
      <c r="D9411" t="s">
        <v>18</v>
      </c>
      <c r="E9411" t="s">
        <v>19</v>
      </c>
      <c r="F9411" t="s">
        <v>20</v>
      </c>
      <c r="G9411">
        <v>2</v>
      </c>
      <c r="H9411" t="s">
        <v>21</v>
      </c>
      <c r="I9411" t="s">
        <v>43</v>
      </c>
      <c r="J9411">
        <v>7120.71</v>
      </c>
      <c r="K9411">
        <v>791.19</v>
      </c>
      <c r="L9411">
        <v>9</v>
      </c>
      <c r="M9411" s="1">
        <v>45519</v>
      </c>
      <c r="N9411" t="s">
        <v>37</v>
      </c>
      <c r="O9411" t="s">
        <v>128</v>
      </c>
      <c r="P9411">
        <v>48.34</v>
      </c>
    </row>
    <row r="9412" spans="1:16" x14ac:dyDescent="0.25">
      <c r="A9412">
        <v>9481</v>
      </c>
      <c r="B9412">
        <v>35</v>
      </c>
      <c r="C9412" t="s">
        <v>39</v>
      </c>
      <c r="D9412" t="s">
        <v>18</v>
      </c>
      <c r="E9412" t="s">
        <v>27</v>
      </c>
      <c r="F9412" t="s">
        <v>28</v>
      </c>
      <c r="G9412">
        <v>3</v>
      </c>
      <c r="H9412" t="s">
        <v>29</v>
      </c>
      <c r="I9412" t="s">
        <v>113</v>
      </c>
      <c r="J9412">
        <v>988.12</v>
      </c>
      <c r="K9412">
        <v>247.03</v>
      </c>
      <c r="L9412">
        <v>4</v>
      </c>
      <c r="M9412" s="1">
        <v>45419</v>
      </c>
      <c r="N9412" t="s">
        <v>23</v>
      </c>
      <c r="O9412" t="s">
        <v>24</v>
      </c>
      <c r="P9412">
        <v>14.02</v>
      </c>
    </row>
    <row r="9413" spans="1:16" x14ac:dyDescent="0.25">
      <c r="A9413">
        <v>9481</v>
      </c>
      <c r="B9413">
        <v>35</v>
      </c>
      <c r="C9413" t="s">
        <v>39</v>
      </c>
      <c r="D9413" t="s">
        <v>34</v>
      </c>
      <c r="E9413" t="s">
        <v>40</v>
      </c>
      <c r="F9413" t="s">
        <v>41</v>
      </c>
      <c r="G9413">
        <v>3</v>
      </c>
      <c r="H9413" t="s">
        <v>21</v>
      </c>
      <c r="I9413" t="s">
        <v>36</v>
      </c>
      <c r="J9413">
        <v>4224.1499999999996</v>
      </c>
      <c r="K9413">
        <v>844.83</v>
      </c>
      <c r="L9413">
        <v>5</v>
      </c>
      <c r="M9413" s="1">
        <v>45511</v>
      </c>
      <c r="N9413" t="s">
        <v>23</v>
      </c>
      <c r="O9413" t="s">
        <v>125</v>
      </c>
      <c r="P9413">
        <v>54</v>
      </c>
    </row>
    <row r="9414" spans="1:16" x14ac:dyDescent="0.25">
      <c r="A9414">
        <v>9483</v>
      </c>
      <c r="B9414">
        <v>69</v>
      </c>
      <c r="C9414" t="s">
        <v>39</v>
      </c>
      <c r="D9414" t="s">
        <v>18</v>
      </c>
      <c r="E9414" t="s">
        <v>19</v>
      </c>
      <c r="F9414" t="s">
        <v>20</v>
      </c>
      <c r="G9414">
        <v>2</v>
      </c>
      <c r="H9414" t="s">
        <v>21</v>
      </c>
      <c r="I9414" t="s">
        <v>113</v>
      </c>
      <c r="J9414">
        <v>1582.38</v>
      </c>
      <c r="K9414">
        <v>791.19</v>
      </c>
      <c r="L9414">
        <v>2</v>
      </c>
      <c r="M9414" s="1">
        <v>45442</v>
      </c>
      <c r="N9414" t="s">
        <v>37</v>
      </c>
      <c r="O9414" t="s">
        <v>127</v>
      </c>
      <c r="P9414">
        <v>79.3</v>
      </c>
    </row>
    <row r="9415" spans="1:16" x14ac:dyDescent="0.25">
      <c r="A9415">
        <v>9485</v>
      </c>
      <c r="B9415">
        <v>23</v>
      </c>
      <c r="C9415" t="s">
        <v>17</v>
      </c>
      <c r="D9415" t="s">
        <v>18</v>
      </c>
      <c r="E9415" t="s">
        <v>19</v>
      </c>
      <c r="F9415" t="s">
        <v>35</v>
      </c>
      <c r="G9415">
        <v>5</v>
      </c>
      <c r="H9415" t="s">
        <v>29</v>
      </c>
      <c r="I9415" t="s">
        <v>113</v>
      </c>
      <c r="J9415">
        <v>207.5</v>
      </c>
      <c r="K9415">
        <v>20.75</v>
      </c>
      <c r="L9415">
        <v>10</v>
      </c>
      <c r="M9415" s="1">
        <v>45299</v>
      </c>
      <c r="N9415" t="s">
        <v>23</v>
      </c>
      <c r="P9415">
        <v>0</v>
      </c>
    </row>
    <row r="9416" spans="1:16" x14ac:dyDescent="0.25">
      <c r="A9416">
        <v>9485</v>
      </c>
      <c r="B9416">
        <v>23</v>
      </c>
      <c r="C9416" t="s">
        <v>17</v>
      </c>
      <c r="D9416" t="s">
        <v>34</v>
      </c>
      <c r="E9416" t="s">
        <v>19</v>
      </c>
      <c r="F9416" t="s">
        <v>35</v>
      </c>
      <c r="G9416">
        <v>5</v>
      </c>
      <c r="H9416" t="s">
        <v>29</v>
      </c>
      <c r="I9416" t="s">
        <v>36</v>
      </c>
      <c r="J9416">
        <v>166</v>
      </c>
      <c r="K9416">
        <v>20.75</v>
      </c>
      <c r="L9416">
        <v>8</v>
      </c>
      <c r="M9416" s="1">
        <v>45549</v>
      </c>
      <c r="N9416" t="s">
        <v>31</v>
      </c>
      <c r="O9416" t="s">
        <v>141</v>
      </c>
      <c r="P9416">
        <v>91.1</v>
      </c>
    </row>
    <row r="9417" spans="1:16" x14ac:dyDescent="0.25">
      <c r="A9417">
        <v>9487</v>
      </c>
      <c r="B9417">
        <v>55</v>
      </c>
      <c r="C9417" t="s">
        <v>39</v>
      </c>
      <c r="D9417" t="s">
        <v>18</v>
      </c>
      <c r="E9417" t="s">
        <v>19</v>
      </c>
      <c r="F9417" t="s">
        <v>35</v>
      </c>
      <c r="G9417">
        <v>5</v>
      </c>
      <c r="H9417" t="s">
        <v>21</v>
      </c>
      <c r="I9417" t="s">
        <v>36</v>
      </c>
      <c r="J9417">
        <v>103.75</v>
      </c>
      <c r="K9417">
        <v>20.75</v>
      </c>
      <c r="L9417">
        <v>5</v>
      </c>
      <c r="M9417" s="1">
        <v>45331</v>
      </c>
      <c r="N9417" t="s">
        <v>37</v>
      </c>
      <c r="O9417" t="s">
        <v>32</v>
      </c>
      <c r="P9417">
        <v>30.68</v>
      </c>
    </row>
    <row r="9418" spans="1:16" x14ac:dyDescent="0.25">
      <c r="A9418">
        <v>9488</v>
      </c>
      <c r="B9418">
        <v>18</v>
      </c>
      <c r="C9418" t="s">
        <v>17</v>
      </c>
      <c r="D9418" t="s">
        <v>18</v>
      </c>
      <c r="E9418" t="s">
        <v>44</v>
      </c>
      <c r="F9418" t="s">
        <v>45</v>
      </c>
      <c r="G9418">
        <v>3</v>
      </c>
      <c r="H9418" t="s">
        <v>29</v>
      </c>
      <c r="I9418" t="s">
        <v>43</v>
      </c>
      <c r="J9418">
        <v>463.96</v>
      </c>
      <c r="K9418">
        <v>463.96</v>
      </c>
      <c r="L9418">
        <v>1</v>
      </c>
      <c r="M9418" s="1">
        <v>45259</v>
      </c>
      <c r="N9418" t="s">
        <v>31</v>
      </c>
      <c r="O9418" t="s">
        <v>129</v>
      </c>
      <c r="P9418">
        <v>109.66</v>
      </c>
    </row>
    <row r="9419" spans="1:16" x14ac:dyDescent="0.25">
      <c r="A9419">
        <v>9490</v>
      </c>
      <c r="B9419">
        <v>73</v>
      </c>
      <c r="C9419" t="s">
        <v>17</v>
      </c>
      <c r="D9419" t="s">
        <v>18</v>
      </c>
      <c r="E9419" t="s">
        <v>19</v>
      </c>
      <c r="F9419" t="s">
        <v>35</v>
      </c>
      <c r="G9419">
        <v>5</v>
      </c>
      <c r="H9419" t="s">
        <v>21</v>
      </c>
      <c r="I9419" t="s">
        <v>22</v>
      </c>
      <c r="J9419">
        <v>186.75</v>
      </c>
      <c r="K9419">
        <v>20.75</v>
      </c>
      <c r="L9419">
        <v>9</v>
      </c>
      <c r="M9419" s="1">
        <v>45331</v>
      </c>
      <c r="N9419" t="s">
        <v>31</v>
      </c>
      <c r="O9419" t="s">
        <v>143</v>
      </c>
      <c r="P9419">
        <v>72.34</v>
      </c>
    </row>
    <row r="9420" spans="1:16" x14ac:dyDescent="0.25">
      <c r="A9420">
        <v>9493</v>
      </c>
      <c r="B9420">
        <v>40</v>
      </c>
      <c r="C9420" t="s">
        <v>39</v>
      </c>
      <c r="D9420" t="s">
        <v>18</v>
      </c>
      <c r="E9420" t="s">
        <v>44</v>
      </c>
      <c r="F9420" t="s">
        <v>45</v>
      </c>
      <c r="G9420">
        <v>3</v>
      </c>
      <c r="H9420" t="s">
        <v>21</v>
      </c>
      <c r="I9420" t="s">
        <v>22</v>
      </c>
      <c r="J9420">
        <v>4175.6400000000003</v>
      </c>
      <c r="K9420">
        <v>463.96</v>
      </c>
      <c r="L9420">
        <v>9</v>
      </c>
      <c r="M9420" s="1">
        <v>45409</v>
      </c>
      <c r="N9420" t="s">
        <v>23</v>
      </c>
      <c r="O9420" t="s">
        <v>140</v>
      </c>
      <c r="P9420">
        <v>112.01</v>
      </c>
    </row>
    <row r="9421" spans="1:16" x14ac:dyDescent="0.25">
      <c r="A9421">
        <v>9494</v>
      </c>
      <c r="B9421">
        <v>53</v>
      </c>
      <c r="C9421" t="s">
        <v>17</v>
      </c>
      <c r="D9421" t="s">
        <v>18</v>
      </c>
      <c r="E9421" t="s">
        <v>27</v>
      </c>
      <c r="F9421" t="s">
        <v>28</v>
      </c>
      <c r="G9421">
        <v>3</v>
      </c>
      <c r="H9421" t="s">
        <v>29</v>
      </c>
      <c r="I9421" t="s">
        <v>43</v>
      </c>
      <c r="J9421">
        <v>494.06</v>
      </c>
      <c r="K9421">
        <v>247.03</v>
      </c>
      <c r="L9421">
        <v>2</v>
      </c>
      <c r="M9421" s="1">
        <v>45449</v>
      </c>
      <c r="N9421" t="s">
        <v>23</v>
      </c>
      <c r="O9421" t="s">
        <v>114</v>
      </c>
      <c r="P9421">
        <v>49.18</v>
      </c>
    </row>
    <row r="9422" spans="1:16" x14ac:dyDescent="0.25">
      <c r="A9422">
        <v>9495</v>
      </c>
      <c r="B9422">
        <v>67</v>
      </c>
      <c r="C9422" t="s">
        <v>17</v>
      </c>
      <c r="D9422" t="s">
        <v>18</v>
      </c>
      <c r="E9422" t="s">
        <v>44</v>
      </c>
      <c r="F9422" t="s">
        <v>45</v>
      </c>
      <c r="G9422">
        <v>3</v>
      </c>
      <c r="H9422" t="s">
        <v>21</v>
      </c>
      <c r="I9422" t="s">
        <v>43</v>
      </c>
      <c r="J9422">
        <v>1855.84</v>
      </c>
      <c r="K9422">
        <v>463.96</v>
      </c>
      <c r="L9422">
        <v>4</v>
      </c>
      <c r="M9422" s="1">
        <v>45410</v>
      </c>
      <c r="N9422" t="s">
        <v>31</v>
      </c>
      <c r="O9422" t="s">
        <v>32</v>
      </c>
      <c r="P9422">
        <v>12.45</v>
      </c>
    </row>
    <row r="9423" spans="1:16" x14ac:dyDescent="0.25">
      <c r="A9423">
        <v>9495</v>
      </c>
      <c r="B9423">
        <v>67</v>
      </c>
      <c r="C9423" t="s">
        <v>17</v>
      </c>
      <c r="D9423" t="s">
        <v>18</v>
      </c>
      <c r="E9423" t="s">
        <v>27</v>
      </c>
      <c r="F9423" t="s">
        <v>28</v>
      </c>
      <c r="G9423">
        <v>3</v>
      </c>
      <c r="H9423" t="s">
        <v>29</v>
      </c>
      <c r="I9423" t="s">
        <v>22</v>
      </c>
      <c r="J9423">
        <v>2223.27</v>
      </c>
      <c r="K9423">
        <v>247.03</v>
      </c>
      <c r="L9423">
        <v>9</v>
      </c>
      <c r="M9423" s="1">
        <v>45452</v>
      </c>
      <c r="N9423" t="s">
        <v>37</v>
      </c>
      <c r="O9423" t="s">
        <v>42</v>
      </c>
      <c r="P9423">
        <v>48.59</v>
      </c>
    </row>
    <row r="9424" spans="1:16" x14ac:dyDescent="0.25">
      <c r="A9424">
        <v>9496</v>
      </c>
      <c r="B9424">
        <v>68</v>
      </c>
      <c r="C9424" t="s">
        <v>17</v>
      </c>
      <c r="D9424" t="s">
        <v>18</v>
      </c>
      <c r="E9424" t="s">
        <v>19</v>
      </c>
      <c r="F9424" t="s">
        <v>20</v>
      </c>
      <c r="G9424">
        <v>2</v>
      </c>
      <c r="H9424" t="s">
        <v>29</v>
      </c>
      <c r="I9424" t="s">
        <v>43</v>
      </c>
      <c r="J9424">
        <v>7911.9</v>
      </c>
      <c r="K9424">
        <v>791.19</v>
      </c>
      <c r="L9424">
        <v>10</v>
      </c>
      <c r="M9424" s="1">
        <v>45406</v>
      </c>
      <c r="N9424" t="s">
        <v>37</v>
      </c>
      <c r="O9424" t="s">
        <v>114</v>
      </c>
      <c r="P9424">
        <v>28.6</v>
      </c>
    </row>
    <row r="9425" spans="1:16" x14ac:dyDescent="0.25">
      <c r="A9425">
        <v>9497</v>
      </c>
      <c r="B9425">
        <v>39</v>
      </c>
      <c r="C9425" t="s">
        <v>39</v>
      </c>
      <c r="D9425" t="s">
        <v>18</v>
      </c>
      <c r="E9425" t="s">
        <v>27</v>
      </c>
      <c r="F9425" t="s">
        <v>28</v>
      </c>
      <c r="G9425">
        <v>3</v>
      </c>
      <c r="H9425" t="s">
        <v>29</v>
      </c>
      <c r="I9425" t="s">
        <v>36</v>
      </c>
      <c r="J9425">
        <v>2223.27</v>
      </c>
      <c r="K9425">
        <v>247.03</v>
      </c>
      <c r="L9425">
        <v>9</v>
      </c>
      <c r="M9425" s="1">
        <v>45556</v>
      </c>
      <c r="N9425" t="s">
        <v>23</v>
      </c>
      <c r="P9425">
        <v>0</v>
      </c>
    </row>
    <row r="9426" spans="1:16" x14ac:dyDescent="0.25">
      <c r="A9426">
        <v>9498</v>
      </c>
      <c r="B9426">
        <v>25</v>
      </c>
      <c r="C9426" t="s">
        <v>17</v>
      </c>
      <c r="D9426" t="s">
        <v>18</v>
      </c>
      <c r="E9426" t="s">
        <v>27</v>
      </c>
      <c r="F9426" t="s">
        <v>28</v>
      </c>
      <c r="G9426">
        <v>3</v>
      </c>
      <c r="H9426" t="s">
        <v>29</v>
      </c>
      <c r="I9426" t="s">
        <v>113</v>
      </c>
      <c r="J9426">
        <v>247.03</v>
      </c>
      <c r="K9426">
        <v>247.03</v>
      </c>
      <c r="L9426">
        <v>1</v>
      </c>
      <c r="M9426" s="1">
        <v>45511</v>
      </c>
      <c r="N9426" t="s">
        <v>37</v>
      </c>
      <c r="P9426">
        <v>0</v>
      </c>
    </row>
    <row r="9427" spans="1:16" x14ac:dyDescent="0.25">
      <c r="A9427">
        <v>9499</v>
      </c>
      <c r="B9427">
        <v>79</v>
      </c>
      <c r="C9427" t="s">
        <v>39</v>
      </c>
      <c r="D9427" t="s">
        <v>18</v>
      </c>
      <c r="E9427" t="s">
        <v>27</v>
      </c>
      <c r="F9427" t="s">
        <v>28</v>
      </c>
      <c r="G9427">
        <v>3</v>
      </c>
      <c r="H9427" t="s">
        <v>29</v>
      </c>
      <c r="I9427" t="s">
        <v>113</v>
      </c>
      <c r="J9427">
        <v>2470.3000000000002</v>
      </c>
      <c r="K9427">
        <v>247.03</v>
      </c>
      <c r="L9427">
        <v>10</v>
      </c>
      <c r="M9427" s="1">
        <v>45279</v>
      </c>
      <c r="N9427" t="s">
        <v>23</v>
      </c>
      <c r="O9427" t="s">
        <v>42</v>
      </c>
      <c r="P9427">
        <v>45.29</v>
      </c>
    </row>
    <row r="9428" spans="1:16" x14ac:dyDescent="0.25">
      <c r="A9428">
        <v>9500</v>
      </c>
      <c r="B9428">
        <v>22</v>
      </c>
      <c r="C9428" t="s">
        <v>39</v>
      </c>
      <c r="D9428" t="s">
        <v>34</v>
      </c>
      <c r="E9428" t="s">
        <v>40</v>
      </c>
      <c r="F9428" t="s">
        <v>41</v>
      </c>
      <c r="G9428">
        <v>3</v>
      </c>
      <c r="H9428" t="s">
        <v>29</v>
      </c>
      <c r="I9428" t="s">
        <v>36</v>
      </c>
      <c r="J9428">
        <v>3379.32</v>
      </c>
      <c r="K9428">
        <v>844.83</v>
      </c>
      <c r="L9428">
        <v>4</v>
      </c>
      <c r="M9428" s="1">
        <v>45282</v>
      </c>
      <c r="N9428" t="s">
        <v>23</v>
      </c>
      <c r="O9428" t="s">
        <v>132</v>
      </c>
      <c r="P9428">
        <v>66.05</v>
      </c>
    </row>
    <row r="9429" spans="1:16" x14ac:dyDescent="0.25">
      <c r="A9429">
        <v>9501</v>
      </c>
      <c r="B9429">
        <v>51</v>
      </c>
      <c r="C9429" t="s">
        <v>17</v>
      </c>
      <c r="D9429" t="s">
        <v>18</v>
      </c>
      <c r="E9429" t="s">
        <v>40</v>
      </c>
      <c r="F9429" t="s">
        <v>41</v>
      </c>
      <c r="G9429">
        <v>3</v>
      </c>
      <c r="H9429" t="s">
        <v>21</v>
      </c>
      <c r="I9429" t="s">
        <v>36</v>
      </c>
      <c r="J9429">
        <v>6758.64</v>
      </c>
      <c r="K9429">
        <v>844.83</v>
      </c>
      <c r="L9429">
        <v>8</v>
      </c>
      <c r="M9429" s="1">
        <v>45229</v>
      </c>
      <c r="N9429" t="s">
        <v>23</v>
      </c>
      <c r="P9429">
        <v>0</v>
      </c>
    </row>
    <row r="9430" spans="1:16" x14ac:dyDescent="0.25">
      <c r="A9430">
        <v>9502</v>
      </c>
      <c r="B9430">
        <v>47</v>
      </c>
      <c r="C9430" t="s">
        <v>39</v>
      </c>
      <c r="D9430" t="s">
        <v>18</v>
      </c>
      <c r="E9430" t="s">
        <v>19</v>
      </c>
      <c r="F9430" t="s">
        <v>35</v>
      </c>
      <c r="G9430">
        <v>5</v>
      </c>
      <c r="H9430" t="s">
        <v>21</v>
      </c>
      <c r="I9430" t="s">
        <v>36</v>
      </c>
      <c r="J9430">
        <v>186.75</v>
      </c>
      <c r="K9430">
        <v>20.75</v>
      </c>
      <c r="L9430">
        <v>9</v>
      </c>
      <c r="M9430" s="1">
        <v>45440</v>
      </c>
      <c r="N9430" t="s">
        <v>23</v>
      </c>
      <c r="O9430" t="s">
        <v>118</v>
      </c>
      <c r="P9430">
        <v>45.02</v>
      </c>
    </row>
    <row r="9431" spans="1:16" x14ac:dyDescent="0.25">
      <c r="A9431">
        <v>9503</v>
      </c>
      <c r="B9431">
        <v>67</v>
      </c>
      <c r="C9431" t="s">
        <v>17</v>
      </c>
      <c r="D9431" t="s">
        <v>18</v>
      </c>
      <c r="E9431" t="s">
        <v>40</v>
      </c>
      <c r="F9431" t="s">
        <v>41</v>
      </c>
      <c r="G9431">
        <v>3</v>
      </c>
      <c r="H9431" t="s">
        <v>29</v>
      </c>
      <c r="I9431" t="s">
        <v>113</v>
      </c>
      <c r="J9431">
        <v>5913.81</v>
      </c>
      <c r="K9431">
        <v>844.83</v>
      </c>
      <c r="L9431">
        <v>7</v>
      </c>
      <c r="M9431" s="1">
        <v>45212</v>
      </c>
      <c r="N9431" t="s">
        <v>31</v>
      </c>
      <c r="O9431" t="s">
        <v>42</v>
      </c>
      <c r="P9431">
        <v>41.06</v>
      </c>
    </row>
    <row r="9432" spans="1:16" x14ac:dyDescent="0.25">
      <c r="A9432">
        <v>9503</v>
      </c>
      <c r="B9432">
        <v>67</v>
      </c>
      <c r="C9432" t="s">
        <v>17</v>
      </c>
      <c r="D9432" t="s">
        <v>34</v>
      </c>
      <c r="E9432" t="s">
        <v>44</v>
      </c>
      <c r="F9432" t="s">
        <v>45</v>
      </c>
      <c r="G9432">
        <v>3</v>
      </c>
      <c r="H9432" t="s">
        <v>21</v>
      </c>
      <c r="I9432" t="s">
        <v>43</v>
      </c>
      <c r="J9432">
        <v>1855.84</v>
      </c>
      <c r="K9432">
        <v>463.96</v>
      </c>
      <c r="L9432">
        <v>4</v>
      </c>
      <c r="M9432" s="1">
        <v>45336</v>
      </c>
      <c r="N9432" t="s">
        <v>37</v>
      </c>
      <c r="O9432" t="s">
        <v>142</v>
      </c>
      <c r="P9432">
        <v>63.23</v>
      </c>
    </row>
    <row r="9433" spans="1:16" x14ac:dyDescent="0.25">
      <c r="A9433">
        <v>9506</v>
      </c>
      <c r="B9433">
        <v>52</v>
      </c>
      <c r="C9433" t="s">
        <v>39</v>
      </c>
      <c r="D9433" t="s">
        <v>18</v>
      </c>
      <c r="E9433" t="s">
        <v>27</v>
      </c>
      <c r="F9433" t="s">
        <v>28</v>
      </c>
      <c r="G9433">
        <v>3</v>
      </c>
      <c r="H9433" t="s">
        <v>21</v>
      </c>
      <c r="I9433" t="s">
        <v>36</v>
      </c>
      <c r="J9433">
        <v>2223.27</v>
      </c>
      <c r="K9433">
        <v>247.03</v>
      </c>
      <c r="L9433">
        <v>9</v>
      </c>
      <c r="M9433" s="1">
        <v>45289</v>
      </c>
      <c r="N9433" t="s">
        <v>23</v>
      </c>
      <c r="O9433" t="s">
        <v>121</v>
      </c>
      <c r="P9433">
        <v>58.86</v>
      </c>
    </row>
    <row r="9434" spans="1:16" x14ac:dyDescent="0.25">
      <c r="A9434">
        <v>9506</v>
      </c>
      <c r="B9434">
        <v>52</v>
      </c>
      <c r="C9434" t="s">
        <v>39</v>
      </c>
      <c r="D9434" t="s">
        <v>34</v>
      </c>
      <c r="E9434" t="s">
        <v>19</v>
      </c>
      <c r="F9434" t="s">
        <v>35</v>
      </c>
      <c r="G9434">
        <v>5</v>
      </c>
      <c r="H9434" t="s">
        <v>29</v>
      </c>
      <c r="I9434" t="s">
        <v>36</v>
      </c>
      <c r="J9434">
        <v>124.5</v>
      </c>
      <c r="K9434">
        <v>20.75</v>
      </c>
      <c r="L9434">
        <v>6</v>
      </c>
      <c r="M9434" s="1">
        <v>45389</v>
      </c>
      <c r="N9434" t="s">
        <v>23</v>
      </c>
      <c r="O9434" t="s">
        <v>127</v>
      </c>
      <c r="P9434">
        <v>16.11</v>
      </c>
    </row>
    <row r="9435" spans="1:16" x14ac:dyDescent="0.25">
      <c r="A9435">
        <v>9507</v>
      </c>
      <c r="B9435">
        <v>63</v>
      </c>
      <c r="C9435" t="s">
        <v>39</v>
      </c>
      <c r="D9435" t="s">
        <v>18</v>
      </c>
      <c r="E9435" t="s">
        <v>19</v>
      </c>
      <c r="F9435" t="s">
        <v>35</v>
      </c>
      <c r="G9435">
        <v>5</v>
      </c>
      <c r="H9435" t="s">
        <v>29</v>
      </c>
      <c r="I9435" t="s">
        <v>113</v>
      </c>
      <c r="J9435">
        <v>186.75</v>
      </c>
      <c r="K9435">
        <v>20.75</v>
      </c>
      <c r="L9435">
        <v>9</v>
      </c>
      <c r="M9435" s="1">
        <v>45358</v>
      </c>
      <c r="N9435" t="s">
        <v>23</v>
      </c>
      <c r="O9435" t="s">
        <v>42</v>
      </c>
      <c r="P9435">
        <v>30.95</v>
      </c>
    </row>
    <row r="9436" spans="1:16" x14ac:dyDescent="0.25">
      <c r="A9436">
        <v>9507</v>
      </c>
      <c r="B9436">
        <v>63</v>
      </c>
      <c r="C9436" t="s">
        <v>39</v>
      </c>
      <c r="D9436" t="s">
        <v>34</v>
      </c>
      <c r="E9436" t="s">
        <v>19</v>
      </c>
      <c r="F9436" t="s">
        <v>35</v>
      </c>
      <c r="G9436">
        <v>5</v>
      </c>
      <c r="H9436" t="s">
        <v>29</v>
      </c>
      <c r="I9436" t="s">
        <v>36</v>
      </c>
      <c r="J9436">
        <v>124.5</v>
      </c>
      <c r="K9436">
        <v>20.75</v>
      </c>
      <c r="L9436">
        <v>6</v>
      </c>
      <c r="M9436" s="1">
        <v>45557</v>
      </c>
      <c r="N9436" t="s">
        <v>23</v>
      </c>
      <c r="P9436">
        <v>0</v>
      </c>
    </row>
    <row r="9437" spans="1:16" x14ac:dyDescent="0.25">
      <c r="A9437">
        <v>9508</v>
      </c>
      <c r="B9437">
        <v>52</v>
      </c>
      <c r="C9437" t="s">
        <v>17</v>
      </c>
      <c r="D9437" t="s">
        <v>18</v>
      </c>
      <c r="E9437" t="s">
        <v>19</v>
      </c>
      <c r="F9437" t="s">
        <v>35</v>
      </c>
      <c r="G9437">
        <v>5</v>
      </c>
      <c r="H9437" t="s">
        <v>29</v>
      </c>
      <c r="I9437" t="s">
        <v>36</v>
      </c>
      <c r="J9437">
        <v>103.75</v>
      </c>
      <c r="K9437">
        <v>20.75</v>
      </c>
      <c r="L9437">
        <v>5</v>
      </c>
      <c r="M9437" s="1">
        <v>45222</v>
      </c>
      <c r="N9437" t="s">
        <v>23</v>
      </c>
      <c r="O9437" t="s">
        <v>32</v>
      </c>
      <c r="P9437">
        <v>23.75</v>
      </c>
    </row>
    <row r="9438" spans="1:16" x14ac:dyDescent="0.25">
      <c r="A9438">
        <v>9509</v>
      </c>
      <c r="B9438">
        <v>19</v>
      </c>
      <c r="C9438" t="s">
        <v>17</v>
      </c>
      <c r="D9438" t="s">
        <v>18</v>
      </c>
      <c r="E9438" t="s">
        <v>19</v>
      </c>
      <c r="F9438" t="s">
        <v>35</v>
      </c>
      <c r="G9438">
        <v>5</v>
      </c>
      <c r="H9438" t="s">
        <v>29</v>
      </c>
      <c r="I9438" t="s">
        <v>22</v>
      </c>
      <c r="J9438">
        <v>166</v>
      </c>
      <c r="K9438">
        <v>20.75</v>
      </c>
      <c r="L9438">
        <v>8</v>
      </c>
      <c r="M9438" s="1">
        <v>45277</v>
      </c>
      <c r="N9438" t="s">
        <v>37</v>
      </c>
      <c r="O9438" t="s">
        <v>140</v>
      </c>
      <c r="P9438">
        <v>47.87</v>
      </c>
    </row>
    <row r="9439" spans="1:16" x14ac:dyDescent="0.25">
      <c r="A9439">
        <v>9509</v>
      </c>
      <c r="B9439">
        <v>19</v>
      </c>
      <c r="C9439" t="s">
        <v>17</v>
      </c>
      <c r="D9439" t="s">
        <v>18</v>
      </c>
      <c r="E9439" t="s">
        <v>19</v>
      </c>
      <c r="F9439" t="s">
        <v>35</v>
      </c>
      <c r="G9439">
        <v>5</v>
      </c>
      <c r="H9439" t="s">
        <v>21</v>
      </c>
      <c r="I9439" t="s">
        <v>22</v>
      </c>
      <c r="J9439">
        <v>41.5</v>
      </c>
      <c r="K9439">
        <v>20.75</v>
      </c>
      <c r="L9439">
        <v>2</v>
      </c>
      <c r="M9439" s="1">
        <v>45493</v>
      </c>
      <c r="N9439" t="s">
        <v>23</v>
      </c>
      <c r="P9439">
        <v>0</v>
      </c>
    </row>
    <row r="9440" spans="1:16" x14ac:dyDescent="0.25">
      <c r="A9440">
        <v>9511</v>
      </c>
      <c r="B9440">
        <v>65</v>
      </c>
      <c r="C9440" t="s">
        <v>17</v>
      </c>
      <c r="D9440" t="s">
        <v>18</v>
      </c>
      <c r="E9440" t="s">
        <v>44</v>
      </c>
      <c r="F9440" t="s">
        <v>45</v>
      </c>
      <c r="G9440">
        <v>3</v>
      </c>
      <c r="H9440" t="s">
        <v>29</v>
      </c>
      <c r="I9440" t="s">
        <v>43</v>
      </c>
      <c r="J9440">
        <v>1391.88</v>
      </c>
      <c r="K9440">
        <v>463.96</v>
      </c>
      <c r="L9440">
        <v>3</v>
      </c>
      <c r="M9440" s="1">
        <v>45288</v>
      </c>
      <c r="N9440" t="s">
        <v>37</v>
      </c>
      <c r="O9440" t="s">
        <v>115</v>
      </c>
      <c r="P9440">
        <v>89.35</v>
      </c>
    </row>
    <row r="9441" spans="1:16" x14ac:dyDescent="0.25">
      <c r="A9441">
        <v>9512</v>
      </c>
      <c r="B9441">
        <v>47</v>
      </c>
      <c r="C9441" t="s">
        <v>39</v>
      </c>
      <c r="D9441" t="s">
        <v>34</v>
      </c>
      <c r="E9441" t="s">
        <v>19</v>
      </c>
      <c r="F9441" t="s">
        <v>35</v>
      </c>
      <c r="G9441">
        <v>5</v>
      </c>
      <c r="H9441" t="s">
        <v>29</v>
      </c>
      <c r="I9441" t="s">
        <v>43</v>
      </c>
      <c r="J9441">
        <v>207.5</v>
      </c>
      <c r="K9441">
        <v>20.75</v>
      </c>
      <c r="L9441">
        <v>10</v>
      </c>
      <c r="M9441" s="1">
        <v>45236</v>
      </c>
      <c r="N9441" t="s">
        <v>23</v>
      </c>
      <c r="O9441" t="s">
        <v>143</v>
      </c>
      <c r="P9441">
        <v>124.15</v>
      </c>
    </row>
    <row r="9442" spans="1:16" x14ac:dyDescent="0.25">
      <c r="A9442">
        <v>9512</v>
      </c>
      <c r="B9442">
        <v>47</v>
      </c>
      <c r="C9442" t="s">
        <v>39</v>
      </c>
      <c r="D9442" t="s">
        <v>18</v>
      </c>
      <c r="E9442" t="s">
        <v>19</v>
      </c>
      <c r="F9442" t="s">
        <v>20</v>
      </c>
      <c r="G9442">
        <v>2</v>
      </c>
      <c r="H9442" t="s">
        <v>29</v>
      </c>
      <c r="I9442" t="s">
        <v>113</v>
      </c>
      <c r="J9442">
        <v>1582.38</v>
      </c>
      <c r="K9442">
        <v>791.19</v>
      </c>
      <c r="L9442">
        <v>2</v>
      </c>
      <c r="M9442" s="1">
        <v>45381</v>
      </c>
      <c r="N9442" t="s">
        <v>23</v>
      </c>
      <c r="O9442" t="s">
        <v>119</v>
      </c>
      <c r="P9442">
        <v>60.81</v>
      </c>
    </row>
    <row r="9443" spans="1:16" x14ac:dyDescent="0.25">
      <c r="A9443">
        <v>9514</v>
      </c>
      <c r="B9443">
        <v>39</v>
      </c>
      <c r="C9443" t="s">
        <v>39</v>
      </c>
      <c r="D9443" t="s">
        <v>18</v>
      </c>
      <c r="E9443" t="s">
        <v>19</v>
      </c>
      <c r="F9443" t="s">
        <v>20</v>
      </c>
      <c r="G9443">
        <v>2</v>
      </c>
      <c r="H9443" t="s">
        <v>21</v>
      </c>
      <c r="I9443" t="s">
        <v>43</v>
      </c>
      <c r="J9443">
        <v>4747.1400000000003</v>
      </c>
      <c r="K9443">
        <v>791.19</v>
      </c>
      <c r="L9443">
        <v>6</v>
      </c>
      <c r="M9443" s="1">
        <v>45406</v>
      </c>
      <c r="N9443" t="s">
        <v>37</v>
      </c>
      <c r="O9443" t="s">
        <v>114</v>
      </c>
      <c r="P9443">
        <v>43.55</v>
      </c>
    </row>
    <row r="9444" spans="1:16" x14ac:dyDescent="0.25">
      <c r="A9444">
        <v>9514</v>
      </c>
      <c r="B9444">
        <v>39</v>
      </c>
      <c r="C9444" t="s">
        <v>39</v>
      </c>
      <c r="D9444" t="s">
        <v>18</v>
      </c>
      <c r="E9444" t="s">
        <v>44</v>
      </c>
      <c r="F9444" t="s">
        <v>45</v>
      </c>
      <c r="G9444">
        <v>3</v>
      </c>
      <c r="H9444" t="s">
        <v>21</v>
      </c>
      <c r="I9444" t="s">
        <v>22</v>
      </c>
      <c r="J9444">
        <v>927.92</v>
      </c>
      <c r="K9444">
        <v>463.96</v>
      </c>
      <c r="L9444">
        <v>2</v>
      </c>
      <c r="M9444" s="1">
        <v>45446</v>
      </c>
      <c r="N9444" t="s">
        <v>37</v>
      </c>
      <c r="O9444" t="s">
        <v>138</v>
      </c>
      <c r="P9444">
        <v>65.27</v>
      </c>
    </row>
    <row r="9445" spans="1:16" x14ac:dyDescent="0.25">
      <c r="A9445">
        <v>9515</v>
      </c>
      <c r="B9445">
        <v>54</v>
      </c>
      <c r="C9445" t="s">
        <v>17</v>
      </c>
      <c r="D9445" t="s">
        <v>18</v>
      </c>
      <c r="E9445" t="s">
        <v>27</v>
      </c>
      <c r="F9445" t="s">
        <v>28</v>
      </c>
      <c r="G9445">
        <v>3</v>
      </c>
      <c r="H9445" t="s">
        <v>21</v>
      </c>
      <c r="I9445" t="s">
        <v>43</v>
      </c>
      <c r="J9445">
        <v>247.03</v>
      </c>
      <c r="K9445">
        <v>247.03</v>
      </c>
      <c r="L9445">
        <v>1</v>
      </c>
      <c r="M9445" s="1">
        <v>45266</v>
      </c>
      <c r="N9445" t="s">
        <v>23</v>
      </c>
      <c r="O9445" t="s">
        <v>42</v>
      </c>
      <c r="P9445">
        <v>19.66</v>
      </c>
    </row>
    <row r="9446" spans="1:16" x14ac:dyDescent="0.25">
      <c r="A9446">
        <v>9515</v>
      </c>
      <c r="B9446">
        <v>54</v>
      </c>
      <c r="C9446" t="s">
        <v>17</v>
      </c>
      <c r="D9446" t="s">
        <v>18</v>
      </c>
      <c r="E9446" t="s">
        <v>19</v>
      </c>
      <c r="F9446" t="s">
        <v>20</v>
      </c>
      <c r="G9446">
        <v>2</v>
      </c>
      <c r="H9446" t="s">
        <v>21</v>
      </c>
      <c r="I9446" t="s">
        <v>22</v>
      </c>
      <c r="J9446">
        <v>1582.38</v>
      </c>
      <c r="K9446">
        <v>791.19</v>
      </c>
      <c r="L9446">
        <v>2</v>
      </c>
      <c r="M9446" s="1">
        <v>45381</v>
      </c>
      <c r="N9446" t="s">
        <v>31</v>
      </c>
      <c r="O9446" t="s">
        <v>42</v>
      </c>
      <c r="P9446">
        <v>12.39</v>
      </c>
    </row>
    <row r="9447" spans="1:16" x14ac:dyDescent="0.25">
      <c r="A9447">
        <v>9516</v>
      </c>
      <c r="B9447">
        <v>58</v>
      </c>
      <c r="C9447" t="s">
        <v>17</v>
      </c>
      <c r="D9447" t="s">
        <v>18</v>
      </c>
      <c r="E9447" t="s">
        <v>40</v>
      </c>
      <c r="F9447" t="s">
        <v>41</v>
      </c>
      <c r="G9447">
        <v>3</v>
      </c>
      <c r="H9447" t="s">
        <v>29</v>
      </c>
      <c r="I9447" t="s">
        <v>113</v>
      </c>
      <c r="J9447">
        <v>5913.81</v>
      </c>
      <c r="K9447">
        <v>844.83</v>
      </c>
      <c r="L9447">
        <v>7</v>
      </c>
      <c r="M9447" s="1">
        <v>45418</v>
      </c>
      <c r="N9447" t="s">
        <v>31</v>
      </c>
      <c r="P9447">
        <v>0</v>
      </c>
    </row>
    <row r="9448" spans="1:16" x14ac:dyDescent="0.25">
      <c r="A9448">
        <v>9517</v>
      </c>
      <c r="B9448">
        <v>54</v>
      </c>
      <c r="C9448" t="s">
        <v>17</v>
      </c>
      <c r="D9448" t="s">
        <v>34</v>
      </c>
      <c r="E9448" t="s">
        <v>27</v>
      </c>
      <c r="F9448" t="s">
        <v>28</v>
      </c>
      <c r="G9448">
        <v>3</v>
      </c>
      <c r="H9448" t="s">
        <v>21</v>
      </c>
      <c r="I9448" t="s">
        <v>36</v>
      </c>
      <c r="J9448">
        <v>1729.21</v>
      </c>
      <c r="K9448">
        <v>247.03</v>
      </c>
      <c r="L9448">
        <v>7</v>
      </c>
      <c r="M9448" s="1">
        <v>45208</v>
      </c>
      <c r="N9448" t="s">
        <v>31</v>
      </c>
      <c r="P9448">
        <v>0</v>
      </c>
    </row>
    <row r="9449" spans="1:16" x14ac:dyDescent="0.25">
      <c r="A9449">
        <v>9517</v>
      </c>
      <c r="B9449">
        <v>54</v>
      </c>
      <c r="C9449" t="s">
        <v>17</v>
      </c>
      <c r="D9449" t="s">
        <v>34</v>
      </c>
      <c r="E9449" t="s">
        <v>27</v>
      </c>
      <c r="F9449" t="s">
        <v>28</v>
      </c>
      <c r="G9449">
        <v>3</v>
      </c>
      <c r="H9449" t="s">
        <v>21</v>
      </c>
      <c r="I9449" t="s">
        <v>22</v>
      </c>
      <c r="J9449">
        <v>2470.3000000000002</v>
      </c>
      <c r="K9449">
        <v>247.03</v>
      </c>
      <c r="L9449">
        <v>10</v>
      </c>
      <c r="M9449" s="1">
        <v>45282</v>
      </c>
      <c r="N9449" t="s">
        <v>23</v>
      </c>
      <c r="O9449" t="s">
        <v>42</v>
      </c>
      <c r="P9449">
        <v>23.73</v>
      </c>
    </row>
    <row r="9450" spans="1:16" x14ac:dyDescent="0.25">
      <c r="A9450">
        <v>9518</v>
      </c>
      <c r="B9450">
        <v>32</v>
      </c>
      <c r="C9450" t="s">
        <v>17</v>
      </c>
      <c r="D9450" t="s">
        <v>18</v>
      </c>
      <c r="E9450" t="s">
        <v>19</v>
      </c>
      <c r="F9450" t="s">
        <v>35</v>
      </c>
      <c r="G9450">
        <v>5</v>
      </c>
      <c r="H9450" t="s">
        <v>29</v>
      </c>
      <c r="I9450" t="s">
        <v>36</v>
      </c>
      <c r="J9450">
        <v>41.5</v>
      </c>
      <c r="K9450">
        <v>20.75</v>
      </c>
      <c r="L9450">
        <v>2</v>
      </c>
      <c r="M9450" s="1">
        <v>45301</v>
      </c>
      <c r="N9450" t="s">
        <v>37</v>
      </c>
      <c r="O9450" t="s">
        <v>138</v>
      </c>
      <c r="P9450">
        <v>76.2</v>
      </c>
    </row>
    <row r="9451" spans="1:16" x14ac:dyDescent="0.25">
      <c r="A9451">
        <v>9518</v>
      </c>
      <c r="B9451">
        <v>32</v>
      </c>
      <c r="C9451" t="s">
        <v>17</v>
      </c>
      <c r="D9451" t="s">
        <v>18</v>
      </c>
      <c r="E9451" t="s">
        <v>44</v>
      </c>
      <c r="F9451" t="s">
        <v>45</v>
      </c>
      <c r="G9451">
        <v>3</v>
      </c>
      <c r="H9451" t="s">
        <v>29</v>
      </c>
      <c r="I9451" t="s">
        <v>36</v>
      </c>
      <c r="J9451">
        <v>927.92</v>
      </c>
      <c r="K9451">
        <v>463.96</v>
      </c>
      <c r="L9451">
        <v>2</v>
      </c>
      <c r="M9451" s="1">
        <v>45312</v>
      </c>
      <c r="N9451" t="s">
        <v>23</v>
      </c>
      <c r="O9451" t="s">
        <v>129</v>
      </c>
      <c r="P9451">
        <v>106.99</v>
      </c>
    </row>
    <row r="9452" spans="1:16" x14ac:dyDescent="0.25">
      <c r="A9452">
        <v>9518</v>
      </c>
      <c r="B9452">
        <v>32</v>
      </c>
      <c r="C9452" t="s">
        <v>17</v>
      </c>
      <c r="D9452" t="s">
        <v>18</v>
      </c>
      <c r="E9452" t="s">
        <v>19</v>
      </c>
      <c r="F9452" t="s">
        <v>35</v>
      </c>
      <c r="G9452">
        <v>5</v>
      </c>
      <c r="H9452" t="s">
        <v>29</v>
      </c>
      <c r="I9452" t="s">
        <v>43</v>
      </c>
      <c r="J9452">
        <v>186.75</v>
      </c>
      <c r="K9452">
        <v>20.75</v>
      </c>
      <c r="L9452">
        <v>9</v>
      </c>
      <c r="M9452" s="1">
        <v>45460</v>
      </c>
      <c r="N9452" t="s">
        <v>37</v>
      </c>
      <c r="O9452" t="s">
        <v>24</v>
      </c>
      <c r="P9452">
        <v>32.909999999999997</v>
      </c>
    </row>
    <row r="9453" spans="1:16" x14ac:dyDescent="0.25">
      <c r="A9453">
        <v>9519</v>
      </c>
      <c r="B9453">
        <v>62</v>
      </c>
      <c r="C9453" t="s">
        <v>39</v>
      </c>
      <c r="D9453" t="s">
        <v>18</v>
      </c>
      <c r="E9453" t="s">
        <v>40</v>
      </c>
      <c r="F9453" t="s">
        <v>41</v>
      </c>
      <c r="G9453">
        <v>3</v>
      </c>
      <c r="H9453" t="s">
        <v>21</v>
      </c>
      <c r="I9453" t="s">
        <v>43</v>
      </c>
      <c r="J9453">
        <v>1689.66</v>
      </c>
      <c r="K9453">
        <v>844.83</v>
      </c>
      <c r="L9453">
        <v>2</v>
      </c>
      <c r="M9453" s="1">
        <v>45310</v>
      </c>
      <c r="N9453" t="s">
        <v>37</v>
      </c>
      <c r="O9453" t="s">
        <v>135</v>
      </c>
      <c r="P9453">
        <v>93.8</v>
      </c>
    </row>
    <row r="9454" spans="1:16" x14ac:dyDescent="0.25">
      <c r="A9454">
        <v>9519</v>
      </c>
      <c r="B9454">
        <v>62</v>
      </c>
      <c r="C9454" t="s">
        <v>39</v>
      </c>
      <c r="D9454" t="s">
        <v>18</v>
      </c>
      <c r="E9454" t="s">
        <v>19</v>
      </c>
      <c r="F9454" t="s">
        <v>35</v>
      </c>
      <c r="G9454">
        <v>5</v>
      </c>
      <c r="H9454" t="s">
        <v>21</v>
      </c>
      <c r="I9454" t="s">
        <v>36</v>
      </c>
      <c r="J9454">
        <v>145.25</v>
      </c>
      <c r="K9454">
        <v>20.75</v>
      </c>
      <c r="L9454">
        <v>7</v>
      </c>
      <c r="M9454" s="1">
        <v>45312</v>
      </c>
      <c r="N9454" t="s">
        <v>31</v>
      </c>
      <c r="O9454" t="s">
        <v>24</v>
      </c>
      <c r="P9454">
        <v>8.27</v>
      </c>
    </row>
    <row r="9455" spans="1:16" x14ac:dyDescent="0.25">
      <c r="A9455">
        <v>9521</v>
      </c>
      <c r="B9455">
        <v>45</v>
      </c>
      <c r="C9455" t="s">
        <v>39</v>
      </c>
      <c r="D9455" t="s">
        <v>18</v>
      </c>
      <c r="E9455" t="s">
        <v>19</v>
      </c>
      <c r="F9455" t="s">
        <v>20</v>
      </c>
      <c r="G9455">
        <v>2</v>
      </c>
      <c r="H9455" t="s">
        <v>21</v>
      </c>
      <c r="I9455" t="s">
        <v>36</v>
      </c>
      <c r="J9455">
        <v>3164.76</v>
      </c>
      <c r="K9455">
        <v>791.19</v>
      </c>
      <c r="L9455">
        <v>4</v>
      </c>
      <c r="M9455" s="1">
        <v>45345</v>
      </c>
      <c r="N9455" t="s">
        <v>37</v>
      </c>
      <c r="O9455" t="s">
        <v>119</v>
      </c>
      <c r="P9455">
        <v>79.790000000000006</v>
      </c>
    </row>
    <row r="9456" spans="1:16" x14ac:dyDescent="0.25">
      <c r="A9456">
        <v>9522</v>
      </c>
      <c r="B9456">
        <v>57</v>
      </c>
      <c r="C9456" t="s">
        <v>17</v>
      </c>
      <c r="D9456" t="s">
        <v>18</v>
      </c>
      <c r="E9456" t="s">
        <v>44</v>
      </c>
      <c r="F9456" t="s">
        <v>45</v>
      </c>
      <c r="G9456">
        <v>3</v>
      </c>
      <c r="H9456" t="s">
        <v>29</v>
      </c>
      <c r="I9456" t="s">
        <v>113</v>
      </c>
      <c r="J9456">
        <v>4175.6400000000003</v>
      </c>
      <c r="K9456">
        <v>463.96</v>
      </c>
      <c r="L9456">
        <v>9</v>
      </c>
      <c r="M9456" s="1">
        <v>45259</v>
      </c>
      <c r="N9456" t="s">
        <v>37</v>
      </c>
      <c r="O9456" t="s">
        <v>120</v>
      </c>
      <c r="P9456">
        <v>91.04</v>
      </c>
    </row>
    <row r="9457" spans="1:16" x14ac:dyDescent="0.25">
      <c r="A9457">
        <v>9522</v>
      </c>
      <c r="B9457">
        <v>57</v>
      </c>
      <c r="C9457" t="s">
        <v>17</v>
      </c>
      <c r="D9457" t="s">
        <v>34</v>
      </c>
      <c r="E9457" t="s">
        <v>40</v>
      </c>
      <c r="F9457" t="s">
        <v>41</v>
      </c>
      <c r="G9457">
        <v>3</v>
      </c>
      <c r="H9457" t="s">
        <v>29</v>
      </c>
      <c r="I9457" t="s">
        <v>113</v>
      </c>
      <c r="J9457">
        <v>7603.47</v>
      </c>
      <c r="K9457">
        <v>844.83</v>
      </c>
      <c r="L9457">
        <v>9</v>
      </c>
      <c r="M9457" s="1">
        <v>45387</v>
      </c>
      <c r="N9457" t="s">
        <v>23</v>
      </c>
      <c r="O9457" t="s">
        <v>24</v>
      </c>
      <c r="P9457">
        <v>25.21</v>
      </c>
    </row>
    <row r="9458" spans="1:16" x14ac:dyDescent="0.25">
      <c r="A9458">
        <v>9525</v>
      </c>
      <c r="B9458">
        <v>77</v>
      </c>
      <c r="C9458" t="s">
        <v>39</v>
      </c>
      <c r="D9458" t="s">
        <v>18</v>
      </c>
      <c r="E9458" t="s">
        <v>19</v>
      </c>
      <c r="F9458" t="s">
        <v>35</v>
      </c>
      <c r="G9458">
        <v>5</v>
      </c>
      <c r="H9458" t="s">
        <v>29</v>
      </c>
      <c r="I9458" t="s">
        <v>22</v>
      </c>
      <c r="J9458">
        <v>20.75</v>
      </c>
      <c r="K9458">
        <v>20.75</v>
      </c>
      <c r="L9458">
        <v>1</v>
      </c>
      <c r="M9458" s="1">
        <v>45319</v>
      </c>
      <c r="N9458" t="s">
        <v>37</v>
      </c>
      <c r="P9458">
        <v>0</v>
      </c>
    </row>
    <row r="9459" spans="1:16" x14ac:dyDescent="0.25">
      <c r="A9459">
        <v>9527</v>
      </c>
      <c r="B9459">
        <v>75</v>
      </c>
      <c r="C9459" t="s">
        <v>39</v>
      </c>
      <c r="D9459" t="s">
        <v>34</v>
      </c>
      <c r="E9459" t="s">
        <v>44</v>
      </c>
      <c r="F9459" t="s">
        <v>45</v>
      </c>
      <c r="G9459">
        <v>3</v>
      </c>
      <c r="H9459" t="s">
        <v>29</v>
      </c>
      <c r="I9459" t="s">
        <v>113</v>
      </c>
      <c r="J9459">
        <v>3711.68</v>
      </c>
      <c r="K9459">
        <v>463.96</v>
      </c>
      <c r="L9459">
        <v>8</v>
      </c>
      <c r="M9459" s="1">
        <v>45223</v>
      </c>
      <c r="N9459" t="s">
        <v>37</v>
      </c>
      <c r="P9459">
        <v>0</v>
      </c>
    </row>
    <row r="9460" spans="1:16" x14ac:dyDescent="0.25">
      <c r="A9460">
        <v>9528</v>
      </c>
      <c r="B9460">
        <v>78</v>
      </c>
      <c r="C9460" t="s">
        <v>39</v>
      </c>
      <c r="D9460" t="s">
        <v>34</v>
      </c>
      <c r="E9460" t="s">
        <v>19</v>
      </c>
      <c r="F9460" t="s">
        <v>20</v>
      </c>
      <c r="G9460">
        <v>2</v>
      </c>
      <c r="H9460" t="s">
        <v>29</v>
      </c>
      <c r="I9460" t="s">
        <v>22</v>
      </c>
      <c r="J9460">
        <v>791.19</v>
      </c>
      <c r="K9460">
        <v>791.19</v>
      </c>
      <c r="L9460">
        <v>1</v>
      </c>
      <c r="M9460" s="1">
        <v>45554</v>
      </c>
      <c r="N9460" t="s">
        <v>23</v>
      </c>
      <c r="O9460" t="s">
        <v>123</v>
      </c>
      <c r="P9460">
        <v>70.7</v>
      </c>
    </row>
    <row r="9461" spans="1:16" x14ac:dyDescent="0.25">
      <c r="A9461">
        <v>9529</v>
      </c>
      <c r="B9461">
        <v>63</v>
      </c>
      <c r="C9461" t="s">
        <v>39</v>
      </c>
      <c r="D9461" t="s">
        <v>18</v>
      </c>
      <c r="E9461" t="s">
        <v>19</v>
      </c>
      <c r="F9461" t="s">
        <v>20</v>
      </c>
      <c r="G9461">
        <v>2</v>
      </c>
      <c r="H9461" t="s">
        <v>29</v>
      </c>
      <c r="I9461" t="s">
        <v>22</v>
      </c>
      <c r="J9461">
        <v>5538.33</v>
      </c>
      <c r="K9461">
        <v>791.19</v>
      </c>
      <c r="L9461">
        <v>7</v>
      </c>
      <c r="M9461" s="1">
        <v>45383</v>
      </c>
      <c r="N9461" t="s">
        <v>23</v>
      </c>
      <c r="O9461" t="s">
        <v>125</v>
      </c>
      <c r="P9461">
        <v>62.46</v>
      </c>
    </row>
    <row r="9462" spans="1:16" x14ac:dyDescent="0.25">
      <c r="A9462">
        <v>9529</v>
      </c>
      <c r="B9462">
        <v>63</v>
      </c>
      <c r="C9462" t="s">
        <v>39</v>
      </c>
      <c r="D9462" t="s">
        <v>34</v>
      </c>
      <c r="E9462" t="s">
        <v>40</v>
      </c>
      <c r="F9462" t="s">
        <v>41</v>
      </c>
      <c r="G9462">
        <v>3</v>
      </c>
      <c r="H9462" t="s">
        <v>29</v>
      </c>
      <c r="I9462" t="s">
        <v>43</v>
      </c>
      <c r="J9462">
        <v>1689.66</v>
      </c>
      <c r="K9462">
        <v>844.83</v>
      </c>
      <c r="L9462">
        <v>2</v>
      </c>
      <c r="M9462" s="1">
        <v>45534</v>
      </c>
      <c r="N9462" t="s">
        <v>31</v>
      </c>
      <c r="P9462">
        <v>0</v>
      </c>
    </row>
    <row r="9463" spans="1:16" x14ac:dyDescent="0.25">
      <c r="A9463">
        <v>9532</v>
      </c>
      <c r="B9463">
        <v>53</v>
      </c>
      <c r="C9463" t="s">
        <v>17</v>
      </c>
      <c r="D9463" t="s">
        <v>18</v>
      </c>
      <c r="E9463" t="s">
        <v>40</v>
      </c>
      <c r="F9463" t="s">
        <v>41</v>
      </c>
      <c r="G9463">
        <v>3</v>
      </c>
      <c r="H9463" t="s">
        <v>29</v>
      </c>
      <c r="I9463" t="s">
        <v>43</v>
      </c>
      <c r="J9463">
        <v>3379.32</v>
      </c>
      <c r="K9463">
        <v>844.83</v>
      </c>
      <c r="L9463">
        <v>4</v>
      </c>
      <c r="M9463" s="1">
        <v>45516</v>
      </c>
      <c r="N9463" t="s">
        <v>37</v>
      </c>
      <c r="O9463" t="s">
        <v>127</v>
      </c>
      <c r="P9463">
        <v>38.549999999999997</v>
      </c>
    </row>
    <row r="9464" spans="1:16" x14ac:dyDescent="0.25">
      <c r="A9464">
        <v>9534</v>
      </c>
      <c r="B9464">
        <v>41</v>
      </c>
      <c r="C9464" t="s">
        <v>17</v>
      </c>
      <c r="D9464" t="s">
        <v>18</v>
      </c>
      <c r="E9464" t="s">
        <v>27</v>
      </c>
      <c r="F9464" t="s">
        <v>28</v>
      </c>
      <c r="G9464">
        <v>3</v>
      </c>
      <c r="H9464" t="s">
        <v>21</v>
      </c>
      <c r="I9464" t="s">
        <v>36</v>
      </c>
      <c r="J9464">
        <v>741.09</v>
      </c>
      <c r="K9464">
        <v>247.03</v>
      </c>
      <c r="L9464">
        <v>3</v>
      </c>
      <c r="M9464" s="1">
        <v>45196</v>
      </c>
      <c r="N9464" t="s">
        <v>31</v>
      </c>
      <c r="O9464" t="s">
        <v>32</v>
      </c>
      <c r="P9464">
        <v>39.31</v>
      </c>
    </row>
    <row r="9465" spans="1:16" x14ac:dyDescent="0.25">
      <c r="A9465">
        <v>9535</v>
      </c>
      <c r="B9465">
        <v>36</v>
      </c>
      <c r="C9465" t="s">
        <v>17</v>
      </c>
      <c r="D9465" t="s">
        <v>34</v>
      </c>
      <c r="E9465" t="s">
        <v>19</v>
      </c>
      <c r="F9465" t="s">
        <v>20</v>
      </c>
      <c r="G9465">
        <v>2</v>
      </c>
      <c r="H9465" t="s">
        <v>21</v>
      </c>
      <c r="I9465" t="s">
        <v>113</v>
      </c>
      <c r="J9465">
        <v>791.19</v>
      </c>
      <c r="K9465">
        <v>791.19</v>
      </c>
      <c r="L9465">
        <v>1</v>
      </c>
      <c r="M9465" s="1">
        <v>45321</v>
      </c>
      <c r="N9465" t="s">
        <v>23</v>
      </c>
      <c r="O9465" t="s">
        <v>24</v>
      </c>
      <c r="P9465">
        <v>24.33</v>
      </c>
    </row>
    <row r="9466" spans="1:16" x14ac:dyDescent="0.25">
      <c r="A9466">
        <v>9535</v>
      </c>
      <c r="B9466">
        <v>36</v>
      </c>
      <c r="C9466" t="s">
        <v>17</v>
      </c>
      <c r="D9466" t="s">
        <v>18</v>
      </c>
      <c r="E9466" t="s">
        <v>44</v>
      </c>
      <c r="F9466" t="s">
        <v>45</v>
      </c>
      <c r="G9466">
        <v>3</v>
      </c>
      <c r="H9466" t="s">
        <v>29</v>
      </c>
      <c r="I9466" t="s">
        <v>22</v>
      </c>
      <c r="J9466">
        <v>927.92</v>
      </c>
      <c r="K9466">
        <v>463.96</v>
      </c>
      <c r="L9466">
        <v>2</v>
      </c>
      <c r="M9466" s="1">
        <v>45388</v>
      </c>
      <c r="N9466" t="s">
        <v>31</v>
      </c>
      <c r="O9466" t="s">
        <v>115</v>
      </c>
      <c r="P9466">
        <v>65.44</v>
      </c>
    </row>
    <row r="9467" spans="1:16" x14ac:dyDescent="0.25">
      <c r="A9467">
        <v>9537</v>
      </c>
      <c r="B9467">
        <v>76</v>
      </c>
      <c r="C9467" t="s">
        <v>17</v>
      </c>
      <c r="D9467" t="s">
        <v>18</v>
      </c>
      <c r="E9467" t="s">
        <v>44</v>
      </c>
      <c r="F9467" t="s">
        <v>45</v>
      </c>
      <c r="G9467">
        <v>3</v>
      </c>
      <c r="H9467" t="s">
        <v>21</v>
      </c>
      <c r="I9467" t="s">
        <v>36</v>
      </c>
      <c r="J9467">
        <v>927.92</v>
      </c>
      <c r="K9467">
        <v>463.96</v>
      </c>
      <c r="L9467">
        <v>2</v>
      </c>
      <c r="M9467" s="1">
        <v>45390</v>
      </c>
      <c r="N9467" t="s">
        <v>31</v>
      </c>
      <c r="O9467" t="s">
        <v>138</v>
      </c>
      <c r="P9467">
        <v>107.72</v>
      </c>
    </row>
    <row r="9468" spans="1:16" x14ac:dyDescent="0.25">
      <c r="A9468">
        <v>9537</v>
      </c>
      <c r="B9468">
        <v>76</v>
      </c>
      <c r="C9468" t="s">
        <v>17</v>
      </c>
      <c r="D9468" t="s">
        <v>18</v>
      </c>
      <c r="E9468" t="s">
        <v>27</v>
      </c>
      <c r="F9468" t="s">
        <v>28</v>
      </c>
      <c r="G9468">
        <v>3</v>
      </c>
      <c r="H9468" t="s">
        <v>21</v>
      </c>
      <c r="I9468" t="s">
        <v>22</v>
      </c>
      <c r="J9468">
        <v>494.06</v>
      </c>
      <c r="K9468">
        <v>247.03</v>
      </c>
      <c r="L9468">
        <v>2</v>
      </c>
      <c r="M9468" s="1">
        <v>45438</v>
      </c>
      <c r="N9468" t="s">
        <v>23</v>
      </c>
      <c r="O9468" t="s">
        <v>119</v>
      </c>
      <c r="P9468">
        <v>83.63</v>
      </c>
    </row>
    <row r="9469" spans="1:16" x14ac:dyDescent="0.25">
      <c r="A9469">
        <v>9537</v>
      </c>
      <c r="B9469">
        <v>76</v>
      </c>
      <c r="C9469" t="s">
        <v>17</v>
      </c>
      <c r="D9469" t="s">
        <v>18</v>
      </c>
      <c r="E9469" t="s">
        <v>19</v>
      </c>
      <c r="F9469" t="s">
        <v>20</v>
      </c>
      <c r="G9469">
        <v>2</v>
      </c>
      <c r="H9469" t="s">
        <v>29</v>
      </c>
      <c r="I9469" t="s">
        <v>22</v>
      </c>
      <c r="J9469">
        <v>6329.52</v>
      </c>
      <c r="K9469">
        <v>791.19</v>
      </c>
      <c r="L9469">
        <v>8</v>
      </c>
      <c r="M9469" s="1">
        <v>45491</v>
      </c>
      <c r="N9469" t="s">
        <v>31</v>
      </c>
      <c r="O9469" t="s">
        <v>133</v>
      </c>
      <c r="P9469">
        <v>48.09</v>
      </c>
    </row>
    <row r="9470" spans="1:16" x14ac:dyDescent="0.25">
      <c r="A9470">
        <v>9538</v>
      </c>
      <c r="B9470">
        <v>45</v>
      </c>
      <c r="C9470" t="s">
        <v>39</v>
      </c>
      <c r="D9470" t="s">
        <v>18</v>
      </c>
      <c r="E9470" t="s">
        <v>19</v>
      </c>
      <c r="F9470" t="s">
        <v>20</v>
      </c>
      <c r="G9470">
        <v>2</v>
      </c>
      <c r="H9470" t="s">
        <v>21</v>
      </c>
      <c r="I9470" t="s">
        <v>36</v>
      </c>
      <c r="J9470">
        <v>4747.1400000000003</v>
      </c>
      <c r="K9470">
        <v>791.19</v>
      </c>
      <c r="L9470">
        <v>6</v>
      </c>
      <c r="M9470" s="1">
        <v>45197</v>
      </c>
      <c r="N9470" t="s">
        <v>37</v>
      </c>
      <c r="O9470" t="s">
        <v>135</v>
      </c>
      <c r="P9470">
        <v>91.7</v>
      </c>
    </row>
    <row r="9471" spans="1:16" x14ac:dyDescent="0.25">
      <c r="A9471">
        <v>9538</v>
      </c>
      <c r="B9471">
        <v>45</v>
      </c>
      <c r="C9471" t="s">
        <v>39</v>
      </c>
      <c r="D9471" t="s">
        <v>18</v>
      </c>
      <c r="E9471" t="s">
        <v>19</v>
      </c>
      <c r="F9471" t="s">
        <v>35</v>
      </c>
      <c r="G9471">
        <v>5</v>
      </c>
      <c r="H9471" t="s">
        <v>21</v>
      </c>
      <c r="I9471" t="s">
        <v>22</v>
      </c>
      <c r="J9471">
        <v>124.5</v>
      </c>
      <c r="K9471">
        <v>20.75</v>
      </c>
      <c r="L9471">
        <v>6</v>
      </c>
      <c r="M9471" s="1">
        <v>45495</v>
      </c>
      <c r="N9471" t="s">
        <v>31</v>
      </c>
      <c r="O9471" t="s">
        <v>115</v>
      </c>
      <c r="P9471">
        <v>53.92</v>
      </c>
    </row>
    <row r="9472" spans="1:16" x14ac:dyDescent="0.25">
      <c r="A9472">
        <v>9538</v>
      </c>
      <c r="B9472">
        <v>45</v>
      </c>
      <c r="C9472" t="s">
        <v>39</v>
      </c>
      <c r="D9472" t="s">
        <v>18</v>
      </c>
      <c r="E9472" t="s">
        <v>19</v>
      </c>
      <c r="F9472" t="s">
        <v>20</v>
      </c>
      <c r="G9472">
        <v>2</v>
      </c>
      <c r="H9472" t="s">
        <v>21</v>
      </c>
      <c r="I9472" t="s">
        <v>36</v>
      </c>
      <c r="J9472">
        <v>7911.9</v>
      </c>
      <c r="K9472">
        <v>791.19</v>
      </c>
      <c r="L9472">
        <v>10</v>
      </c>
      <c r="M9472" s="1">
        <v>45552</v>
      </c>
      <c r="N9472" t="s">
        <v>31</v>
      </c>
      <c r="O9472" t="s">
        <v>143</v>
      </c>
      <c r="P9472">
        <v>80.319999999999993</v>
      </c>
    </row>
    <row r="9473" spans="1:16" x14ac:dyDescent="0.25">
      <c r="A9473">
        <v>9539</v>
      </c>
      <c r="B9473">
        <v>29</v>
      </c>
      <c r="C9473" t="s">
        <v>39</v>
      </c>
      <c r="D9473" t="s">
        <v>18</v>
      </c>
      <c r="E9473" t="s">
        <v>44</v>
      </c>
      <c r="F9473" t="s">
        <v>45</v>
      </c>
      <c r="G9473">
        <v>3</v>
      </c>
      <c r="H9473" t="s">
        <v>29</v>
      </c>
      <c r="I9473" t="s">
        <v>22</v>
      </c>
      <c r="J9473">
        <v>2319.8000000000002</v>
      </c>
      <c r="K9473">
        <v>463.96</v>
      </c>
      <c r="L9473">
        <v>5</v>
      </c>
      <c r="M9473" s="1">
        <v>45300</v>
      </c>
      <c r="N9473" t="s">
        <v>31</v>
      </c>
      <c r="O9473" t="s">
        <v>116</v>
      </c>
      <c r="P9473">
        <v>65.19</v>
      </c>
    </row>
    <row r="9474" spans="1:16" x14ac:dyDescent="0.25">
      <c r="A9474">
        <v>9540</v>
      </c>
      <c r="B9474">
        <v>48</v>
      </c>
      <c r="C9474" t="s">
        <v>17</v>
      </c>
      <c r="D9474" t="s">
        <v>18</v>
      </c>
      <c r="E9474" t="s">
        <v>27</v>
      </c>
      <c r="F9474" t="s">
        <v>28</v>
      </c>
      <c r="G9474">
        <v>3</v>
      </c>
      <c r="H9474" t="s">
        <v>29</v>
      </c>
      <c r="I9474" t="s">
        <v>43</v>
      </c>
      <c r="J9474">
        <v>1482.18</v>
      </c>
      <c r="K9474">
        <v>247.03</v>
      </c>
      <c r="L9474">
        <v>6</v>
      </c>
      <c r="M9474" s="1">
        <v>45295</v>
      </c>
      <c r="N9474" t="s">
        <v>23</v>
      </c>
      <c r="O9474" t="s">
        <v>140</v>
      </c>
      <c r="P9474">
        <v>79.16</v>
      </c>
    </row>
    <row r="9475" spans="1:16" x14ac:dyDescent="0.25">
      <c r="A9475">
        <v>9540</v>
      </c>
      <c r="B9475">
        <v>48</v>
      </c>
      <c r="C9475" t="s">
        <v>17</v>
      </c>
      <c r="D9475" t="s">
        <v>18</v>
      </c>
      <c r="E9475" t="s">
        <v>19</v>
      </c>
      <c r="F9475" t="s">
        <v>20</v>
      </c>
      <c r="G9475">
        <v>2</v>
      </c>
      <c r="H9475" t="s">
        <v>29</v>
      </c>
      <c r="I9475" t="s">
        <v>22</v>
      </c>
      <c r="J9475">
        <v>3955.95</v>
      </c>
      <c r="K9475">
        <v>791.19</v>
      </c>
      <c r="L9475">
        <v>5</v>
      </c>
      <c r="M9475" s="1">
        <v>45414</v>
      </c>
      <c r="N9475" t="s">
        <v>31</v>
      </c>
      <c r="O9475" t="s">
        <v>130</v>
      </c>
      <c r="P9475">
        <v>79.17</v>
      </c>
    </row>
    <row r="9476" spans="1:16" x14ac:dyDescent="0.25">
      <c r="A9476">
        <v>9541</v>
      </c>
      <c r="B9476">
        <v>25</v>
      </c>
      <c r="C9476" t="s">
        <v>39</v>
      </c>
      <c r="D9476" t="s">
        <v>18</v>
      </c>
      <c r="E9476" t="s">
        <v>40</v>
      </c>
      <c r="F9476" t="s">
        <v>41</v>
      </c>
      <c r="G9476">
        <v>3</v>
      </c>
      <c r="H9476" t="s">
        <v>29</v>
      </c>
      <c r="I9476" t="s">
        <v>43</v>
      </c>
      <c r="J9476">
        <v>8448.2999999999993</v>
      </c>
      <c r="K9476">
        <v>844.83</v>
      </c>
      <c r="L9476">
        <v>10</v>
      </c>
      <c r="M9476" s="1">
        <v>45213</v>
      </c>
      <c r="N9476" t="s">
        <v>23</v>
      </c>
      <c r="O9476" t="s">
        <v>139</v>
      </c>
      <c r="P9476">
        <v>33.94</v>
      </c>
    </row>
    <row r="9477" spans="1:16" x14ac:dyDescent="0.25">
      <c r="A9477">
        <v>9543</v>
      </c>
      <c r="B9477">
        <v>34</v>
      </c>
      <c r="C9477" t="s">
        <v>39</v>
      </c>
      <c r="D9477" t="s">
        <v>18</v>
      </c>
      <c r="E9477" t="s">
        <v>27</v>
      </c>
      <c r="F9477" t="s">
        <v>28</v>
      </c>
      <c r="G9477">
        <v>3</v>
      </c>
      <c r="H9477" t="s">
        <v>21</v>
      </c>
      <c r="I9477" t="s">
        <v>36</v>
      </c>
      <c r="J9477">
        <v>988.12</v>
      </c>
      <c r="K9477">
        <v>247.03</v>
      </c>
      <c r="L9477">
        <v>4</v>
      </c>
      <c r="M9477" s="1">
        <v>45363</v>
      </c>
      <c r="N9477" t="s">
        <v>37</v>
      </c>
      <c r="P9477">
        <v>0</v>
      </c>
    </row>
    <row r="9478" spans="1:16" x14ac:dyDescent="0.25">
      <c r="A9478">
        <v>9545</v>
      </c>
      <c r="B9478">
        <v>28</v>
      </c>
      <c r="C9478" t="s">
        <v>39</v>
      </c>
      <c r="D9478" t="s">
        <v>34</v>
      </c>
      <c r="E9478" t="s">
        <v>44</v>
      </c>
      <c r="F9478" t="s">
        <v>45</v>
      </c>
      <c r="G9478">
        <v>3</v>
      </c>
      <c r="H9478" t="s">
        <v>21</v>
      </c>
      <c r="I9478" t="s">
        <v>43</v>
      </c>
      <c r="J9478">
        <v>3247.72</v>
      </c>
      <c r="K9478">
        <v>463.96</v>
      </c>
      <c r="L9478">
        <v>7</v>
      </c>
      <c r="M9478" s="1">
        <v>45539</v>
      </c>
      <c r="N9478" t="s">
        <v>31</v>
      </c>
      <c r="P9478">
        <v>0</v>
      </c>
    </row>
    <row r="9479" spans="1:16" x14ac:dyDescent="0.25">
      <c r="A9479">
        <v>9546</v>
      </c>
      <c r="B9479">
        <v>58</v>
      </c>
      <c r="C9479" t="s">
        <v>39</v>
      </c>
      <c r="D9479" t="s">
        <v>18</v>
      </c>
      <c r="E9479" t="s">
        <v>40</v>
      </c>
      <c r="F9479" t="s">
        <v>41</v>
      </c>
      <c r="G9479">
        <v>3</v>
      </c>
      <c r="H9479" t="s">
        <v>29</v>
      </c>
      <c r="I9479" t="s">
        <v>22</v>
      </c>
      <c r="J9479">
        <v>6758.64</v>
      </c>
      <c r="K9479">
        <v>844.83</v>
      </c>
      <c r="L9479">
        <v>8</v>
      </c>
      <c r="M9479" s="1">
        <v>45328</v>
      </c>
      <c r="N9479" t="s">
        <v>23</v>
      </c>
      <c r="O9479" t="s">
        <v>24</v>
      </c>
      <c r="P9479">
        <v>6.06</v>
      </c>
    </row>
    <row r="9480" spans="1:16" x14ac:dyDescent="0.25">
      <c r="A9480">
        <v>9548</v>
      </c>
      <c r="B9480">
        <v>23</v>
      </c>
      <c r="C9480" t="s">
        <v>39</v>
      </c>
      <c r="D9480" t="s">
        <v>18</v>
      </c>
      <c r="E9480" t="s">
        <v>19</v>
      </c>
      <c r="F9480" t="s">
        <v>20</v>
      </c>
      <c r="G9480">
        <v>2</v>
      </c>
      <c r="H9480" t="s">
        <v>21</v>
      </c>
      <c r="I9480" t="s">
        <v>36</v>
      </c>
      <c r="J9480">
        <v>791.19</v>
      </c>
      <c r="K9480">
        <v>791.19</v>
      </c>
      <c r="L9480">
        <v>1</v>
      </c>
      <c r="M9480" s="1">
        <v>45260</v>
      </c>
      <c r="N9480" t="s">
        <v>23</v>
      </c>
      <c r="P9480">
        <v>0</v>
      </c>
    </row>
    <row r="9481" spans="1:16" x14ac:dyDescent="0.25">
      <c r="A9481">
        <v>9549</v>
      </c>
      <c r="B9481">
        <v>41</v>
      </c>
      <c r="C9481" t="s">
        <v>17</v>
      </c>
      <c r="D9481" t="s">
        <v>34</v>
      </c>
      <c r="E9481" t="s">
        <v>27</v>
      </c>
      <c r="F9481" t="s">
        <v>28</v>
      </c>
      <c r="G9481">
        <v>3</v>
      </c>
      <c r="H9481" t="s">
        <v>29</v>
      </c>
      <c r="I9481" t="s">
        <v>22</v>
      </c>
      <c r="J9481">
        <v>1729.21</v>
      </c>
      <c r="K9481">
        <v>247.03</v>
      </c>
      <c r="L9481">
        <v>7</v>
      </c>
      <c r="M9481" s="1">
        <v>45224</v>
      </c>
      <c r="N9481" t="s">
        <v>37</v>
      </c>
      <c r="P9481">
        <v>0</v>
      </c>
    </row>
    <row r="9482" spans="1:16" x14ac:dyDescent="0.25">
      <c r="A9482">
        <v>9549</v>
      </c>
      <c r="B9482">
        <v>41</v>
      </c>
      <c r="C9482" t="s">
        <v>17</v>
      </c>
      <c r="D9482" t="s">
        <v>34</v>
      </c>
      <c r="E9482" t="s">
        <v>44</v>
      </c>
      <c r="F9482" t="s">
        <v>45</v>
      </c>
      <c r="G9482">
        <v>3</v>
      </c>
      <c r="H9482" t="s">
        <v>29</v>
      </c>
      <c r="I9482" t="s">
        <v>43</v>
      </c>
      <c r="J9482">
        <v>1855.84</v>
      </c>
      <c r="K9482">
        <v>463.96</v>
      </c>
      <c r="L9482">
        <v>4</v>
      </c>
      <c r="M9482" s="1">
        <v>45339</v>
      </c>
      <c r="N9482" t="s">
        <v>37</v>
      </c>
      <c r="O9482" t="s">
        <v>24</v>
      </c>
      <c r="P9482">
        <v>45.83</v>
      </c>
    </row>
    <row r="9483" spans="1:16" x14ac:dyDescent="0.25">
      <c r="A9483">
        <v>9549</v>
      </c>
      <c r="B9483">
        <v>41</v>
      </c>
      <c r="C9483" t="s">
        <v>17</v>
      </c>
      <c r="D9483" t="s">
        <v>34</v>
      </c>
      <c r="E9483" t="s">
        <v>19</v>
      </c>
      <c r="F9483" t="s">
        <v>20</v>
      </c>
      <c r="G9483">
        <v>2</v>
      </c>
      <c r="H9483" t="s">
        <v>29</v>
      </c>
      <c r="I9483" t="s">
        <v>113</v>
      </c>
      <c r="J9483">
        <v>3164.76</v>
      </c>
      <c r="K9483">
        <v>791.19</v>
      </c>
      <c r="L9483">
        <v>4</v>
      </c>
      <c r="M9483" s="1">
        <v>45476</v>
      </c>
      <c r="N9483" t="s">
        <v>31</v>
      </c>
      <c r="O9483" t="s">
        <v>119</v>
      </c>
      <c r="P9483">
        <v>82.11</v>
      </c>
    </row>
    <row r="9484" spans="1:16" x14ac:dyDescent="0.25">
      <c r="A9484">
        <v>9550</v>
      </c>
      <c r="B9484">
        <v>68</v>
      </c>
      <c r="C9484" t="s">
        <v>17</v>
      </c>
      <c r="D9484" t="s">
        <v>18</v>
      </c>
      <c r="E9484" t="s">
        <v>44</v>
      </c>
      <c r="F9484" t="s">
        <v>45</v>
      </c>
      <c r="G9484">
        <v>3</v>
      </c>
      <c r="H9484" t="s">
        <v>29</v>
      </c>
      <c r="I9484" t="s">
        <v>36</v>
      </c>
      <c r="J9484">
        <v>927.92</v>
      </c>
      <c r="K9484">
        <v>463.96</v>
      </c>
      <c r="L9484">
        <v>2</v>
      </c>
      <c r="M9484" s="1">
        <v>45279</v>
      </c>
      <c r="N9484" t="s">
        <v>31</v>
      </c>
      <c r="O9484" t="s">
        <v>142</v>
      </c>
      <c r="P9484">
        <v>91.55</v>
      </c>
    </row>
    <row r="9485" spans="1:16" x14ac:dyDescent="0.25">
      <c r="A9485">
        <v>9550</v>
      </c>
      <c r="B9485">
        <v>68</v>
      </c>
      <c r="C9485" t="s">
        <v>17</v>
      </c>
      <c r="D9485" t="s">
        <v>34</v>
      </c>
      <c r="E9485" t="s">
        <v>19</v>
      </c>
      <c r="F9485" t="s">
        <v>35</v>
      </c>
      <c r="G9485">
        <v>5</v>
      </c>
      <c r="H9485" t="s">
        <v>29</v>
      </c>
      <c r="I9485" t="s">
        <v>36</v>
      </c>
      <c r="J9485">
        <v>145.25</v>
      </c>
      <c r="K9485">
        <v>20.75</v>
      </c>
      <c r="L9485">
        <v>7</v>
      </c>
      <c r="M9485" s="1">
        <v>45410</v>
      </c>
      <c r="N9485" t="s">
        <v>37</v>
      </c>
      <c r="O9485" t="s">
        <v>128</v>
      </c>
      <c r="P9485">
        <v>92.12</v>
      </c>
    </row>
    <row r="9486" spans="1:16" x14ac:dyDescent="0.25">
      <c r="A9486">
        <v>9551</v>
      </c>
      <c r="B9486">
        <v>40</v>
      </c>
      <c r="C9486" t="s">
        <v>17</v>
      </c>
      <c r="D9486" t="s">
        <v>18</v>
      </c>
      <c r="E9486" t="s">
        <v>27</v>
      </c>
      <c r="F9486" t="s">
        <v>28</v>
      </c>
      <c r="G9486">
        <v>3</v>
      </c>
      <c r="H9486" t="s">
        <v>29</v>
      </c>
      <c r="I9486" t="s">
        <v>43</v>
      </c>
      <c r="J9486">
        <v>988.12</v>
      </c>
      <c r="K9486">
        <v>247.03</v>
      </c>
      <c r="L9486">
        <v>4</v>
      </c>
      <c r="M9486" s="1">
        <v>45446</v>
      </c>
      <c r="N9486" t="s">
        <v>37</v>
      </c>
      <c r="O9486" t="s">
        <v>42</v>
      </c>
      <c r="P9486">
        <v>23.27</v>
      </c>
    </row>
    <row r="9487" spans="1:16" x14ac:dyDescent="0.25">
      <c r="A9487">
        <v>9551</v>
      </c>
      <c r="B9487">
        <v>40</v>
      </c>
      <c r="C9487" t="s">
        <v>17</v>
      </c>
      <c r="D9487" t="s">
        <v>18</v>
      </c>
      <c r="E9487" t="s">
        <v>44</v>
      </c>
      <c r="F9487" t="s">
        <v>45</v>
      </c>
      <c r="G9487">
        <v>3</v>
      </c>
      <c r="H9487" t="s">
        <v>29</v>
      </c>
      <c r="I9487" t="s">
        <v>113</v>
      </c>
      <c r="J9487">
        <v>1855.84</v>
      </c>
      <c r="K9487">
        <v>463.96</v>
      </c>
      <c r="L9487">
        <v>4</v>
      </c>
      <c r="M9487" s="1">
        <v>45459</v>
      </c>
      <c r="N9487" t="s">
        <v>37</v>
      </c>
      <c r="O9487" t="s">
        <v>24</v>
      </c>
      <c r="P9487">
        <v>47.31</v>
      </c>
    </row>
    <row r="9488" spans="1:16" x14ac:dyDescent="0.25">
      <c r="A9488">
        <v>9552</v>
      </c>
      <c r="B9488">
        <v>77</v>
      </c>
      <c r="C9488" t="s">
        <v>17</v>
      </c>
      <c r="D9488" t="s">
        <v>18</v>
      </c>
      <c r="E9488" t="s">
        <v>44</v>
      </c>
      <c r="F9488" t="s">
        <v>45</v>
      </c>
      <c r="G9488">
        <v>3</v>
      </c>
      <c r="H9488" t="s">
        <v>29</v>
      </c>
      <c r="I9488" t="s">
        <v>43</v>
      </c>
      <c r="J9488">
        <v>3711.68</v>
      </c>
      <c r="K9488">
        <v>463.96</v>
      </c>
      <c r="L9488">
        <v>8</v>
      </c>
      <c r="M9488" s="1">
        <v>45303</v>
      </c>
      <c r="N9488" t="s">
        <v>23</v>
      </c>
      <c r="O9488" t="s">
        <v>143</v>
      </c>
      <c r="P9488">
        <v>69.349999999999994</v>
      </c>
    </row>
    <row r="9489" spans="1:16" x14ac:dyDescent="0.25">
      <c r="A9489">
        <v>9552</v>
      </c>
      <c r="B9489">
        <v>77</v>
      </c>
      <c r="C9489" t="s">
        <v>17</v>
      </c>
      <c r="D9489" t="s">
        <v>18</v>
      </c>
      <c r="E9489" t="s">
        <v>40</v>
      </c>
      <c r="F9489" t="s">
        <v>41</v>
      </c>
      <c r="G9489">
        <v>3</v>
      </c>
      <c r="H9489" t="s">
        <v>21</v>
      </c>
      <c r="I9489" t="s">
        <v>113</v>
      </c>
      <c r="J9489">
        <v>844.83</v>
      </c>
      <c r="K9489">
        <v>844.83</v>
      </c>
      <c r="L9489">
        <v>1</v>
      </c>
      <c r="M9489" s="1">
        <v>45373</v>
      </c>
      <c r="N9489" t="s">
        <v>31</v>
      </c>
      <c r="O9489" t="s">
        <v>24</v>
      </c>
      <c r="P9489">
        <v>11.95</v>
      </c>
    </row>
    <row r="9490" spans="1:16" x14ac:dyDescent="0.25">
      <c r="A9490">
        <v>9552</v>
      </c>
      <c r="B9490">
        <v>77</v>
      </c>
      <c r="C9490" t="s">
        <v>17</v>
      </c>
      <c r="D9490" t="s">
        <v>18</v>
      </c>
      <c r="E9490" t="s">
        <v>19</v>
      </c>
      <c r="F9490" t="s">
        <v>20</v>
      </c>
      <c r="G9490">
        <v>2</v>
      </c>
      <c r="H9490" t="s">
        <v>21</v>
      </c>
      <c r="I9490" t="s">
        <v>36</v>
      </c>
      <c r="J9490">
        <v>791.19</v>
      </c>
      <c r="K9490">
        <v>791.19</v>
      </c>
      <c r="L9490">
        <v>1</v>
      </c>
      <c r="M9490" s="1">
        <v>45523</v>
      </c>
      <c r="N9490" t="s">
        <v>31</v>
      </c>
      <c r="P9490">
        <v>0</v>
      </c>
    </row>
    <row r="9491" spans="1:16" x14ac:dyDescent="0.25">
      <c r="A9491">
        <v>9556</v>
      </c>
      <c r="B9491">
        <v>48</v>
      </c>
      <c r="C9491" t="s">
        <v>39</v>
      </c>
      <c r="D9491" t="s">
        <v>34</v>
      </c>
      <c r="E9491" t="s">
        <v>27</v>
      </c>
      <c r="F9491" t="s">
        <v>28</v>
      </c>
      <c r="G9491">
        <v>3</v>
      </c>
      <c r="H9491" t="s">
        <v>29</v>
      </c>
      <c r="I9491" t="s">
        <v>113</v>
      </c>
      <c r="J9491">
        <v>494.06</v>
      </c>
      <c r="K9491">
        <v>247.03</v>
      </c>
      <c r="L9491">
        <v>2</v>
      </c>
      <c r="M9491" s="1">
        <v>45382</v>
      </c>
      <c r="N9491" t="s">
        <v>31</v>
      </c>
      <c r="P9491">
        <v>0</v>
      </c>
    </row>
    <row r="9492" spans="1:16" x14ac:dyDescent="0.25">
      <c r="A9492">
        <v>9559</v>
      </c>
      <c r="B9492">
        <v>64</v>
      </c>
      <c r="C9492" t="s">
        <v>39</v>
      </c>
      <c r="D9492" t="s">
        <v>18</v>
      </c>
      <c r="E9492" t="s">
        <v>27</v>
      </c>
      <c r="F9492" t="s">
        <v>28</v>
      </c>
      <c r="G9492">
        <v>3</v>
      </c>
      <c r="H9492" t="s">
        <v>21</v>
      </c>
      <c r="I9492" t="s">
        <v>43</v>
      </c>
      <c r="J9492">
        <v>741.09</v>
      </c>
      <c r="K9492">
        <v>247.03</v>
      </c>
      <c r="L9492">
        <v>3</v>
      </c>
      <c r="M9492" s="1">
        <v>45371</v>
      </c>
      <c r="N9492" t="s">
        <v>31</v>
      </c>
      <c r="O9492" t="s">
        <v>141</v>
      </c>
      <c r="P9492">
        <v>100.28</v>
      </c>
    </row>
    <row r="9493" spans="1:16" x14ac:dyDescent="0.25">
      <c r="A9493">
        <v>9559</v>
      </c>
      <c r="B9493">
        <v>64</v>
      </c>
      <c r="C9493" t="s">
        <v>39</v>
      </c>
      <c r="D9493" t="s">
        <v>18</v>
      </c>
      <c r="E9493" t="s">
        <v>44</v>
      </c>
      <c r="F9493" t="s">
        <v>45</v>
      </c>
      <c r="G9493">
        <v>3</v>
      </c>
      <c r="H9493" t="s">
        <v>29</v>
      </c>
      <c r="I9493" t="s">
        <v>36</v>
      </c>
      <c r="J9493">
        <v>4175.6400000000003</v>
      </c>
      <c r="K9493">
        <v>463.96</v>
      </c>
      <c r="L9493">
        <v>9</v>
      </c>
      <c r="M9493" s="1">
        <v>45397</v>
      </c>
      <c r="N9493" t="s">
        <v>23</v>
      </c>
      <c r="O9493" t="s">
        <v>123</v>
      </c>
      <c r="P9493">
        <v>77.13</v>
      </c>
    </row>
    <row r="9494" spans="1:16" x14ac:dyDescent="0.25">
      <c r="A9494">
        <v>9559</v>
      </c>
      <c r="B9494">
        <v>64</v>
      </c>
      <c r="C9494" t="s">
        <v>39</v>
      </c>
      <c r="D9494" t="s">
        <v>18</v>
      </c>
      <c r="E9494" t="s">
        <v>40</v>
      </c>
      <c r="F9494" t="s">
        <v>41</v>
      </c>
      <c r="G9494">
        <v>3</v>
      </c>
      <c r="H9494" t="s">
        <v>21</v>
      </c>
      <c r="I9494" t="s">
        <v>113</v>
      </c>
      <c r="J9494">
        <v>8448.2999999999993</v>
      </c>
      <c r="K9494">
        <v>844.83</v>
      </c>
      <c r="L9494">
        <v>10</v>
      </c>
      <c r="M9494" s="1">
        <v>45522</v>
      </c>
      <c r="N9494" t="s">
        <v>37</v>
      </c>
      <c r="O9494" t="s">
        <v>24</v>
      </c>
      <c r="P9494">
        <v>46.11</v>
      </c>
    </row>
    <row r="9495" spans="1:16" x14ac:dyDescent="0.25">
      <c r="A9495">
        <v>9560</v>
      </c>
      <c r="B9495">
        <v>66</v>
      </c>
      <c r="C9495" t="s">
        <v>17</v>
      </c>
      <c r="D9495" t="s">
        <v>18</v>
      </c>
      <c r="E9495" t="s">
        <v>27</v>
      </c>
      <c r="F9495" t="s">
        <v>28</v>
      </c>
      <c r="G9495">
        <v>3</v>
      </c>
      <c r="H9495" t="s">
        <v>29</v>
      </c>
      <c r="I9495" t="s">
        <v>43</v>
      </c>
      <c r="J9495">
        <v>494.06</v>
      </c>
      <c r="K9495">
        <v>247.03</v>
      </c>
      <c r="L9495">
        <v>2</v>
      </c>
      <c r="M9495" s="1">
        <v>45220</v>
      </c>
      <c r="N9495" t="s">
        <v>31</v>
      </c>
      <c r="O9495" t="s">
        <v>116</v>
      </c>
      <c r="P9495">
        <v>86.02</v>
      </c>
    </row>
    <row r="9496" spans="1:16" x14ac:dyDescent="0.25">
      <c r="A9496">
        <v>9560</v>
      </c>
      <c r="B9496">
        <v>66</v>
      </c>
      <c r="C9496" t="s">
        <v>17</v>
      </c>
      <c r="D9496" t="s">
        <v>18</v>
      </c>
      <c r="E9496" t="s">
        <v>27</v>
      </c>
      <c r="F9496" t="s">
        <v>28</v>
      </c>
      <c r="G9496">
        <v>3</v>
      </c>
      <c r="H9496" t="s">
        <v>29</v>
      </c>
      <c r="I9496" t="s">
        <v>43</v>
      </c>
      <c r="J9496">
        <v>2223.27</v>
      </c>
      <c r="K9496">
        <v>247.03</v>
      </c>
      <c r="L9496">
        <v>9</v>
      </c>
      <c r="M9496" s="1">
        <v>45544</v>
      </c>
      <c r="N9496" t="s">
        <v>31</v>
      </c>
      <c r="O9496" t="s">
        <v>32</v>
      </c>
      <c r="P9496">
        <v>44.83</v>
      </c>
    </row>
    <row r="9497" spans="1:16" x14ac:dyDescent="0.25">
      <c r="A9497">
        <v>9561</v>
      </c>
      <c r="B9497">
        <v>53</v>
      </c>
      <c r="C9497" t="s">
        <v>17</v>
      </c>
      <c r="D9497" t="s">
        <v>18</v>
      </c>
      <c r="E9497" t="s">
        <v>27</v>
      </c>
      <c r="F9497" t="s">
        <v>28</v>
      </c>
      <c r="G9497">
        <v>3</v>
      </c>
      <c r="H9497" t="s">
        <v>29</v>
      </c>
      <c r="I9497" t="s">
        <v>36</v>
      </c>
      <c r="J9497">
        <v>1235.1500000000001</v>
      </c>
      <c r="K9497">
        <v>247.03</v>
      </c>
      <c r="L9497">
        <v>5</v>
      </c>
      <c r="M9497" s="1">
        <v>45311</v>
      </c>
      <c r="N9497" t="s">
        <v>37</v>
      </c>
      <c r="O9497" t="s">
        <v>144</v>
      </c>
      <c r="P9497">
        <v>85.46</v>
      </c>
    </row>
    <row r="9498" spans="1:16" x14ac:dyDescent="0.25">
      <c r="A9498">
        <v>9563</v>
      </c>
      <c r="B9498">
        <v>22</v>
      </c>
      <c r="C9498" t="s">
        <v>39</v>
      </c>
      <c r="D9498" t="s">
        <v>18</v>
      </c>
      <c r="E9498" t="s">
        <v>27</v>
      </c>
      <c r="F9498" t="s">
        <v>28</v>
      </c>
      <c r="G9498">
        <v>3</v>
      </c>
      <c r="H9498" t="s">
        <v>21</v>
      </c>
      <c r="I9498" t="s">
        <v>22</v>
      </c>
      <c r="J9498">
        <v>1729.21</v>
      </c>
      <c r="K9498">
        <v>247.03</v>
      </c>
      <c r="L9498">
        <v>7</v>
      </c>
      <c r="M9498" s="1">
        <v>45245</v>
      </c>
      <c r="N9498" t="s">
        <v>37</v>
      </c>
      <c r="O9498" t="s">
        <v>24</v>
      </c>
      <c r="P9498">
        <v>22.8</v>
      </c>
    </row>
    <row r="9499" spans="1:16" x14ac:dyDescent="0.25">
      <c r="A9499">
        <v>9563</v>
      </c>
      <c r="B9499">
        <v>22</v>
      </c>
      <c r="C9499" t="s">
        <v>39</v>
      </c>
      <c r="D9499" t="s">
        <v>18</v>
      </c>
      <c r="E9499" t="s">
        <v>19</v>
      </c>
      <c r="F9499" t="s">
        <v>35</v>
      </c>
      <c r="G9499">
        <v>5</v>
      </c>
      <c r="H9499" t="s">
        <v>29</v>
      </c>
      <c r="I9499" t="s">
        <v>43</v>
      </c>
      <c r="J9499">
        <v>145.25</v>
      </c>
      <c r="K9499">
        <v>20.75</v>
      </c>
      <c r="L9499">
        <v>7</v>
      </c>
      <c r="M9499" s="1">
        <v>45306</v>
      </c>
      <c r="N9499" t="s">
        <v>23</v>
      </c>
      <c r="P9499">
        <v>0</v>
      </c>
    </row>
    <row r="9500" spans="1:16" x14ac:dyDescent="0.25">
      <c r="A9500">
        <v>9564</v>
      </c>
      <c r="B9500">
        <v>19</v>
      </c>
      <c r="C9500" t="s">
        <v>17</v>
      </c>
      <c r="D9500" t="s">
        <v>34</v>
      </c>
      <c r="E9500" t="s">
        <v>19</v>
      </c>
      <c r="F9500" t="s">
        <v>20</v>
      </c>
      <c r="G9500">
        <v>2</v>
      </c>
      <c r="H9500" t="s">
        <v>29</v>
      </c>
      <c r="I9500" t="s">
        <v>43</v>
      </c>
      <c r="J9500">
        <v>2373.5700000000002</v>
      </c>
      <c r="K9500">
        <v>791.19</v>
      </c>
      <c r="L9500">
        <v>3</v>
      </c>
      <c r="M9500" s="1">
        <v>45201</v>
      </c>
      <c r="N9500" t="s">
        <v>23</v>
      </c>
      <c r="O9500" t="s">
        <v>141</v>
      </c>
      <c r="P9500">
        <v>73.83</v>
      </c>
    </row>
    <row r="9501" spans="1:16" x14ac:dyDescent="0.25">
      <c r="A9501">
        <v>9566</v>
      </c>
      <c r="B9501">
        <v>40</v>
      </c>
      <c r="C9501" t="s">
        <v>17</v>
      </c>
      <c r="D9501" t="s">
        <v>34</v>
      </c>
      <c r="E9501" t="s">
        <v>27</v>
      </c>
      <c r="F9501" t="s">
        <v>28</v>
      </c>
      <c r="G9501">
        <v>3</v>
      </c>
      <c r="H9501" t="s">
        <v>29</v>
      </c>
      <c r="I9501" t="s">
        <v>22</v>
      </c>
      <c r="J9501">
        <v>2470.3000000000002</v>
      </c>
      <c r="K9501">
        <v>247.03</v>
      </c>
      <c r="L9501">
        <v>10</v>
      </c>
      <c r="M9501" s="1">
        <v>45340</v>
      </c>
      <c r="N9501" t="s">
        <v>31</v>
      </c>
      <c r="P9501">
        <v>0</v>
      </c>
    </row>
    <row r="9502" spans="1:16" x14ac:dyDescent="0.25">
      <c r="A9502">
        <v>9567</v>
      </c>
      <c r="B9502">
        <v>31</v>
      </c>
      <c r="C9502" t="s">
        <v>39</v>
      </c>
      <c r="D9502" t="s">
        <v>18</v>
      </c>
      <c r="E9502" t="s">
        <v>27</v>
      </c>
      <c r="F9502" t="s">
        <v>28</v>
      </c>
      <c r="G9502">
        <v>3</v>
      </c>
      <c r="H9502" t="s">
        <v>29</v>
      </c>
      <c r="I9502" t="s">
        <v>22</v>
      </c>
      <c r="J9502">
        <v>988.12</v>
      </c>
      <c r="K9502">
        <v>247.03</v>
      </c>
      <c r="L9502">
        <v>4</v>
      </c>
      <c r="M9502" s="1">
        <v>45342</v>
      </c>
      <c r="N9502" t="s">
        <v>37</v>
      </c>
      <c r="O9502" t="s">
        <v>24</v>
      </c>
      <c r="P9502">
        <v>46.8</v>
      </c>
    </row>
    <row r="9503" spans="1:16" x14ac:dyDescent="0.25">
      <c r="A9503">
        <v>9568</v>
      </c>
      <c r="B9503">
        <v>71</v>
      </c>
      <c r="C9503" t="s">
        <v>39</v>
      </c>
      <c r="D9503" t="s">
        <v>18</v>
      </c>
      <c r="E9503" t="s">
        <v>40</v>
      </c>
      <c r="F9503" t="s">
        <v>41</v>
      </c>
      <c r="G9503">
        <v>3</v>
      </c>
      <c r="H9503" t="s">
        <v>21</v>
      </c>
      <c r="I9503" t="s">
        <v>22</v>
      </c>
      <c r="J9503">
        <v>3379.32</v>
      </c>
      <c r="K9503">
        <v>844.83</v>
      </c>
      <c r="L9503">
        <v>4</v>
      </c>
      <c r="M9503" s="1">
        <v>45410</v>
      </c>
      <c r="N9503" t="s">
        <v>37</v>
      </c>
      <c r="O9503" t="s">
        <v>129</v>
      </c>
      <c r="P9503">
        <v>95.88</v>
      </c>
    </row>
    <row r="9504" spans="1:16" x14ac:dyDescent="0.25">
      <c r="A9504">
        <v>9568</v>
      </c>
      <c r="B9504">
        <v>71</v>
      </c>
      <c r="C9504" t="s">
        <v>39</v>
      </c>
      <c r="D9504" t="s">
        <v>18</v>
      </c>
      <c r="E9504" t="s">
        <v>40</v>
      </c>
      <c r="F9504" t="s">
        <v>41</v>
      </c>
      <c r="G9504">
        <v>3</v>
      </c>
      <c r="H9504" t="s">
        <v>29</v>
      </c>
      <c r="I9504" t="s">
        <v>43</v>
      </c>
      <c r="J9504">
        <v>1689.66</v>
      </c>
      <c r="K9504">
        <v>844.83</v>
      </c>
      <c r="L9504">
        <v>2</v>
      </c>
      <c r="M9504" s="1">
        <v>45464</v>
      </c>
      <c r="N9504" t="s">
        <v>31</v>
      </c>
      <c r="O9504" t="s">
        <v>32</v>
      </c>
      <c r="P9504">
        <v>38.15</v>
      </c>
    </row>
    <row r="9505" spans="1:16" x14ac:dyDescent="0.25">
      <c r="A9505">
        <v>9570</v>
      </c>
      <c r="B9505">
        <v>50</v>
      </c>
      <c r="C9505" t="s">
        <v>17</v>
      </c>
      <c r="D9505" t="s">
        <v>18</v>
      </c>
      <c r="E9505" t="s">
        <v>27</v>
      </c>
      <c r="F9505" t="s">
        <v>28</v>
      </c>
      <c r="G9505">
        <v>3</v>
      </c>
      <c r="H9505" t="s">
        <v>21</v>
      </c>
      <c r="I9505" t="s">
        <v>113</v>
      </c>
      <c r="J9505">
        <v>988.12</v>
      </c>
      <c r="K9505">
        <v>247.03</v>
      </c>
      <c r="L9505">
        <v>4</v>
      </c>
      <c r="M9505" s="1">
        <v>45554</v>
      </c>
      <c r="N9505" t="s">
        <v>37</v>
      </c>
      <c r="O9505" t="s">
        <v>143</v>
      </c>
      <c r="P9505">
        <v>51.39</v>
      </c>
    </row>
    <row r="9506" spans="1:16" x14ac:dyDescent="0.25">
      <c r="A9506">
        <v>9571</v>
      </c>
      <c r="B9506">
        <v>76</v>
      </c>
      <c r="C9506" t="s">
        <v>17</v>
      </c>
      <c r="D9506" t="s">
        <v>18</v>
      </c>
      <c r="E9506" t="s">
        <v>27</v>
      </c>
      <c r="F9506" t="s">
        <v>28</v>
      </c>
      <c r="G9506">
        <v>3</v>
      </c>
      <c r="H9506" t="s">
        <v>29</v>
      </c>
      <c r="I9506" t="s">
        <v>113</v>
      </c>
      <c r="J9506">
        <v>247.03</v>
      </c>
      <c r="K9506">
        <v>247.03</v>
      </c>
      <c r="L9506">
        <v>1</v>
      </c>
      <c r="M9506" s="1">
        <v>45406</v>
      </c>
      <c r="N9506" t="s">
        <v>31</v>
      </c>
      <c r="P9506">
        <v>0</v>
      </c>
    </row>
    <row r="9507" spans="1:16" x14ac:dyDescent="0.25">
      <c r="A9507">
        <v>9571</v>
      </c>
      <c r="B9507">
        <v>76</v>
      </c>
      <c r="C9507" t="s">
        <v>17</v>
      </c>
      <c r="D9507" t="s">
        <v>18</v>
      </c>
      <c r="E9507" t="s">
        <v>27</v>
      </c>
      <c r="F9507" t="s">
        <v>28</v>
      </c>
      <c r="G9507">
        <v>3</v>
      </c>
      <c r="H9507" t="s">
        <v>21</v>
      </c>
      <c r="I9507" t="s">
        <v>43</v>
      </c>
      <c r="J9507">
        <v>741.09</v>
      </c>
      <c r="K9507">
        <v>247.03</v>
      </c>
      <c r="L9507">
        <v>3</v>
      </c>
      <c r="M9507" s="1">
        <v>45429</v>
      </c>
      <c r="N9507" t="s">
        <v>23</v>
      </c>
      <c r="O9507" t="s">
        <v>127</v>
      </c>
      <c r="P9507">
        <v>83.4</v>
      </c>
    </row>
    <row r="9508" spans="1:16" x14ac:dyDescent="0.25">
      <c r="A9508">
        <v>9571</v>
      </c>
      <c r="B9508">
        <v>76</v>
      </c>
      <c r="C9508" t="s">
        <v>17</v>
      </c>
      <c r="D9508" t="s">
        <v>18</v>
      </c>
      <c r="E9508" t="s">
        <v>27</v>
      </c>
      <c r="F9508" t="s">
        <v>28</v>
      </c>
      <c r="G9508">
        <v>3</v>
      </c>
      <c r="H9508" t="s">
        <v>29</v>
      </c>
      <c r="I9508" t="s">
        <v>113</v>
      </c>
      <c r="J9508">
        <v>741.09</v>
      </c>
      <c r="K9508">
        <v>247.03</v>
      </c>
      <c r="L9508">
        <v>3</v>
      </c>
      <c r="M9508" s="1">
        <v>45434</v>
      </c>
      <c r="N9508" t="s">
        <v>31</v>
      </c>
      <c r="O9508" t="s">
        <v>121</v>
      </c>
      <c r="P9508">
        <v>60.35</v>
      </c>
    </row>
    <row r="9509" spans="1:16" x14ac:dyDescent="0.25">
      <c r="A9509">
        <v>9571</v>
      </c>
      <c r="B9509">
        <v>76</v>
      </c>
      <c r="C9509" t="s">
        <v>17</v>
      </c>
      <c r="D9509" t="s">
        <v>18</v>
      </c>
      <c r="E9509" t="s">
        <v>40</v>
      </c>
      <c r="F9509" t="s">
        <v>41</v>
      </c>
      <c r="G9509">
        <v>3</v>
      </c>
      <c r="H9509" t="s">
        <v>21</v>
      </c>
      <c r="I9509" t="s">
        <v>113</v>
      </c>
      <c r="J9509">
        <v>1689.66</v>
      </c>
      <c r="K9509">
        <v>844.83</v>
      </c>
      <c r="L9509">
        <v>2</v>
      </c>
      <c r="M9509" s="1">
        <v>45542</v>
      </c>
      <c r="N9509" t="s">
        <v>31</v>
      </c>
      <c r="O9509" t="s">
        <v>114</v>
      </c>
      <c r="P9509">
        <v>59.53</v>
      </c>
    </row>
    <row r="9510" spans="1:16" x14ac:dyDescent="0.25">
      <c r="A9510">
        <v>9573</v>
      </c>
      <c r="B9510">
        <v>28</v>
      </c>
      <c r="C9510" t="s">
        <v>39</v>
      </c>
      <c r="D9510" t="s">
        <v>18</v>
      </c>
      <c r="E9510" t="s">
        <v>27</v>
      </c>
      <c r="F9510" t="s">
        <v>28</v>
      </c>
      <c r="G9510">
        <v>3</v>
      </c>
      <c r="H9510" t="s">
        <v>21</v>
      </c>
      <c r="I9510" t="s">
        <v>36</v>
      </c>
      <c r="J9510">
        <v>2223.27</v>
      </c>
      <c r="K9510">
        <v>247.03</v>
      </c>
      <c r="L9510">
        <v>9</v>
      </c>
      <c r="M9510" s="1">
        <v>45225</v>
      </c>
      <c r="N9510" t="s">
        <v>37</v>
      </c>
      <c r="O9510" t="s">
        <v>136</v>
      </c>
      <c r="P9510">
        <v>108.98</v>
      </c>
    </row>
    <row r="9511" spans="1:16" x14ac:dyDescent="0.25">
      <c r="A9511">
        <v>9574</v>
      </c>
      <c r="B9511">
        <v>23</v>
      </c>
      <c r="C9511" t="s">
        <v>17</v>
      </c>
      <c r="D9511" t="s">
        <v>18</v>
      </c>
      <c r="E9511" t="s">
        <v>40</v>
      </c>
      <c r="F9511" t="s">
        <v>41</v>
      </c>
      <c r="G9511">
        <v>3</v>
      </c>
      <c r="H9511" t="s">
        <v>21</v>
      </c>
      <c r="I9511" t="s">
        <v>43</v>
      </c>
      <c r="J9511">
        <v>2534.4899999999998</v>
      </c>
      <c r="K9511">
        <v>844.83</v>
      </c>
      <c r="L9511">
        <v>3</v>
      </c>
      <c r="M9511" s="1">
        <v>45271</v>
      </c>
      <c r="N9511" t="s">
        <v>31</v>
      </c>
      <c r="O9511" t="s">
        <v>32</v>
      </c>
      <c r="P9511">
        <v>13.57</v>
      </c>
    </row>
    <row r="9512" spans="1:16" x14ac:dyDescent="0.25">
      <c r="A9512">
        <v>9574</v>
      </c>
      <c r="B9512">
        <v>23</v>
      </c>
      <c r="C9512" t="s">
        <v>17</v>
      </c>
      <c r="D9512" t="s">
        <v>34</v>
      </c>
      <c r="E9512" t="s">
        <v>19</v>
      </c>
      <c r="F9512" t="s">
        <v>20</v>
      </c>
      <c r="G9512">
        <v>2</v>
      </c>
      <c r="H9512" t="s">
        <v>29</v>
      </c>
      <c r="I9512" t="s">
        <v>43</v>
      </c>
      <c r="J9512">
        <v>2373.5700000000002</v>
      </c>
      <c r="K9512">
        <v>791.19</v>
      </c>
      <c r="L9512">
        <v>3</v>
      </c>
      <c r="M9512" s="1">
        <v>45279</v>
      </c>
      <c r="N9512" t="s">
        <v>23</v>
      </c>
      <c r="O9512" t="s">
        <v>140</v>
      </c>
      <c r="P9512">
        <v>68.62</v>
      </c>
    </row>
    <row r="9513" spans="1:16" x14ac:dyDescent="0.25">
      <c r="A9513">
        <v>9575</v>
      </c>
      <c r="B9513">
        <v>78</v>
      </c>
      <c r="C9513" t="s">
        <v>39</v>
      </c>
      <c r="D9513" t="s">
        <v>18</v>
      </c>
      <c r="E9513" t="s">
        <v>40</v>
      </c>
      <c r="F9513" t="s">
        <v>41</v>
      </c>
      <c r="G9513">
        <v>3</v>
      </c>
      <c r="H9513" t="s">
        <v>21</v>
      </c>
      <c r="I9513" t="s">
        <v>36</v>
      </c>
      <c r="J9513">
        <v>1689.66</v>
      </c>
      <c r="K9513">
        <v>844.83</v>
      </c>
      <c r="L9513">
        <v>2</v>
      </c>
      <c r="M9513" s="1">
        <v>45259</v>
      </c>
      <c r="N9513" t="s">
        <v>37</v>
      </c>
      <c r="P9513">
        <v>0</v>
      </c>
    </row>
    <row r="9514" spans="1:16" x14ac:dyDescent="0.25">
      <c r="A9514">
        <v>9578</v>
      </c>
      <c r="B9514">
        <v>27</v>
      </c>
      <c r="C9514" t="s">
        <v>17</v>
      </c>
      <c r="D9514" t="s">
        <v>18</v>
      </c>
      <c r="E9514" t="s">
        <v>19</v>
      </c>
      <c r="F9514" t="s">
        <v>35</v>
      </c>
      <c r="G9514">
        <v>5</v>
      </c>
      <c r="H9514" t="s">
        <v>21</v>
      </c>
      <c r="I9514" t="s">
        <v>36</v>
      </c>
      <c r="J9514">
        <v>20.75</v>
      </c>
      <c r="K9514">
        <v>20.75</v>
      </c>
      <c r="L9514">
        <v>1</v>
      </c>
      <c r="M9514" s="1">
        <v>45223</v>
      </c>
      <c r="N9514" t="s">
        <v>31</v>
      </c>
      <c r="O9514" t="s">
        <v>124</v>
      </c>
      <c r="P9514">
        <v>21.41</v>
      </c>
    </row>
    <row r="9515" spans="1:16" x14ac:dyDescent="0.25">
      <c r="A9515">
        <v>9578</v>
      </c>
      <c r="B9515">
        <v>27</v>
      </c>
      <c r="C9515" t="s">
        <v>17</v>
      </c>
      <c r="D9515" t="s">
        <v>18</v>
      </c>
      <c r="E9515" t="s">
        <v>40</v>
      </c>
      <c r="F9515" t="s">
        <v>41</v>
      </c>
      <c r="G9515">
        <v>3</v>
      </c>
      <c r="H9515" t="s">
        <v>29</v>
      </c>
      <c r="I9515" t="s">
        <v>113</v>
      </c>
      <c r="J9515">
        <v>5068.9799999999996</v>
      </c>
      <c r="K9515">
        <v>844.83</v>
      </c>
      <c r="L9515">
        <v>6</v>
      </c>
      <c r="M9515" s="1">
        <v>45457</v>
      </c>
      <c r="N9515" t="s">
        <v>31</v>
      </c>
      <c r="O9515" t="s">
        <v>24</v>
      </c>
      <c r="P9515">
        <v>13</v>
      </c>
    </row>
    <row r="9516" spans="1:16" x14ac:dyDescent="0.25">
      <c r="A9516">
        <v>9578</v>
      </c>
      <c r="B9516">
        <v>27</v>
      </c>
      <c r="C9516" t="s">
        <v>17</v>
      </c>
      <c r="D9516" t="s">
        <v>18</v>
      </c>
      <c r="E9516" t="s">
        <v>44</v>
      </c>
      <c r="F9516" t="s">
        <v>45</v>
      </c>
      <c r="G9516">
        <v>3</v>
      </c>
      <c r="H9516" t="s">
        <v>21</v>
      </c>
      <c r="I9516" t="s">
        <v>113</v>
      </c>
      <c r="J9516">
        <v>1855.84</v>
      </c>
      <c r="K9516">
        <v>463.96</v>
      </c>
      <c r="L9516">
        <v>4</v>
      </c>
      <c r="M9516" s="1">
        <v>45538</v>
      </c>
      <c r="N9516" t="s">
        <v>31</v>
      </c>
      <c r="O9516" t="s">
        <v>32</v>
      </c>
      <c r="P9516">
        <v>25.75</v>
      </c>
    </row>
    <row r="9517" spans="1:16" x14ac:dyDescent="0.25">
      <c r="A9517">
        <v>9579</v>
      </c>
      <c r="B9517">
        <v>63</v>
      </c>
      <c r="C9517" t="s">
        <v>39</v>
      </c>
      <c r="D9517" t="s">
        <v>34</v>
      </c>
      <c r="E9517" t="s">
        <v>19</v>
      </c>
      <c r="F9517" t="s">
        <v>20</v>
      </c>
      <c r="G9517">
        <v>2</v>
      </c>
      <c r="H9517" t="s">
        <v>29</v>
      </c>
      <c r="I9517" t="s">
        <v>113</v>
      </c>
      <c r="J9517">
        <v>7911.9</v>
      </c>
      <c r="K9517">
        <v>791.19</v>
      </c>
      <c r="L9517">
        <v>10</v>
      </c>
      <c r="M9517" s="1">
        <v>45530</v>
      </c>
      <c r="N9517" t="s">
        <v>23</v>
      </c>
      <c r="O9517" t="s">
        <v>24</v>
      </c>
      <c r="P9517">
        <v>33.01</v>
      </c>
    </row>
    <row r="9518" spans="1:16" x14ac:dyDescent="0.25">
      <c r="A9518">
        <v>9580</v>
      </c>
      <c r="B9518">
        <v>35</v>
      </c>
      <c r="C9518" t="s">
        <v>39</v>
      </c>
      <c r="D9518" t="s">
        <v>18</v>
      </c>
      <c r="E9518" t="s">
        <v>27</v>
      </c>
      <c r="F9518" t="s">
        <v>28</v>
      </c>
      <c r="G9518">
        <v>3</v>
      </c>
      <c r="H9518" t="s">
        <v>29</v>
      </c>
      <c r="I9518" t="s">
        <v>22</v>
      </c>
      <c r="J9518">
        <v>2470.3000000000002</v>
      </c>
      <c r="K9518">
        <v>247.03</v>
      </c>
      <c r="L9518">
        <v>10</v>
      </c>
      <c r="M9518" s="1">
        <v>45215</v>
      </c>
      <c r="N9518" t="s">
        <v>23</v>
      </c>
      <c r="O9518" t="s">
        <v>42</v>
      </c>
      <c r="P9518">
        <v>14.85</v>
      </c>
    </row>
    <row r="9519" spans="1:16" x14ac:dyDescent="0.25">
      <c r="A9519">
        <v>9580</v>
      </c>
      <c r="B9519">
        <v>35</v>
      </c>
      <c r="C9519" t="s">
        <v>39</v>
      </c>
      <c r="D9519" t="s">
        <v>18</v>
      </c>
      <c r="E9519" t="s">
        <v>19</v>
      </c>
      <c r="F9519" t="s">
        <v>35</v>
      </c>
      <c r="G9519">
        <v>5</v>
      </c>
      <c r="H9519" t="s">
        <v>29</v>
      </c>
      <c r="I9519" t="s">
        <v>22</v>
      </c>
      <c r="J9519">
        <v>41.5</v>
      </c>
      <c r="K9519">
        <v>20.75</v>
      </c>
      <c r="L9519">
        <v>2</v>
      </c>
      <c r="M9519" s="1">
        <v>45257</v>
      </c>
      <c r="N9519" t="s">
        <v>31</v>
      </c>
      <c r="P9519">
        <v>0</v>
      </c>
    </row>
    <row r="9520" spans="1:16" x14ac:dyDescent="0.25">
      <c r="A9520">
        <v>9581</v>
      </c>
      <c r="B9520">
        <v>68</v>
      </c>
      <c r="C9520" t="s">
        <v>17</v>
      </c>
      <c r="D9520" t="s">
        <v>18</v>
      </c>
      <c r="E9520" t="s">
        <v>44</v>
      </c>
      <c r="F9520" t="s">
        <v>45</v>
      </c>
      <c r="G9520">
        <v>3</v>
      </c>
      <c r="H9520" t="s">
        <v>29</v>
      </c>
      <c r="I9520" t="s">
        <v>36</v>
      </c>
      <c r="J9520">
        <v>1391.88</v>
      </c>
      <c r="K9520">
        <v>463.96</v>
      </c>
      <c r="L9520">
        <v>3</v>
      </c>
      <c r="M9520" s="1">
        <v>45208</v>
      </c>
      <c r="N9520" t="s">
        <v>37</v>
      </c>
      <c r="O9520" t="s">
        <v>118</v>
      </c>
      <c r="P9520">
        <v>22.23</v>
      </c>
    </row>
    <row r="9521" spans="1:16" x14ac:dyDescent="0.25">
      <c r="A9521">
        <v>9581</v>
      </c>
      <c r="B9521">
        <v>68</v>
      </c>
      <c r="C9521" t="s">
        <v>17</v>
      </c>
      <c r="D9521" t="s">
        <v>18</v>
      </c>
      <c r="E9521" t="s">
        <v>19</v>
      </c>
      <c r="F9521" t="s">
        <v>35</v>
      </c>
      <c r="G9521">
        <v>5</v>
      </c>
      <c r="H9521" t="s">
        <v>29</v>
      </c>
      <c r="I9521" t="s">
        <v>113</v>
      </c>
      <c r="J9521">
        <v>62.25</v>
      </c>
      <c r="K9521">
        <v>20.75</v>
      </c>
      <c r="L9521">
        <v>3</v>
      </c>
      <c r="M9521" s="1">
        <v>45261</v>
      </c>
      <c r="N9521" t="s">
        <v>31</v>
      </c>
      <c r="O9521" t="s">
        <v>32</v>
      </c>
      <c r="P9521">
        <v>38.799999999999997</v>
      </c>
    </row>
    <row r="9522" spans="1:16" x14ac:dyDescent="0.25">
      <c r="A9522">
        <v>9581</v>
      </c>
      <c r="B9522">
        <v>68</v>
      </c>
      <c r="C9522" t="s">
        <v>17</v>
      </c>
      <c r="D9522" t="s">
        <v>18</v>
      </c>
      <c r="E9522" t="s">
        <v>19</v>
      </c>
      <c r="F9522" t="s">
        <v>20</v>
      </c>
      <c r="G9522">
        <v>2</v>
      </c>
      <c r="H9522" t="s">
        <v>21</v>
      </c>
      <c r="I9522" t="s">
        <v>113</v>
      </c>
      <c r="J9522">
        <v>7911.9</v>
      </c>
      <c r="K9522">
        <v>791.19</v>
      </c>
      <c r="L9522">
        <v>10</v>
      </c>
      <c r="M9522" s="1">
        <v>45271</v>
      </c>
      <c r="N9522" t="s">
        <v>37</v>
      </c>
      <c r="O9522" t="s">
        <v>115</v>
      </c>
      <c r="P9522">
        <v>18.649999999999999</v>
      </c>
    </row>
    <row r="9523" spans="1:16" x14ac:dyDescent="0.25">
      <c r="A9523">
        <v>9582</v>
      </c>
      <c r="B9523">
        <v>34</v>
      </c>
      <c r="C9523" t="s">
        <v>17</v>
      </c>
      <c r="D9523" t="s">
        <v>34</v>
      </c>
      <c r="E9523" t="s">
        <v>27</v>
      </c>
      <c r="F9523" t="s">
        <v>28</v>
      </c>
      <c r="G9523">
        <v>3</v>
      </c>
      <c r="H9523" t="s">
        <v>29</v>
      </c>
      <c r="I9523" t="s">
        <v>113</v>
      </c>
      <c r="J9523">
        <v>2223.27</v>
      </c>
      <c r="K9523">
        <v>247.03</v>
      </c>
      <c r="L9523">
        <v>9</v>
      </c>
      <c r="M9523" s="1">
        <v>45330</v>
      </c>
      <c r="N9523" t="s">
        <v>23</v>
      </c>
      <c r="P9523">
        <v>0</v>
      </c>
    </row>
    <row r="9524" spans="1:16" x14ac:dyDescent="0.25">
      <c r="A9524">
        <v>9582</v>
      </c>
      <c r="B9524">
        <v>34</v>
      </c>
      <c r="C9524" t="s">
        <v>17</v>
      </c>
      <c r="D9524" t="s">
        <v>18</v>
      </c>
      <c r="E9524" t="s">
        <v>40</v>
      </c>
      <c r="F9524" t="s">
        <v>41</v>
      </c>
      <c r="G9524">
        <v>3</v>
      </c>
      <c r="H9524" t="s">
        <v>29</v>
      </c>
      <c r="I9524" t="s">
        <v>113</v>
      </c>
      <c r="J9524">
        <v>7603.47</v>
      </c>
      <c r="K9524">
        <v>844.83</v>
      </c>
      <c r="L9524">
        <v>9</v>
      </c>
      <c r="M9524" s="1">
        <v>45517</v>
      </c>
      <c r="N9524" t="s">
        <v>23</v>
      </c>
      <c r="O9524" t="s">
        <v>127</v>
      </c>
      <c r="P9524">
        <v>44.07</v>
      </c>
    </row>
    <row r="9525" spans="1:16" x14ac:dyDescent="0.25">
      <c r="A9525">
        <v>9584</v>
      </c>
      <c r="B9525">
        <v>80</v>
      </c>
      <c r="C9525" t="s">
        <v>39</v>
      </c>
      <c r="D9525" t="s">
        <v>18</v>
      </c>
      <c r="E9525" t="s">
        <v>27</v>
      </c>
      <c r="F9525" t="s">
        <v>28</v>
      </c>
      <c r="G9525">
        <v>3</v>
      </c>
      <c r="H9525" t="s">
        <v>21</v>
      </c>
      <c r="I9525" t="s">
        <v>43</v>
      </c>
      <c r="J9525">
        <v>2223.27</v>
      </c>
      <c r="K9525">
        <v>247.03</v>
      </c>
      <c r="L9525">
        <v>9</v>
      </c>
      <c r="M9525" s="1">
        <v>45210</v>
      </c>
      <c r="N9525" t="s">
        <v>37</v>
      </c>
      <c r="O9525" t="s">
        <v>32</v>
      </c>
      <c r="P9525">
        <v>15.63</v>
      </c>
    </row>
    <row r="9526" spans="1:16" x14ac:dyDescent="0.25">
      <c r="A9526">
        <v>9584</v>
      </c>
      <c r="B9526">
        <v>80</v>
      </c>
      <c r="C9526" t="s">
        <v>39</v>
      </c>
      <c r="D9526" t="s">
        <v>18</v>
      </c>
      <c r="E9526" t="s">
        <v>27</v>
      </c>
      <c r="F9526" t="s">
        <v>28</v>
      </c>
      <c r="G9526">
        <v>3</v>
      </c>
      <c r="H9526" t="s">
        <v>29</v>
      </c>
      <c r="I9526" t="s">
        <v>22</v>
      </c>
      <c r="J9526">
        <v>247.03</v>
      </c>
      <c r="K9526">
        <v>247.03</v>
      </c>
      <c r="L9526">
        <v>1</v>
      </c>
      <c r="M9526" s="1">
        <v>45475</v>
      </c>
      <c r="N9526" t="s">
        <v>31</v>
      </c>
      <c r="O9526" t="s">
        <v>42</v>
      </c>
      <c r="P9526">
        <v>22.74</v>
      </c>
    </row>
    <row r="9527" spans="1:16" x14ac:dyDescent="0.25">
      <c r="A9527">
        <v>9584</v>
      </c>
      <c r="B9527">
        <v>80</v>
      </c>
      <c r="C9527" t="s">
        <v>39</v>
      </c>
      <c r="D9527" t="s">
        <v>18</v>
      </c>
      <c r="E9527" t="s">
        <v>27</v>
      </c>
      <c r="F9527" t="s">
        <v>28</v>
      </c>
      <c r="G9527">
        <v>3</v>
      </c>
      <c r="H9527" t="s">
        <v>29</v>
      </c>
      <c r="I9527" t="s">
        <v>113</v>
      </c>
      <c r="J9527">
        <v>1729.21</v>
      </c>
      <c r="K9527">
        <v>247.03</v>
      </c>
      <c r="L9527">
        <v>7</v>
      </c>
      <c r="M9527" s="1">
        <v>45516</v>
      </c>
      <c r="N9527" t="s">
        <v>37</v>
      </c>
      <c r="O9527" t="s">
        <v>24</v>
      </c>
      <c r="P9527">
        <v>16.62</v>
      </c>
    </row>
    <row r="9528" spans="1:16" x14ac:dyDescent="0.25">
      <c r="A9528">
        <v>9585</v>
      </c>
      <c r="B9528">
        <v>60</v>
      </c>
      <c r="C9528" t="s">
        <v>17</v>
      </c>
      <c r="D9528" t="s">
        <v>18</v>
      </c>
      <c r="E9528" t="s">
        <v>40</v>
      </c>
      <c r="F9528" t="s">
        <v>41</v>
      </c>
      <c r="G9528">
        <v>3</v>
      </c>
      <c r="H9528" t="s">
        <v>29</v>
      </c>
      <c r="I9528" t="s">
        <v>43</v>
      </c>
      <c r="J9528">
        <v>7603.47</v>
      </c>
      <c r="K9528">
        <v>844.83</v>
      </c>
      <c r="L9528">
        <v>9</v>
      </c>
      <c r="M9528" s="1">
        <v>45387</v>
      </c>
      <c r="N9528" t="s">
        <v>37</v>
      </c>
      <c r="O9528" t="s">
        <v>42</v>
      </c>
      <c r="P9528">
        <v>10.28</v>
      </c>
    </row>
    <row r="9529" spans="1:16" x14ac:dyDescent="0.25">
      <c r="A9529">
        <v>9586</v>
      </c>
      <c r="B9529">
        <v>29</v>
      </c>
      <c r="C9529" t="s">
        <v>17</v>
      </c>
      <c r="D9529" t="s">
        <v>18</v>
      </c>
      <c r="E9529" t="s">
        <v>27</v>
      </c>
      <c r="F9529" t="s">
        <v>28</v>
      </c>
      <c r="G9529">
        <v>3</v>
      </c>
      <c r="H9529" t="s">
        <v>29</v>
      </c>
      <c r="I9529" t="s">
        <v>113</v>
      </c>
      <c r="J9529">
        <v>988.12</v>
      </c>
      <c r="K9529">
        <v>247.03</v>
      </c>
      <c r="L9529">
        <v>4</v>
      </c>
      <c r="M9529" s="1">
        <v>45499</v>
      </c>
      <c r="N9529" t="s">
        <v>37</v>
      </c>
      <c r="O9529" t="s">
        <v>135</v>
      </c>
      <c r="P9529">
        <v>91.84</v>
      </c>
    </row>
    <row r="9530" spans="1:16" x14ac:dyDescent="0.25">
      <c r="A9530">
        <v>9587</v>
      </c>
      <c r="B9530">
        <v>61</v>
      </c>
      <c r="C9530" t="s">
        <v>17</v>
      </c>
      <c r="D9530" t="s">
        <v>18</v>
      </c>
      <c r="E9530" t="s">
        <v>44</v>
      </c>
      <c r="F9530" t="s">
        <v>45</v>
      </c>
      <c r="G9530">
        <v>3</v>
      </c>
      <c r="H9530" t="s">
        <v>29</v>
      </c>
      <c r="I9530" t="s">
        <v>22</v>
      </c>
      <c r="J9530">
        <v>4639.6000000000004</v>
      </c>
      <c r="K9530">
        <v>463.96</v>
      </c>
      <c r="L9530">
        <v>10</v>
      </c>
      <c r="M9530" s="1">
        <v>45451</v>
      </c>
      <c r="N9530" t="s">
        <v>31</v>
      </c>
      <c r="O9530" t="s">
        <v>42</v>
      </c>
      <c r="P9530">
        <v>38.93</v>
      </c>
    </row>
    <row r="9531" spans="1:16" x14ac:dyDescent="0.25">
      <c r="A9531">
        <v>9588</v>
      </c>
      <c r="B9531">
        <v>26</v>
      </c>
      <c r="C9531" t="s">
        <v>39</v>
      </c>
      <c r="D9531" t="s">
        <v>18</v>
      </c>
      <c r="E9531" t="s">
        <v>27</v>
      </c>
      <c r="F9531" t="s">
        <v>28</v>
      </c>
      <c r="G9531">
        <v>3</v>
      </c>
      <c r="H9531" t="s">
        <v>29</v>
      </c>
      <c r="I9531" t="s">
        <v>43</v>
      </c>
      <c r="J9531">
        <v>1482.18</v>
      </c>
      <c r="K9531">
        <v>247.03</v>
      </c>
      <c r="L9531">
        <v>6</v>
      </c>
      <c r="M9531" s="1">
        <v>45542</v>
      </c>
      <c r="N9531" t="s">
        <v>23</v>
      </c>
      <c r="O9531" t="s">
        <v>32</v>
      </c>
      <c r="P9531">
        <v>11.92</v>
      </c>
    </row>
    <row r="9532" spans="1:16" x14ac:dyDescent="0.25">
      <c r="A9532">
        <v>9589</v>
      </c>
      <c r="B9532">
        <v>48</v>
      </c>
      <c r="C9532" t="s">
        <v>17</v>
      </c>
      <c r="D9532" t="s">
        <v>18</v>
      </c>
      <c r="E9532" t="s">
        <v>27</v>
      </c>
      <c r="F9532" t="s">
        <v>28</v>
      </c>
      <c r="G9532">
        <v>3</v>
      </c>
      <c r="H9532" t="s">
        <v>29</v>
      </c>
      <c r="I9532" t="s">
        <v>36</v>
      </c>
      <c r="J9532">
        <v>1482.18</v>
      </c>
      <c r="K9532">
        <v>247.03</v>
      </c>
      <c r="L9532">
        <v>6</v>
      </c>
      <c r="M9532" s="1">
        <v>45310</v>
      </c>
      <c r="N9532" t="s">
        <v>37</v>
      </c>
      <c r="O9532" t="s">
        <v>115</v>
      </c>
      <c r="P9532">
        <v>28.98</v>
      </c>
    </row>
    <row r="9533" spans="1:16" x14ac:dyDescent="0.25">
      <c r="A9533">
        <v>9591</v>
      </c>
      <c r="B9533">
        <v>30</v>
      </c>
      <c r="C9533" t="s">
        <v>39</v>
      </c>
      <c r="D9533" t="s">
        <v>34</v>
      </c>
      <c r="E9533" t="s">
        <v>27</v>
      </c>
      <c r="F9533" t="s">
        <v>28</v>
      </c>
      <c r="G9533">
        <v>3</v>
      </c>
      <c r="H9533" t="s">
        <v>29</v>
      </c>
      <c r="I9533" t="s">
        <v>36</v>
      </c>
      <c r="J9533">
        <v>494.06</v>
      </c>
      <c r="K9533">
        <v>247.03</v>
      </c>
      <c r="L9533">
        <v>2</v>
      </c>
      <c r="M9533" s="1">
        <v>45219</v>
      </c>
      <c r="N9533" t="s">
        <v>23</v>
      </c>
      <c r="O9533" t="s">
        <v>123</v>
      </c>
      <c r="P9533">
        <v>64.37</v>
      </c>
    </row>
    <row r="9534" spans="1:16" x14ac:dyDescent="0.25">
      <c r="A9534">
        <v>9591</v>
      </c>
      <c r="B9534">
        <v>30</v>
      </c>
      <c r="C9534" t="s">
        <v>39</v>
      </c>
      <c r="D9534" t="s">
        <v>18</v>
      </c>
      <c r="E9534" t="s">
        <v>19</v>
      </c>
      <c r="F9534" t="s">
        <v>35</v>
      </c>
      <c r="G9534">
        <v>5</v>
      </c>
      <c r="H9534" t="s">
        <v>21</v>
      </c>
      <c r="I9534" t="s">
        <v>113</v>
      </c>
      <c r="J9534">
        <v>62.25</v>
      </c>
      <c r="K9534">
        <v>20.75</v>
      </c>
      <c r="L9534">
        <v>3</v>
      </c>
      <c r="M9534" s="1">
        <v>45421</v>
      </c>
      <c r="N9534" t="s">
        <v>31</v>
      </c>
      <c r="O9534" t="s">
        <v>32</v>
      </c>
      <c r="P9534">
        <v>40.68</v>
      </c>
    </row>
    <row r="9535" spans="1:16" x14ac:dyDescent="0.25">
      <c r="A9535">
        <v>9592</v>
      </c>
      <c r="B9535">
        <v>45</v>
      </c>
      <c r="C9535" t="s">
        <v>17</v>
      </c>
      <c r="D9535" t="s">
        <v>34</v>
      </c>
      <c r="E9535" t="s">
        <v>40</v>
      </c>
      <c r="F9535" t="s">
        <v>41</v>
      </c>
      <c r="G9535">
        <v>3</v>
      </c>
      <c r="H9535" t="s">
        <v>29</v>
      </c>
      <c r="I9535" t="s">
        <v>113</v>
      </c>
      <c r="J9535">
        <v>7603.47</v>
      </c>
      <c r="K9535">
        <v>844.83</v>
      </c>
      <c r="L9535">
        <v>9</v>
      </c>
      <c r="M9535" s="1">
        <v>45452</v>
      </c>
      <c r="N9535" t="s">
        <v>23</v>
      </c>
      <c r="O9535" t="s">
        <v>119</v>
      </c>
      <c r="P9535">
        <v>79.06</v>
      </c>
    </row>
    <row r="9536" spans="1:16" x14ac:dyDescent="0.25">
      <c r="A9536">
        <v>9592</v>
      </c>
      <c r="B9536">
        <v>45</v>
      </c>
      <c r="C9536" t="s">
        <v>17</v>
      </c>
      <c r="D9536" t="s">
        <v>18</v>
      </c>
      <c r="E9536" t="s">
        <v>27</v>
      </c>
      <c r="F9536" t="s">
        <v>28</v>
      </c>
      <c r="G9536">
        <v>3</v>
      </c>
      <c r="H9536" t="s">
        <v>21</v>
      </c>
      <c r="I9536" t="s">
        <v>113</v>
      </c>
      <c r="J9536">
        <v>1976.24</v>
      </c>
      <c r="K9536">
        <v>247.03</v>
      </c>
      <c r="L9536">
        <v>8</v>
      </c>
      <c r="M9536" s="1">
        <v>45555</v>
      </c>
      <c r="N9536" t="s">
        <v>23</v>
      </c>
      <c r="O9536" t="s">
        <v>121</v>
      </c>
      <c r="P9536">
        <v>59.02</v>
      </c>
    </row>
    <row r="9537" spans="1:16" x14ac:dyDescent="0.25">
      <c r="A9537">
        <v>9596</v>
      </c>
      <c r="B9537">
        <v>65</v>
      </c>
      <c r="C9537" t="s">
        <v>39</v>
      </c>
      <c r="D9537" t="s">
        <v>34</v>
      </c>
      <c r="E9537" t="s">
        <v>19</v>
      </c>
      <c r="F9537" t="s">
        <v>35</v>
      </c>
      <c r="G9537">
        <v>5</v>
      </c>
      <c r="H9537" t="s">
        <v>29</v>
      </c>
      <c r="I9537" t="s">
        <v>22</v>
      </c>
      <c r="J9537">
        <v>103.75</v>
      </c>
      <c r="K9537">
        <v>20.75</v>
      </c>
      <c r="L9537">
        <v>5</v>
      </c>
      <c r="M9537" s="1">
        <v>45227</v>
      </c>
      <c r="N9537" t="s">
        <v>31</v>
      </c>
      <c r="O9537" t="s">
        <v>125</v>
      </c>
      <c r="P9537">
        <v>63.66</v>
      </c>
    </row>
    <row r="9538" spans="1:16" x14ac:dyDescent="0.25">
      <c r="A9538">
        <v>9596</v>
      </c>
      <c r="B9538">
        <v>65</v>
      </c>
      <c r="C9538" t="s">
        <v>39</v>
      </c>
      <c r="D9538" t="s">
        <v>18</v>
      </c>
      <c r="E9538" t="s">
        <v>27</v>
      </c>
      <c r="F9538" t="s">
        <v>28</v>
      </c>
      <c r="G9538">
        <v>3</v>
      </c>
      <c r="H9538" t="s">
        <v>29</v>
      </c>
      <c r="I9538" t="s">
        <v>43</v>
      </c>
      <c r="J9538">
        <v>2470.3000000000002</v>
      </c>
      <c r="K9538">
        <v>247.03</v>
      </c>
      <c r="L9538">
        <v>10</v>
      </c>
      <c r="M9538" s="1">
        <v>45231</v>
      </c>
      <c r="N9538" t="s">
        <v>37</v>
      </c>
      <c r="O9538" t="s">
        <v>24</v>
      </c>
      <c r="P9538">
        <v>42.39</v>
      </c>
    </row>
    <row r="9539" spans="1:16" x14ac:dyDescent="0.25">
      <c r="A9539">
        <v>9596</v>
      </c>
      <c r="B9539">
        <v>65</v>
      </c>
      <c r="C9539" t="s">
        <v>39</v>
      </c>
      <c r="D9539" t="s">
        <v>18</v>
      </c>
      <c r="E9539" t="s">
        <v>40</v>
      </c>
      <c r="F9539" t="s">
        <v>41</v>
      </c>
      <c r="G9539">
        <v>3</v>
      </c>
      <c r="H9539" t="s">
        <v>29</v>
      </c>
      <c r="I9539" t="s">
        <v>43</v>
      </c>
      <c r="J9539">
        <v>1689.66</v>
      </c>
      <c r="K9539">
        <v>844.83</v>
      </c>
      <c r="L9539">
        <v>2</v>
      </c>
      <c r="M9539" s="1">
        <v>45399</v>
      </c>
      <c r="N9539" t="s">
        <v>31</v>
      </c>
      <c r="O9539" t="s">
        <v>24</v>
      </c>
      <c r="P9539">
        <v>27.98</v>
      </c>
    </row>
    <row r="9540" spans="1:16" x14ac:dyDescent="0.25">
      <c r="A9540">
        <v>9596</v>
      </c>
      <c r="B9540">
        <v>65</v>
      </c>
      <c r="C9540" t="s">
        <v>39</v>
      </c>
      <c r="D9540" t="s">
        <v>34</v>
      </c>
      <c r="E9540" t="s">
        <v>40</v>
      </c>
      <c r="F9540" t="s">
        <v>41</v>
      </c>
      <c r="G9540">
        <v>3</v>
      </c>
      <c r="H9540" t="s">
        <v>29</v>
      </c>
      <c r="I9540" t="s">
        <v>113</v>
      </c>
      <c r="J9540">
        <v>5068.9799999999996</v>
      </c>
      <c r="K9540">
        <v>844.83</v>
      </c>
      <c r="L9540">
        <v>6</v>
      </c>
      <c r="M9540" s="1">
        <v>45437</v>
      </c>
      <c r="N9540" t="s">
        <v>37</v>
      </c>
      <c r="O9540" t="s">
        <v>135</v>
      </c>
      <c r="P9540">
        <v>100.44</v>
      </c>
    </row>
    <row r="9541" spans="1:16" x14ac:dyDescent="0.25">
      <c r="A9541">
        <v>9597</v>
      </c>
      <c r="B9541">
        <v>75</v>
      </c>
      <c r="C9541" t="s">
        <v>39</v>
      </c>
      <c r="D9541" t="s">
        <v>18</v>
      </c>
      <c r="E9541" t="s">
        <v>40</v>
      </c>
      <c r="F9541" t="s">
        <v>41</v>
      </c>
      <c r="G9541">
        <v>3</v>
      </c>
      <c r="H9541" t="s">
        <v>29</v>
      </c>
      <c r="I9541" t="s">
        <v>36</v>
      </c>
      <c r="J9541">
        <v>8448.2999999999993</v>
      </c>
      <c r="K9541">
        <v>844.83</v>
      </c>
      <c r="L9541">
        <v>10</v>
      </c>
      <c r="M9541" s="1">
        <v>45475</v>
      </c>
      <c r="N9541" t="s">
        <v>37</v>
      </c>
      <c r="O9541" t="s">
        <v>42</v>
      </c>
      <c r="P9541">
        <v>12.18</v>
      </c>
    </row>
    <row r="9542" spans="1:16" x14ac:dyDescent="0.25">
      <c r="A9542">
        <v>9598</v>
      </c>
      <c r="B9542">
        <v>79</v>
      </c>
      <c r="C9542" t="s">
        <v>39</v>
      </c>
      <c r="D9542" t="s">
        <v>34</v>
      </c>
      <c r="E9542" t="s">
        <v>27</v>
      </c>
      <c r="F9542" t="s">
        <v>28</v>
      </c>
      <c r="G9542">
        <v>3</v>
      </c>
      <c r="H9542" t="s">
        <v>29</v>
      </c>
      <c r="I9542" t="s">
        <v>36</v>
      </c>
      <c r="J9542">
        <v>494.06</v>
      </c>
      <c r="K9542">
        <v>247.03</v>
      </c>
      <c r="L9542">
        <v>2</v>
      </c>
      <c r="M9542" s="1">
        <v>45346</v>
      </c>
      <c r="N9542" t="s">
        <v>37</v>
      </c>
      <c r="O9542" t="s">
        <v>24</v>
      </c>
      <c r="P9542">
        <v>24.66</v>
      </c>
    </row>
    <row r="9543" spans="1:16" x14ac:dyDescent="0.25">
      <c r="A9543">
        <v>9600</v>
      </c>
      <c r="B9543">
        <v>73</v>
      </c>
      <c r="C9543" t="s">
        <v>17</v>
      </c>
      <c r="D9543" t="s">
        <v>34</v>
      </c>
      <c r="E9543" t="s">
        <v>40</v>
      </c>
      <c r="F9543" t="s">
        <v>41</v>
      </c>
      <c r="G9543">
        <v>3</v>
      </c>
      <c r="H9543" t="s">
        <v>21</v>
      </c>
      <c r="I9543" t="s">
        <v>36</v>
      </c>
      <c r="J9543">
        <v>5068.9799999999996</v>
      </c>
      <c r="K9543">
        <v>844.83</v>
      </c>
      <c r="L9543">
        <v>6</v>
      </c>
      <c r="M9543" s="1">
        <v>45490</v>
      </c>
      <c r="N9543" t="s">
        <v>37</v>
      </c>
      <c r="P9543">
        <v>0</v>
      </c>
    </row>
    <row r="9544" spans="1:16" x14ac:dyDescent="0.25">
      <c r="A9544">
        <v>9602</v>
      </c>
      <c r="B9544">
        <v>80</v>
      </c>
      <c r="C9544" t="s">
        <v>39</v>
      </c>
      <c r="D9544" t="s">
        <v>18</v>
      </c>
      <c r="E9544" t="s">
        <v>19</v>
      </c>
      <c r="F9544" t="s">
        <v>20</v>
      </c>
      <c r="G9544">
        <v>2</v>
      </c>
      <c r="H9544" t="s">
        <v>29</v>
      </c>
      <c r="I9544" t="s">
        <v>22</v>
      </c>
      <c r="J9544">
        <v>2373.5700000000002</v>
      </c>
      <c r="K9544">
        <v>791.19</v>
      </c>
      <c r="L9544">
        <v>3</v>
      </c>
      <c r="M9544" s="1">
        <v>45339</v>
      </c>
      <c r="N9544" t="s">
        <v>37</v>
      </c>
      <c r="O9544" t="s">
        <v>32</v>
      </c>
      <c r="P9544">
        <v>45.47</v>
      </c>
    </row>
    <row r="9545" spans="1:16" x14ac:dyDescent="0.25">
      <c r="A9545">
        <v>9603</v>
      </c>
      <c r="B9545">
        <v>29</v>
      </c>
      <c r="C9545" t="s">
        <v>39</v>
      </c>
      <c r="D9545" t="s">
        <v>18</v>
      </c>
      <c r="E9545" t="s">
        <v>19</v>
      </c>
      <c r="F9545" t="s">
        <v>35</v>
      </c>
      <c r="G9545">
        <v>5</v>
      </c>
      <c r="H9545" t="s">
        <v>21</v>
      </c>
      <c r="I9545" t="s">
        <v>22</v>
      </c>
      <c r="J9545">
        <v>62.25</v>
      </c>
      <c r="K9545">
        <v>20.75</v>
      </c>
      <c r="L9545">
        <v>3</v>
      </c>
      <c r="M9545" s="1">
        <v>45448</v>
      </c>
      <c r="N9545" t="s">
        <v>31</v>
      </c>
      <c r="O9545" t="s">
        <v>114</v>
      </c>
      <c r="P9545">
        <v>51.76</v>
      </c>
    </row>
    <row r="9546" spans="1:16" x14ac:dyDescent="0.25">
      <c r="A9546">
        <v>9604</v>
      </c>
      <c r="B9546">
        <v>69</v>
      </c>
      <c r="C9546" t="s">
        <v>39</v>
      </c>
      <c r="D9546" t="s">
        <v>18</v>
      </c>
      <c r="E9546" t="s">
        <v>44</v>
      </c>
      <c r="F9546" t="s">
        <v>45</v>
      </c>
      <c r="G9546">
        <v>3</v>
      </c>
      <c r="H9546" t="s">
        <v>29</v>
      </c>
      <c r="I9546" t="s">
        <v>43</v>
      </c>
      <c r="J9546">
        <v>927.92</v>
      </c>
      <c r="K9546">
        <v>463.96</v>
      </c>
      <c r="L9546">
        <v>2</v>
      </c>
      <c r="M9546" s="1">
        <v>45414</v>
      </c>
      <c r="N9546" t="s">
        <v>31</v>
      </c>
      <c r="P9546">
        <v>0</v>
      </c>
    </row>
    <row r="9547" spans="1:16" x14ac:dyDescent="0.25">
      <c r="A9547">
        <v>9605</v>
      </c>
      <c r="B9547">
        <v>48</v>
      </c>
      <c r="C9547" t="s">
        <v>17</v>
      </c>
      <c r="D9547" t="s">
        <v>18</v>
      </c>
      <c r="E9547" t="s">
        <v>19</v>
      </c>
      <c r="F9547" t="s">
        <v>20</v>
      </c>
      <c r="G9547">
        <v>2</v>
      </c>
      <c r="H9547" t="s">
        <v>21</v>
      </c>
      <c r="I9547" t="s">
        <v>36</v>
      </c>
      <c r="J9547">
        <v>3955.95</v>
      </c>
      <c r="K9547">
        <v>791.19</v>
      </c>
      <c r="L9547">
        <v>5</v>
      </c>
      <c r="M9547" s="1">
        <v>45405</v>
      </c>
      <c r="N9547" t="s">
        <v>23</v>
      </c>
      <c r="O9547" t="s">
        <v>115</v>
      </c>
      <c r="P9547">
        <v>70.84</v>
      </c>
    </row>
    <row r="9548" spans="1:16" x14ac:dyDescent="0.25">
      <c r="A9548">
        <v>9606</v>
      </c>
      <c r="B9548">
        <v>47</v>
      </c>
      <c r="C9548" t="s">
        <v>17</v>
      </c>
      <c r="D9548" t="s">
        <v>18</v>
      </c>
      <c r="E9548" t="s">
        <v>19</v>
      </c>
      <c r="F9548" t="s">
        <v>35</v>
      </c>
      <c r="G9548">
        <v>5</v>
      </c>
      <c r="H9548" t="s">
        <v>21</v>
      </c>
      <c r="I9548" t="s">
        <v>22</v>
      </c>
      <c r="J9548">
        <v>83</v>
      </c>
      <c r="K9548">
        <v>20.75</v>
      </c>
      <c r="L9548">
        <v>4</v>
      </c>
      <c r="M9548" s="1">
        <v>45522</v>
      </c>
      <c r="N9548" t="s">
        <v>37</v>
      </c>
      <c r="P9548">
        <v>0</v>
      </c>
    </row>
    <row r="9549" spans="1:16" x14ac:dyDescent="0.25">
      <c r="A9549">
        <v>9607</v>
      </c>
      <c r="B9549">
        <v>34</v>
      </c>
      <c r="C9549" t="s">
        <v>39</v>
      </c>
      <c r="D9549" t="s">
        <v>18</v>
      </c>
      <c r="E9549" t="s">
        <v>40</v>
      </c>
      <c r="F9549" t="s">
        <v>41</v>
      </c>
      <c r="G9549">
        <v>3</v>
      </c>
      <c r="H9549" t="s">
        <v>21</v>
      </c>
      <c r="I9549" t="s">
        <v>36</v>
      </c>
      <c r="J9549">
        <v>1689.66</v>
      </c>
      <c r="K9549">
        <v>844.83</v>
      </c>
      <c r="L9549">
        <v>2</v>
      </c>
      <c r="M9549" s="1">
        <v>45505</v>
      </c>
      <c r="N9549" t="s">
        <v>31</v>
      </c>
      <c r="O9549" t="s">
        <v>147</v>
      </c>
      <c r="P9549">
        <v>128.9</v>
      </c>
    </row>
    <row r="9550" spans="1:16" x14ac:dyDescent="0.25">
      <c r="A9550">
        <v>9608</v>
      </c>
      <c r="B9550">
        <v>29</v>
      </c>
      <c r="C9550" t="s">
        <v>39</v>
      </c>
      <c r="D9550" t="s">
        <v>18</v>
      </c>
      <c r="E9550" t="s">
        <v>27</v>
      </c>
      <c r="F9550" t="s">
        <v>28</v>
      </c>
      <c r="G9550">
        <v>3</v>
      </c>
      <c r="H9550" t="s">
        <v>29</v>
      </c>
      <c r="I9550" t="s">
        <v>36</v>
      </c>
      <c r="J9550">
        <v>494.06</v>
      </c>
      <c r="K9550">
        <v>247.03</v>
      </c>
      <c r="L9550">
        <v>2</v>
      </c>
      <c r="M9550" s="1">
        <v>45232</v>
      </c>
      <c r="N9550" t="s">
        <v>23</v>
      </c>
      <c r="O9550" t="s">
        <v>145</v>
      </c>
      <c r="P9550">
        <v>103.15</v>
      </c>
    </row>
    <row r="9551" spans="1:16" x14ac:dyDescent="0.25">
      <c r="A9551">
        <v>9608</v>
      </c>
      <c r="B9551">
        <v>29</v>
      </c>
      <c r="C9551" t="s">
        <v>39</v>
      </c>
      <c r="D9551" t="s">
        <v>34</v>
      </c>
      <c r="E9551" t="s">
        <v>40</v>
      </c>
      <c r="F9551" t="s">
        <v>41</v>
      </c>
      <c r="G9551">
        <v>3</v>
      </c>
      <c r="H9551" t="s">
        <v>21</v>
      </c>
      <c r="I9551" t="s">
        <v>36</v>
      </c>
      <c r="J9551">
        <v>2534.4899999999998</v>
      </c>
      <c r="K9551">
        <v>844.83</v>
      </c>
      <c r="L9551">
        <v>3</v>
      </c>
      <c r="M9551" s="1">
        <v>45470</v>
      </c>
      <c r="N9551" t="s">
        <v>37</v>
      </c>
      <c r="O9551" t="s">
        <v>24</v>
      </c>
      <c r="P9551">
        <v>36.97</v>
      </c>
    </row>
    <row r="9552" spans="1:16" x14ac:dyDescent="0.25">
      <c r="A9552">
        <v>9610</v>
      </c>
      <c r="B9552">
        <v>67</v>
      </c>
      <c r="C9552" t="s">
        <v>39</v>
      </c>
      <c r="D9552" t="s">
        <v>34</v>
      </c>
      <c r="E9552" t="s">
        <v>27</v>
      </c>
      <c r="F9552" t="s">
        <v>28</v>
      </c>
      <c r="G9552">
        <v>3</v>
      </c>
      <c r="H9552" t="s">
        <v>21</v>
      </c>
      <c r="I9552" t="s">
        <v>113</v>
      </c>
      <c r="J9552">
        <v>741.09</v>
      </c>
      <c r="K9552">
        <v>247.03</v>
      </c>
      <c r="L9552">
        <v>3</v>
      </c>
      <c r="M9552" s="1">
        <v>45235</v>
      </c>
      <c r="N9552" t="s">
        <v>37</v>
      </c>
      <c r="O9552" t="s">
        <v>132</v>
      </c>
      <c r="P9552">
        <v>60.85</v>
      </c>
    </row>
    <row r="9553" spans="1:16" x14ac:dyDescent="0.25">
      <c r="A9553">
        <v>9613</v>
      </c>
      <c r="B9553">
        <v>57</v>
      </c>
      <c r="C9553" t="s">
        <v>39</v>
      </c>
      <c r="D9553" t="s">
        <v>18</v>
      </c>
      <c r="E9553" t="s">
        <v>19</v>
      </c>
      <c r="F9553" t="s">
        <v>20</v>
      </c>
      <c r="G9553">
        <v>2</v>
      </c>
      <c r="H9553" t="s">
        <v>29</v>
      </c>
      <c r="I9553" t="s">
        <v>113</v>
      </c>
      <c r="J9553">
        <v>6329.52</v>
      </c>
      <c r="K9553">
        <v>791.19</v>
      </c>
      <c r="L9553">
        <v>8</v>
      </c>
      <c r="M9553" s="1">
        <v>45243</v>
      </c>
      <c r="N9553" t="s">
        <v>37</v>
      </c>
      <c r="O9553" t="s">
        <v>32</v>
      </c>
      <c r="P9553">
        <v>10.43</v>
      </c>
    </row>
    <row r="9554" spans="1:16" x14ac:dyDescent="0.25">
      <c r="A9554">
        <v>9615</v>
      </c>
      <c r="B9554">
        <v>43</v>
      </c>
      <c r="C9554" t="s">
        <v>39</v>
      </c>
      <c r="D9554" t="s">
        <v>18</v>
      </c>
      <c r="E9554" t="s">
        <v>19</v>
      </c>
      <c r="F9554" t="s">
        <v>20</v>
      </c>
      <c r="G9554">
        <v>2</v>
      </c>
      <c r="H9554" t="s">
        <v>21</v>
      </c>
      <c r="I9554" t="s">
        <v>43</v>
      </c>
      <c r="J9554">
        <v>1582.38</v>
      </c>
      <c r="K9554">
        <v>791.19</v>
      </c>
      <c r="L9554">
        <v>2</v>
      </c>
      <c r="M9554" s="1">
        <v>45258</v>
      </c>
      <c r="N9554" t="s">
        <v>37</v>
      </c>
      <c r="P9554">
        <v>0</v>
      </c>
    </row>
    <row r="9555" spans="1:16" x14ac:dyDescent="0.25">
      <c r="A9555">
        <v>9617</v>
      </c>
      <c r="B9555">
        <v>53</v>
      </c>
      <c r="C9555" t="s">
        <v>39</v>
      </c>
      <c r="D9555" t="s">
        <v>18</v>
      </c>
      <c r="E9555" t="s">
        <v>44</v>
      </c>
      <c r="F9555" t="s">
        <v>45</v>
      </c>
      <c r="G9555">
        <v>3</v>
      </c>
      <c r="H9555" t="s">
        <v>29</v>
      </c>
      <c r="I9555" t="s">
        <v>36</v>
      </c>
      <c r="J9555">
        <v>4639.6000000000004</v>
      </c>
      <c r="K9555">
        <v>463.96</v>
      </c>
      <c r="L9555">
        <v>10</v>
      </c>
      <c r="M9555" s="1">
        <v>45432</v>
      </c>
      <c r="N9555" t="s">
        <v>31</v>
      </c>
      <c r="O9555" t="s">
        <v>24</v>
      </c>
      <c r="P9555">
        <v>26.53</v>
      </c>
    </row>
    <row r="9556" spans="1:16" x14ac:dyDescent="0.25">
      <c r="A9556">
        <v>9617</v>
      </c>
      <c r="B9556">
        <v>53</v>
      </c>
      <c r="C9556" t="s">
        <v>39</v>
      </c>
      <c r="D9556" t="s">
        <v>18</v>
      </c>
      <c r="E9556" t="s">
        <v>19</v>
      </c>
      <c r="F9556" t="s">
        <v>35</v>
      </c>
      <c r="G9556">
        <v>5</v>
      </c>
      <c r="H9556" t="s">
        <v>29</v>
      </c>
      <c r="I9556" t="s">
        <v>43</v>
      </c>
      <c r="J9556">
        <v>207.5</v>
      </c>
      <c r="K9556">
        <v>20.75</v>
      </c>
      <c r="L9556">
        <v>10</v>
      </c>
      <c r="M9556" s="1">
        <v>45445</v>
      </c>
      <c r="N9556" t="s">
        <v>23</v>
      </c>
      <c r="O9556" t="s">
        <v>121</v>
      </c>
      <c r="P9556">
        <v>52.51</v>
      </c>
    </row>
    <row r="9557" spans="1:16" x14ac:dyDescent="0.25">
      <c r="A9557">
        <v>9618</v>
      </c>
      <c r="B9557">
        <v>21</v>
      </c>
      <c r="C9557" t="s">
        <v>17</v>
      </c>
      <c r="D9557" t="s">
        <v>18</v>
      </c>
      <c r="E9557" t="s">
        <v>44</v>
      </c>
      <c r="F9557" t="s">
        <v>45</v>
      </c>
      <c r="G9557">
        <v>3</v>
      </c>
      <c r="H9557" t="s">
        <v>21</v>
      </c>
      <c r="I9557" t="s">
        <v>36</v>
      </c>
      <c r="J9557">
        <v>2783.76</v>
      </c>
      <c r="K9557">
        <v>463.96</v>
      </c>
      <c r="L9557">
        <v>6</v>
      </c>
      <c r="M9557" s="1">
        <v>45275</v>
      </c>
      <c r="N9557" t="s">
        <v>23</v>
      </c>
      <c r="O9557" t="s">
        <v>124</v>
      </c>
      <c r="P9557">
        <v>31.97</v>
      </c>
    </row>
    <row r="9558" spans="1:16" x14ac:dyDescent="0.25">
      <c r="A9558">
        <v>9618</v>
      </c>
      <c r="B9558">
        <v>21</v>
      </c>
      <c r="C9558" t="s">
        <v>17</v>
      </c>
      <c r="D9558" t="s">
        <v>18</v>
      </c>
      <c r="E9558" t="s">
        <v>19</v>
      </c>
      <c r="F9558" t="s">
        <v>35</v>
      </c>
      <c r="G9558">
        <v>5</v>
      </c>
      <c r="H9558" t="s">
        <v>29</v>
      </c>
      <c r="I9558" t="s">
        <v>22</v>
      </c>
      <c r="J9558">
        <v>124.5</v>
      </c>
      <c r="K9558">
        <v>20.75</v>
      </c>
      <c r="L9558">
        <v>6</v>
      </c>
      <c r="M9558" s="1">
        <v>45412</v>
      </c>
      <c r="N9558" t="s">
        <v>37</v>
      </c>
      <c r="O9558" t="s">
        <v>42</v>
      </c>
      <c r="P9558">
        <v>46.97</v>
      </c>
    </row>
    <row r="9559" spans="1:16" x14ac:dyDescent="0.25">
      <c r="A9559">
        <v>9618</v>
      </c>
      <c r="B9559">
        <v>21</v>
      </c>
      <c r="C9559" t="s">
        <v>17</v>
      </c>
      <c r="D9559" t="s">
        <v>18</v>
      </c>
      <c r="E9559" t="s">
        <v>19</v>
      </c>
      <c r="F9559" t="s">
        <v>20</v>
      </c>
      <c r="G9559">
        <v>2</v>
      </c>
      <c r="H9559" t="s">
        <v>21</v>
      </c>
      <c r="I9559" t="s">
        <v>43</v>
      </c>
      <c r="J9559">
        <v>7911.9</v>
      </c>
      <c r="K9559">
        <v>791.19</v>
      </c>
      <c r="L9559">
        <v>10</v>
      </c>
      <c r="M9559" s="1">
        <v>45497</v>
      </c>
      <c r="N9559" t="s">
        <v>31</v>
      </c>
      <c r="O9559" t="s">
        <v>42</v>
      </c>
      <c r="P9559">
        <v>22.03</v>
      </c>
    </row>
    <row r="9560" spans="1:16" x14ac:dyDescent="0.25">
      <c r="A9560">
        <v>9619</v>
      </c>
      <c r="B9560">
        <v>43</v>
      </c>
      <c r="C9560" t="s">
        <v>39</v>
      </c>
      <c r="D9560" t="s">
        <v>34</v>
      </c>
      <c r="E9560" t="s">
        <v>19</v>
      </c>
      <c r="F9560" t="s">
        <v>20</v>
      </c>
      <c r="G9560">
        <v>2</v>
      </c>
      <c r="H9560" t="s">
        <v>29</v>
      </c>
      <c r="I9560" t="s">
        <v>36</v>
      </c>
      <c r="J9560">
        <v>2373.5700000000002</v>
      </c>
      <c r="K9560">
        <v>791.19</v>
      </c>
      <c r="L9560">
        <v>3</v>
      </c>
      <c r="M9560" s="1">
        <v>45269</v>
      </c>
      <c r="N9560" t="s">
        <v>31</v>
      </c>
      <c r="O9560" t="s">
        <v>32</v>
      </c>
      <c r="P9560">
        <v>10.63</v>
      </c>
    </row>
    <row r="9561" spans="1:16" x14ac:dyDescent="0.25">
      <c r="A9561">
        <v>9619</v>
      </c>
      <c r="B9561">
        <v>43</v>
      </c>
      <c r="C9561" t="s">
        <v>39</v>
      </c>
      <c r="D9561" t="s">
        <v>18</v>
      </c>
      <c r="E9561" t="s">
        <v>19</v>
      </c>
      <c r="F9561" t="s">
        <v>20</v>
      </c>
      <c r="G9561">
        <v>2</v>
      </c>
      <c r="H9561" t="s">
        <v>21</v>
      </c>
      <c r="I9561" t="s">
        <v>43</v>
      </c>
      <c r="J9561">
        <v>4747.1400000000003</v>
      </c>
      <c r="K9561">
        <v>791.19</v>
      </c>
      <c r="L9561">
        <v>6</v>
      </c>
      <c r="M9561" s="1">
        <v>45306</v>
      </c>
      <c r="N9561" t="s">
        <v>31</v>
      </c>
      <c r="O9561" t="s">
        <v>143</v>
      </c>
      <c r="P9561">
        <v>42.43</v>
      </c>
    </row>
    <row r="9562" spans="1:16" x14ac:dyDescent="0.25">
      <c r="A9562">
        <v>9621</v>
      </c>
      <c r="B9562">
        <v>20</v>
      </c>
      <c r="C9562" t="s">
        <v>39</v>
      </c>
      <c r="D9562" t="s">
        <v>18</v>
      </c>
      <c r="E9562" t="s">
        <v>19</v>
      </c>
      <c r="F9562" t="s">
        <v>20</v>
      </c>
      <c r="G9562">
        <v>2</v>
      </c>
      <c r="H9562" t="s">
        <v>29</v>
      </c>
      <c r="I9562" t="s">
        <v>113</v>
      </c>
      <c r="J9562">
        <v>3955.95</v>
      </c>
      <c r="K9562">
        <v>791.19</v>
      </c>
      <c r="L9562">
        <v>5</v>
      </c>
      <c r="M9562" s="1">
        <v>45210</v>
      </c>
      <c r="N9562" t="s">
        <v>23</v>
      </c>
      <c r="P9562">
        <v>0</v>
      </c>
    </row>
    <row r="9563" spans="1:16" x14ac:dyDescent="0.25">
      <c r="A9563">
        <v>9622</v>
      </c>
      <c r="B9563">
        <v>64</v>
      </c>
      <c r="C9563" t="s">
        <v>39</v>
      </c>
      <c r="D9563" t="s">
        <v>18</v>
      </c>
      <c r="E9563" t="s">
        <v>27</v>
      </c>
      <c r="F9563" t="s">
        <v>28</v>
      </c>
      <c r="G9563">
        <v>3</v>
      </c>
      <c r="H9563" t="s">
        <v>21</v>
      </c>
      <c r="I9563" t="s">
        <v>36</v>
      </c>
      <c r="J9563">
        <v>1482.18</v>
      </c>
      <c r="K9563">
        <v>247.03</v>
      </c>
      <c r="L9563">
        <v>6</v>
      </c>
      <c r="M9563" s="1">
        <v>45274</v>
      </c>
      <c r="N9563" t="s">
        <v>37</v>
      </c>
      <c r="O9563" t="s">
        <v>123</v>
      </c>
      <c r="P9563">
        <v>34.33</v>
      </c>
    </row>
    <row r="9564" spans="1:16" x14ac:dyDescent="0.25">
      <c r="A9564">
        <v>9622</v>
      </c>
      <c r="B9564">
        <v>64</v>
      </c>
      <c r="C9564" t="s">
        <v>39</v>
      </c>
      <c r="D9564" t="s">
        <v>34</v>
      </c>
      <c r="E9564" t="s">
        <v>19</v>
      </c>
      <c r="F9564" t="s">
        <v>35</v>
      </c>
      <c r="G9564">
        <v>5</v>
      </c>
      <c r="H9564" t="s">
        <v>29</v>
      </c>
      <c r="I9564" t="s">
        <v>43</v>
      </c>
      <c r="J9564">
        <v>20.75</v>
      </c>
      <c r="K9564">
        <v>20.75</v>
      </c>
      <c r="L9564">
        <v>1</v>
      </c>
      <c r="M9564" s="1">
        <v>45453</v>
      </c>
      <c r="N9564" t="s">
        <v>23</v>
      </c>
      <c r="O9564" t="s">
        <v>148</v>
      </c>
      <c r="P9564">
        <v>70.61</v>
      </c>
    </row>
    <row r="9565" spans="1:16" x14ac:dyDescent="0.25">
      <c r="A9565">
        <v>9623</v>
      </c>
      <c r="B9565">
        <v>75</v>
      </c>
      <c r="C9565" t="s">
        <v>39</v>
      </c>
      <c r="D9565" t="s">
        <v>18</v>
      </c>
      <c r="E9565" t="s">
        <v>19</v>
      </c>
      <c r="F9565" t="s">
        <v>35</v>
      </c>
      <c r="G9565">
        <v>5</v>
      </c>
      <c r="H9565" t="s">
        <v>29</v>
      </c>
      <c r="I9565" t="s">
        <v>43</v>
      </c>
      <c r="J9565">
        <v>145.25</v>
      </c>
      <c r="K9565">
        <v>20.75</v>
      </c>
      <c r="L9565">
        <v>7</v>
      </c>
      <c r="M9565" s="1">
        <v>45218</v>
      </c>
      <c r="N9565" t="s">
        <v>31</v>
      </c>
      <c r="O9565" t="s">
        <v>114</v>
      </c>
      <c r="P9565">
        <v>30.36</v>
      </c>
    </row>
    <row r="9566" spans="1:16" x14ac:dyDescent="0.25">
      <c r="A9566">
        <v>9623</v>
      </c>
      <c r="B9566">
        <v>75</v>
      </c>
      <c r="C9566" t="s">
        <v>39</v>
      </c>
      <c r="D9566" t="s">
        <v>34</v>
      </c>
      <c r="E9566" t="s">
        <v>27</v>
      </c>
      <c r="F9566" t="s">
        <v>28</v>
      </c>
      <c r="G9566">
        <v>3</v>
      </c>
      <c r="H9566" t="s">
        <v>29</v>
      </c>
      <c r="I9566" t="s">
        <v>36</v>
      </c>
      <c r="J9566">
        <v>494.06</v>
      </c>
      <c r="K9566">
        <v>247.03</v>
      </c>
      <c r="L9566">
        <v>2</v>
      </c>
      <c r="M9566" s="1">
        <v>45371</v>
      </c>
      <c r="N9566" t="s">
        <v>37</v>
      </c>
      <c r="P9566">
        <v>0</v>
      </c>
    </row>
    <row r="9567" spans="1:16" x14ac:dyDescent="0.25">
      <c r="A9567">
        <v>9624</v>
      </c>
      <c r="B9567">
        <v>71</v>
      </c>
      <c r="C9567" t="s">
        <v>17</v>
      </c>
      <c r="D9567" t="s">
        <v>18</v>
      </c>
      <c r="E9567" t="s">
        <v>19</v>
      </c>
      <c r="F9567" t="s">
        <v>20</v>
      </c>
      <c r="G9567">
        <v>2</v>
      </c>
      <c r="H9567" t="s">
        <v>29</v>
      </c>
      <c r="I9567" t="s">
        <v>113</v>
      </c>
      <c r="J9567">
        <v>7120.71</v>
      </c>
      <c r="K9567">
        <v>791.19</v>
      </c>
      <c r="L9567">
        <v>9</v>
      </c>
      <c r="M9567" s="1">
        <v>45262</v>
      </c>
      <c r="N9567" t="s">
        <v>31</v>
      </c>
      <c r="P9567">
        <v>0</v>
      </c>
    </row>
    <row r="9568" spans="1:16" x14ac:dyDescent="0.25">
      <c r="A9568">
        <v>9624</v>
      </c>
      <c r="B9568">
        <v>71</v>
      </c>
      <c r="C9568" t="s">
        <v>17</v>
      </c>
      <c r="D9568" t="s">
        <v>18</v>
      </c>
      <c r="E9568" t="s">
        <v>27</v>
      </c>
      <c r="F9568" t="s">
        <v>28</v>
      </c>
      <c r="G9568">
        <v>3</v>
      </c>
      <c r="H9568" t="s">
        <v>29</v>
      </c>
      <c r="I9568" t="s">
        <v>22</v>
      </c>
      <c r="J9568">
        <v>741.09</v>
      </c>
      <c r="K9568">
        <v>247.03</v>
      </c>
      <c r="L9568">
        <v>3</v>
      </c>
      <c r="M9568" s="1">
        <v>45335</v>
      </c>
      <c r="N9568" t="s">
        <v>37</v>
      </c>
      <c r="P9568">
        <v>0</v>
      </c>
    </row>
    <row r="9569" spans="1:16" x14ac:dyDescent="0.25">
      <c r="A9569">
        <v>9624</v>
      </c>
      <c r="B9569">
        <v>71</v>
      </c>
      <c r="C9569" t="s">
        <v>17</v>
      </c>
      <c r="D9569" t="s">
        <v>18</v>
      </c>
      <c r="E9569" t="s">
        <v>40</v>
      </c>
      <c r="F9569" t="s">
        <v>41</v>
      </c>
      <c r="G9569">
        <v>3</v>
      </c>
      <c r="H9569" t="s">
        <v>21</v>
      </c>
      <c r="I9569" t="s">
        <v>22</v>
      </c>
      <c r="J9569">
        <v>3379.32</v>
      </c>
      <c r="K9569">
        <v>844.83</v>
      </c>
      <c r="L9569">
        <v>4</v>
      </c>
      <c r="M9569" s="1">
        <v>45442</v>
      </c>
      <c r="N9569" t="s">
        <v>23</v>
      </c>
      <c r="P9569">
        <v>0</v>
      </c>
    </row>
    <row r="9570" spans="1:16" x14ac:dyDescent="0.25">
      <c r="A9570">
        <v>9625</v>
      </c>
      <c r="B9570">
        <v>60</v>
      </c>
      <c r="C9570" t="s">
        <v>39</v>
      </c>
      <c r="D9570" t="s">
        <v>18</v>
      </c>
      <c r="E9570" t="s">
        <v>44</v>
      </c>
      <c r="F9570" t="s">
        <v>45</v>
      </c>
      <c r="G9570">
        <v>3</v>
      </c>
      <c r="H9570" t="s">
        <v>29</v>
      </c>
      <c r="I9570" t="s">
        <v>43</v>
      </c>
      <c r="J9570">
        <v>3711.68</v>
      </c>
      <c r="K9570">
        <v>463.96</v>
      </c>
      <c r="L9570">
        <v>8</v>
      </c>
      <c r="M9570" s="1">
        <v>45311</v>
      </c>
      <c r="N9570" t="s">
        <v>31</v>
      </c>
      <c r="O9570" t="s">
        <v>124</v>
      </c>
      <c r="P9570">
        <v>67.38</v>
      </c>
    </row>
    <row r="9571" spans="1:16" x14ac:dyDescent="0.25">
      <c r="A9571">
        <v>9627</v>
      </c>
      <c r="B9571">
        <v>66</v>
      </c>
      <c r="C9571" t="s">
        <v>39</v>
      </c>
      <c r="D9571" t="s">
        <v>18</v>
      </c>
      <c r="E9571" t="s">
        <v>44</v>
      </c>
      <c r="F9571" t="s">
        <v>45</v>
      </c>
      <c r="G9571">
        <v>3</v>
      </c>
      <c r="H9571" t="s">
        <v>29</v>
      </c>
      <c r="I9571" t="s">
        <v>22</v>
      </c>
      <c r="J9571">
        <v>2783.76</v>
      </c>
      <c r="K9571">
        <v>463.96</v>
      </c>
      <c r="L9571">
        <v>6</v>
      </c>
      <c r="M9571" s="1">
        <v>45375</v>
      </c>
      <c r="N9571" t="s">
        <v>31</v>
      </c>
      <c r="O9571" t="s">
        <v>141</v>
      </c>
      <c r="P9571">
        <v>76.81</v>
      </c>
    </row>
    <row r="9572" spans="1:16" x14ac:dyDescent="0.25">
      <c r="A9572">
        <v>9628</v>
      </c>
      <c r="B9572">
        <v>35</v>
      </c>
      <c r="C9572" t="s">
        <v>17</v>
      </c>
      <c r="D9572" t="s">
        <v>18</v>
      </c>
      <c r="E9572" t="s">
        <v>19</v>
      </c>
      <c r="F9572" t="s">
        <v>35</v>
      </c>
      <c r="G9572">
        <v>5</v>
      </c>
      <c r="H9572" t="s">
        <v>29</v>
      </c>
      <c r="I9572" t="s">
        <v>22</v>
      </c>
      <c r="J9572">
        <v>83</v>
      </c>
      <c r="K9572">
        <v>20.75</v>
      </c>
      <c r="L9572">
        <v>4</v>
      </c>
      <c r="M9572" s="1">
        <v>45309</v>
      </c>
      <c r="N9572" t="s">
        <v>37</v>
      </c>
      <c r="O9572" t="s">
        <v>24</v>
      </c>
      <c r="P9572">
        <v>27.48</v>
      </c>
    </row>
    <row r="9573" spans="1:16" x14ac:dyDescent="0.25">
      <c r="A9573">
        <v>9629</v>
      </c>
      <c r="B9573">
        <v>61</v>
      </c>
      <c r="C9573" t="s">
        <v>39</v>
      </c>
      <c r="D9573" t="s">
        <v>34</v>
      </c>
      <c r="E9573" t="s">
        <v>19</v>
      </c>
      <c r="F9573" t="s">
        <v>35</v>
      </c>
      <c r="G9573">
        <v>5</v>
      </c>
      <c r="H9573" t="s">
        <v>21</v>
      </c>
      <c r="I9573" t="s">
        <v>113</v>
      </c>
      <c r="J9573">
        <v>145.25</v>
      </c>
      <c r="K9573">
        <v>20.75</v>
      </c>
      <c r="L9573">
        <v>7</v>
      </c>
      <c r="M9573" s="1">
        <v>45278</v>
      </c>
      <c r="N9573" t="s">
        <v>23</v>
      </c>
      <c r="O9573" t="s">
        <v>123</v>
      </c>
      <c r="P9573">
        <v>81.510000000000005</v>
      </c>
    </row>
    <row r="9574" spans="1:16" x14ac:dyDescent="0.25">
      <c r="A9574">
        <v>9629</v>
      </c>
      <c r="B9574">
        <v>61</v>
      </c>
      <c r="C9574" t="s">
        <v>39</v>
      </c>
      <c r="D9574" t="s">
        <v>18</v>
      </c>
      <c r="E9574" t="s">
        <v>19</v>
      </c>
      <c r="F9574" t="s">
        <v>20</v>
      </c>
      <c r="G9574">
        <v>2</v>
      </c>
      <c r="H9574" t="s">
        <v>29</v>
      </c>
      <c r="I9574" t="s">
        <v>36</v>
      </c>
      <c r="J9574">
        <v>5538.33</v>
      </c>
      <c r="K9574">
        <v>791.19</v>
      </c>
      <c r="L9574">
        <v>7</v>
      </c>
      <c r="M9574" s="1">
        <v>45368</v>
      </c>
      <c r="N9574" t="s">
        <v>37</v>
      </c>
      <c r="O9574" t="s">
        <v>119</v>
      </c>
      <c r="P9574">
        <v>61.21</v>
      </c>
    </row>
    <row r="9575" spans="1:16" x14ac:dyDescent="0.25">
      <c r="A9575">
        <v>9629</v>
      </c>
      <c r="B9575">
        <v>61</v>
      </c>
      <c r="C9575" t="s">
        <v>39</v>
      </c>
      <c r="D9575" t="s">
        <v>18</v>
      </c>
      <c r="E9575" t="s">
        <v>40</v>
      </c>
      <c r="F9575" t="s">
        <v>41</v>
      </c>
      <c r="G9575">
        <v>3</v>
      </c>
      <c r="H9575" t="s">
        <v>29</v>
      </c>
      <c r="I9575" t="s">
        <v>22</v>
      </c>
      <c r="J9575">
        <v>8448.2999999999993</v>
      </c>
      <c r="K9575">
        <v>844.83</v>
      </c>
      <c r="L9575">
        <v>10</v>
      </c>
      <c r="M9575" s="1">
        <v>45398</v>
      </c>
      <c r="N9575" t="s">
        <v>31</v>
      </c>
      <c r="O9575" t="s">
        <v>124</v>
      </c>
      <c r="P9575">
        <v>56.83</v>
      </c>
    </row>
    <row r="9576" spans="1:16" x14ac:dyDescent="0.25">
      <c r="A9576">
        <v>9631</v>
      </c>
      <c r="B9576">
        <v>28</v>
      </c>
      <c r="C9576" t="s">
        <v>39</v>
      </c>
      <c r="D9576" t="s">
        <v>18</v>
      </c>
      <c r="E9576" t="s">
        <v>40</v>
      </c>
      <c r="F9576" t="s">
        <v>41</v>
      </c>
      <c r="G9576">
        <v>3</v>
      </c>
      <c r="H9576" t="s">
        <v>29</v>
      </c>
      <c r="I9576" t="s">
        <v>43</v>
      </c>
      <c r="J9576">
        <v>8448.2999999999993</v>
      </c>
      <c r="K9576">
        <v>844.83</v>
      </c>
      <c r="L9576">
        <v>10</v>
      </c>
      <c r="M9576" s="1">
        <v>45251</v>
      </c>
      <c r="N9576" t="s">
        <v>31</v>
      </c>
      <c r="O9576" t="s">
        <v>134</v>
      </c>
      <c r="P9576">
        <v>85.22</v>
      </c>
    </row>
    <row r="9577" spans="1:16" x14ac:dyDescent="0.25">
      <c r="A9577">
        <v>9631</v>
      </c>
      <c r="B9577">
        <v>28</v>
      </c>
      <c r="C9577" t="s">
        <v>39</v>
      </c>
      <c r="D9577" t="s">
        <v>18</v>
      </c>
      <c r="E9577" t="s">
        <v>44</v>
      </c>
      <c r="F9577" t="s">
        <v>45</v>
      </c>
      <c r="G9577">
        <v>3</v>
      </c>
      <c r="H9577" t="s">
        <v>21</v>
      </c>
      <c r="I9577" t="s">
        <v>36</v>
      </c>
      <c r="J9577">
        <v>1855.84</v>
      </c>
      <c r="K9577">
        <v>463.96</v>
      </c>
      <c r="L9577">
        <v>4</v>
      </c>
      <c r="M9577" s="1">
        <v>45424</v>
      </c>
      <c r="N9577" t="s">
        <v>31</v>
      </c>
      <c r="O9577" t="s">
        <v>124</v>
      </c>
      <c r="P9577">
        <v>77.680000000000007</v>
      </c>
    </row>
    <row r="9578" spans="1:16" x14ac:dyDescent="0.25">
      <c r="A9578">
        <v>9631</v>
      </c>
      <c r="B9578">
        <v>28</v>
      </c>
      <c r="C9578" t="s">
        <v>39</v>
      </c>
      <c r="D9578" t="s">
        <v>18</v>
      </c>
      <c r="E9578" t="s">
        <v>19</v>
      </c>
      <c r="F9578" t="s">
        <v>20</v>
      </c>
      <c r="G9578">
        <v>2</v>
      </c>
      <c r="H9578" t="s">
        <v>29</v>
      </c>
      <c r="I9578" t="s">
        <v>22</v>
      </c>
      <c r="J9578">
        <v>2373.5700000000002</v>
      </c>
      <c r="K9578">
        <v>791.19</v>
      </c>
      <c r="L9578">
        <v>3</v>
      </c>
      <c r="M9578" s="1">
        <v>45447</v>
      </c>
      <c r="N9578" t="s">
        <v>31</v>
      </c>
      <c r="P9578">
        <v>0</v>
      </c>
    </row>
    <row r="9579" spans="1:16" x14ac:dyDescent="0.25">
      <c r="A9579">
        <v>9631</v>
      </c>
      <c r="B9579">
        <v>28</v>
      </c>
      <c r="C9579" t="s">
        <v>39</v>
      </c>
      <c r="D9579" t="s">
        <v>34</v>
      </c>
      <c r="E9579" t="s">
        <v>40</v>
      </c>
      <c r="F9579" t="s">
        <v>41</v>
      </c>
      <c r="G9579">
        <v>3</v>
      </c>
      <c r="H9579" t="s">
        <v>21</v>
      </c>
      <c r="I9579" t="s">
        <v>36</v>
      </c>
      <c r="J9579">
        <v>8448.2999999999993</v>
      </c>
      <c r="K9579">
        <v>844.83</v>
      </c>
      <c r="L9579">
        <v>10</v>
      </c>
      <c r="M9579" s="1">
        <v>45467</v>
      </c>
      <c r="N9579" t="s">
        <v>37</v>
      </c>
      <c r="O9579" t="s">
        <v>114</v>
      </c>
      <c r="P9579">
        <v>61.8</v>
      </c>
    </row>
    <row r="9580" spans="1:16" x14ac:dyDescent="0.25">
      <c r="A9580">
        <v>9633</v>
      </c>
      <c r="B9580">
        <v>33</v>
      </c>
      <c r="C9580" t="s">
        <v>39</v>
      </c>
      <c r="D9580" t="s">
        <v>18</v>
      </c>
      <c r="E9580" t="s">
        <v>40</v>
      </c>
      <c r="F9580" t="s">
        <v>41</v>
      </c>
      <c r="G9580">
        <v>3</v>
      </c>
      <c r="H9580" t="s">
        <v>29</v>
      </c>
      <c r="I9580" t="s">
        <v>43</v>
      </c>
      <c r="J9580">
        <v>1689.66</v>
      </c>
      <c r="K9580">
        <v>844.83</v>
      </c>
      <c r="L9580">
        <v>2</v>
      </c>
      <c r="M9580" s="1">
        <v>45320</v>
      </c>
      <c r="N9580" t="s">
        <v>31</v>
      </c>
      <c r="O9580" t="s">
        <v>24</v>
      </c>
      <c r="P9580">
        <v>14.66</v>
      </c>
    </row>
    <row r="9581" spans="1:16" x14ac:dyDescent="0.25">
      <c r="A9581">
        <v>9634</v>
      </c>
      <c r="B9581">
        <v>68</v>
      </c>
      <c r="C9581" t="s">
        <v>17</v>
      </c>
      <c r="D9581" t="s">
        <v>18</v>
      </c>
      <c r="E9581" t="s">
        <v>19</v>
      </c>
      <c r="F9581" t="s">
        <v>20</v>
      </c>
      <c r="G9581">
        <v>2</v>
      </c>
      <c r="H9581" t="s">
        <v>29</v>
      </c>
      <c r="I9581" t="s">
        <v>22</v>
      </c>
      <c r="J9581">
        <v>791.19</v>
      </c>
      <c r="K9581">
        <v>791.19</v>
      </c>
      <c r="L9581">
        <v>1</v>
      </c>
      <c r="M9581" s="1">
        <v>45387</v>
      </c>
      <c r="N9581" t="s">
        <v>37</v>
      </c>
      <c r="O9581" t="s">
        <v>127</v>
      </c>
      <c r="P9581">
        <v>52.94</v>
      </c>
    </row>
    <row r="9582" spans="1:16" x14ac:dyDescent="0.25">
      <c r="A9582">
        <v>9636</v>
      </c>
      <c r="B9582">
        <v>61</v>
      </c>
      <c r="C9582" t="s">
        <v>17</v>
      </c>
      <c r="D9582" t="s">
        <v>18</v>
      </c>
      <c r="E9582" t="s">
        <v>27</v>
      </c>
      <c r="F9582" t="s">
        <v>28</v>
      </c>
      <c r="G9582">
        <v>3</v>
      </c>
      <c r="H9582" t="s">
        <v>21</v>
      </c>
      <c r="I9582" t="s">
        <v>43</v>
      </c>
      <c r="J9582">
        <v>741.09</v>
      </c>
      <c r="K9582">
        <v>247.03</v>
      </c>
      <c r="L9582">
        <v>3</v>
      </c>
      <c r="M9582" s="1">
        <v>45291</v>
      </c>
      <c r="N9582" t="s">
        <v>31</v>
      </c>
      <c r="O9582" t="s">
        <v>24</v>
      </c>
      <c r="P9582">
        <v>47.01</v>
      </c>
    </row>
    <row r="9583" spans="1:16" x14ac:dyDescent="0.25">
      <c r="A9583">
        <v>9636</v>
      </c>
      <c r="B9583">
        <v>61</v>
      </c>
      <c r="C9583" t="s">
        <v>17</v>
      </c>
      <c r="D9583" t="s">
        <v>18</v>
      </c>
      <c r="E9583" t="s">
        <v>27</v>
      </c>
      <c r="F9583" t="s">
        <v>28</v>
      </c>
      <c r="G9583">
        <v>3</v>
      </c>
      <c r="H9583" t="s">
        <v>29</v>
      </c>
      <c r="I9583" t="s">
        <v>22</v>
      </c>
      <c r="J9583">
        <v>988.12</v>
      </c>
      <c r="K9583">
        <v>247.03</v>
      </c>
      <c r="L9583">
        <v>4</v>
      </c>
      <c r="M9583" s="1">
        <v>45355</v>
      </c>
      <c r="N9583" t="s">
        <v>23</v>
      </c>
      <c r="O9583" t="s">
        <v>131</v>
      </c>
      <c r="P9583">
        <v>70.69</v>
      </c>
    </row>
    <row r="9584" spans="1:16" x14ac:dyDescent="0.25">
      <c r="A9584">
        <v>9636</v>
      </c>
      <c r="B9584">
        <v>61</v>
      </c>
      <c r="C9584" t="s">
        <v>17</v>
      </c>
      <c r="D9584" t="s">
        <v>18</v>
      </c>
      <c r="E9584" t="s">
        <v>19</v>
      </c>
      <c r="F9584" t="s">
        <v>20</v>
      </c>
      <c r="G9584">
        <v>2</v>
      </c>
      <c r="H9584" t="s">
        <v>21</v>
      </c>
      <c r="I9584" t="s">
        <v>22</v>
      </c>
      <c r="J9584">
        <v>5538.33</v>
      </c>
      <c r="K9584">
        <v>791.19</v>
      </c>
      <c r="L9584">
        <v>7</v>
      </c>
      <c r="M9584" s="1">
        <v>45482</v>
      </c>
      <c r="N9584" t="s">
        <v>37</v>
      </c>
      <c r="O9584" t="s">
        <v>131</v>
      </c>
      <c r="P9584">
        <v>106.43</v>
      </c>
    </row>
    <row r="9585" spans="1:16" x14ac:dyDescent="0.25">
      <c r="A9585">
        <v>9637</v>
      </c>
      <c r="B9585">
        <v>70</v>
      </c>
      <c r="C9585" t="s">
        <v>39</v>
      </c>
      <c r="D9585" t="s">
        <v>18</v>
      </c>
      <c r="E9585" t="s">
        <v>27</v>
      </c>
      <c r="F9585" t="s">
        <v>28</v>
      </c>
      <c r="G9585">
        <v>3</v>
      </c>
      <c r="H9585" t="s">
        <v>29</v>
      </c>
      <c r="I9585" t="s">
        <v>43</v>
      </c>
      <c r="J9585">
        <v>1235.1500000000001</v>
      </c>
      <c r="K9585">
        <v>247.03</v>
      </c>
      <c r="L9585">
        <v>5</v>
      </c>
      <c r="M9585" s="1">
        <v>45335</v>
      </c>
      <c r="N9585" t="s">
        <v>31</v>
      </c>
      <c r="O9585" t="s">
        <v>124</v>
      </c>
      <c r="P9585">
        <v>71.739999999999995</v>
      </c>
    </row>
    <row r="9586" spans="1:16" x14ac:dyDescent="0.25">
      <c r="A9586">
        <v>9638</v>
      </c>
      <c r="B9586">
        <v>58</v>
      </c>
      <c r="C9586" t="s">
        <v>39</v>
      </c>
      <c r="D9586" t="s">
        <v>18</v>
      </c>
      <c r="E9586" t="s">
        <v>44</v>
      </c>
      <c r="F9586" t="s">
        <v>45</v>
      </c>
      <c r="G9586">
        <v>3</v>
      </c>
      <c r="H9586" t="s">
        <v>29</v>
      </c>
      <c r="I9586" t="s">
        <v>36</v>
      </c>
      <c r="J9586">
        <v>3711.68</v>
      </c>
      <c r="K9586">
        <v>463.96</v>
      </c>
      <c r="L9586">
        <v>8</v>
      </c>
      <c r="M9586" s="1">
        <v>45516</v>
      </c>
      <c r="N9586" t="s">
        <v>23</v>
      </c>
      <c r="O9586" t="s">
        <v>42</v>
      </c>
      <c r="P9586">
        <v>40.049999999999997</v>
      </c>
    </row>
    <row r="9587" spans="1:16" x14ac:dyDescent="0.25">
      <c r="A9587">
        <v>9639</v>
      </c>
      <c r="B9587">
        <v>25</v>
      </c>
      <c r="C9587" t="s">
        <v>39</v>
      </c>
      <c r="D9587" t="s">
        <v>18</v>
      </c>
      <c r="E9587" t="s">
        <v>19</v>
      </c>
      <c r="F9587" t="s">
        <v>20</v>
      </c>
      <c r="G9587">
        <v>2</v>
      </c>
      <c r="H9587" t="s">
        <v>21</v>
      </c>
      <c r="I9587" t="s">
        <v>22</v>
      </c>
      <c r="J9587">
        <v>3164.76</v>
      </c>
      <c r="K9587">
        <v>791.19</v>
      </c>
      <c r="L9587">
        <v>4</v>
      </c>
      <c r="M9587" s="1">
        <v>45308</v>
      </c>
      <c r="N9587" t="s">
        <v>31</v>
      </c>
      <c r="O9587" t="s">
        <v>115</v>
      </c>
      <c r="P9587">
        <v>46.87</v>
      </c>
    </row>
    <row r="9588" spans="1:16" x14ac:dyDescent="0.25">
      <c r="A9588">
        <v>9639</v>
      </c>
      <c r="B9588">
        <v>25</v>
      </c>
      <c r="C9588" t="s">
        <v>39</v>
      </c>
      <c r="D9588" t="s">
        <v>18</v>
      </c>
      <c r="E9588" t="s">
        <v>27</v>
      </c>
      <c r="F9588" t="s">
        <v>28</v>
      </c>
      <c r="G9588">
        <v>3</v>
      </c>
      <c r="H9588" t="s">
        <v>29</v>
      </c>
      <c r="I9588" t="s">
        <v>113</v>
      </c>
      <c r="J9588">
        <v>741.09</v>
      </c>
      <c r="K9588">
        <v>247.03</v>
      </c>
      <c r="L9588">
        <v>3</v>
      </c>
      <c r="M9588" s="1">
        <v>45377</v>
      </c>
      <c r="N9588" t="s">
        <v>37</v>
      </c>
      <c r="O9588" t="s">
        <v>42</v>
      </c>
      <c r="P9588">
        <v>47.86</v>
      </c>
    </row>
    <row r="9589" spans="1:16" x14ac:dyDescent="0.25">
      <c r="A9589">
        <v>9639</v>
      </c>
      <c r="B9589">
        <v>25</v>
      </c>
      <c r="C9589" t="s">
        <v>39</v>
      </c>
      <c r="D9589" t="s">
        <v>18</v>
      </c>
      <c r="E9589" t="s">
        <v>19</v>
      </c>
      <c r="F9589" t="s">
        <v>20</v>
      </c>
      <c r="G9589">
        <v>2</v>
      </c>
      <c r="H9589" t="s">
        <v>21</v>
      </c>
      <c r="I9589" t="s">
        <v>43</v>
      </c>
      <c r="J9589">
        <v>5538.33</v>
      </c>
      <c r="K9589">
        <v>791.19</v>
      </c>
      <c r="L9589">
        <v>7</v>
      </c>
      <c r="M9589" s="1">
        <v>45456</v>
      </c>
      <c r="N9589" t="s">
        <v>37</v>
      </c>
      <c r="O9589" t="s">
        <v>135</v>
      </c>
      <c r="P9589">
        <v>64.56</v>
      </c>
    </row>
    <row r="9590" spans="1:16" x14ac:dyDescent="0.25">
      <c r="A9590">
        <v>9640</v>
      </c>
      <c r="B9590">
        <v>58</v>
      </c>
      <c r="C9590" t="s">
        <v>17</v>
      </c>
      <c r="D9590" t="s">
        <v>34</v>
      </c>
      <c r="E9590" t="s">
        <v>19</v>
      </c>
      <c r="F9590" t="s">
        <v>20</v>
      </c>
      <c r="G9590">
        <v>2</v>
      </c>
      <c r="H9590" t="s">
        <v>29</v>
      </c>
      <c r="I9590" t="s">
        <v>113</v>
      </c>
      <c r="J9590">
        <v>1582.38</v>
      </c>
      <c r="K9590">
        <v>791.19</v>
      </c>
      <c r="L9590">
        <v>2</v>
      </c>
      <c r="M9590" s="1">
        <v>45199</v>
      </c>
      <c r="N9590" t="s">
        <v>37</v>
      </c>
      <c r="O9590" t="s">
        <v>42</v>
      </c>
      <c r="P9590">
        <v>41.47</v>
      </c>
    </row>
    <row r="9591" spans="1:16" x14ac:dyDescent="0.25">
      <c r="A9591">
        <v>9640</v>
      </c>
      <c r="B9591">
        <v>58</v>
      </c>
      <c r="C9591" t="s">
        <v>17</v>
      </c>
      <c r="D9591" t="s">
        <v>18</v>
      </c>
      <c r="E9591" t="s">
        <v>27</v>
      </c>
      <c r="F9591" t="s">
        <v>28</v>
      </c>
      <c r="G9591">
        <v>3</v>
      </c>
      <c r="H9591" t="s">
        <v>21</v>
      </c>
      <c r="I9591" t="s">
        <v>43</v>
      </c>
      <c r="J9591">
        <v>2223.27</v>
      </c>
      <c r="K9591">
        <v>247.03</v>
      </c>
      <c r="L9591">
        <v>9</v>
      </c>
      <c r="M9591" s="1">
        <v>45270</v>
      </c>
      <c r="N9591" t="s">
        <v>37</v>
      </c>
      <c r="O9591" t="s">
        <v>126</v>
      </c>
      <c r="P9591">
        <v>100.66</v>
      </c>
    </row>
    <row r="9592" spans="1:16" x14ac:dyDescent="0.25">
      <c r="A9592">
        <v>9641</v>
      </c>
      <c r="B9592">
        <v>33</v>
      </c>
      <c r="C9592" t="s">
        <v>17</v>
      </c>
      <c r="D9592" t="s">
        <v>18</v>
      </c>
      <c r="E9592" t="s">
        <v>27</v>
      </c>
      <c r="F9592" t="s">
        <v>28</v>
      </c>
      <c r="G9592">
        <v>3</v>
      </c>
      <c r="H9592" t="s">
        <v>29</v>
      </c>
      <c r="I9592" t="s">
        <v>113</v>
      </c>
      <c r="J9592">
        <v>494.06</v>
      </c>
      <c r="K9592">
        <v>247.03</v>
      </c>
      <c r="L9592">
        <v>2</v>
      </c>
      <c r="M9592" s="1">
        <v>45194</v>
      </c>
      <c r="N9592" t="s">
        <v>31</v>
      </c>
      <c r="P9592">
        <v>0</v>
      </c>
    </row>
    <row r="9593" spans="1:16" x14ac:dyDescent="0.25">
      <c r="A9593">
        <v>9641</v>
      </c>
      <c r="B9593">
        <v>33</v>
      </c>
      <c r="C9593" t="s">
        <v>17</v>
      </c>
      <c r="D9593" t="s">
        <v>34</v>
      </c>
      <c r="E9593" t="s">
        <v>40</v>
      </c>
      <c r="F9593" t="s">
        <v>41</v>
      </c>
      <c r="G9593">
        <v>3</v>
      </c>
      <c r="H9593" t="s">
        <v>21</v>
      </c>
      <c r="I9593" t="s">
        <v>22</v>
      </c>
      <c r="J9593">
        <v>1689.66</v>
      </c>
      <c r="K9593">
        <v>844.83</v>
      </c>
      <c r="L9593">
        <v>2</v>
      </c>
      <c r="M9593" s="1">
        <v>45300</v>
      </c>
      <c r="N9593" t="s">
        <v>23</v>
      </c>
      <c r="O9593" t="s">
        <v>123</v>
      </c>
      <c r="P9593">
        <v>88.09</v>
      </c>
    </row>
    <row r="9594" spans="1:16" x14ac:dyDescent="0.25">
      <c r="A9594">
        <v>9641</v>
      </c>
      <c r="B9594">
        <v>33</v>
      </c>
      <c r="C9594" t="s">
        <v>17</v>
      </c>
      <c r="D9594" t="s">
        <v>18</v>
      </c>
      <c r="E9594" t="s">
        <v>44</v>
      </c>
      <c r="F9594" t="s">
        <v>45</v>
      </c>
      <c r="G9594">
        <v>3</v>
      </c>
      <c r="H9594" t="s">
        <v>29</v>
      </c>
      <c r="I9594" t="s">
        <v>36</v>
      </c>
      <c r="J9594">
        <v>2783.76</v>
      </c>
      <c r="K9594">
        <v>463.96</v>
      </c>
      <c r="L9594">
        <v>6</v>
      </c>
      <c r="M9594" s="1">
        <v>45494</v>
      </c>
      <c r="N9594" t="s">
        <v>37</v>
      </c>
      <c r="O9594" t="s">
        <v>112</v>
      </c>
      <c r="P9594">
        <v>59.61</v>
      </c>
    </row>
    <row r="9595" spans="1:16" x14ac:dyDescent="0.25">
      <c r="A9595">
        <v>9641</v>
      </c>
      <c r="B9595">
        <v>33</v>
      </c>
      <c r="C9595" t="s">
        <v>17</v>
      </c>
      <c r="D9595" t="s">
        <v>18</v>
      </c>
      <c r="E9595" t="s">
        <v>40</v>
      </c>
      <c r="F9595" t="s">
        <v>41</v>
      </c>
      <c r="G9595">
        <v>3</v>
      </c>
      <c r="H9595" t="s">
        <v>29</v>
      </c>
      <c r="I9595" t="s">
        <v>36</v>
      </c>
      <c r="J9595">
        <v>6758.64</v>
      </c>
      <c r="K9595">
        <v>844.83</v>
      </c>
      <c r="L9595">
        <v>8</v>
      </c>
      <c r="M9595" s="1">
        <v>45507</v>
      </c>
      <c r="N9595" t="s">
        <v>23</v>
      </c>
      <c r="O9595" t="s">
        <v>118</v>
      </c>
      <c r="P9595">
        <v>46.79</v>
      </c>
    </row>
    <row r="9596" spans="1:16" x14ac:dyDescent="0.25">
      <c r="A9596">
        <v>9642</v>
      </c>
      <c r="B9596">
        <v>59</v>
      </c>
      <c r="C9596" t="s">
        <v>17</v>
      </c>
      <c r="D9596" t="s">
        <v>18</v>
      </c>
      <c r="E9596" t="s">
        <v>44</v>
      </c>
      <c r="F9596" t="s">
        <v>45</v>
      </c>
      <c r="G9596">
        <v>3</v>
      </c>
      <c r="H9596" t="s">
        <v>29</v>
      </c>
      <c r="I9596" t="s">
        <v>43</v>
      </c>
      <c r="J9596">
        <v>927.92</v>
      </c>
      <c r="K9596">
        <v>463.96</v>
      </c>
      <c r="L9596">
        <v>2</v>
      </c>
      <c r="M9596" s="1">
        <v>45502</v>
      </c>
      <c r="N9596" t="s">
        <v>31</v>
      </c>
      <c r="O9596" t="s">
        <v>42</v>
      </c>
      <c r="P9596">
        <v>6.92</v>
      </c>
    </row>
    <row r="9597" spans="1:16" x14ac:dyDescent="0.25">
      <c r="A9597">
        <v>9643</v>
      </c>
      <c r="B9597">
        <v>19</v>
      </c>
      <c r="C9597" t="s">
        <v>17</v>
      </c>
      <c r="D9597" t="s">
        <v>18</v>
      </c>
      <c r="E9597" t="s">
        <v>19</v>
      </c>
      <c r="F9597" t="s">
        <v>35</v>
      </c>
      <c r="G9597">
        <v>5</v>
      </c>
      <c r="H9597" t="s">
        <v>21</v>
      </c>
      <c r="I9597" t="s">
        <v>113</v>
      </c>
      <c r="J9597">
        <v>20.75</v>
      </c>
      <c r="K9597">
        <v>20.75</v>
      </c>
      <c r="L9597">
        <v>1</v>
      </c>
      <c r="M9597" s="1">
        <v>45204</v>
      </c>
      <c r="N9597" t="s">
        <v>37</v>
      </c>
      <c r="P9597">
        <v>0</v>
      </c>
    </row>
    <row r="9598" spans="1:16" x14ac:dyDescent="0.25">
      <c r="A9598">
        <v>9643</v>
      </c>
      <c r="B9598">
        <v>19</v>
      </c>
      <c r="C9598" t="s">
        <v>17</v>
      </c>
      <c r="D9598" t="s">
        <v>34</v>
      </c>
      <c r="E9598" t="s">
        <v>44</v>
      </c>
      <c r="F9598" t="s">
        <v>45</v>
      </c>
      <c r="G9598">
        <v>3</v>
      </c>
      <c r="H9598" t="s">
        <v>29</v>
      </c>
      <c r="I9598" t="s">
        <v>43</v>
      </c>
      <c r="J9598">
        <v>1391.88</v>
      </c>
      <c r="K9598">
        <v>463.96</v>
      </c>
      <c r="L9598">
        <v>3</v>
      </c>
      <c r="M9598" s="1">
        <v>45421</v>
      </c>
      <c r="N9598" t="s">
        <v>37</v>
      </c>
      <c r="O9598" t="s">
        <v>121</v>
      </c>
      <c r="P9598">
        <v>32.6</v>
      </c>
    </row>
    <row r="9599" spans="1:16" x14ac:dyDescent="0.25">
      <c r="A9599">
        <v>9645</v>
      </c>
      <c r="B9599">
        <v>65</v>
      </c>
      <c r="C9599" t="s">
        <v>17</v>
      </c>
      <c r="D9599" t="s">
        <v>34</v>
      </c>
      <c r="E9599" t="s">
        <v>27</v>
      </c>
      <c r="F9599" t="s">
        <v>28</v>
      </c>
      <c r="G9599">
        <v>3</v>
      </c>
      <c r="H9599" t="s">
        <v>21</v>
      </c>
      <c r="I9599" t="s">
        <v>22</v>
      </c>
      <c r="J9599">
        <v>2470.3000000000002</v>
      </c>
      <c r="K9599">
        <v>247.03</v>
      </c>
      <c r="L9599">
        <v>10</v>
      </c>
      <c r="M9599" s="1">
        <v>45259</v>
      </c>
      <c r="N9599" t="s">
        <v>31</v>
      </c>
      <c r="O9599" t="s">
        <v>118</v>
      </c>
      <c r="P9599">
        <v>53.64</v>
      </c>
    </row>
    <row r="9600" spans="1:16" x14ac:dyDescent="0.25">
      <c r="A9600">
        <v>9645</v>
      </c>
      <c r="B9600">
        <v>65</v>
      </c>
      <c r="C9600" t="s">
        <v>17</v>
      </c>
      <c r="D9600" t="s">
        <v>18</v>
      </c>
      <c r="E9600" t="s">
        <v>19</v>
      </c>
      <c r="F9600" t="s">
        <v>35</v>
      </c>
      <c r="G9600">
        <v>5</v>
      </c>
      <c r="H9600" t="s">
        <v>29</v>
      </c>
      <c r="I9600" t="s">
        <v>22</v>
      </c>
      <c r="J9600">
        <v>207.5</v>
      </c>
      <c r="K9600">
        <v>20.75</v>
      </c>
      <c r="L9600">
        <v>10</v>
      </c>
      <c r="M9600" s="1">
        <v>45376</v>
      </c>
      <c r="N9600" t="s">
        <v>23</v>
      </c>
      <c r="O9600" t="s">
        <v>24</v>
      </c>
      <c r="P9600">
        <v>34.96</v>
      </c>
    </row>
    <row r="9601" spans="1:16" x14ac:dyDescent="0.25">
      <c r="A9601">
        <v>9646</v>
      </c>
      <c r="B9601">
        <v>41</v>
      </c>
      <c r="C9601" t="s">
        <v>39</v>
      </c>
      <c r="D9601" t="s">
        <v>18</v>
      </c>
      <c r="E9601" t="s">
        <v>44</v>
      </c>
      <c r="F9601" t="s">
        <v>45</v>
      </c>
      <c r="G9601">
        <v>3</v>
      </c>
      <c r="H9601" t="s">
        <v>21</v>
      </c>
      <c r="I9601" t="s">
        <v>22</v>
      </c>
      <c r="J9601">
        <v>3711.68</v>
      </c>
      <c r="K9601">
        <v>463.96</v>
      </c>
      <c r="L9601">
        <v>8</v>
      </c>
      <c r="M9601" s="1">
        <v>45210</v>
      </c>
      <c r="N9601" t="s">
        <v>31</v>
      </c>
      <c r="P9601">
        <v>0</v>
      </c>
    </row>
    <row r="9602" spans="1:16" x14ac:dyDescent="0.25">
      <c r="A9602">
        <v>9647</v>
      </c>
      <c r="B9602">
        <v>60</v>
      </c>
      <c r="C9602" t="s">
        <v>17</v>
      </c>
      <c r="D9602" t="s">
        <v>18</v>
      </c>
      <c r="E9602" t="s">
        <v>44</v>
      </c>
      <c r="F9602" t="s">
        <v>45</v>
      </c>
      <c r="G9602">
        <v>3</v>
      </c>
      <c r="H9602" t="s">
        <v>29</v>
      </c>
      <c r="I9602" t="s">
        <v>22</v>
      </c>
      <c r="J9602">
        <v>2783.76</v>
      </c>
      <c r="K9602">
        <v>463.96</v>
      </c>
      <c r="L9602">
        <v>6</v>
      </c>
      <c r="M9602" s="1">
        <v>45194</v>
      </c>
      <c r="N9602" t="s">
        <v>37</v>
      </c>
      <c r="O9602" t="s">
        <v>120</v>
      </c>
      <c r="P9602">
        <v>92.35</v>
      </c>
    </row>
    <row r="9603" spans="1:16" x14ac:dyDescent="0.25">
      <c r="A9603">
        <v>9650</v>
      </c>
      <c r="B9603">
        <v>38</v>
      </c>
      <c r="C9603" t="s">
        <v>17</v>
      </c>
      <c r="D9603" t="s">
        <v>34</v>
      </c>
      <c r="E9603" t="s">
        <v>19</v>
      </c>
      <c r="F9603" t="s">
        <v>35</v>
      </c>
      <c r="G9603">
        <v>5</v>
      </c>
      <c r="H9603" t="s">
        <v>21</v>
      </c>
      <c r="I9603" t="s">
        <v>113</v>
      </c>
      <c r="J9603">
        <v>145.25</v>
      </c>
      <c r="K9603">
        <v>20.75</v>
      </c>
      <c r="L9603">
        <v>7</v>
      </c>
      <c r="M9603" s="1">
        <v>45244</v>
      </c>
      <c r="N9603" t="s">
        <v>37</v>
      </c>
      <c r="O9603" t="s">
        <v>116</v>
      </c>
      <c r="P9603">
        <v>60.11</v>
      </c>
    </row>
    <row r="9604" spans="1:16" x14ac:dyDescent="0.25">
      <c r="A9604">
        <v>9651</v>
      </c>
      <c r="B9604">
        <v>53</v>
      </c>
      <c r="C9604" t="s">
        <v>17</v>
      </c>
      <c r="D9604" t="s">
        <v>18</v>
      </c>
      <c r="E9604" t="s">
        <v>44</v>
      </c>
      <c r="F9604" t="s">
        <v>45</v>
      </c>
      <c r="G9604">
        <v>3</v>
      </c>
      <c r="H9604" t="s">
        <v>29</v>
      </c>
      <c r="I9604" t="s">
        <v>113</v>
      </c>
      <c r="J9604">
        <v>1855.84</v>
      </c>
      <c r="K9604">
        <v>463.96</v>
      </c>
      <c r="L9604">
        <v>4</v>
      </c>
      <c r="M9604" s="1">
        <v>45415</v>
      </c>
      <c r="N9604" t="s">
        <v>37</v>
      </c>
      <c r="O9604" t="s">
        <v>131</v>
      </c>
      <c r="P9604">
        <v>20.25</v>
      </c>
    </row>
    <row r="9605" spans="1:16" x14ac:dyDescent="0.25">
      <c r="A9605">
        <v>9652</v>
      </c>
      <c r="B9605">
        <v>65</v>
      </c>
      <c r="C9605" t="s">
        <v>17</v>
      </c>
      <c r="D9605" t="s">
        <v>18</v>
      </c>
      <c r="E9605" t="s">
        <v>19</v>
      </c>
      <c r="F9605" t="s">
        <v>35</v>
      </c>
      <c r="G9605">
        <v>5</v>
      </c>
      <c r="H9605" t="s">
        <v>29</v>
      </c>
      <c r="I9605" t="s">
        <v>22</v>
      </c>
      <c r="J9605">
        <v>83</v>
      </c>
      <c r="K9605">
        <v>20.75</v>
      </c>
      <c r="L9605">
        <v>4</v>
      </c>
      <c r="M9605" s="1">
        <v>45234</v>
      </c>
      <c r="N9605" t="s">
        <v>31</v>
      </c>
      <c r="O9605" t="s">
        <v>128</v>
      </c>
      <c r="P9605">
        <v>91.32</v>
      </c>
    </row>
    <row r="9606" spans="1:16" x14ac:dyDescent="0.25">
      <c r="A9606">
        <v>9652</v>
      </c>
      <c r="B9606">
        <v>65</v>
      </c>
      <c r="C9606" t="s">
        <v>17</v>
      </c>
      <c r="D9606" t="s">
        <v>18</v>
      </c>
      <c r="E9606" t="s">
        <v>40</v>
      </c>
      <c r="F9606" t="s">
        <v>41</v>
      </c>
      <c r="G9606">
        <v>3</v>
      </c>
      <c r="H9606" t="s">
        <v>29</v>
      </c>
      <c r="I9606" t="s">
        <v>22</v>
      </c>
      <c r="J9606">
        <v>5913.81</v>
      </c>
      <c r="K9606">
        <v>844.83</v>
      </c>
      <c r="L9606">
        <v>7</v>
      </c>
      <c r="M9606" s="1">
        <v>45298</v>
      </c>
      <c r="N9606" t="s">
        <v>37</v>
      </c>
      <c r="O9606" t="s">
        <v>147</v>
      </c>
      <c r="P9606">
        <v>90.91</v>
      </c>
    </row>
    <row r="9607" spans="1:16" x14ac:dyDescent="0.25">
      <c r="A9607">
        <v>9653</v>
      </c>
      <c r="B9607">
        <v>22</v>
      </c>
      <c r="C9607" t="s">
        <v>17</v>
      </c>
      <c r="D9607" t="s">
        <v>18</v>
      </c>
      <c r="E9607" t="s">
        <v>27</v>
      </c>
      <c r="F9607" t="s">
        <v>28</v>
      </c>
      <c r="G9607">
        <v>3</v>
      </c>
      <c r="H9607" t="s">
        <v>29</v>
      </c>
      <c r="I9607" t="s">
        <v>22</v>
      </c>
      <c r="J9607">
        <v>988.12</v>
      </c>
      <c r="K9607">
        <v>247.03</v>
      </c>
      <c r="L9607">
        <v>4</v>
      </c>
      <c r="M9607" s="1">
        <v>45423</v>
      </c>
      <c r="N9607" t="s">
        <v>31</v>
      </c>
      <c r="P9607">
        <v>0</v>
      </c>
    </row>
    <row r="9608" spans="1:16" x14ac:dyDescent="0.25">
      <c r="A9608">
        <v>9654</v>
      </c>
      <c r="B9608">
        <v>59</v>
      </c>
      <c r="C9608" t="s">
        <v>39</v>
      </c>
      <c r="D9608" t="s">
        <v>18</v>
      </c>
      <c r="E9608" t="s">
        <v>27</v>
      </c>
      <c r="F9608" t="s">
        <v>28</v>
      </c>
      <c r="G9608">
        <v>3</v>
      </c>
      <c r="H9608" t="s">
        <v>29</v>
      </c>
      <c r="I9608" t="s">
        <v>22</v>
      </c>
      <c r="J9608">
        <v>2223.27</v>
      </c>
      <c r="K9608">
        <v>247.03</v>
      </c>
      <c r="L9608">
        <v>9</v>
      </c>
      <c r="M9608" s="1">
        <v>45326</v>
      </c>
      <c r="N9608" t="s">
        <v>31</v>
      </c>
      <c r="O9608" t="s">
        <v>118</v>
      </c>
      <c r="P9608">
        <v>68.44</v>
      </c>
    </row>
    <row r="9609" spans="1:16" x14ac:dyDescent="0.25">
      <c r="A9609">
        <v>9655</v>
      </c>
      <c r="B9609">
        <v>45</v>
      </c>
      <c r="C9609" t="s">
        <v>17</v>
      </c>
      <c r="D9609" t="s">
        <v>18</v>
      </c>
      <c r="E9609" t="s">
        <v>40</v>
      </c>
      <c r="F9609" t="s">
        <v>41</v>
      </c>
      <c r="G9609">
        <v>3</v>
      </c>
      <c r="H9609" t="s">
        <v>21</v>
      </c>
      <c r="I9609" t="s">
        <v>113</v>
      </c>
      <c r="J9609">
        <v>844.83</v>
      </c>
      <c r="K9609">
        <v>844.83</v>
      </c>
      <c r="L9609">
        <v>1</v>
      </c>
      <c r="M9609" s="1">
        <v>45465</v>
      </c>
      <c r="N9609" t="s">
        <v>31</v>
      </c>
      <c r="O9609" t="s">
        <v>132</v>
      </c>
      <c r="P9609">
        <v>127.8</v>
      </c>
    </row>
    <row r="9610" spans="1:16" x14ac:dyDescent="0.25">
      <c r="A9610">
        <v>9656</v>
      </c>
      <c r="B9610">
        <v>52</v>
      </c>
      <c r="C9610" t="s">
        <v>17</v>
      </c>
      <c r="D9610" t="s">
        <v>18</v>
      </c>
      <c r="E9610" t="s">
        <v>19</v>
      </c>
      <c r="F9610" t="s">
        <v>35</v>
      </c>
      <c r="G9610">
        <v>5</v>
      </c>
      <c r="H9610" t="s">
        <v>29</v>
      </c>
      <c r="I9610" t="s">
        <v>36</v>
      </c>
      <c r="J9610">
        <v>166</v>
      </c>
      <c r="K9610">
        <v>20.75</v>
      </c>
      <c r="L9610">
        <v>8</v>
      </c>
      <c r="M9610" s="1">
        <v>45367</v>
      </c>
      <c r="N9610" t="s">
        <v>23</v>
      </c>
      <c r="O9610" t="s">
        <v>42</v>
      </c>
      <c r="P9610">
        <v>20.99</v>
      </c>
    </row>
    <row r="9611" spans="1:16" x14ac:dyDescent="0.25">
      <c r="A9611">
        <v>9656</v>
      </c>
      <c r="B9611">
        <v>52</v>
      </c>
      <c r="C9611" t="s">
        <v>17</v>
      </c>
      <c r="D9611" t="s">
        <v>18</v>
      </c>
      <c r="E9611" t="s">
        <v>40</v>
      </c>
      <c r="F9611" t="s">
        <v>41</v>
      </c>
      <c r="G9611">
        <v>3</v>
      </c>
      <c r="H9611" t="s">
        <v>21</v>
      </c>
      <c r="I9611" t="s">
        <v>22</v>
      </c>
      <c r="J9611">
        <v>3379.32</v>
      </c>
      <c r="K9611">
        <v>844.83</v>
      </c>
      <c r="L9611">
        <v>4</v>
      </c>
      <c r="M9611" s="1">
        <v>45389</v>
      </c>
      <c r="N9611" t="s">
        <v>31</v>
      </c>
      <c r="O9611" t="s">
        <v>145</v>
      </c>
      <c r="P9611">
        <v>66.25</v>
      </c>
    </row>
    <row r="9612" spans="1:16" x14ac:dyDescent="0.25">
      <c r="A9612">
        <v>9657</v>
      </c>
      <c r="B9612">
        <v>27</v>
      </c>
      <c r="C9612" t="s">
        <v>17</v>
      </c>
      <c r="D9612" t="s">
        <v>18</v>
      </c>
      <c r="E9612" t="s">
        <v>19</v>
      </c>
      <c r="F9612" t="s">
        <v>35</v>
      </c>
      <c r="G9612">
        <v>5</v>
      </c>
      <c r="H9612" t="s">
        <v>29</v>
      </c>
      <c r="I9612" t="s">
        <v>113</v>
      </c>
      <c r="J9612">
        <v>83</v>
      </c>
      <c r="K9612">
        <v>20.75</v>
      </c>
      <c r="L9612">
        <v>4</v>
      </c>
      <c r="M9612" s="1">
        <v>45350</v>
      </c>
      <c r="N9612" t="s">
        <v>37</v>
      </c>
      <c r="P9612">
        <v>0</v>
      </c>
    </row>
    <row r="9613" spans="1:16" x14ac:dyDescent="0.25">
      <c r="A9613">
        <v>9657</v>
      </c>
      <c r="B9613">
        <v>27</v>
      </c>
      <c r="C9613" t="s">
        <v>17</v>
      </c>
      <c r="D9613" t="s">
        <v>18</v>
      </c>
      <c r="E9613" t="s">
        <v>19</v>
      </c>
      <c r="F9613" t="s">
        <v>35</v>
      </c>
      <c r="G9613">
        <v>5</v>
      </c>
      <c r="H9613" t="s">
        <v>29</v>
      </c>
      <c r="I9613" t="s">
        <v>113</v>
      </c>
      <c r="J9613">
        <v>124.5</v>
      </c>
      <c r="K9613">
        <v>20.75</v>
      </c>
      <c r="L9613">
        <v>6</v>
      </c>
      <c r="M9613" s="1">
        <v>45512</v>
      </c>
      <c r="N9613" t="s">
        <v>23</v>
      </c>
      <c r="O9613" t="s">
        <v>147</v>
      </c>
      <c r="P9613">
        <v>74.69</v>
      </c>
    </row>
    <row r="9614" spans="1:16" x14ac:dyDescent="0.25">
      <c r="A9614">
        <v>9659</v>
      </c>
      <c r="B9614">
        <v>65</v>
      </c>
      <c r="C9614" t="s">
        <v>17</v>
      </c>
      <c r="D9614" t="s">
        <v>34</v>
      </c>
      <c r="E9614" t="s">
        <v>44</v>
      </c>
      <c r="F9614" t="s">
        <v>45</v>
      </c>
      <c r="G9614">
        <v>3</v>
      </c>
      <c r="H9614" t="s">
        <v>29</v>
      </c>
      <c r="I9614" t="s">
        <v>36</v>
      </c>
      <c r="J9614">
        <v>1391.88</v>
      </c>
      <c r="K9614">
        <v>463.96</v>
      </c>
      <c r="L9614">
        <v>3</v>
      </c>
      <c r="M9614" s="1">
        <v>45390</v>
      </c>
      <c r="N9614" t="s">
        <v>31</v>
      </c>
      <c r="P9614">
        <v>0</v>
      </c>
    </row>
    <row r="9615" spans="1:16" x14ac:dyDescent="0.25">
      <c r="A9615">
        <v>9660</v>
      </c>
      <c r="B9615">
        <v>44</v>
      </c>
      <c r="C9615" t="s">
        <v>39</v>
      </c>
      <c r="D9615" t="s">
        <v>18</v>
      </c>
      <c r="E9615" t="s">
        <v>44</v>
      </c>
      <c r="F9615" t="s">
        <v>45</v>
      </c>
      <c r="G9615">
        <v>3</v>
      </c>
      <c r="H9615" t="s">
        <v>21</v>
      </c>
      <c r="I9615" t="s">
        <v>22</v>
      </c>
      <c r="J9615">
        <v>927.92</v>
      </c>
      <c r="K9615">
        <v>463.96</v>
      </c>
      <c r="L9615">
        <v>2</v>
      </c>
      <c r="M9615" s="1">
        <v>45347</v>
      </c>
      <c r="N9615" t="s">
        <v>23</v>
      </c>
      <c r="O9615" t="s">
        <v>42</v>
      </c>
      <c r="P9615">
        <v>49.76</v>
      </c>
    </row>
    <row r="9616" spans="1:16" x14ac:dyDescent="0.25">
      <c r="A9616">
        <v>9661</v>
      </c>
      <c r="B9616">
        <v>31</v>
      </c>
      <c r="C9616" t="s">
        <v>17</v>
      </c>
      <c r="D9616" t="s">
        <v>18</v>
      </c>
      <c r="E9616" t="s">
        <v>19</v>
      </c>
      <c r="F9616" t="s">
        <v>35</v>
      </c>
      <c r="G9616">
        <v>5</v>
      </c>
      <c r="H9616" t="s">
        <v>21</v>
      </c>
      <c r="I9616" t="s">
        <v>113</v>
      </c>
      <c r="J9616">
        <v>166</v>
      </c>
      <c r="K9616">
        <v>20.75</v>
      </c>
      <c r="L9616">
        <v>8</v>
      </c>
      <c r="M9616" s="1">
        <v>45277</v>
      </c>
      <c r="N9616" t="s">
        <v>37</v>
      </c>
      <c r="O9616" t="s">
        <v>123</v>
      </c>
      <c r="P9616">
        <v>59.7</v>
      </c>
    </row>
    <row r="9617" spans="1:16" x14ac:dyDescent="0.25">
      <c r="A9617">
        <v>9661</v>
      </c>
      <c r="B9617">
        <v>31</v>
      </c>
      <c r="C9617" t="s">
        <v>17</v>
      </c>
      <c r="D9617" t="s">
        <v>18</v>
      </c>
      <c r="E9617" t="s">
        <v>27</v>
      </c>
      <c r="F9617" t="s">
        <v>28</v>
      </c>
      <c r="G9617">
        <v>3</v>
      </c>
      <c r="H9617" t="s">
        <v>29</v>
      </c>
      <c r="I9617" t="s">
        <v>113</v>
      </c>
      <c r="J9617">
        <v>247.03</v>
      </c>
      <c r="K9617">
        <v>247.03</v>
      </c>
      <c r="L9617">
        <v>1</v>
      </c>
      <c r="M9617" s="1">
        <v>45367</v>
      </c>
      <c r="N9617" t="s">
        <v>37</v>
      </c>
      <c r="P9617">
        <v>0</v>
      </c>
    </row>
    <row r="9618" spans="1:16" x14ac:dyDescent="0.25">
      <c r="A9618">
        <v>9662</v>
      </c>
      <c r="B9618">
        <v>34</v>
      </c>
      <c r="C9618" t="s">
        <v>17</v>
      </c>
      <c r="D9618" t="s">
        <v>18</v>
      </c>
      <c r="E9618" t="s">
        <v>44</v>
      </c>
      <c r="F9618" t="s">
        <v>45</v>
      </c>
      <c r="G9618">
        <v>3</v>
      </c>
      <c r="H9618" t="s">
        <v>29</v>
      </c>
      <c r="I9618" t="s">
        <v>36</v>
      </c>
      <c r="J9618">
        <v>1855.84</v>
      </c>
      <c r="K9618">
        <v>463.96</v>
      </c>
      <c r="L9618">
        <v>4</v>
      </c>
      <c r="M9618" s="1">
        <v>45297</v>
      </c>
      <c r="N9618" t="s">
        <v>37</v>
      </c>
      <c r="O9618" t="s">
        <v>32</v>
      </c>
      <c r="P9618">
        <v>25.09</v>
      </c>
    </row>
    <row r="9619" spans="1:16" x14ac:dyDescent="0.25">
      <c r="A9619">
        <v>9663</v>
      </c>
      <c r="B9619">
        <v>75</v>
      </c>
      <c r="C9619" t="s">
        <v>17</v>
      </c>
      <c r="D9619" t="s">
        <v>18</v>
      </c>
      <c r="E9619" t="s">
        <v>19</v>
      </c>
      <c r="F9619" t="s">
        <v>35</v>
      </c>
      <c r="G9619">
        <v>5</v>
      </c>
      <c r="H9619" t="s">
        <v>21</v>
      </c>
      <c r="I9619" t="s">
        <v>113</v>
      </c>
      <c r="J9619">
        <v>62.25</v>
      </c>
      <c r="K9619">
        <v>20.75</v>
      </c>
      <c r="L9619">
        <v>3</v>
      </c>
      <c r="M9619" s="1">
        <v>45425</v>
      </c>
      <c r="N9619" t="s">
        <v>31</v>
      </c>
      <c r="O9619" t="s">
        <v>125</v>
      </c>
      <c r="P9619">
        <v>52.16</v>
      </c>
    </row>
    <row r="9620" spans="1:16" x14ac:dyDescent="0.25">
      <c r="A9620">
        <v>9663</v>
      </c>
      <c r="B9620">
        <v>75</v>
      </c>
      <c r="C9620" t="s">
        <v>17</v>
      </c>
      <c r="D9620" t="s">
        <v>18</v>
      </c>
      <c r="E9620" t="s">
        <v>40</v>
      </c>
      <c r="F9620" t="s">
        <v>41</v>
      </c>
      <c r="G9620">
        <v>3</v>
      </c>
      <c r="H9620" t="s">
        <v>29</v>
      </c>
      <c r="I9620" t="s">
        <v>113</v>
      </c>
      <c r="J9620">
        <v>5068.9799999999996</v>
      </c>
      <c r="K9620">
        <v>844.83</v>
      </c>
      <c r="L9620">
        <v>6</v>
      </c>
      <c r="M9620" s="1">
        <v>45436</v>
      </c>
      <c r="N9620" t="s">
        <v>37</v>
      </c>
      <c r="O9620" t="s">
        <v>125</v>
      </c>
      <c r="P9620">
        <v>26.15</v>
      </c>
    </row>
    <row r="9621" spans="1:16" x14ac:dyDescent="0.25">
      <c r="A9621">
        <v>9664</v>
      </c>
      <c r="B9621">
        <v>63</v>
      </c>
      <c r="C9621" t="s">
        <v>39</v>
      </c>
      <c r="D9621" t="s">
        <v>18</v>
      </c>
      <c r="E9621" t="s">
        <v>44</v>
      </c>
      <c r="F9621" t="s">
        <v>45</v>
      </c>
      <c r="G9621">
        <v>3</v>
      </c>
      <c r="H9621" t="s">
        <v>21</v>
      </c>
      <c r="I9621" t="s">
        <v>36</v>
      </c>
      <c r="J9621">
        <v>2783.76</v>
      </c>
      <c r="K9621">
        <v>463.96</v>
      </c>
      <c r="L9621">
        <v>6</v>
      </c>
      <c r="M9621" s="1">
        <v>45485</v>
      </c>
      <c r="N9621" t="s">
        <v>37</v>
      </c>
      <c r="O9621" t="s">
        <v>121</v>
      </c>
      <c r="P9621">
        <v>64.39</v>
      </c>
    </row>
    <row r="9622" spans="1:16" x14ac:dyDescent="0.25">
      <c r="A9622">
        <v>9668</v>
      </c>
      <c r="B9622">
        <v>40</v>
      </c>
      <c r="C9622" t="s">
        <v>17</v>
      </c>
      <c r="D9622" t="s">
        <v>18</v>
      </c>
      <c r="E9622" t="s">
        <v>44</v>
      </c>
      <c r="F9622" t="s">
        <v>45</v>
      </c>
      <c r="G9622">
        <v>3</v>
      </c>
      <c r="H9622" t="s">
        <v>21</v>
      </c>
      <c r="I9622" t="s">
        <v>43</v>
      </c>
      <c r="J9622">
        <v>4175.6400000000003</v>
      </c>
      <c r="K9622">
        <v>463.96</v>
      </c>
      <c r="L9622">
        <v>9</v>
      </c>
      <c r="M9622" s="1">
        <v>45261</v>
      </c>
      <c r="N9622" t="s">
        <v>37</v>
      </c>
      <c r="O9622" t="s">
        <v>42</v>
      </c>
      <c r="P9622">
        <v>21.76</v>
      </c>
    </row>
    <row r="9623" spans="1:16" x14ac:dyDescent="0.25">
      <c r="A9623">
        <v>9668</v>
      </c>
      <c r="B9623">
        <v>40</v>
      </c>
      <c r="C9623" t="s">
        <v>17</v>
      </c>
      <c r="D9623" t="s">
        <v>18</v>
      </c>
      <c r="E9623" t="s">
        <v>44</v>
      </c>
      <c r="F9623" t="s">
        <v>45</v>
      </c>
      <c r="G9623">
        <v>3</v>
      </c>
      <c r="H9623" t="s">
        <v>21</v>
      </c>
      <c r="I9623" t="s">
        <v>22</v>
      </c>
      <c r="J9623">
        <v>927.92</v>
      </c>
      <c r="K9623">
        <v>463.96</v>
      </c>
      <c r="L9623">
        <v>2</v>
      </c>
      <c r="M9623" s="1">
        <v>45351</v>
      </c>
      <c r="N9623" t="s">
        <v>37</v>
      </c>
      <c r="O9623" t="s">
        <v>32</v>
      </c>
      <c r="P9623">
        <v>13.05</v>
      </c>
    </row>
    <row r="9624" spans="1:16" x14ac:dyDescent="0.25">
      <c r="A9624">
        <v>9669</v>
      </c>
      <c r="B9624">
        <v>76</v>
      </c>
      <c r="C9624" t="s">
        <v>17</v>
      </c>
      <c r="D9624" t="s">
        <v>18</v>
      </c>
      <c r="E9624" t="s">
        <v>27</v>
      </c>
      <c r="F9624" t="s">
        <v>28</v>
      </c>
      <c r="G9624">
        <v>3</v>
      </c>
      <c r="H9624" t="s">
        <v>29</v>
      </c>
      <c r="I9624" t="s">
        <v>22</v>
      </c>
      <c r="J9624">
        <v>741.09</v>
      </c>
      <c r="K9624">
        <v>247.03</v>
      </c>
      <c r="L9624">
        <v>3</v>
      </c>
      <c r="M9624" s="1">
        <v>45227</v>
      </c>
      <c r="N9624" t="s">
        <v>23</v>
      </c>
      <c r="O9624" t="s">
        <v>42</v>
      </c>
      <c r="P9624">
        <v>14.5</v>
      </c>
    </row>
    <row r="9625" spans="1:16" x14ac:dyDescent="0.25">
      <c r="A9625">
        <v>9669</v>
      </c>
      <c r="B9625">
        <v>76</v>
      </c>
      <c r="C9625" t="s">
        <v>17</v>
      </c>
      <c r="D9625" t="s">
        <v>18</v>
      </c>
      <c r="E9625" t="s">
        <v>44</v>
      </c>
      <c r="F9625" t="s">
        <v>45</v>
      </c>
      <c r="G9625">
        <v>3</v>
      </c>
      <c r="H9625" t="s">
        <v>29</v>
      </c>
      <c r="I9625" t="s">
        <v>22</v>
      </c>
      <c r="J9625">
        <v>463.96</v>
      </c>
      <c r="K9625">
        <v>463.96</v>
      </c>
      <c r="L9625">
        <v>1</v>
      </c>
      <c r="M9625" s="1">
        <v>45230</v>
      </c>
      <c r="N9625" t="s">
        <v>23</v>
      </c>
      <c r="O9625" t="s">
        <v>32</v>
      </c>
      <c r="P9625">
        <v>48.79</v>
      </c>
    </row>
    <row r="9626" spans="1:16" x14ac:dyDescent="0.25">
      <c r="A9626">
        <v>9669</v>
      </c>
      <c r="B9626">
        <v>76</v>
      </c>
      <c r="C9626" t="s">
        <v>17</v>
      </c>
      <c r="D9626" t="s">
        <v>18</v>
      </c>
      <c r="E9626" t="s">
        <v>19</v>
      </c>
      <c r="F9626" t="s">
        <v>20</v>
      </c>
      <c r="G9626">
        <v>2</v>
      </c>
      <c r="H9626" t="s">
        <v>21</v>
      </c>
      <c r="I9626" t="s">
        <v>113</v>
      </c>
      <c r="J9626">
        <v>7120.71</v>
      </c>
      <c r="K9626">
        <v>791.19</v>
      </c>
      <c r="L9626">
        <v>9</v>
      </c>
      <c r="M9626" s="1">
        <v>45523</v>
      </c>
      <c r="N9626" t="s">
        <v>37</v>
      </c>
      <c r="P9626">
        <v>0</v>
      </c>
    </row>
    <row r="9627" spans="1:16" x14ac:dyDescent="0.25">
      <c r="A9627">
        <v>9670</v>
      </c>
      <c r="B9627">
        <v>71</v>
      </c>
      <c r="C9627" t="s">
        <v>17</v>
      </c>
      <c r="D9627" t="s">
        <v>18</v>
      </c>
      <c r="E9627" t="s">
        <v>40</v>
      </c>
      <c r="F9627" t="s">
        <v>41</v>
      </c>
      <c r="G9627">
        <v>3</v>
      </c>
      <c r="H9627" t="s">
        <v>21</v>
      </c>
      <c r="I9627" t="s">
        <v>113</v>
      </c>
      <c r="J9627">
        <v>1689.66</v>
      </c>
      <c r="K9627">
        <v>844.83</v>
      </c>
      <c r="L9627">
        <v>2</v>
      </c>
      <c r="M9627" s="1">
        <v>45318</v>
      </c>
      <c r="N9627" t="s">
        <v>31</v>
      </c>
      <c r="O9627" t="s">
        <v>32</v>
      </c>
      <c r="P9627">
        <v>12.06</v>
      </c>
    </row>
    <row r="9628" spans="1:16" x14ac:dyDescent="0.25">
      <c r="A9628">
        <v>9671</v>
      </c>
      <c r="B9628">
        <v>50</v>
      </c>
      <c r="C9628" t="s">
        <v>39</v>
      </c>
      <c r="D9628" t="s">
        <v>34</v>
      </c>
      <c r="E9628" t="s">
        <v>44</v>
      </c>
      <c r="F9628" t="s">
        <v>45</v>
      </c>
      <c r="G9628">
        <v>3</v>
      </c>
      <c r="H9628" t="s">
        <v>21</v>
      </c>
      <c r="I9628" t="s">
        <v>36</v>
      </c>
      <c r="J9628">
        <v>4639.6000000000004</v>
      </c>
      <c r="K9628">
        <v>463.96</v>
      </c>
      <c r="L9628">
        <v>10</v>
      </c>
      <c r="M9628" s="1">
        <v>45344</v>
      </c>
      <c r="N9628" t="s">
        <v>23</v>
      </c>
      <c r="O9628" t="s">
        <v>120</v>
      </c>
      <c r="P9628">
        <v>82.07</v>
      </c>
    </row>
    <row r="9629" spans="1:16" x14ac:dyDescent="0.25">
      <c r="A9629">
        <v>9673</v>
      </c>
      <c r="B9629">
        <v>48</v>
      </c>
      <c r="C9629" t="s">
        <v>39</v>
      </c>
      <c r="D9629" t="s">
        <v>18</v>
      </c>
      <c r="E9629" t="s">
        <v>40</v>
      </c>
      <c r="F9629" t="s">
        <v>41</v>
      </c>
      <c r="G9629">
        <v>3</v>
      </c>
      <c r="H9629" t="s">
        <v>21</v>
      </c>
      <c r="I9629" t="s">
        <v>22</v>
      </c>
      <c r="J9629">
        <v>1689.66</v>
      </c>
      <c r="K9629">
        <v>844.83</v>
      </c>
      <c r="L9629">
        <v>2</v>
      </c>
      <c r="M9629" s="1">
        <v>45467</v>
      </c>
      <c r="N9629" t="s">
        <v>31</v>
      </c>
      <c r="O9629" t="s">
        <v>24</v>
      </c>
      <c r="P9629">
        <v>30.44</v>
      </c>
    </row>
    <row r="9630" spans="1:16" x14ac:dyDescent="0.25">
      <c r="A9630">
        <v>9674</v>
      </c>
      <c r="B9630">
        <v>73</v>
      </c>
      <c r="C9630" t="s">
        <v>17</v>
      </c>
      <c r="D9630" t="s">
        <v>18</v>
      </c>
      <c r="E9630" t="s">
        <v>19</v>
      </c>
      <c r="F9630" t="s">
        <v>35</v>
      </c>
      <c r="G9630">
        <v>5</v>
      </c>
      <c r="H9630" t="s">
        <v>21</v>
      </c>
      <c r="I9630" t="s">
        <v>113</v>
      </c>
      <c r="J9630">
        <v>41.5</v>
      </c>
      <c r="K9630">
        <v>20.75</v>
      </c>
      <c r="L9630">
        <v>2</v>
      </c>
      <c r="M9630" s="1">
        <v>45441</v>
      </c>
      <c r="N9630" t="s">
        <v>31</v>
      </c>
      <c r="O9630" t="s">
        <v>24</v>
      </c>
      <c r="P9630">
        <v>26.17</v>
      </c>
    </row>
    <row r="9631" spans="1:16" x14ac:dyDescent="0.25">
      <c r="A9631">
        <v>9674</v>
      </c>
      <c r="B9631">
        <v>73</v>
      </c>
      <c r="C9631" t="s">
        <v>17</v>
      </c>
      <c r="D9631" t="s">
        <v>18</v>
      </c>
      <c r="E9631" t="s">
        <v>44</v>
      </c>
      <c r="F9631" t="s">
        <v>45</v>
      </c>
      <c r="G9631">
        <v>3</v>
      </c>
      <c r="H9631" t="s">
        <v>29</v>
      </c>
      <c r="I9631" t="s">
        <v>43</v>
      </c>
      <c r="J9631">
        <v>3247.72</v>
      </c>
      <c r="K9631">
        <v>463.96</v>
      </c>
      <c r="L9631">
        <v>7</v>
      </c>
      <c r="M9631" s="1">
        <v>45500</v>
      </c>
      <c r="N9631" t="s">
        <v>37</v>
      </c>
      <c r="O9631" t="s">
        <v>32</v>
      </c>
      <c r="P9631">
        <v>13.45</v>
      </c>
    </row>
    <row r="9632" spans="1:16" x14ac:dyDescent="0.25">
      <c r="A9632">
        <v>9675</v>
      </c>
      <c r="B9632">
        <v>51</v>
      </c>
      <c r="C9632" t="s">
        <v>17</v>
      </c>
      <c r="D9632" t="s">
        <v>18</v>
      </c>
      <c r="E9632" t="s">
        <v>27</v>
      </c>
      <c r="F9632" t="s">
        <v>28</v>
      </c>
      <c r="G9632">
        <v>3</v>
      </c>
      <c r="H9632" t="s">
        <v>29</v>
      </c>
      <c r="I9632" t="s">
        <v>36</v>
      </c>
      <c r="J9632">
        <v>1482.18</v>
      </c>
      <c r="K9632">
        <v>247.03</v>
      </c>
      <c r="L9632">
        <v>6</v>
      </c>
      <c r="M9632" s="1">
        <v>45458</v>
      </c>
      <c r="N9632" t="s">
        <v>37</v>
      </c>
      <c r="O9632" t="s">
        <v>125</v>
      </c>
      <c r="P9632">
        <v>61.08</v>
      </c>
    </row>
    <row r="9633" spans="1:16" x14ac:dyDescent="0.25">
      <c r="A9633">
        <v>9676</v>
      </c>
      <c r="B9633">
        <v>63</v>
      </c>
      <c r="C9633" t="s">
        <v>17</v>
      </c>
      <c r="D9633" t="s">
        <v>18</v>
      </c>
      <c r="E9633" t="s">
        <v>19</v>
      </c>
      <c r="F9633" t="s">
        <v>35</v>
      </c>
      <c r="G9633">
        <v>5</v>
      </c>
      <c r="H9633" t="s">
        <v>29</v>
      </c>
      <c r="I9633" t="s">
        <v>43</v>
      </c>
      <c r="J9633">
        <v>186.75</v>
      </c>
      <c r="K9633">
        <v>20.75</v>
      </c>
      <c r="L9633">
        <v>9</v>
      </c>
      <c r="M9633" s="1">
        <v>45239</v>
      </c>
      <c r="N9633" t="s">
        <v>37</v>
      </c>
      <c r="O9633" t="s">
        <v>116</v>
      </c>
      <c r="P9633">
        <v>70.23</v>
      </c>
    </row>
    <row r="9634" spans="1:16" x14ac:dyDescent="0.25">
      <c r="A9634">
        <v>9676</v>
      </c>
      <c r="B9634">
        <v>63</v>
      </c>
      <c r="C9634" t="s">
        <v>17</v>
      </c>
      <c r="D9634" t="s">
        <v>18</v>
      </c>
      <c r="E9634" t="s">
        <v>27</v>
      </c>
      <c r="F9634" t="s">
        <v>28</v>
      </c>
      <c r="G9634">
        <v>3</v>
      </c>
      <c r="H9634" t="s">
        <v>29</v>
      </c>
      <c r="I9634" t="s">
        <v>36</v>
      </c>
      <c r="J9634">
        <v>247.03</v>
      </c>
      <c r="K9634">
        <v>247.03</v>
      </c>
      <c r="L9634">
        <v>1</v>
      </c>
      <c r="M9634" s="1">
        <v>45300</v>
      </c>
      <c r="N9634" t="s">
        <v>31</v>
      </c>
      <c r="O9634" t="s">
        <v>125</v>
      </c>
      <c r="P9634">
        <v>80.13</v>
      </c>
    </row>
    <row r="9635" spans="1:16" x14ac:dyDescent="0.25">
      <c r="A9635">
        <v>9676</v>
      </c>
      <c r="B9635">
        <v>63</v>
      </c>
      <c r="C9635" t="s">
        <v>17</v>
      </c>
      <c r="D9635" t="s">
        <v>18</v>
      </c>
      <c r="E9635" t="s">
        <v>27</v>
      </c>
      <c r="F9635" t="s">
        <v>28</v>
      </c>
      <c r="G9635">
        <v>3</v>
      </c>
      <c r="H9635" t="s">
        <v>29</v>
      </c>
      <c r="I9635" t="s">
        <v>113</v>
      </c>
      <c r="J9635">
        <v>2223.27</v>
      </c>
      <c r="K9635">
        <v>247.03</v>
      </c>
      <c r="L9635">
        <v>9</v>
      </c>
      <c r="M9635" s="1">
        <v>45371</v>
      </c>
      <c r="N9635" t="s">
        <v>23</v>
      </c>
      <c r="O9635" t="s">
        <v>112</v>
      </c>
      <c r="P9635">
        <v>73.72</v>
      </c>
    </row>
    <row r="9636" spans="1:16" x14ac:dyDescent="0.25">
      <c r="A9636">
        <v>9677</v>
      </c>
      <c r="B9636">
        <v>42</v>
      </c>
      <c r="C9636" t="s">
        <v>39</v>
      </c>
      <c r="D9636" t="s">
        <v>18</v>
      </c>
      <c r="E9636" t="s">
        <v>44</v>
      </c>
      <c r="F9636" t="s">
        <v>45</v>
      </c>
      <c r="G9636">
        <v>3</v>
      </c>
      <c r="H9636" t="s">
        <v>29</v>
      </c>
      <c r="I9636" t="s">
        <v>36</v>
      </c>
      <c r="J9636">
        <v>4639.6000000000004</v>
      </c>
      <c r="K9636">
        <v>463.96</v>
      </c>
      <c r="L9636">
        <v>10</v>
      </c>
      <c r="M9636" s="1">
        <v>45361</v>
      </c>
      <c r="N9636" t="s">
        <v>31</v>
      </c>
      <c r="O9636" t="s">
        <v>32</v>
      </c>
      <c r="P9636">
        <v>22.37</v>
      </c>
    </row>
    <row r="9637" spans="1:16" x14ac:dyDescent="0.25">
      <c r="A9637">
        <v>9677</v>
      </c>
      <c r="B9637">
        <v>42</v>
      </c>
      <c r="C9637" t="s">
        <v>39</v>
      </c>
      <c r="D9637" t="s">
        <v>18</v>
      </c>
      <c r="E9637" t="s">
        <v>40</v>
      </c>
      <c r="F9637" t="s">
        <v>41</v>
      </c>
      <c r="G9637">
        <v>3</v>
      </c>
      <c r="H9637" t="s">
        <v>29</v>
      </c>
      <c r="I9637" t="s">
        <v>113</v>
      </c>
      <c r="J9637">
        <v>1689.66</v>
      </c>
      <c r="K9637">
        <v>844.83</v>
      </c>
      <c r="L9637">
        <v>2</v>
      </c>
      <c r="M9637" s="1">
        <v>45371</v>
      </c>
      <c r="N9637" t="s">
        <v>23</v>
      </c>
      <c r="O9637" t="s">
        <v>24</v>
      </c>
      <c r="P9637">
        <v>29.81</v>
      </c>
    </row>
    <row r="9638" spans="1:16" x14ac:dyDescent="0.25">
      <c r="A9638">
        <v>9677</v>
      </c>
      <c r="B9638">
        <v>42</v>
      </c>
      <c r="C9638" t="s">
        <v>39</v>
      </c>
      <c r="D9638" t="s">
        <v>18</v>
      </c>
      <c r="E9638" t="s">
        <v>27</v>
      </c>
      <c r="F9638" t="s">
        <v>28</v>
      </c>
      <c r="G9638">
        <v>3</v>
      </c>
      <c r="H9638" t="s">
        <v>29</v>
      </c>
      <c r="I9638" t="s">
        <v>43</v>
      </c>
      <c r="J9638">
        <v>2470.3000000000002</v>
      </c>
      <c r="K9638">
        <v>247.03</v>
      </c>
      <c r="L9638">
        <v>10</v>
      </c>
      <c r="M9638" s="1">
        <v>45459</v>
      </c>
      <c r="N9638" t="s">
        <v>37</v>
      </c>
      <c r="O9638" t="s">
        <v>124</v>
      </c>
      <c r="P9638">
        <v>58.05</v>
      </c>
    </row>
    <row r="9639" spans="1:16" x14ac:dyDescent="0.25">
      <c r="A9639">
        <v>9680</v>
      </c>
      <c r="B9639">
        <v>76</v>
      </c>
      <c r="C9639" t="s">
        <v>39</v>
      </c>
      <c r="D9639" t="s">
        <v>18</v>
      </c>
      <c r="E9639" t="s">
        <v>19</v>
      </c>
      <c r="F9639" t="s">
        <v>20</v>
      </c>
      <c r="G9639">
        <v>2</v>
      </c>
      <c r="H9639" t="s">
        <v>29</v>
      </c>
      <c r="I9639" t="s">
        <v>36</v>
      </c>
      <c r="J9639">
        <v>7911.9</v>
      </c>
      <c r="K9639">
        <v>791.19</v>
      </c>
      <c r="L9639">
        <v>10</v>
      </c>
      <c r="M9639" s="1">
        <v>45491</v>
      </c>
      <c r="N9639" t="s">
        <v>37</v>
      </c>
      <c r="P9639">
        <v>0</v>
      </c>
    </row>
    <row r="9640" spans="1:16" x14ac:dyDescent="0.25">
      <c r="A9640">
        <v>9680</v>
      </c>
      <c r="B9640">
        <v>76</v>
      </c>
      <c r="C9640" t="s">
        <v>39</v>
      </c>
      <c r="D9640" t="s">
        <v>18</v>
      </c>
      <c r="E9640" t="s">
        <v>19</v>
      </c>
      <c r="F9640" t="s">
        <v>35</v>
      </c>
      <c r="G9640">
        <v>5</v>
      </c>
      <c r="H9640" t="s">
        <v>21</v>
      </c>
      <c r="I9640" t="s">
        <v>22</v>
      </c>
      <c r="J9640">
        <v>103.75</v>
      </c>
      <c r="K9640">
        <v>20.75</v>
      </c>
      <c r="L9640">
        <v>5</v>
      </c>
      <c r="M9640" s="1">
        <v>45511</v>
      </c>
      <c r="N9640" t="s">
        <v>23</v>
      </c>
      <c r="O9640" t="s">
        <v>136</v>
      </c>
      <c r="P9640">
        <v>73.81</v>
      </c>
    </row>
    <row r="9641" spans="1:16" x14ac:dyDescent="0.25">
      <c r="A9641">
        <v>9681</v>
      </c>
      <c r="B9641">
        <v>76</v>
      </c>
      <c r="C9641" t="s">
        <v>39</v>
      </c>
      <c r="D9641" t="s">
        <v>34</v>
      </c>
      <c r="E9641" t="s">
        <v>44</v>
      </c>
      <c r="F9641" t="s">
        <v>45</v>
      </c>
      <c r="G9641">
        <v>3</v>
      </c>
      <c r="H9641" t="s">
        <v>29</v>
      </c>
      <c r="I9641" t="s">
        <v>43</v>
      </c>
      <c r="J9641">
        <v>463.96</v>
      </c>
      <c r="K9641">
        <v>463.96</v>
      </c>
      <c r="L9641">
        <v>1</v>
      </c>
      <c r="M9641" s="1">
        <v>45211</v>
      </c>
      <c r="N9641" t="s">
        <v>37</v>
      </c>
      <c r="O9641" t="s">
        <v>123</v>
      </c>
      <c r="P9641">
        <v>76.56</v>
      </c>
    </row>
    <row r="9642" spans="1:16" x14ac:dyDescent="0.25">
      <c r="A9642">
        <v>9681</v>
      </c>
      <c r="B9642">
        <v>76</v>
      </c>
      <c r="C9642" t="s">
        <v>39</v>
      </c>
      <c r="D9642" t="s">
        <v>18</v>
      </c>
      <c r="E9642" t="s">
        <v>44</v>
      </c>
      <c r="F9642" t="s">
        <v>45</v>
      </c>
      <c r="G9642">
        <v>3</v>
      </c>
      <c r="H9642" t="s">
        <v>21</v>
      </c>
      <c r="I9642" t="s">
        <v>113</v>
      </c>
      <c r="J9642">
        <v>927.92</v>
      </c>
      <c r="K9642">
        <v>463.96</v>
      </c>
      <c r="L9642">
        <v>2</v>
      </c>
      <c r="M9642" s="1">
        <v>45225</v>
      </c>
      <c r="N9642" t="s">
        <v>31</v>
      </c>
      <c r="O9642" t="s">
        <v>118</v>
      </c>
      <c r="P9642">
        <v>39.520000000000003</v>
      </c>
    </row>
    <row r="9643" spans="1:16" x14ac:dyDescent="0.25">
      <c r="A9643">
        <v>9681</v>
      </c>
      <c r="B9643">
        <v>76</v>
      </c>
      <c r="C9643" t="s">
        <v>39</v>
      </c>
      <c r="D9643" t="s">
        <v>34</v>
      </c>
      <c r="E9643" t="s">
        <v>19</v>
      </c>
      <c r="F9643" t="s">
        <v>35</v>
      </c>
      <c r="G9643">
        <v>5</v>
      </c>
      <c r="H9643" t="s">
        <v>29</v>
      </c>
      <c r="I9643" t="s">
        <v>43</v>
      </c>
      <c r="J9643">
        <v>186.75</v>
      </c>
      <c r="K9643">
        <v>20.75</v>
      </c>
      <c r="L9643">
        <v>9</v>
      </c>
      <c r="M9643" s="1">
        <v>45523</v>
      </c>
      <c r="N9643" t="s">
        <v>31</v>
      </c>
      <c r="O9643" t="s">
        <v>121</v>
      </c>
      <c r="P9643">
        <v>69.819999999999993</v>
      </c>
    </row>
    <row r="9644" spans="1:16" x14ac:dyDescent="0.25">
      <c r="A9644">
        <v>9682</v>
      </c>
      <c r="B9644">
        <v>58</v>
      </c>
      <c r="C9644" t="s">
        <v>39</v>
      </c>
      <c r="D9644" t="s">
        <v>18</v>
      </c>
      <c r="E9644" t="s">
        <v>44</v>
      </c>
      <c r="F9644" t="s">
        <v>45</v>
      </c>
      <c r="G9644">
        <v>3</v>
      </c>
      <c r="H9644" t="s">
        <v>29</v>
      </c>
      <c r="I9644" t="s">
        <v>113</v>
      </c>
      <c r="J9644">
        <v>927.92</v>
      </c>
      <c r="K9644">
        <v>463.96</v>
      </c>
      <c r="L9644">
        <v>2</v>
      </c>
      <c r="M9644" s="1">
        <v>45454</v>
      </c>
      <c r="N9644" t="s">
        <v>31</v>
      </c>
      <c r="O9644" t="s">
        <v>124</v>
      </c>
      <c r="P9644">
        <v>39.96</v>
      </c>
    </row>
    <row r="9645" spans="1:16" x14ac:dyDescent="0.25">
      <c r="A9645">
        <v>9686</v>
      </c>
      <c r="B9645">
        <v>27</v>
      </c>
      <c r="C9645" t="s">
        <v>39</v>
      </c>
      <c r="D9645" t="s">
        <v>18</v>
      </c>
      <c r="E9645" t="s">
        <v>44</v>
      </c>
      <c r="F9645" t="s">
        <v>45</v>
      </c>
      <c r="G9645">
        <v>3</v>
      </c>
      <c r="H9645" t="s">
        <v>29</v>
      </c>
      <c r="I9645" t="s">
        <v>36</v>
      </c>
      <c r="J9645">
        <v>4175.6400000000003</v>
      </c>
      <c r="K9645">
        <v>463.96</v>
      </c>
      <c r="L9645">
        <v>9</v>
      </c>
      <c r="M9645" s="1">
        <v>45200</v>
      </c>
      <c r="N9645" t="s">
        <v>31</v>
      </c>
      <c r="O9645" t="s">
        <v>42</v>
      </c>
      <c r="P9645">
        <v>10.66</v>
      </c>
    </row>
    <row r="9646" spans="1:16" x14ac:dyDescent="0.25">
      <c r="A9646">
        <v>9686</v>
      </c>
      <c r="B9646">
        <v>27</v>
      </c>
      <c r="C9646" t="s">
        <v>39</v>
      </c>
      <c r="D9646" t="s">
        <v>18</v>
      </c>
      <c r="E9646" t="s">
        <v>44</v>
      </c>
      <c r="F9646" t="s">
        <v>45</v>
      </c>
      <c r="G9646">
        <v>3</v>
      </c>
      <c r="H9646" t="s">
        <v>29</v>
      </c>
      <c r="I9646" t="s">
        <v>43</v>
      </c>
      <c r="J9646">
        <v>3711.68</v>
      </c>
      <c r="K9646">
        <v>463.96</v>
      </c>
      <c r="L9646">
        <v>8</v>
      </c>
      <c r="M9646" s="1">
        <v>45382</v>
      </c>
      <c r="N9646" t="s">
        <v>23</v>
      </c>
      <c r="P9646">
        <v>0</v>
      </c>
    </row>
    <row r="9647" spans="1:16" x14ac:dyDescent="0.25">
      <c r="A9647">
        <v>9687</v>
      </c>
      <c r="B9647">
        <v>36</v>
      </c>
      <c r="C9647" t="s">
        <v>39</v>
      </c>
      <c r="D9647" t="s">
        <v>18</v>
      </c>
      <c r="E9647" t="s">
        <v>19</v>
      </c>
      <c r="F9647" t="s">
        <v>20</v>
      </c>
      <c r="G9647">
        <v>2</v>
      </c>
      <c r="H9647" t="s">
        <v>29</v>
      </c>
      <c r="I9647" t="s">
        <v>113</v>
      </c>
      <c r="J9647">
        <v>1582.38</v>
      </c>
      <c r="K9647">
        <v>791.19</v>
      </c>
      <c r="L9647">
        <v>2</v>
      </c>
      <c r="M9647" s="1">
        <v>45254</v>
      </c>
      <c r="N9647" t="s">
        <v>37</v>
      </c>
      <c r="O9647" t="s">
        <v>143</v>
      </c>
      <c r="P9647">
        <v>45.08</v>
      </c>
    </row>
    <row r="9648" spans="1:16" x14ac:dyDescent="0.25">
      <c r="A9648">
        <v>9688</v>
      </c>
      <c r="B9648">
        <v>54</v>
      </c>
      <c r="C9648" t="s">
        <v>17</v>
      </c>
      <c r="D9648" t="s">
        <v>18</v>
      </c>
      <c r="E9648" t="s">
        <v>19</v>
      </c>
      <c r="F9648" t="s">
        <v>20</v>
      </c>
      <c r="G9648">
        <v>2</v>
      </c>
      <c r="H9648" t="s">
        <v>29</v>
      </c>
      <c r="I9648" t="s">
        <v>36</v>
      </c>
      <c r="J9648">
        <v>4747.1400000000003</v>
      </c>
      <c r="K9648">
        <v>791.19</v>
      </c>
      <c r="L9648">
        <v>6</v>
      </c>
      <c r="M9648" s="1">
        <v>45265</v>
      </c>
      <c r="N9648" t="s">
        <v>31</v>
      </c>
      <c r="O9648" t="s">
        <v>115</v>
      </c>
      <c r="P9648">
        <v>20.86</v>
      </c>
    </row>
    <row r="9649" spans="1:16" x14ac:dyDescent="0.25">
      <c r="A9649">
        <v>9689</v>
      </c>
      <c r="B9649">
        <v>75</v>
      </c>
      <c r="C9649" t="s">
        <v>39</v>
      </c>
      <c r="D9649" t="s">
        <v>18</v>
      </c>
      <c r="E9649" t="s">
        <v>19</v>
      </c>
      <c r="F9649" t="s">
        <v>20</v>
      </c>
      <c r="G9649">
        <v>2</v>
      </c>
      <c r="H9649" t="s">
        <v>21</v>
      </c>
      <c r="I9649" t="s">
        <v>22</v>
      </c>
      <c r="J9649">
        <v>3955.95</v>
      </c>
      <c r="K9649">
        <v>791.19</v>
      </c>
      <c r="L9649">
        <v>5</v>
      </c>
      <c r="M9649" s="1">
        <v>45300</v>
      </c>
      <c r="N9649" t="s">
        <v>23</v>
      </c>
      <c r="P9649">
        <v>0</v>
      </c>
    </row>
    <row r="9650" spans="1:16" x14ac:dyDescent="0.25">
      <c r="A9650">
        <v>9690</v>
      </c>
      <c r="B9650">
        <v>21</v>
      </c>
      <c r="C9650" t="s">
        <v>17</v>
      </c>
      <c r="D9650" t="s">
        <v>18</v>
      </c>
      <c r="E9650" t="s">
        <v>40</v>
      </c>
      <c r="F9650" t="s">
        <v>41</v>
      </c>
      <c r="G9650">
        <v>3</v>
      </c>
      <c r="H9650" t="s">
        <v>21</v>
      </c>
      <c r="I9650" t="s">
        <v>36</v>
      </c>
      <c r="J9650">
        <v>7603.47</v>
      </c>
      <c r="K9650">
        <v>844.83</v>
      </c>
      <c r="L9650">
        <v>9</v>
      </c>
      <c r="M9650" s="1">
        <v>45441</v>
      </c>
      <c r="N9650" t="s">
        <v>37</v>
      </c>
      <c r="O9650" t="s">
        <v>112</v>
      </c>
      <c r="P9650">
        <v>91.5</v>
      </c>
    </row>
    <row r="9651" spans="1:16" x14ac:dyDescent="0.25">
      <c r="A9651">
        <v>9691</v>
      </c>
      <c r="B9651">
        <v>79</v>
      </c>
      <c r="C9651" t="s">
        <v>39</v>
      </c>
      <c r="D9651" t="s">
        <v>18</v>
      </c>
      <c r="E9651" t="s">
        <v>19</v>
      </c>
      <c r="F9651" t="s">
        <v>35</v>
      </c>
      <c r="G9651">
        <v>5</v>
      </c>
      <c r="H9651" t="s">
        <v>29</v>
      </c>
      <c r="I9651" t="s">
        <v>113</v>
      </c>
      <c r="J9651">
        <v>124.5</v>
      </c>
      <c r="K9651">
        <v>20.75</v>
      </c>
      <c r="L9651">
        <v>6</v>
      </c>
      <c r="M9651" s="1">
        <v>45223</v>
      </c>
      <c r="N9651" t="s">
        <v>37</v>
      </c>
      <c r="O9651" t="s">
        <v>125</v>
      </c>
      <c r="P9651">
        <v>59.39</v>
      </c>
    </row>
    <row r="9652" spans="1:16" x14ac:dyDescent="0.25">
      <c r="A9652">
        <v>9691</v>
      </c>
      <c r="B9652">
        <v>79</v>
      </c>
      <c r="C9652" t="s">
        <v>39</v>
      </c>
      <c r="D9652" t="s">
        <v>18</v>
      </c>
      <c r="E9652" t="s">
        <v>40</v>
      </c>
      <c r="F9652" t="s">
        <v>41</v>
      </c>
      <c r="G9652">
        <v>3</v>
      </c>
      <c r="H9652" t="s">
        <v>29</v>
      </c>
      <c r="I9652" t="s">
        <v>22</v>
      </c>
      <c r="J9652">
        <v>3379.32</v>
      </c>
      <c r="K9652">
        <v>844.83</v>
      </c>
      <c r="L9652">
        <v>4</v>
      </c>
      <c r="M9652" s="1">
        <v>45299</v>
      </c>
      <c r="N9652" t="s">
        <v>23</v>
      </c>
      <c r="O9652" t="s">
        <v>32</v>
      </c>
      <c r="P9652">
        <v>18.86</v>
      </c>
    </row>
    <row r="9653" spans="1:16" x14ac:dyDescent="0.25">
      <c r="A9653">
        <v>9691</v>
      </c>
      <c r="B9653">
        <v>79</v>
      </c>
      <c r="C9653" t="s">
        <v>39</v>
      </c>
      <c r="D9653" t="s">
        <v>34</v>
      </c>
      <c r="E9653" t="s">
        <v>27</v>
      </c>
      <c r="F9653" t="s">
        <v>28</v>
      </c>
      <c r="G9653">
        <v>3</v>
      </c>
      <c r="H9653" t="s">
        <v>29</v>
      </c>
      <c r="I9653" t="s">
        <v>43</v>
      </c>
      <c r="J9653">
        <v>2223.27</v>
      </c>
      <c r="K9653">
        <v>247.03</v>
      </c>
      <c r="L9653">
        <v>9</v>
      </c>
      <c r="M9653" s="1">
        <v>45502</v>
      </c>
      <c r="N9653" t="s">
        <v>23</v>
      </c>
      <c r="P9653">
        <v>0</v>
      </c>
    </row>
    <row r="9654" spans="1:16" x14ac:dyDescent="0.25">
      <c r="A9654">
        <v>9692</v>
      </c>
      <c r="B9654">
        <v>51</v>
      </c>
      <c r="C9654" t="s">
        <v>39</v>
      </c>
      <c r="D9654" t="s">
        <v>18</v>
      </c>
      <c r="E9654" t="s">
        <v>19</v>
      </c>
      <c r="F9654" t="s">
        <v>20</v>
      </c>
      <c r="G9654">
        <v>2</v>
      </c>
      <c r="H9654" t="s">
        <v>29</v>
      </c>
      <c r="I9654" t="s">
        <v>43</v>
      </c>
      <c r="J9654">
        <v>6329.52</v>
      </c>
      <c r="K9654">
        <v>791.19</v>
      </c>
      <c r="L9654">
        <v>8</v>
      </c>
      <c r="M9654" s="1">
        <v>45460</v>
      </c>
      <c r="N9654" t="s">
        <v>31</v>
      </c>
      <c r="P9654">
        <v>0</v>
      </c>
    </row>
    <row r="9655" spans="1:16" x14ac:dyDescent="0.25">
      <c r="A9655">
        <v>9693</v>
      </c>
      <c r="B9655">
        <v>38</v>
      </c>
      <c r="C9655" t="s">
        <v>39</v>
      </c>
      <c r="D9655" t="s">
        <v>18</v>
      </c>
      <c r="E9655" t="s">
        <v>40</v>
      </c>
      <c r="F9655" t="s">
        <v>41</v>
      </c>
      <c r="G9655">
        <v>3</v>
      </c>
      <c r="H9655" t="s">
        <v>29</v>
      </c>
      <c r="I9655" t="s">
        <v>113</v>
      </c>
      <c r="J9655">
        <v>2534.4899999999998</v>
      </c>
      <c r="K9655">
        <v>844.83</v>
      </c>
      <c r="L9655">
        <v>3</v>
      </c>
      <c r="M9655" s="1">
        <v>45311</v>
      </c>
      <c r="N9655" t="s">
        <v>23</v>
      </c>
      <c r="P9655">
        <v>0</v>
      </c>
    </row>
    <row r="9656" spans="1:16" x14ac:dyDescent="0.25">
      <c r="A9656">
        <v>9693</v>
      </c>
      <c r="B9656">
        <v>38</v>
      </c>
      <c r="C9656" t="s">
        <v>39</v>
      </c>
      <c r="D9656" t="s">
        <v>34</v>
      </c>
      <c r="E9656" t="s">
        <v>40</v>
      </c>
      <c r="F9656" t="s">
        <v>41</v>
      </c>
      <c r="G9656">
        <v>3</v>
      </c>
      <c r="H9656" t="s">
        <v>29</v>
      </c>
      <c r="I9656" t="s">
        <v>43</v>
      </c>
      <c r="J9656">
        <v>3379.32</v>
      </c>
      <c r="K9656">
        <v>844.83</v>
      </c>
      <c r="L9656">
        <v>4</v>
      </c>
      <c r="M9656" s="1">
        <v>45481</v>
      </c>
      <c r="N9656" t="s">
        <v>23</v>
      </c>
      <c r="P9656">
        <v>0</v>
      </c>
    </row>
    <row r="9657" spans="1:16" x14ac:dyDescent="0.25">
      <c r="A9657">
        <v>9694</v>
      </c>
      <c r="B9657">
        <v>59</v>
      </c>
      <c r="C9657" t="s">
        <v>39</v>
      </c>
      <c r="D9657" t="s">
        <v>18</v>
      </c>
      <c r="E9657" t="s">
        <v>19</v>
      </c>
      <c r="F9657" t="s">
        <v>35</v>
      </c>
      <c r="G9657">
        <v>5</v>
      </c>
      <c r="H9657" t="s">
        <v>29</v>
      </c>
      <c r="I9657" t="s">
        <v>22</v>
      </c>
      <c r="J9657">
        <v>103.75</v>
      </c>
      <c r="K9657">
        <v>20.75</v>
      </c>
      <c r="L9657">
        <v>5</v>
      </c>
      <c r="M9657" s="1">
        <v>45488</v>
      </c>
      <c r="N9657" t="s">
        <v>23</v>
      </c>
      <c r="P9657">
        <v>0</v>
      </c>
    </row>
    <row r="9658" spans="1:16" x14ac:dyDescent="0.25">
      <c r="A9658">
        <v>9695</v>
      </c>
      <c r="B9658">
        <v>33</v>
      </c>
      <c r="C9658" t="s">
        <v>39</v>
      </c>
      <c r="D9658" t="s">
        <v>18</v>
      </c>
      <c r="E9658" t="s">
        <v>27</v>
      </c>
      <c r="F9658" t="s">
        <v>28</v>
      </c>
      <c r="G9658">
        <v>3</v>
      </c>
      <c r="H9658" t="s">
        <v>29</v>
      </c>
      <c r="I9658" t="s">
        <v>113</v>
      </c>
      <c r="J9658">
        <v>1482.18</v>
      </c>
      <c r="K9658">
        <v>247.03</v>
      </c>
      <c r="L9658">
        <v>6</v>
      </c>
      <c r="M9658" s="1">
        <v>45253</v>
      </c>
      <c r="N9658" t="s">
        <v>37</v>
      </c>
      <c r="O9658" t="s">
        <v>127</v>
      </c>
      <c r="P9658">
        <v>54.47</v>
      </c>
    </row>
    <row r="9659" spans="1:16" x14ac:dyDescent="0.25">
      <c r="A9659">
        <v>9696</v>
      </c>
      <c r="B9659">
        <v>51</v>
      </c>
      <c r="C9659" t="s">
        <v>39</v>
      </c>
      <c r="D9659" t="s">
        <v>18</v>
      </c>
      <c r="E9659" t="s">
        <v>27</v>
      </c>
      <c r="F9659" t="s">
        <v>28</v>
      </c>
      <c r="G9659">
        <v>3</v>
      </c>
      <c r="H9659" t="s">
        <v>29</v>
      </c>
      <c r="I9659" t="s">
        <v>36</v>
      </c>
      <c r="J9659">
        <v>2470.3000000000002</v>
      </c>
      <c r="K9659">
        <v>247.03</v>
      </c>
      <c r="L9659">
        <v>10</v>
      </c>
      <c r="M9659" s="1">
        <v>45366</v>
      </c>
      <c r="N9659" t="s">
        <v>23</v>
      </c>
      <c r="O9659" t="s">
        <v>125</v>
      </c>
      <c r="P9659">
        <v>58.53</v>
      </c>
    </row>
    <row r="9660" spans="1:16" x14ac:dyDescent="0.25">
      <c r="A9660">
        <v>9697</v>
      </c>
      <c r="B9660">
        <v>70</v>
      </c>
      <c r="C9660" t="s">
        <v>39</v>
      </c>
      <c r="D9660" t="s">
        <v>18</v>
      </c>
      <c r="E9660" t="s">
        <v>44</v>
      </c>
      <c r="F9660" t="s">
        <v>45</v>
      </c>
      <c r="G9660">
        <v>3</v>
      </c>
      <c r="H9660" t="s">
        <v>29</v>
      </c>
      <c r="I9660" t="s">
        <v>113</v>
      </c>
      <c r="J9660">
        <v>3711.68</v>
      </c>
      <c r="K9660">
        <v>463.96</v>
      </c>
      <c r="L9660">
        <v>8</v>
      </c>
      <c r="M9660" s="1">
        <v>45299</v>
      </c>
      <c r="N9660" t="s">
        <v>31</v>
      </c>
      <c r="O9660" t="s">
        <v>24</v>
      </c>
      <c r="P9660">
        <v>29.03</v>
      </c>
    </row>
    <row r="9661" spans="1:16" x14ac:dyDescent="0.25">
      <c r="A9661">
        <v>9700</v>
      </c>
      <c r="B9661">
        <v>72</v>
      </c>
      <c r="C9661" t="s">
        <v>39</v>
      </c>
      <c r="D9661" t="s">
        <v>18</v>
      </c>
      <c r="E9661" t="s">
        <v>19</v>
      </c>
      <c r="F9661" t="s">
        <v>35</v>
      </c>
      <c r="G9661">
        <v>5</v>
      </c>
      <c r="H9661" t="s">
        <v>29</v>
      </c>
      <c r="I9661" t="s">
        <v>36</v>
      </c>
      <c r="J9661">
        <v>83</v>
      </c>
      <c r="K9661">
        <v>20.75</v>
      </c>
      <c r="L9661">
        <v>4</v>
      </c>
      <c r="M9661" s="1">
        <v>45552</v>
      </c>
      <c r="N9661" t="s">
        <v>23</v>
      </c>
      <c r="O9661" t="s">
        <v>125</v>
      </c>
      <c r="P9661">
        <v>72.010000000000005</v>
      </c>
    </row>
    <row r="9662" spans="1:16" x14ac:dyDescent="0.25">
      <c r="A9662">
        <v>9701</v>
      </c>
      <c r="B9662">
        <v>70</v>
      </c>
      <c r="C9662" t="s">
        <v>39</v>
      </c>
      <c r="D9662" t="s">
        <v>18</v>
      </c>
      <c r="E9662" t="s">
        <v>44</v>
      </c>
      <c r="F9662" t="s">
        <v>45</v>
      </c>
      <c r="G9662">
        <v>3</v>
      </c>
      <c r="H9662" t="s">
        <v>29</v>
      </c>
      <c r="I9662" t="s">
        <v>22</v>
      </c>
      <c r="J9662">
        <v>3247.72</v>
      </c>
      <c r="K9662">
        <v>463.96</v>
      </c>
      <c r="L9662">
        <v>7</v>
      </c>
      <c r="M9662" s="1">
        <v>45337</v>
      </c>
      <c r="N9662" t="s">
        <v>31</v>
      </c>
      <c r="O9662" t="s">
        <v>42</v>
      </c>
      <c r="P9662">
        <v>40.71</v>
      </c>
    </row>
    <row r="9663" spans="1:16" x14ac:dyDescent="0.25">
      <c r="A9663">
        <v>9701</v>
      </c>
      <c r="B9663">
        <v>70</v>
      </c>
      <c r="C9663" t="s">
        <v>39</v>
      </c>
      <c r="D9663" t="s">
        <v>18</v>
      </c>
      <c r="E9663" t="s">
        <v>27</v>
      </c>
      <c r="F9663" t="s">
        <v>28</v>
      </c>
      <c r="G9663">
        <v>3</v>
      </c>
      <c r="H9663" t="s">
        <v>21</v>
      </c>
      <c r="I9663" t="s">
        <v>22</v>
      </c>
      <c r="J9663">
        <v>741.09</v>
      </c>
      <c r="K9663">
        <v>247.03</v>
      </c>
      <c r="L9663">
        <v>3</v>
      </c>
      <c r="M9663" s="1">
        <v>45492</v>
      </c>
      <c r="N9663" t="s">
        <v>37</v>
      </c>
      <c r="P9663">
        <v>0</v>
      </c>
    </row>
    <row r="9664" spans="1:16" x14ac:dyDescent="0.25">
      <c r="A9664">
        <v>9703</v>
      </c>
      <c r="B9664">
        <v>36</v>
      </c>
      <c r="C9664" t="s">
        <v>39</v>
      </c>
      <c r="D9664" t="s">
        <v>18</v>
      </c>
      <c r="E9664" t="s">
        <v>19</v>
      </c>
      <c r="F9664" t="s">
        <v>20</v>
      </c>
      <c r="G9664">
        <v>2</v>
      </c>
      <c r="H9664" t="s">
        <v>29</v>
      </c>
      <c r="I9664" t="s">
        <v>22</v>
      </c>
      <c r="J9664">
        <v>5538.33</v>
      </c>
      <c r="K9664">
        <v>791.19</v>
      </c>
      <c r="L9664">
        <v>7</v>
      </c>
      <c r="M9664" s="1">
        <v>45479</v>
      </c>
      <c r="N9664" t="s">
        <v>31</v>
      </c>
      <c r="P9664">
        <v>0</v>
      </c>
    </row>
    <row r="9665" spans="1:16" x14ac:dyDescent="0.25">
      <c r="A9665">
        <v>9704</v>
      </c>
      <c r="B9665">
        <v>80</v>
      </c>
      <c r="C9665" t="s">
        <v>39</v>
      </c>
      <c r="D9665" t="s">
        <v>18</v>
      </c>
      <c r="E9665" t="s">
        <v>27</v>
      </c>
      <c r="F9665" t="s">
        <v>28</v>
      </c>
      <c r="G9665">
        <v>3</v>
      </c>
      <c r="H9665" t="s">
        <v>21</v>
      </c>
      <c r="I9665" t="s">
        <v>113</v>
      </c>
      <c r="J9665">
        <v>2470.3000000000002</v>
      </c>
      <c r="K9665">
        <v>247.03</v>
      </c>
      <c r="L9665">
        <v>10</v>
      </c>
      <c r="M9665" s="1">
        <v>45513</v>
      </c>
      <c r="N9665" t="s">
        <v>23</v>
      </c>
      <c r="P9665">
        <v>0</v>
      </c>
    </row>
    <row r="9666" spans="1:16" x14ac:dyDescent="0.25">
      <c r="A9666">
        <v>9707</v>
      </c>
      <c r="B9666">
        <v>58</v>
      </c>
      <c r="C9666" t="s">
        <v>17</v>
      </c>
      <c r="D9666" t="s">
        <v>18</v>
      </c>
      <c r="E9666" t="s">
        <v>44</v>
      </c>
      <c r="F9666" t="s">
        <v>45</v>
      </c>
      <c r="G9666">
        <v>3</v>
      </c>
      <c r="H9666" t="s">
        <v>29</v>
      </c>
      <c r="I9666" t="s">
        <v>113</v>
      </c>
      <c r="J9666">
        <v>2783.76</v>
      </c>
      <c r="K9666">
        <v>463.96</v>
      </c>
      <c r="L9666">
        <v>6</v>
      </c>
      <c r="M9666" s="1">
        <v>45303</v>
      </c>
      <c r="N9666" t="s">
        <v>37</v>
      </c>
      <c r="O9666" t="s">
        <v>123</v>
      </c>
      <c r="P9666">
        <v>45.57</v>
      </c>
    </row>
    <row r="9667" spans="1:16" x14ac:dyDescent="0.25">
      <c r="A9667">
        <v>9708</v>
      </c>
      <c r="B9667">
        <v>26</v>
      </c>
      <c r="C9667" t="s">
        <v>39</v>
      </c>
      <c r="D9667" t="s">
        <v>18</v>
      </c>
      <c r="E9667" t="s">
        <v>27</v>
      </c>
      <c r="F9667" t="s">
        <v>28</v>
      </c>
      <c r="G9667">
        <v>3</v>
      </c>
      <c r="H9667" t="s">
        <v>29</v>
      </c>
      <c r="I9667" t="s">
        <v>43</v>
      </c>
      <c r="J9667">
        <v>2470.3000000000002</v>
      </c>
      <c r="K9667">
        <v>247.03</v>
      </c>
      <c r="L9667">
        <v>10</v>
      </c>
      <c r="M9667" s="1">
        <v>45468</v>
      </c>
      <c r="N9667" t="s">
        <v>31</v>
      </c>
      <c r="O9667" t="s">
        <v>135</v>
      </c>
      <c r="P9667">
        <v>111.28</v>
      </c>
    </row>
    <row r="9668" spans="1:16" x14ac:dyDescent="0.25">
      <c r="A9668">
        <v>9709</v>
      </c>
      <c r="B9668">
        <v>68</v>
      </c>
      <c r="C9668" t="s">
        <v>17</v>
      </c>
      <c r="D9668" t="s">
        <v>34</v>
      </c>
      <c r="E9668" t="s">
        <v>19</v>
      </c>
      <c r="F9668" t="s">
        <v>35</v>
      </c>
      <c r="G9668">
        <v>5</v>
      </c>
      <c r="H9668" t="s">
        <v>29</v>
      </c>
      <c r="I9668" t="s">
        <v>36</v>
      </c>
      <c r="J9668">
        <v>41.5</v>
      </c>
      <c r="K9668">
        <v>20.75</v>
      </c>
      <c r="L9668">
        <v>2</v>
      </c>
      <c r="M9668" s="1">
        <v>45417</v>
      </c>
      <c r="N9668" t="s">
        <v>31</v>
      </c>
      <c r="O9668" t="s">
        <v>135</v>
      </c>
      <c r="P9668">
        <v>96.45</v>
      </c>
    </row>
    <row r="9669" spans="1:16" x14ac:dyDescent="0.25">
      <c r="A9669">
        <v>9710</v>
      </c>
      <c r="B9669">
        <v>30</v>
      </c>
      <c r="C9669" t="s">
        <v>39</v>
      </c>
      <c r="D9669" t="s">
        <v>18</v>
      </c>
      <c r="E9669" t="s">
        <v>27</v>
      </c>
      <c r="F9669" t="s">
        <v>28</v>
      </c>
      <c r="G9669">
        <v>3</v>
      </c>
      <c r="H9669" t="s">
        <v>21</v>
      </c>
      <c r="I9669" t="s">
        <v>36</v>
      </c>
      <c r="J9669">
        <v>247.03</v>
      </c>
      <c r="K9669">
        <v>247.03</v>
      </c>
      <c r="L9669">
        <v>1</v>
      </c>
      <c r="M9669" s="1">
        <v>45194</v>
      </c>
      <c r="N9669" t="s">
        <v>31</v>
      </c>
      <c r="P9669">
        <v>0</v>
      </c>
    </row>
    <row r="9670" spans="1:16" x14ac:dyDescent="0.25">
      <c r="A9670">
        <v>9710</v>
      </c>
      <c r="B9670">
        <v>30</v>
      </c>
      <c r="C9670" t="s">
        <v>39</v>
      </c>
      <c r="D9670" t="s">
        <v>18</v>
      </c>
      <c r="E9670" t="s">
        <v>40</v>
      </c>
      <c r="F9670" t="s">
        <v>41</v>
      </c>
      <c r="G9670">
        <v>3</v>
      </c>
      <c r="H9670" t="s">
        <v>21</v>
      </c>
      <c r="I9670" t="s">
        <v>36</v>
      </c>
      <c r="J9670">
        <v>4224.1499999999996</v>
      </c>
      <c r="K9670">
        <v>844.83</v>
      </c>
      <c r="L9670">
        <v>5</v>
      </c>
      <c r="M9670" s="1">
        <v>45197</v>
      </c>
      <c r="N9670" t="s">
        <v>31</v>
      </c>
      <c r="O9670" t="s">
        <v>42</v>
      </c>
      <c r="P9670">
        <v>5.94</v>
      </c>
    </row>
    <row r="9671" spans="1:16" x14ac:dyDescent="0.25">
      <c r="A9671">
        <v>9710</v>
      </c>
      <c r="B9671">
        <v>30</v>
      </c>
      <c r="C9671" t="s">
        <v>39</v>
      </c>
      <c r="D9671" t="s">
        <v>18</v>
      </c>
      <c r="E9671" t="s">
        <v>19</v>
      </c>
      <c r="F9671" t="s">
        <v>20</v>
      </c>
      <c r="G9671">
        <v>2</v>
      </c>
      <c r="H9671" t="s">
        <v>29</v>
      </c>
      <c r="I9671" t="s">
        <v>22</v>
      </c>
      <c r="J9671">
        <v>3164.76</v>
      </c>
      <c r="K9671">
        <v>791.19</v>
      </c>
      <c r="L9671">
        <v>4</v>
      </c>
      <c r="M9671" s="1">
        <v>45431</v>
      </c>
      <c r="N9671" t="s">
        <v>31</v>
      </c>
      <c r="O9671" t="s">
        <v>42</v>
      </c>
      <c r="P9671">
        <v>43.6</v>
      </c>
    </row>
    <row r="9672" spans="1:16" x14ac:dyDescent="0.25">
      <c r="A9672">
        <v>9710</v>
      </c>
      <c r="B9672">
        <v>30</v>
      </c>
      <c r="C9672" t="s">
        <v>39</v>
      </c>
      <c r="D9672" t="s">
        <v>34</v>
      </c>
      <c r="E9672" t="s">
        <v>40</v>
      </c>
      <c r="F9672" t="s">
        <v>41</v>
      </c>
      <c r="G9672">
        <v>3</v>
      </c>
      <c r="H9672" t="s">
        <v>29</v>
      </c>
      <c r="I9672" t="s">
        <v>113</v>
      </c>
      <c r="J9672">
        <v>1689.66</v>
      </c>
      <c r="K9672">
        <v>844.83</v>
      </c>
      <c r="L9672">
        <v>2</v>
      </c>
      <c r="M9672" s="1">
        <v>45498</v>
      </c>
      <c r="N9672" t="s">
        <v>23</v>
      </c>
      <c r="O9672" t="s">
        <v>125</v>
      </c>
      <c r="P9672">
        <v>78.87</v>
      </c>
    </row>
    <row r="9673" spans="1:16" x14ac:dyDescent="0.25">
      <c r="A9673">
        <v>9711</v>
      </c>
      <c r="B9673">
        <v>36</v>
      </c>
      <c r="C9673" t="s">
        <v>39</v>
      </c>
      <c r="D9673" t="s">
        <v>18</v>
      </c>
      <c r="E9673" t="s">
        <v>19</v>
      </c>
      <c r="F9673" t="s">
        <v>20</v>
      </c>
      <c r="G9673">
        <v>2</v>
      </c>
      <c r="H9673" t="s">
        <v>29</v>
      </c>
      <c r="I9673" t="s">
        <v>36</v>
      </c>
      <c r="J9673">
        <v>5538.33</v>
      </c>
      <c r="K9673">
        <v>791.19</v>
      </c>
      <c r="L9673">
        <v>7</v>
      </c>
      <c r="M9673" s="1">
        <v>45446</v>
      </c>
      <c r="N9673" t="s">
        <v>31</v>
      </c>
      <c r="P9673">
        <v>0</v>
      </c>
    </row>
    <row r="9674" spans="1:16" x14ac:dyDescent="0.25">
      <c r="A9674">
        <v>9712</v>
      </c>
      <c r="B9674">
        <v>19</v>
      </c>
      <c r="C9674" t="s">
        <v>17</v>
      </c>
      <c r="D9674" t="s">
        <v>18</v>
      </c>
      <c r="E9674" t="s">
        <v>44</v>
      </c>
      <c r="F9674" t="s">
        <v>45</v>
      </c>
      <c r="G9674">
        <v>3</v>
      </c>
      <c r="H9674" t="s">
        <v>21</v>
      </c>
      <c r="I9674" t="s">
        <v>43</v>
      </c>
      <c r="J9674">
        <v>463.96</v>
      </c>
      <c r="K9674">
        <v>463.96</v>
      </c>
      <c r="L9674">
        <v>1</v>
      </c>
      <c r="M9674" s="1">
        <v>45303</v>
      </c>
      <c r="N9674" t="s">
        <v>37</v>
      </c>
      <c r="O9674" t="s">
        <v>115</v>
      </c>
      <c r="P9674">
        <v>17.37</v>
      </c>
    </row>
    <row r="9675" spans="1:16" x14ac:dyDescent="0.25">
      <c r="A9675">
        <v>9712</v>
      </c>
      <c r="B9675">
        <v>19</v>
      </c>
      <c r="C9675" t="s">
        <v>17</v>
      </c>
      <c r="D9675" t="s">
        <v>18</v>
      </c>
      <c r="E9675" t="s">
        <v>19</v>
      </c>
      <c r="F9675" t="s">
        <v>35</v>
      </c>
      <c r="G9675">
        <v>5</v>
      </c>
      <c r="H9675" t="s">
        <v>21</v>
      </c>
      <c r="I9675" t="s">
        <v>36</v>
      </c>
      <c r="J9675">
        <v>186.75</v>
      </c>
      <c r="K9675">
        <v>20.75</v>
      </c>
      <c r="L9675">
        <v>9</v>
      </c>
      <c r="M9675" s="1">
        <v>45338</v>
      </c>
      <c r="N9675" t="s">
        <v>23</v>
      </c>
      <c r="P9675">
        <v>0</v>
      </c>
    </row>
    <row r="9676" spans="1:16" x14ac:dyDescent="0.25">
      <c r="A9676">
        <v>9713</v>
      </c>
      <c r="B9676">
        <v>75</v>
      </c>
      <c r="C9676" t="s">
        <v>39</v>
      </c>
      <c r="D9676" t="s">
        <v>18</v>
      </c>
      <c r="E9676" t="s">
        <v>19</v>
      </c>
      <c r="F9676" t="s">
        <v>20</v>
      </c>
      <c r="G9676">
        <v>2</v>
      </c>
      <c r="H9676" t="s">
        <v>29</v>
      </c>
      <c r="I9676" t="s">
        <v>43</v>
      </c>
      <c r="J9676">
        <v>7120.71</v>
      </c>
      <c r="K9676">
        <v>791.19</v>
      </c>
      <c r="L9676">
        <v>9</v>
      </c>
      <c r="M9676" s="1">
        <v>45458</v>
      </c>
      <c r="N9676" t="s">
        <v>31</v>
      </c>
      <c r="P9676">
        <v>0</v>
      </c>
    </row>
    <row r="9677" spans="1:16" x14ac:dyDescent="0.25">
      <c r="A9677">
        <v>9715</v>
      </c>
      <c r="B9677">
        <v>32</v>
      </c>
      <c r="C9677" t="s">
        <v>17</v>
      </c>
      <c r="D9677" t="s">
        <v>18</v>
      </c>
      <c r="E9677" t="s">
        <v>27</v>
      </c>
      <c r="F9677" t="s">
        <v>28</v>
      </c>
      <c r="G9677">
        <v>3</v>
      </c>
      <c r="H9677" t="s">
        <v>29</v>
      </c>
      <c r="I9677" t="s">
        <v>113</v>
      </c>
      <c r="J9677">
        <v>2223.27</v>
      </c>
      <c r="K9677">
        <v>247.03</v>
      </c>
      <c r="L9677">
        <v>9</v>
      </c>
      <c r="M9677" s="1">
        <v>45365</v>
      </c>
      <c r="N9677" t="s">
        <v>23</v>
      </c>
      <c r="O9677" t="s">
        <v>32</v>
      </c>
      <c r="P9677">
        <v>31.03</v>
      </c>
    </row>
    <row r="9678" spans="1:16" x14ac:dyDescent="0.25">
      <c r="A9678">
        <v>9720</v>
      </c>
      <c r="B9678">
        <v>49</v>
      </c>
      <c r="C9678" t="s">
        <v>17</v>
      </c>
      <c r="D9678" t="s">
        <v>34</v>
      </c>
      <c r="E9678" t="s">
        <v>19</v>
      </c>
      <c r="F9678" t="s">
        <v>35</v>
      </c>
      <c r="G9678">
        <v>5</v>
      </c>
      <c r="H9678" t="s">
        <v>21</v>
      </c>
      <c r="I9678" t="s">
        <v>113</v>
      </c>
      <c r="J9678">
        <v>166</v>
      </c>
      <c r="K9678">
        <v>20.75</v>
      </c>
      <c r="L9678">
        <v>8</v>
      </c>
      <c r="M9678" s="1">
        <v>45226</v>
      </c>
      <c r="N9678" t="s">
        <v>37</v>
      </c>
      <c r="O9678" t="s">
        <v>118</v>
      </c>
      <c r="P9678">
        <v>22.24</v>
      </c>
    </row>
    <row r="9679" spans="1:16" x14ac:dyDescent="0.25">
      <c r="A9679">
        <v>9723</v>
      </c>
      <c r="B9679">
        <v>70</v>
      </c>
      <c r="C9679" t="s">
        <v>17</v>
      </c>
      <c r="D9679" t="s">
        <v>18</v>
      </c>
      <c r="E9679" t="s">
        <v>40</v>
      </c>
      <c r="F9679" t="s">
        <v>41</v>
      </c>
      <c r="G9679">
        <v>3</v>
      </c>
      <c r="H9679" t="s">
        <v>29</v>
      </c>
      <c r="I9679" t="s">
        <v>22</v>
      </c>
      <c r="J9679">
        <v>7603.47</v>
      </c>
      <c r="K9679">
        <v>844.83</v>
      </c>
      <c r="L9679">
        <v>9</v>
      </c>
      <c r="M9679" s="1">
        <v>45421</v>
      </c>
      <c r="N9679" t="s">
        <v>23</v>
      </c>
      <c r="O9679" t="s">
        <v>114</v>
      </c>
      <c r="P9679">
        <v>43.72</v>
      </c>
    </row>
    <row r="9680" spans="1:16" x14ac:dyDescent="0.25">
      <c r="A9680">
        <v>9728</v>
      </c>
      <c r="B9680">
        <v>29</v>
      </c>
      <c r="C9680" t="s">
        <v>17</v>
      </c>
      <c r="D9680" t="s">
        <v>18</v>
      </c>
      <c r="E9680" t="s">
        <v>19</v>
      </c>
      <c r="F9680" t="s">
        <v>35</v>
      </c>
      <c r="G9680">
        <v>5</v>
      </c>
      <c r="H9680" t="s">
        <v>29</v>
      </c>
      <c r="I9680" t="s">
        <v>113</v>
      </c>
      <c r="J9680">
        <v>166</v>
      </c>
      <c r="K9680">
        <v>20.75</v>
      </c>
      <c r="L9680">
        <v>8</v>
      </c>
      <c r="M9680" s="1">
        <v>45439</v>
      </c>
      <c r="N9680" t="s">
        <v>31</v>
      </c>
      <c r="O9680" t="s">
        <v>115</v>
      </c>
      <c r="P9680">
        <v>69.06</v>
      </c>
    </row>
    <row r="9681" spans="1:16" x14ac:dyDescent="0.25">
      <c r="A9681">
        <v>9731</v>
      </c>
      <c r="B9681">
        <v>21</v>
      </c>
      <c r="C9681" t="s">
        <v>39</v>
      </c>
      <c r="D9681" t="s">
        <v>34</v>
      </c>
      <c r="E9681" t="s">
        <v>19</v>
      </c>
      <c r="F9681" t="s">
        <v>20</v>
      </c>
      <c r="G9681">
        <v>2</v>
      </c>
      <c r="H9681" t="s">
        <v>29</v>
      </c>
      <c r="I9681" t="s">
        <v>22</v>
      </c>
      <c r="J9681">
        <v>7120.71</v>
      </c>
      <c r="K9681">
        <v>791.19</v>
      </c>
      <c r="L9681">
        <v>9</v>
      </c>
      <c r="M9681" s="1">
        <v>45303</v>
      </c>
      <c r="N9681" t="s">
        <v>23</v>
      </c>
      <c r="O9681" t="s">
        <v>112</v>
      </c>
      <c r="P9681">
        <v>92.93</v>
      </c>
    </row>
    <row r="9682" spans="1:16" x14ac:dyDescent="0.25">
      <c r="A9682">
        <v>9734</v>
      </c>
      <c r="B9682">
        <v>39</v>
      </c>
      <c r="C9682" t="s">
        <v>17</v>
      </c>
      <c r="D9682" t="s">
        <v>18</v>
      </c>
      <c r="E9682" t="s">
        <v>19</v>
      </c>
      <c r="F9682" t="s">
        <v>35</v>
      </c>
      <c r="G9682">
        <v>5</v>
      </c>
      <c r="H9682" t="s">
        <v>29</v>
      </c>
      <c r="I9682" t="s">
        <v>43</v>
      </c>
      <c r="J9682">
        <v>41.5</v>
      </c>
      <c r="K9682">
        <v>20.75</v>
      </c>
      <c r="L9682">
        <v>2</v>
      </c>
      <c r="M9682" s="1">
        <v>45308</v>
      </c>
      <c r="N9682" t="s">
        <v>37</v>
      </c>
      <c r="O9682" t="s">
        <v>126</v>
      </c>
      <c r="P9682">
        <v>36.619999999999997</v>
      </c>
    </row>
    <row r="9683" spans="1:16" x14ac:dyDescent="0.25">
      <c r="A9683">
        <v>9735</v>
      </c>
      <c r="B9683">
        <v>74</v>
      </c>
      <c r="C9683" t="s">
        <v>39</v>
      </c>
      <c r="D9683" t="s">
        <v>18</v>
      </c>
      <c r="E9683" t="s">
        <v>44</v>
      </c>
      <c r="F9683" t="s">
        <v>45</v>
      </c>
      <c r="G9683">
        <v>3</v>
      </c>
      <c r="H9683" t="s">
        <v>29</v>
      </c>
      <c r="I9683" t="s">
        <v>36</v>
      </c>
      <c r="J9683">
        <v>463.96</v>
      </c>
      <c r="K9683">
        <v>463.96</v>
      </c>
      <c r="L9683">
        <v>1</v>
      </c>
      <c r="M9683" s="1">
        <v>45543</v>
      </c>
      <c r="N9683" t="s">
        <v>31</v>
      </c>
      <c r="O9683" t="s">
        <v>141</v>
      </c>
      <c r="P9683">
        <v>106.55</v>
      </c>
    </row>
    <row r="9684" spans="1:16" x14ac:dyDescent="0.25">
      <c r="A9684">
        <v>9736</v>
      </c>
      <c r="B9684">
        <v>33</v>
      </c>
      <c r="C9684" t="s">
        <v>17</v>
      </c>
      <c r="D9684" t="s">
        <v>18</v>
      </c>
      <c r="E9684" t="s">
        <v>44</v>
      </c>
      <c r="F9684" t="s">
        <v>45</v>
      </c>
      <c r="G9684">
        <v>3</v>
      </c>
      <c r="H9684" t="s">
        <v>29</v>
      </c>
      <c r="I9684" t="s">
        <v>43</v>
      </c>
      <c r="J9684">
        <v>1391.88</v>
      </c>
      <c r="K9684">
        <v>463.96</v>
      </c>
      <c r="L9684">
        <v>3</v>
      </c>
      <c r="M9684" s="1">
        <v>45287</v>
      </c>
      <c r="N9684" t="s">
        <v>23</v>
      </c>
      <c r="P9684">
        <v>0</v>
      </c>
    </row>
    <row r="9685" spans="1:16" x14ac:dyDescent="0.25">
      <c r="A9685">
        <v>9736</v>
      </c>
      <c r="B9685">
        <v>33</v>
      </c>
      <c r="C9685" t="s">
        <v>17</v>
      </c>
      <c r="D9685" t="s">
        <v>18</v>
      </c>
      <c r="E9685" t="s">
        <v>44</v>
      </c>
      <c r="F9685" t="s">
        <v>45</v>
      </c>
      <c r="G9685">
        <v>3</v>
      </c>
      <c r="H9685" t="s">
        <v>21</v>
      </c>
      <c r="I9685" t="s">
        <v>113</v>
      </c>
      <c r="J9685">
        <v>463.96</v>
      </c>
      <c r="K9685">
        <v>463.96</v>
      </c>
      <c r="L9685">
        <v>1</v>
      </c>
      <c r="M9685" s="1">
        <v>45305</v>
      </c>
      <c r="N9685" t="s">
        <v>31</v>
      </c>
      <c r="P9685">
        <v>0</v>
      </c>
    </row>
    <row r="9686" spans="1:16" x14ac:dyDescent="0.25">
      <c r="A9686">
        <v>9739</v>
      </c>
      <c r="B9686">
        <v>34</v>
      </c>
      <c r="C9686" t="s">
        <v>39</v>
      </c>
      <c r="D9686" t="s">
        <v>18</v>
      </c>
      <c r="E9686" t="s">
        <v>19</v>
      </c>
      <c r="F9686" t="s">
        <v>35</v>
      </c>
      <c r="G9686">
        <v>5</v>
      </c>
      <c r="H9686" t="s">
        <v>29</v>
      </c>
      <c r="I9686" t="s">
        <v>113</v>
      </c>
      <c r="J9686">
        <v>20.75</v>
      </c>
      <c r="K9686">
        <v>20.75</v>
      </c>
      <c r="L9686">
        <v>1</v>
      </c>
      <c r="M9686" s="1">
        <v>45336</v>
      </c>
      <c r="N9686" t="s">
        <v>31</v>
      </c>
      <c r="P9686">
        <v>0</v>
      </c>
    </row>
    <row r="9687" spans="1:16" x14ac:dyDescent="0.25">
      <c r="A9687">
        <v>9739</v>
      </c>
      <c r="B9687">
        <v>34</v>
      </c>
      <c r="C9687" t="s">
        <v>39</v>
      </c>
      <c r="D9687" t="s">
        <v>18</v>
      </c>
      <c r="E9687" t="s">
        <v>27</v>
      </c>
      <c r="F9687" t="s">
        <v>28</v>
      </c>
      <c r="G9687">
        <v>3</v>
      </c>
      <c r="H9687" t="s">
        <v>29</v>
      </c>
      <c r="I9687" t="s">
        <v>36</v>
      </c>
      <c r="J9687">
        <v>494.06</v>
      </c>
      <c r="K9687">
        <v>247.03</v>
      </c>
      <c r="L9687">
        <v>2</v>
      </c>
      <c r="M9687" s="1">
        <v>45414</v>
      </c>
      <c r="N9687" t="s">
        <v>31</v>
      </c>
      <c r="O9687" t="s">
        <v>144</v>
      </c>
      <c r="P9687">
        <v>86.2</v>
      </c>
    </row>
    <row r="9688" spans="1:16" x14ac:dyDescent="0.25">
      <c r="A9688">
        <v>9740</v>
      </c>
      <c r="B9688">
        <v>47</v>
      </c>
      <c r="C9688" t="s">
        <v>17</v>
      </c>
      <c r="D9688" t="s">
        <v>34</v>
      </c>
      <c r="E9688" t="s">
        <v>19</v>
      </c>
      <c r="F9688" t="s">
        <v>35</v>
      </c>
      <c r="G9688">
        <v>5</v>
      </c>
      <c r="H9688" t="s">
        <v>21</v>
      </c>
      <c r="I9688" t="s">
        <v>36</v>
      </c>
      <c r="J9688">
        <v>103.75</v>
      </c>
      <c r="K9688">
        <v>20.75</v>
      </c>
      <c r="L9688">
        <v>5</v>
      </c>
      <c r="M9688" s="1">
        <v>45317</v>
      </c>
      <c r="N9688" t="s">
        <v>37</v>
      </c>
      <c r="O9688" t="s">
        <v>132</v>
      </c>
      <c r="P9688">
        <v>90.29</v>
      </c>
    </row>
    <row r="9689" spans="1:16" x14ac:dyDescent="0.25">
      <c r="A9689">
        <v>9740</v>
      </c>
      <c r="B9689">
        <v>47</v>
      </c>
      <c r="C9689" t="s">
        <v>17</v>
      </c>
      <c r="D9689" t="s">
        <v>18</v>
      </c>
      <c r="E9689" t="s">
        <v>40</v>
      </c>
      <c r="F9689" t="s">
        <v>41</v>
      </c>
      <c r="G9689">
        <v>3</v>
      </c>
      <c r="H9689" t="s">
        <v>29</v>
      </c>
      <c r="I9689" t="s">
        <v>36</v>
      </c>
      <c r="J9689">
        <v>7603.47</v>
      </c>
      <c r="K9689">
        <v>844.83</v>
      </c>
      <c r="L9689">
        <v>9</v>
      </c>
      <c r="M9689" s="1">
        <v>45321</v>
      </c>
      <c r="N9689" t="s">
        <v>31</v>
      </c>
      <c r="O9689" t="s">
        <v>138</v>
      </c>
      <c r="P9689">
        <v>66.7</v>
      </c>
    </row>
    <row r="9690" spans="1:16" x14ac:dyDescent="0.25">
      <c r="A9690">
        <v>9740</v>
      </c>
      <c r="B9690">
        <v>47</v>
      </c>
      <c r="C9690" t="s">
        <v>17</v>
      </c>
      <c r="D9690" t="s">
        <v>34</v>
      </c>
      <c r="E9690" t="s">
        <v>19</v>
      </c>
      <c r="F9690" t="s">
        <v>35</v>
      </c>
      <c r="G9690">
        <v>5</v>
      </c>
      <c r="H9690" t="s">
        <v>29</v>
      </c>
      <c r="I9690" t="s">
        <v>43</v>
      </c>
      <c r="J9690">
        <v>62.25</v>
      </c>
      <c r="K9690">
        <v>20.75</v>
      </c>
      <c r="L9690">
        <v>3</v>
      </c>
      <c r="M9690" s="1">
        <v>45516</v>
      </c>
      <c r="N9690" t="s">
        <v>23</v>
      </c>
      <c r="O9690" t="s">
        <v>42</v>
      </c>
      <c r="P9690">
        <v>9.52</v>
      </c>
    </row>
    <row r="9691" spans="1:16" x14ac:dyDescent="0.25">
      <c r="A9691">
        <v>9741</v>
      </c>
      <c r="B9691">
        <v>44</v>
      </c>
      <c r="C9691" t="s">
        <v>39</v>
      </c>
      <c r="D9691" t="s">
        <v>34</v>
      </c>
      <c r="E9691" t="s">
        <v>40</v>
      </c>
      <c r="F9691" t="s">
        <v>41</v>
      </c>
      <c r="G9691">
        <v>3</v>
      </c>
      <c r="H9691" t="s">
        <v>29</v>
      </c>
      <c r="I9691" t="s">
        <v>22</v>
      </c>
      <c r="J9691">
        <v>3379.32</v>
      </c>
      <c r="K9691">
        <v>844.83</v>
      </c>
      <c r="L9691">
        <v>4</v>
      </c>
      <c r="M9691" s="1">
        <v>45455</v>
      </c>
      <c r="N9691" t="s">
        <v>31</v>
      </c>
      <c r="P9691">
        <v>0</v>
      </c>
    </row>
    <row r="9692" spans="1:16" x14ac:dyDescent="0.25">
      <c r="A9692">
        <v>9741</v>
      </c>
      <c r="B9692">
        <v>44</v>
      </c>
      <c r="C9692" t="s">
        <v>39</v>
      </c>
      <c r="D9692" t="s">
        <v>18</v>
      </c>
      <c r="E9692" t="s">
        <v>27</v>
      </c>
      <c r="F9692" t="s">
        <v>28</v>
      </c>
      <c r="G9692">
        <v>3</v>
      </c>
      <c r="H9692" t="s">
        <v>29</v>
      </c>
      <c r="I9692" t="s">
        <v>36</v>
      </c>
      <c r="J9692">
        <v>2470.3000000000002</v>
      </c>
      <c r="K9692">
        <v>247.03</v>
      </c>
      <c r="L9692">
        <v>10</v>
      </c>
      <c r="M9692" s="1">
        <v>45541</v>
      </c>
      <c r="N9692" t="s">
        <v>31</v>
      </c>
      <c r="P9692">
        <v>0</v>
      </c>
    </row>
    <row r="9693" spans="1:16" x14ac:dyDescent="0.25">
      <c r="A9693">
        <v>9742</v>
      </c>
      <c r="B9693">
        <v>51</v>
      </c>
      <c r="C9693" t="s">
        <v>39</v>
      </c>
      <c r="D9693" t="s">
        <v>18</v>
      </c>
      <c r="E9693" t="s">
        <v>27</v>
      </c>
      <c r="F9693" t="s">
        <v>28</v>
      </c>
      <c r="G9693">
        <v>3</v>
      </c>
      <c r="H9693" t="s">
        <v>29</v>
      </c>
      <c r="I9693" t="s">
        <v>113</v>
      </c>
      <c r="J9693">
        <v>494.06</v>
      </c>
      <c r="K9693">
        <v>247.03</v>
      </c>
      <c r="L9693">
        <v>2</v>
      </c>
      <c r="M9693" s="1">
        <v>45206</v>
      </c>
      <c r="N9693" t="s">
        <v>23</v>
      </c>
      <c r="O9693" t="s">
        <v>42</v>
      </c>
      <c r="P9693">
        <v>41.37</v>
      </c>
    </row>
    <row r="9694" spans="1:16" x14ac:dyDescent="0.25">
      <c r="A9694">
        <v>9743</v>
      </c>
      <c r="B9694">
        <v>59</v>
      </c>
      <c r="C9694" t="s">
        <v>39</v>
      </c>
      <c r="D9694" t="s">
        <v>18</v>
      </c>
      <c r="E9694" t="s">
        <v>40</v>
      </c>
      <c r="F9694" t="s">
        <v>41</v>
      </c>
      <c r="G9694">
        <v>3</v>
      </c>
      <c r="H9694" t="s">
        <v>29</v>
      </c>
      <c r="I9694" t="s">
        <v>36</v>
      </c>
      <c r="J9694">
        <v>4224.1499999999996</v>
      </c>
      <c r="K9694">
        <v>844.83</v>
      </c>
      <c r="L9694">
        <v>5</v>
      </c>
      <c r="M9694" s="1">
        <v>45545</v>
      </c>
      <c r="N9694" t="s">
        <v>23</v>
      </c>
      <c r="O9694" t="s">
        <v>24</v>
      </c>
      <c r="P9694">
        <v>33.5</v>
      </c>
    </row>
    <row r="9695" spans="1:16" x14ac:dyDescent="0.25">
      <c r="A9695">
        <v>9744</v>
      </c>
      <c r="B9695">
        <v>29</v>
      </c>
      <c r="C9695" t="s">
        <v>39</v>
      </c>
      <c r="D9695" t="s">
        <v>18</v>
      </c>
      <c r="E9695" t="s">
        <v>19</v>
      </c>
      <c r="F9695" t="s">
        <v>20</v>
      </c>
      <c r="G9695">
        <v>2</v>
      </c>
      <c r="H9695" t="s">
        <v>29</v>
      </c>
      <c r="I9695" t="s">
        <v>36</v>
      </c>
      <c r="J9695">
        <v>6329.52</v>
      </c>
      <c r="K9695">
        <v>791.19</v>
      </c>
      <c r="L9695">
        <v>8</v>
      </c>
      <c r="M9695" s="1">
        <v>45524</v>
      </c>
      <c r="N9695" t="s">
        <v>37</v>
      </c>
      <c r="P9695">
        <v>0</v>
      </c>
    </row>
    <row r="9696" spans="1:16" x14ac:dyDescent="0.25">
      <c r="A9696">
        <v>9745</v>
      </c>
      <c r="B9696">
        <v>71</v>
      </c>
      <c r="C9696" t="s">
        <v>17</v>
      </c>
      <c r="D9696" t="s">
        <v>18</v>
      </c>
      <c r="E9696" t="s">
        <v>40</v>
      </c>
      <c r="F9696" t="s">
        <v>41</v>
      </c>
      <c r="G9696">
        <v>3</v>
      </c>
      <c r="H9696" t="s">
        <v>29</v>
      </c>
      <c r="I9696" t="s">
        <v>36</v>
      </c>
      <c r="J9696">
        <v>2534.4899999999998</v>
      </c>
      <c r="K9696">
        <v>844.83</v>
      </c>
      <c r="L9696">
        <v>3</v>
      </c>
      <c r="M9696" s="1">
        <v>45285</v>
      </c>
      <c r="N9696" t="s">
        <v>37</v>
      </c>
      <c r="O9696" t="s">
        <v>122</v>
      </c>
      <c r="P9696">
        <v>56.37</v>
      </c>
    </row>
    <row r="9697" spans="1:16" x14ac:dyDescent="0.25">
      <c r="A9697">
        <v>9745</v>
      </c>
      <c r="B9697">
        <v>71</v>
      </c>
      <c r="C9697" t="s">
        <v>17</v>
      </c>
      <c r="D9697" t="s">
        <v>34</v>
      </c>
      <c r="E9697" t="s">
        <v>19</v>
      </c>
      <c r="F9697" t="s">
        <v>20</v>
      </c>
      <c r="G9697">
        <v>2</v>
      </c>
      <c r="H9697" t="s">
        <v>29</v>
      </c>
      <c r="I9697" t="s">
        <v>22</v>
      </c>
      <c r="J9697">
        <v>4747.1400000000003</v>
      </c>
      <c r="K9697">
        <v>791.19</v>
      </c>
      <c r="L9697">
        <v>6</v>
      </c>
      <c r="M9697" s="1">
        <v>45384</v>
      </c>
      <c r="N9697" t="s">
        <v>23</v>
      </c>
      <c r="O9697" t="s">
        <v>148</v>
      </c>
      <c r="P9697">
        <v>71.45</v>
      </c>
    </row>
    <row r="9698" spans="1:16" x14ac:dyDescent="0.25">
      <c r="A9698">
        <v>9745</v>
      </c>
      <c r="B9698">
        <v>71</v>
      </c>
      <c r="C9698" t="s">
        <v>17</v>
      </c>
      <c r="D9698" t="s">
        <v>18</v>
      </c>
      <c r="E9698" t="s">
        <v>44</v>
      </c>
      <c r="F9698" t="s">
        <v>45</v>
      </c>
      <c r="G9698">
        <v>3</v>
      </c>
      <c r="H9698" t="s">
        <v>29</v>
      </c>
      <c r="I9698" t="s">
        <v>22</v>
      </c>
      <c r="J9698">
        <v>3247.72</v>
      </c>
      <c r="K9698">
        <v>463.96</v>
      </c>
      <c r="L9698">
        <v>7</v>
      </c>
      <c r="M9698" s="1">
        <v>45438</v>
      </c>
      <c r="N9698" t="s">
        <v>37</v>
      </c>
      <c r="O9698" t="s">
        <v>142</v>
      </c>
      <c r="P9698">
        <v>131.52000000000001</v>
      </c>
    </row>
    <row r="9699" spans="1:16" x14ac:dyDescent="0.25">
      <c r="A9699">
        <v>9747</v>
      </c>
      <c r="B9699">
        <v>36</v>
      </c>
      <c r="C9699" t="s">
        <v>17</v>
      </c>
      <c r="D9699" t="s">
        <v>18</v>
      </c>
      <c r="E9699" t="s">
        <v>19</v>
      </c>
      <c r="F9699" t="s">
        <v>20</v>
      </c>
      <c r="G9699">
        <v>2</v>
      </c>
      <c r="H9699" t="s">
        <v>29</v>
      </c>
      <c r="I9699" t="s">
        <v>36</v>
      </c>
      <c r="J9699">
        <v>1582.38</v>
      </c>
      <c r="K9699">
        <v>791.19</v>
      </c>
      <c r="L9699">
        <v>2</v>
      </c>
      <c r="M9699" s="1">
        <v>45460</v>
      </c>
      <c r="N9699" t="s">
        <v>31</v>
      </c>
      <c r="O9699" t="s">
        <v>42</v>
      </c>
      <c r="P9699">
        <v>16.309999999999999</v>
      </c>
    </row>
    <row r="9700" spans="1:16" x14ac:dyDescent="0.25">
      <c r="A9700">
        <v>9747</v>
      </c>
      <c r="B9700">
        <v>36</v>
      </c>
      <c r="C9700" t="s">
        <v>17</v>
      </c>
      <c r="D9700" t="s">
        <v>18</v>
      </c>
      <c r="E9700" t="s">
        <v>19</v>
      </c>
      <c r="F9700" t="s">
        <v>35</v>
      </c>
      <c r="G9700">
        <v>5</v>
      </c>
      <c r="H9700" t="s">
        <v>21</v>
      </c>
      <c r="I9700" t="s">
        <v>113</v>
      </c>
      <c r="J9700">
        <v>103.75</v>
      </c>
      <c r="K9700">
        <v>20.75</v>
      </c>
      <c r="L9700">
        <v>5</v>
      </c>
      <c r="M9700" s="1">
        <v>45473</v>
      </c>
      <c r="N9700" t="s">
        <v>23</v>
      </c>
      <c r="O9700" t="s">
        <v>42</v>
      </c>
      <c r="P9700">
        <v>30.4</v>
      </c>
    </row>
    <row r="9701" spans="1:16" x14ac:dyDescent="0.25">
      <c r="A9701">
        <v>9748</v>
      </c>
      <c r="B9701">
        <v>47</v>
      </c>
      <c r="C9701" t="s">
        <v>17</v>
      </c>
      <c r="D9701" t="s">
        <v>18</v>
      </c>
      <c r="E9701" t="s">
        <v>44</v>
      </c>
      <c r="F9701" t="s">
        <v>45</v>
      </c>
      <c r="G9701">
        <v>3</v>
      </c>
      <c r="H9701" t="s">
        <v>29</v>
      </c>
      <c r="I9701" t="s">
        <v>113</v>
      </c>
      <c r="J9701">
        <v>3247.72</v>
      </c>
      <c r="K9701">
        <v>463.96</v>
      </c>
      <c r="L9701">
        <v>7</v>
      </c>
      <c r="M9701" s="1">
        <v>45225</v>
      </c>
      <c r="N9701" t="s">
        <v>23</v>
      </c>
      <c r="O9701" t="s">
        <v>32</v>
      </c>
      <c r="P9701">
        <v>22.49</v>
      </c>
    </row>
    <row r="9702" spans="1:16" x14ac:dyDescent="0.25">
      <c r="A9702">
        <v>9748</v>
      </c>
      <c r="B9702">
        <v>47</v>
      </c>
      <c r="C9702" t="s">
        <v>17</v>
      </c>
      <c r="D9702" t="s">
        <v>34</v>
      </c>
      <c r="E9702" t="s">
        <v>44</v>
      </c>
      <c r="F9702" t="s">
        <v>45</v>
      </c>
      <c r="G9702">
        <v>3</v>
      </c>
      <c r="H9702" t="s">
        <v>29</v>
      </c>
      <c r="I9702" t="s">
        <v>36</v>
      </c>
      <c r="J9702">
        <v>4175.6400000000003</v>
      </c>
      <c r="K9702">
        <v>463.96</v>
      </c>
      <c r="L9702">
        <v>9</v>
      </c>
      <c r="M9702" s="1">
        <v>45276</v>
      </c>
      <c r="N9702" t="s">
        <v>23</v>
      </c>
      <c r="P9702">
        <v>0</v>
      </c>
    </row>
    <row r="9703" spans="1:16" x14ac:dyDescent="0.25">
      <c r="A9703">
        <v>9749</v>
      </c>
      <c r="B9703">
        <v>41</v>
      </c>
      <c r="C9703" t="s">
        <v>17</v>
      </c>
      <c r="D9703" t="s">
        <v>34</v>
      </c>
      <c r="E9703" t="s">
        <v>27</v>
      </c>
      <c r="F9703" t="s">
        <v>28</v>
      </c>
      <c r="G9703">
        <v>3</v>
      </c>
      <c r="H9703" t="s">
        <v>21</v>
      </c>
      <c r="I9703" t="s">
        <v>36</v>
      </c>
      <c r="J9703">
        <v>1976.24</v>
      </c>
      <c r="K9703">
        <v>247.03</v>
      </c>
      <c r="L9703">
        <v>8</v>
      </c>
      <c r="M9703" s="1">
        <v>45246</v>
      </c>
      <c r="N9703" t="s">
        <v>37</v>
      </c>
      <c r="O9703" t="s">
        <v>32</v>
      </c>
      <c r="P9703">
        <v>41.5</v>
      </c>
    </row>
    <row r="9704" spans="1:16" x14ac:dyDescent="0.25">
      <c r="A9704">
        <v>9749</v>
      </c>
      <c r="B9704">
        <v>41</v>
      </c>
      <c r="C9704" t="s">
        <v>17</v>
      </c>
      <c r="D9704" t="s">
        <v>18</v>
      </c>
      <c r="E9704" t="s">
        <v>19</v>
      </c>
      <c r="F9704" t="s">
        <v>35</v>
      </c>
      <c r="G9704">
        <v>5</v>
      </c>
      <c r="H9704" t="s">
        <v>29</v>
      </c>
      <c r="I9704" t="s">
        <v>22</v>
      </c>
      <c r="J9704">
        <v>103.75</v>
      </c>
      <c r="K9704">
        <v>20.75</v>
      </c>
      <c r="L9704">
        <v>5</v>
      </c>
      <c r="M9704" s="1">
        <v>45274</v>
      </c>
      <c r="N9704" t="s">
        <v>31</v>
      </c>
      <c r="O9704" t="s">
        <v>24</v>
      </c>
      <c r="P9704">
        <v>7.26</v>
      </c>
    </row>
    <row r="9705" spans="1:16" x14ac:dyDescent="0.25">
      <c r="A9705">
        <v>9751</v>
      </c>
      <c r="B9705">
        <v>22</v>
      </c>
      <c r="C9705" t="s">
        <v>17</v>
      </c>
      <c r="D9705" t="s">
        <v>18</v>
      </c>
      <c r="E9705" t="s">
        <v>19</v>
      </c>
      <c r="F9705" t="s">
        <v>20</v>
      </c>
      <c r="G9705">
        <v>2</v>
      </c>
      <c r="H9705" t="s">
        <v>29</v>
      </c>
      <c r="I9705" t="s">
        <v>36</v>
      </c>
      <c r="J9705">
        <v>3955.95</v>
      </c>
      <c r="K9705">
        <v>791.19</v>
      </c>
      <c r="L9705">
        <v>5</v>
      </c>
      <c r="M9705" s="1">
        <v>45473</v>
      </c>
      <c r="N9705" t="s">
        <v>31</v>
      </c>
      <c r="O9705" t="s">
        <v>42</v>
      </c>
      <c r="P9705">
        <v>15.21</v>
      </c>
    </row>
    <row r="9706" spans="1:16" x14ac:dyDescent="0.25">
      <c r="A9706">
        <v>9752</v>
      </c>
      <c r="B9706">
        <v>39</v>
      </c>
      <c r="C9706" t="s">
        <v>39</v>
      </c>
      <c r="D9706" t="s">
        <v>18</v>
      </c>
      <c r="E9706" t="s">
        <v>19</v>
      </c>
      <c r="F9706" t="s">
        <v>35</v>
      </c>
      <c r="G9706">
        <v>5</v>
      </c>
      <c r="H9706" t="s">
        <v>29</v>
      </c>
      <c r="I9706" t="s">
        <v>113</v>
      </c>
      <c r="J9706">
        <v>186.75</v>
      </c>
      <c r="K9706">
        <v>20.75</v>
      </c>
      <c r="L9706">
        <v>9</v>
      </c>
      <c r="M9706" s="1">
        <v>45239</v>
      </c>
      <c r="N9706" t="s">
        <v>23</v>
      </c>
      <c r="O9706" t="s">
        <v>32</v>
      </c>
      <c r="P9706">
        <v>41.57</v>
      </c>
    </row>
    <row r="9707" spans="1:16" x14ac:dyDescent="0.25">
      <c r="A9707">
        <v>9752</v>
      </c>
      <c r="B9707">
        <v>39</v>
      </c>
      <c r="C9707" t="s">
        <v>39</v>
      </c>
      <c r="D9707" t="s">
        <v>18</v>
      </c>
      <c r="E9707" t="s">
        <v>19</v>
      </c>
      <c r="F9707" t="s">
        <v>20</v>
      </c>
      <c r="G9707">
        <v>2</v>
      </c>
      <c r="H9707" t="s">
        <v>29</v>
      </c>
      <c r="I9707" t="s">
        <v>36</v>
      </c>
      <c r="J9707">
        <v>5538.33</v>
      </c>
      <c r="K9707">
        <v>791.19</v>
      </c>
      <c r="L9707">
        <v>7</v>
      </c>
      <c r="M9707" s="1">
        <v>45354</v>
      </c>
      <c r="N9707" t="s">
        <v>37</v>
      </c>
      <c r="O9707" t="s">
        <v>24</v>
      </c>
      <c r="P9707">
        <v>15.84</v>
      </c>
    </row>
    <row r="9708" spans="1:16" x14ac:dyDescent="0.25">
      <c r="A9708">
        <v>9753</v>
      </c>
      <c r="B9708">
        <v>58</v>
      </c>
      <c r="C9708" t="s">
        <v>39</v>
      </c>
      <c r="D9708" t="s">
        <v>18</v>
      </c>
      <c r="E9708" t="s">
        <v>19</v>
      </c>
      <c r="F9708" t="s">
        <v>20</v>
      </c>
      <c r="G9708">
        <v>2</v>
      </c>
      <c r="H9708" t="s">
        <v>21</v>
      </c>
      <c r="I9708" t="s">
        <v>113</v>
      </c>
      <c r="J9708">
        <v>1582.38</v>
      </c>
      <c r="K9708">
        <v>791.19</v>
      </c>
      <c r="L9708">
        <v>2</v>
      </c>
      <c r="M9708" s="1">
        <v>45231</v>
      </c>
      <c r="N9708" t="s">
        <v>37</v>
      </c>
      <c r="O9708" t="s">
        <v>24</v>
      </c>
      <c r="P9708">
        <v>24</v>
      </c>
    </row>
    <row r="9709" spans="1:16" x14ac:dyDescent="0.25">
      <c r="A9709">
        <v>9753</v>
      </c>
      <c r="B9709">
        <v>58</v>
      </c>
      <c r="C9709" t="s">
        <v>39</v>
      </c>
      <c r="D9709" t="s">
        <v>18</v>
      </c>
      <c r="E9709" t="s">
        <v>19</v>
      </c>
      <c r="F9709" t="s">
        <v>35</v>
      </c>
      <c r="G9709">
        <v>5</v>
      </c>
      <c r="H9709" t="s">
        <v>29</v>
      </c>
      <c r="I9709" t="s">
        <v>113</v>
      </c>
      <c r="J9709">
        <v>103.75</v>
      </c>
      <c r="K9709">
        <v>20.75</v>
      </c>
      <c r="L9709">
        <v>5</v>
      </c>
      <c r="M9709" s="1">
        <v>45484</v>
      </c>
      <c r="N9709" t="s">
        <v>23</v>
      </c>
      <c r="O9709" t="s">
        <v>116</v>
      </c>
      <c r="P9709">
        <v>38.19</v>
      </c>
    </row>
    <row r="9710" spans="1:16" x14ac:dyDescent="0.25">
      <c r="A9710">
        <v>9754</v>
      </c>
      <c r="B9710">
        <v>58</v>
      </c>
      <c r="C9710" t="s">
        <v>17</v>
      </c>
      <c r="D9710" t="s">
        <v>34</v>
      </c>
      <c r="E9710" t="s">
        <v>19</v>
      </c>
      <c r="F9710" t="s">
        <v>35</v>
      </c>
      <c r="G9710">
        <v>5</v>
      </c>
      <c r="H9710" t="s">
        <v>21</v>
      </c>
      <c r="I9710" t="s">
        <v>113</v>
      </c>
      <c r="J9710">
        <v>124.5</v>
      </c>
      <c r="K9710">
        <v>20.75</v>
      </c>
      <c r="L9710">
        <v>6</v>
      </c>
      <c r="M9710" s="1">
        <v>45227</v>
      </c>
      <c r="N9710" t="s">
        <v>37</v>
      </c>
      <c r="O9710" t="s">
        <v>114</v>
      </c>
      <c r="P9710">
        <v>60.79</v>
      </c>
    </row>
    <row r="9711" spans="1:16" x14ac:dyDescent="0.25">
      <c r="A9711">
        <v>9754</v>
      </c>
      <c r="B9711">
        <v>58</v>
      </c>
      <c r="C9711" t="s">
        <v>17</v>
      </c>
      <c r="D9711" t="s">
        <v>18</v>
      </c>
      <c r="E9711" t="s">
        <v>27</v>
      </c>
      <c r="F9711" t="s">
        <v>28</v>
      </c>
      <c r="G9711">
        <v>3</v>
      </c>
      <c r="H9711" t="s">
        <v>29</v>
      </c>
      <c r="I9711" t="s">
        <v>36</v>
      </c>
      <c r="J9711">
        <v>1482.18</v>
      </c>
      <c r="K9711">
        <v>247.03</v>
      </c>
      <c r="L9711">
        <v>6</v>
      </c>
      <c r="M9711" s="1">
        <v>45501</v>
      </c>
      <c r="N9711" t="s">
        <v>37</v>
      </c>
      <c r="O9711" t="s">
        <v>141</v>
      </c>
      <c r="P9711">
        <v>90.28</v>
      </c>
    </row>
    <row r="9712" spans="1:16" x14ac:dyDescent="0.25">
      <c r="A9712">
        <v>9755</v>
      </c>
      <c r="B9712">
        <v>69</v>
      </c>
      <c r="C9712" t="s">
        <v>17</v>
      </c>
      <c r="D9712" t="s">
        <v>34</v>
      </c>
      <c r="E9712" t="s">
        <v>40</v>
      </c>
      <c r="F9712" t="s">
        <v>41</v>
      </c>
      <c r="G9712">
        <v>3</v>
      </c>
      <c r="H9712" t="s">
        <v>29</v>
      </c>
      <c r="I9712" t="s">
        <v>22</v>
      </c>
      <c r="J9712">
        <v>2534.4899999999998</v>
      </c>
      <c r="K9712">
        <v>844.83</v>
      </c>
      <c r="L9712">
        <v>3</v>
      </c>
      <c r="M9712" s="1">
        <v>45216</v>
      </c>
      <c r="N9712" t="s">
        <v>37</v>
      </c>
      <c r="O9712" t="s">
        <v>24</v>
      </c>
      <c r="P9712">
        <v>25.15</v>
      </c>
    </row>
    <row r="9713" spans="1:16" x14ac:dyDescent="0.25">
      <c r="A9713">
        <v>9755</v>
      </c>
      <c r="B9713">
        <v>69</v>
      </c>
      <c r="C9713" t="s">
        <v>17</v>
      </c>
      <c r="D9713" t="s">
        <v>18</v>
      </c>
      <c r="E9713" t="s">
        <v>19</v>
      </c>
      <c r="F9713" t="s">
        <v>20</v>
      </c>
      <c r="G9713">
        <v>2</v>
      </c>
      <c r="H9713" t="s">
        <v>29</v>
      </c>
      <c r="I9713" t="s">
        <v>22</v>
      </c>
      <c r="J9713">
        <v>7911.9</v>
      </c>
      <c r="K9713">
        <v>791.19</v>
      </c>
      <c r="L9713">
        <v>10</v>
      </c>
      <c r="M9713" s="1">
        <v>45308</v>
      </c>
      <c r="N9713" t="s">
        <v>37</v>
      </c>
      <c r="P9713">
        <v>0</v>
      </c>
    </row>
    <row r="9714" spans="1:16" x14ac:dyDescent="0.25">
      <c r="A9714">
        <v>9756</v>
      </c>
      <c r="B9714">
        <v>32</v>
      </c>
      <c r="C9714" t="s">
        <v>39</v>
      </c>
      <c r="D9714" t="s">
        <v>18</v>
      </c>
      <c r="E9714" t="s">
        <v>19</v>
      </c>
      <c r="F9714" t="s">
        <v>20</v>
      </c>
      <c r="G9714">
        <v>2</v>
      </c>
      <c r="H9714" t="s">
        <v>29</v>
      </c>
      <c r="I9714" t="s">
        <v>43</v>
      </c>
      <c r="J9714">
        <v>3955.95</v>
      </c>
      <c r="K9714">
        <v>791.19</v>
      </c>
      <c r="L9714">
        <v>5</v>
      </c>
      <c r="M9714" s="1">
        <v>45401</v>
      </c>
      <c r="N9714" t="s">
        <v>31</v>
      </c>
      <c r="P9714">
        <v>0</v>
      </c>
    </row>
    <row r="9715" spans="1:16" x14ac:dyDescent="0.25">
      <c r="A9715">
        <v>9757</v>
      </c>
      <c r="B9715">
        <v>73</v>
      </c>
      <c r="C9715" t="s">
        <v>39</v>
      </c>
      <c r="D9715" t="s">
        <v>18</v>
      </c>
      <c r="E9715" t="s">
        <v>19</v>
      </c>
      <c r="F9715" t="s">
        <v>35</v>
      </c>
      <c r="G9715">
        <v>5</v>
      </c>
      <c r="H9715" t="s">
        <v>21</v>
      </c>
      <c r="I9715" t="s">
        <v>22</v>
      </c>
      <c r="J9715">
        <v>207.5</v>
      </c>
      <c r="K9715">
        <v>20.75</v>
      </c>
      <c r="L9715">
        <v>10</v>
      </c>
      <c r="M9715" s="1">
        <v>45433</v>
      </c>
      <c r="N9715" t="s">
        <v>23</v>
      </c>
      <c r="O9715" t="s">
        <v>42</v>
      </c>
      <c r="P9715">
        <v>39.07</v>
      </c>
    </row>
    <row r="9716" spans="1:16" x14ac:dyDescent="0.25">
      <c r="A9716">
        <v>9759</v>
      </c>
      <c r="B9716">
        <v>66</v>
      </c>
      <c r="C9716" t="s">
        <v>39</v>
      </c>
      <c r="D9716" t="s">
        <v>18</v>
      </c>
      <c r="E9716" t="s">
        <v>19</v>
      </c>
      <c r="F9716" t="s">
        <v>20</v>
      </c>
      <c r="G9716">
        <v>2</v>
      </c>
      <c r="H9716" t="s">
        <v>29</v>
      </c>
      <c r="I9716" t="s">
        <v>22</v>
      </c>
      <c r="J9716">
        <v>4747.1400000000003</v>
      </c>
      <c r="K9716">
        <v>791.19</v>
      </c>
      <c r="L9716">
        <v>6</v>
      </c>
      <c r="M9716" s="1">
        <v>45427</v>
      </c>
      <c r="N9716" t="s">
        <v>31</v>
      </c>
      <c r="O9716" t="s">
        <v>129</v>
      </c>
      <c r="P9716">
        <v>105.72</v>
      </c>
    </row>
    <row r="9717" spans="1:16" x14ac:dyDescent="0.25">
      <c r="A9717">
        <v>9759</v>
      </c>
      <c r="B9717">
        <v>66</v>
      </c>
      <c r="C9717" t="s">
        <v>39</v>
      </c>
      <c r="D9717" t="s">
        <v>18</v>
      </c>
      <c r="E9717" t="s">
        <v>19</v>
      </c>
      <c r="F9717" t="s">
        <v>20</v>
      </c>
      <c r="G9717">
        <v>2</v>
      </c>
      <c r="H9717" t="s">
        <v>21</v>
      </c>
      <c r="I9717" t="s">
        <v>43</v>
      </c>
      <c r="J9717">
        <v>4747.1400000000003</v>
      </c>
      <c r="K9717">
        <v>791.19</v>
      </c>
      <c r="L9717">
        <v>6</v>
      </c>
      <c r="M9717" s="1">
        <v>45434</v>
      </c>
      <c r="N9717" t="s">
        <v>37</v>
      </c>
      <c r="O9717" t="s">
        <v>127</v>
      </c>
      <c r="P9717">
        <v>46.53</v>
      </c>
    </row>
    <row r="9718" spans="1:16" x14ac:dyDescent="0.25">
      <c r="A9718">
        <v>9759</v>
      </c>
      <c r="B9718">
        <v>66</v>
      </c>
      <c r="C9718" t="s">
        <v>39</v>
      </c>
      <c r="D9718" t="s">
        <v>18</v>
      </c>
      <c r="E9718" t="s">
        <v>19</v>
      </c>
      <c r="F9718" t="s">
        <v>20</v>
      </c>
      <c r="G9718">
        <v>2</v>
      </c>
      <c r="H9718" t="s">
        <v>21</v>
      </c>
      <c r="I9718" t="s">
        <v>113</v>
      </c>
      <c r="J9718">
        <v>7911.9</v>
      </c>
      <c r="K9718">
        <v>791.19</v>
      </c>
      <c r="L9718">
        <v>10</v>
      </c>
      <c r="M9718" s="1">
        <v>45548</v>
      </c>
      <c r="N9718" t="s">
        <v>23</v>
      </c>
      <c r="O9718" t="s">
        <v>123</v>
      </c>
      <c r="P9718">
        <v>56.41</v>
      </c>
    </row>
    <row r="9719" spans="1:16" x14ac:dyDescent="0.25">
      <c r="A9719">
        <v>9760</v>
      </c>
      <c r="B9719">
        <v>33</v>
      </c>
      <c r="C9719" t="s">
        <v>39</v>
      </c>
      <c r="D9719" t="s">
        <v>18</v>
      </c>
      <c r="E9719" t="s">
        <v>19</v>
      </c>
      <c r="F9719" t="s">
        <v>35</v>
      </c>
      <c r="G9719">
        <v>5</v>
      </c>
      <c r="H9719" t="s">
        <v>29</v>
      </c>
      <c r="I9719" t="s">
        <v>43</v>
      </c>
      <c r="J9719">
        <v>83</v>
      </c>
      <c r="K9719">
        <v>20.75</v>
      </c>
      <c r="L9719">
        <v>4</v>
      </c>
      <c r="M9719" s="1">
        <v>45344</v>
      </c>
      <c r="N9719" t="s">
        <v>37</v>
      </c>
      <c r="P9719">
        <v>0</v>
      </c>
    </row>
    <row r="9720" spans="1:16" x14ac:dyDescent="0.25">
      <c r="A9720">
        <v>9760</v>
      </c>
      <c r="B9720">
        <v>33</v>
      </c>
      <c r="C9720" t="s">
        <v>39</v>
      </c>
      <c r="D9720" t="s">
        <v>18</v>
      </c>
      <c r="E9720" t="s">
        <v>44</v>
      </c>
      <c r="F9720" t="s">
        <v>45</v>
      </c>
      <c r="G9720">
        <v>3</v>
      </c>
      <c r="H9720" t="s">
        <v>29</v>
      </c>
      <c r="I9720" t="s">
        <v>113</v>
      </c>
      <c r="J9720">
        <v>463.96</v>
      </c>
      <c r="K9720">
        <v>463.96</v>
      </c>
      <c r="L9720">
        <v>1</v>
      </c>
      <c r="M9720" s="1">
        <v>45554</v>
      </c>
      <c r="N9720" t="s">
        <v>23</v>
      </c>
      <c r="P9720">
        <v>0</v>
      </c>
    </row>
    <row r="9721" spans="1:16" x14ac:dyDescent="0.25">
      <c r="A9721">
        <v>9761</v>
      </c>
      <c r="B9721">
        <v>61</v>
      </c>
      <c r="C9721" t="s">
        <v>39</v>
      </c>
      <c r="D9721" t="s">
        <v>18</v>
      </c>
      <c r="E9721" t="s">
        <v>44</v>
      </c>
      <c r="F9721" t="s">
        <v>45</v>
      </c>
      <c r="G9721">
        <v>3</v>
      </c>
      <c r="H9721" t="s">
        <v>29</v>
      </c>
      <c r="I9721" t="s">
        <v>43</v>
      </c>
      <c r="J9721">
        <v>3711.68</v>
      </c>
      <c r="K9721">
        <v>463.96</v>
      </c>
      <c r="L9721">
        <v>8</v>
      </c>
      <c r="M9721" s="1">
        <v>45445</v>
      </c>
      <c r="N9721" t="s">
        <v>31</v>
      </c>
      <c r="P9721">
        <v>0</v>
      </c>
    </row>
    <row r="9722" spans="1:16" x14ac:dyDescent="0.25">
      <c r="A9722">
        <v>9762</v>
      </c>
      <c r="B9722">
        <v>59</v>
      </c>
      <c r="C9722" t="s">
        <v>39</v>
      </c>
      <c r="D9722" t="s">
        <v>18</v>
      </c>
      <c r="E9722" t="s">
        <v>40</v>
      </c>
      <c r="F9722" t="s">
        <v>41</v>
      </c>
      <c r="G9722">
        <v>3</v>
      </c>
      <c r="H9722" t="s">
        <v>21</v>
      </c>
      <c r="I9722" t="s">
        <v>22</v>
      </c>
      <c r="J9722">
        <v>844.83</v>
      </c>
      <c r="K9722">
        <v>844.83</v>
      </c>
      <c r="L9722">
        <v>1</v>
      </c>
      <c r="M9722" s="1">
        <v>45530</v>
      </c>
      <c r="N9722" t="s">
        <v>31</v>
      </c>
      <c r="O9722" t="s">
        <v>125</v>
      </c>
      <c r="P9722">
        <v>57.65</v>
      </c>
    </row>
    <row r="9723" spans="1:16" x14ac:dyDescent="0.25">
      <c r="A9723">
        <v>9763</v>
      </c>
      <c r="B9723">
        <v>18</v>
      </c>
      <c r="C9723" t="s">
        <v>39</v>
      </c>
      <c r="D9723" t="s">
        <v>34</v>
      </c>
      <c r="E9723" t="s">
        <v>27</v>
      </c>
      <c r="F9723" t="s">
        <v>28</v>
      </c>
      <c r="G9723">
        <v>3</v>
      </c>
      <c r="H9723" t="s">
        <v>29</v>
      </c>
      <c r="I9723" t="s">
        <v>43</v>
      </c>
      <c r="J9723">
        <v>1235.1500000000001</v>
      </c>
      <c r="K9723">
        <v>247.03</v>
      </c>
      <c r="L9723">
        <v>5</v>
      </c>
      <c r="M9723" s="1">
        <v>45211</v>
      </c>
      <c r="N9723" t="s">
        <v>23</v>
      </c>
      <c r="O9723" t="s">
        <v>118</v>
      </c>
      <c r="P9723">
        <v>58.61</v>
      </c>
    </row>
    <row r="9724" spans="1:16" x14ac:dyDescent="0.25">
      <c r="A9724">
        <v>9763</v>
      </c>
      <c r="B9724">
        <v>18</v>
      </c>
      <c r="C9724" t="s">
        <v>39</v>
      </c>
      <c r="D9724" t="s">
        <v>18</v>
      </c>
      <c r="E9724" t="s">
        <v>19</v>
      </c>
      <c r="F9724" t="s">
        <v>20</v>
      </c>
      <c r="G9724">
        <v>2</v>
      </c>
      <c r="H9724" t="s">
        <v>21</v>
      </c>
      <c r="I9724" t="s">
        <v>43</v>
      </c>
      <c r="J9724">
        <v>2373.5700000000002</v>
      </c>
      <c r="K9724">
        <v>791.19</v>
      </c>
      <c r="L9724">
        <v>3</v>
      </c>
      <c r="M9724" s="1">
        <v>45275</v>
      </c>
      <c r="N9724" t="s">
        <v>23</v>
      </c>
      <c r="O9724" t="s">
        <v>121</v>
      </c>
      <c r="P9724">
        <v>75.56</v>
      </c>
    </row>
    <row r="9725" spans="1:16" x14ac:dyDescent="0.25">
      <c r="A9725">
        <v>9764</v>
      </c>
      <c r="B9725">
        <v>58</v>
      </c>
      <c r="C9725" t="s">
        <v>39</v>
      </c>
      <c r="D9725" t="s">
        <v>34</v>
      </c>
      <c r="E9725" t="s">
        <v>19</v>
      </c>
      <c r="F9725" t="s">
        <v>35</v>
      </c>
      <c r="G9725">
        <v>5</v>
      </c>
      <c r="H9725" t="s">
        <v>21</v>
      </c>
      <c r="I9725" t="s">
        <v>36</v>
      </c>
      <c r="J9725">
        <v>124.5</v>
      </c>
      <c r="K9725">
        <v>20.75</v>
      </c>
      <c r="L9725">
        <v>6</v>
      </c>
      <c r="M9725" s="1">
        <v>45330</v>
      </c>
      <c r="N9725" t="s">
        <v>31</v>
      </c>
      <c r="O9725" t="s">
        <v>24</v>
      </c>
      <c r="P9725">
        <v>17.02</v>
      </c>
    </row>
    <row r="9726" spans="1:16" x14ac:dyDescent="0.25">
      <c r="A9726">
        <v>9765</v>
      </c>
      <c r="B9726">
        <v>43</v>
      </c>
      <c r="C9726" t="s">
        <v>17</v>
      </c>
      <c r="D9726" t="s">
        <v>18</v>
      </c>
      <c r="E9726" t="s">
        <v>27</v>
      </c>
      <c r="F9726" t="s">
        <v>28</v>
      </c>
      <c r="G9726">
        <v>3</v>
      </c>
      <c r="H9726" t="s">
        <v>29</v>
      </c>
      <c r="I9726" t="s">
        <v>113</v>
      </c>
      <c r="J9726">
        <v>1729.21</v>
      </c>
      <c r="K9726">
        <v>247.03</v>
      </c>
      <c r="L9726">
        <v>7</v>
      </c>
      <c r="M9726" s="1">
        <v>45369</v>
      </c>
      <c r="N9726" t="s">
        <v>23</v>
      </c>
      <c r="O9726" t="s">
        <v>121</v>
      </c>
      <c r="P9726">
        <v>77.790000000000006</v>
      </c>
    </row>
    <row r="9727" spans="1:16" x14ac:dyDescent="0.25">
      <c r="A9727">
        <v>9767</v>
      </c>
      <c r="B9727">
        <v>74</v>
      </c>
      <c r="C9727" t="s">
        <v>17</v>
      </c>
      <c r="D9727" t="s">
        <v>18</v>
      </c>
      <c r="E9727" t="s">
        <v>44</v>
      </c>
      <c r="F9727" t="s">
        <v>45</v>
      </c>
      <c r="G9727">
        <v>3</v>
      </c>
      <c r="H9727" t="s">
        <v>29</v>
      </c>
      <c r="I9727" t="s">
        <v>22</v>
      </c>
      <c r="J9727">
        <v>2319.8000000000002</v>
      </c>
      <c r="K9727">
        <v>463.96</v>
      </c>
      <c r="L9727">
        <v>5</v>
      </c>
      <c r="M9727" s="1">
        <v>45354</v>
      </c>
      <c r="N9727" t="s">
        <v>37</v>
      </c>
      <c r="P9727">
        <v>0</v>
      </c>
    </row>
    <row r="9728" spans="1:16" x14ac:dyDescent="0.25">
      <c r="A9728">
        <v>9768</v>
      </c>
      <c r="B9728">
        <v>74</v>
      </c>
      <c r="C9728" t="s">
        <v>39</v>
      </c>
      <c r="D9728" t="s">
        <v>18</v>
      </c>
      <c r="E9728" t="s">
        <v>19</v>
      </c>
      <c r="F9728" t="s">
        <v>20</v>
      </c>
      <c r="G9728">
        <v>2</v>
      </c>
      <c r="H9728" t="s">
        <v>21</v>
      </c>
      <c r="I9728" t="s">
        <v>36</v>
      </c>
      <c r="J9728">
        <v>2373.5700000000002</v>
      </c>
      <c r="K9728">
        <v>791.19</v>
      </c>
      <c r="L9728">
        <v>3</v>
      </c>
      <c r="M9728" s="1">
        <v>45551</v>
      </c>
      <c r="N9728" t="s">
        <v>23</v>
      </c>
      <c r="P9728">
        <v>0</v>
      </c>
    </row>
    <row r="9729" spans="1:16" x14ac:dyDescent="0.25">
      <c r="A9729">
        <v>9769</v>
      </c>
      <c r="B9729">
        <v>39</v>
      </c>
      <c r="C9729" t="s">
        <v>17</v>
      </c>
      <c r="D9729" t="s">
        <v>18</v>
      </c>
      <c r="E9729" t="s">
        <v>27</v>
      </c>
      <c r="F9729" t="s">
        <v>28</v>
      </c>
      <c r="G9729">
        <v>3</v>
      </c>
      <c r="H9729" t="s">
        <v>21</v>
      </c>
      <c r="I9729" t="s">
        <v>43</v>
      </c>
      <c r="J9729">
        <v>494.06</v>
      </c>
      <c r="K9729">
        <v>247.03</v>
      </c>
      <c r="L9729">
        <v>2</v>
      </c>
      <c r="M9729" s="1">
        <v>45283</v>
      </c>
      <c r="N9729" t="s">
        <v>31</v>
      </c>
      <c r="O9729" t="s">
        <v>127</v>
      </c>
      <c r="P9729">
        <v>48.99</v>
      </c>
    </row>
    <row r="9730" spans="1:16" x14ac:dyDescent="0.25">
      <c r="A9730">
        <v>9774</v>
      </c>
      <c r="B9730">
        <v>27</v>
      </c>
      <c r="C9730" t="s">
        <v>17</v>
      </c>
      <c r="D9730" t="s">
        <v>18</v>
      </c>
      <c r="E9730" t="s">
        <v>40</v>
      </c>
      <c r="F9730" t="s">
        <v>41</v>
      </c>
      <c r="G9730">
        <v>3</v>
      </c>
      <c r="H9730" t="s">
        <v>21</v>
      </c>
      <c r="I9730" t="s">
        <v>113</v>
      </c>
      <c r="J9730">
        <v>844.83</v>
      </c>
      <c r="K9730">
        <v>844.83</v>
      </c>
      <c r="L9730">
        <v>1</v>
      </c>
      <c r="M9730" s="1">
        <v>45231</v>
      </c>
      <c r="N9730" t="s">
        <v>23</v>
      </c>
      <c r="O9730" t="s">
        <v>123</v>
      </c>
      <c r="P9730">
        <v>65.05</v>
      </c>
    </row>
    <row r="9731" spans="1:16" x14ac:dyDescent="0.25">
      <c r="A9731">
        <v>9774</v>
      </c>
      <c r="B9731">
        <v>27</v>
      </c>
      <c r="C9731" t="s">
        <v>17</v>
      </c>
      <c r="D9731" t="s">
        <v>18</v>
      </c>
      <c r="E9731" t="s">
        <v>40</v>
      </c>
      <c r="F9731" t="s">
        <v>41</v>
      </c>
      <c r="G9731">
        <v>3</v>
      </c>
      <c r="H9731" t="s">
        <v>21</v>
      </c>
      <c r="I9731" t="s">
        <v>22</v>
      </c>
      <c r="J9731">
        <v>1689.66</v>
      </c>
      <c r="K9731">
        <v>844.83</v>
      </c>
      <c r="L9731">
        <v>2</v>
      </c>
      <c r="M9731" s="1">
        <v>45426</v>
      </c>
      <c r="N9731" t="s">
        <v>23</v>
      </c>
      <c r="P9731">
        <v>0</v>
      </c>
    </row>
    <row r="9732" spans="1:16" x14ac:dyDescent="0.25">
      <c r="A9732">
        <v>9775</v>
      </c>
      <c r="B9732">
        <v>70</v>
      </c>
      <c r="C9732" t="s">
        <v>39</v>
      </c>
      <c r="D9732" t="s">
        <v>18</v>
      </c>
      <c r="E9732" t="s">
        <v>19</v>
      </c>
      <c r="F9732" t="s">
        <v>35</v>
      </c>
      <c r="G9732">
        <v>5</v>
      </c>
      <c r="H9732" t="s">
        <v>29</v>
      </c>
      <c r="I9732" t="s">
        <v>113</v>
      </c>
      <c r="J9732">
        <v>62.25</v>
      </c>
      <c r="K9732">
        <v>20.75</v>
      </c>
      <c r="L9732">
        <v>3</v>
      </c>
      <c r="M9732" s="1">
        <v>45392</v>
      </c>
      <c r="N9732" t="s">
        <v>23</v>
      </c>
      <c r="P9732">
        <v>0</v>
      </c>
    </row>
    <row r="9733" spans="1:16" x14ac:dyDescent="0.25">
      <c r="A9733">
        <v>9776</v>
      </c>
      <c r="B9733">
        <v>37</v>
      </c>
      <c r="C9733" t="s">
        <v>17</v>
      </c>
      <c r="D9733" t="s">
        <v>18</v>
      </c>
      <c r="E9733" t="s">
        <v>27</v>
      </c>
      <c r="F9733" t="s">
        <v>28</v>
      </c>
      <c r="G9733">
        <v>3</v>
      </c>
      <c r="H9733" t="s">
        <v>29</v>
      </c>
      <c r="I9733" t="s">
        <v>22</v>
      </c>
      <c r="J9733">
        <v>1729.21</v>
      </c>
      <c r="K9733">
        <v>247.03</v>
      </c>
      <c r="L9733">
        <v>7</v>
      </c>
      <c r="M9733" s="1">
        <v>45307</v>
      </c>
      <c r="N9733" t="s">
        <v>37</v>
      </c>
      <c r="P9733">
        <v>0</v>
      </c>
    </row>
    <row r="9734" spans="1:16" x14ac:dyDescent="0.25">
      <c r="A9734">
        <v>9777</v>
      </c>
      <c r="B9734">
        <v>65</v>
      </c>
      <c r="C9734" t="s">
        <v>39</v>
      </c>
      <c r="D9734" t="s">
        <v>18</v>
      </c>
      <c r="E9734" t="s">
        <v>19</v>
      </c>
      <c r="F9734" t="s">
        <v>35</v>
      </c>
      <c r="G9734">
        <v>5</v>
      </c>
      <c r="H9734" t="s">
        <v>29</v>
      </c>
      <c r="I9734" t="s">
        <v>22</v>
      </c>
      <c r="J9734">
        <v>62.25</v>
      </c>
      <c r="K9734">
        <v>20.75</v>
      </c>
      <c r="L9734">
        <v>3</v>
      </c>
      <c r="M9734" s="1">
        <v>45410</v>
      </c>
      <c r="N9734" t="s">
        <v>23</v>
      </c>
      <c r="O9734" t="s">
        <v>24</v>
      </c>
      <c r="P9734">
        <v>38.520000000000003</v>
      </c>
    </row>
    <row r="9735" spans="1:16" x14ac:dyDescent="0.25">
      <c r="A9735">
        <v>9778</v>
      </c>
      <c r="B9735">
        <v>60</v>
      </c>
      <c r="C9735" t="s">
        <v>17</v>
      </c>
      <c r="D9735" t="s">
        <v>18</v>
      </c>
      <c r="E9735" t="s">
        <v>19</v>
      </c>
      <c r="F9735" t="s">
        <v>20</v>
      </c>
      <c r="G9735">
        <v>2</v>
      </c>
      <c r="H9735" t="s">
        <v>29</v>
      </c>
      <c r="I9735" t="s">
        <v>113</v>
      </c>
      <c r="J9735">
        <v>4747.1400000000003</v>
      </c>
      <c r="K9735">
        <v>791.19</v>
      </c>
      <c r="L9735">
        <v>6</v>
      </c>
      <c r="M9735" s="1">
        <v>45530</v>
      </c>
      <c r="N9735" t="s">
        <v>31</v>
      </c>
      <c r="O9735" t="s">
        <v>114</v>
      </c>
      <c r="P9735">
        <v>62.25</v>
      </c>
    </row>
    <row r="9736" spans="1:16" x14ac:dyDescent="0.25">
      <c r="A9736">
        <v>9779</v>
      </c>
      <c r="B9736">
        <v>73</v>
      </c>
      <c r="C9736" t="s">
        <v>39</v>
      </c>
      <c r="D9736" t="s">
        <v>18</v>
      </c>
      <c r="E9736" t="s">
        <v>40</v>
      </c>
      <c r="F9736" t="s">
        <v>41</v>
      </c>
      <c r="G9736">
        <v>3</v>
      </c>
      <c r="H9736" t="s">
        <v>29</v>
      </c>
      <c r="I9736" t="s">
        <v>113</v>
      </c>
      <c r="J9736">
        <v>2534.4899999999998</v>
      </c>
      <c r="K9736">
        <v>844.83</v>
      </c>
      <c r="L9736">
        <v>3</v>
      </c>
      <c r="M9736" s="1">
        <v>45294</v>
      </c>
      <c r="N9736" t="s">
        <v>23</v>
      </c>
      <c r="O9736" t="s">
        <v>32</v>
      </c>
      <c r="P9736">
        <v>10.88</v>
      </c>
    </row>
    <row r="9737" spans="1:16" x14ac:dyDescent="0.25">
      <c r="A9737">
        <v>9781</v>
      </c>
      <c r="B9737">
        <v>50</v>
      </c>
      <c r="C9737" t="s">
        <v>17</v>
      </c>
      <c r="D9737" t="s">
        <v>34</v>
      </c>
      <c r="E9737" t="s">
        <v>27</v>
      </c>
      <c r="F9737" t="s">
        <v>28</v>
      </c>
      <c r="G9737">
        <v>3</v>
      </c>
      <c r="H9737" t="s">
        <v>29</v>
      </c>
      <c r="I9737" t="s">
        <v>113</v>
      </c>
      <c r="J9737">
        <v>2223.27</v>
      </c>
      <c r="K9737">
        <v>247.03</v>
      </c>
      <c r="L9737">
        <v>9</v>
      </c>
      <c r="M9737" s="1">
        <v>45337</v>
      </c>
      <c r="N9737" t="s">
        <v>31</v>
      </c>
      <c r="O9737" t="s">
        <v>141</v>
      </c>
      <c r="P9737">
        <v>97.73</v>
      </c>
    </row>
    <row r="9738" spans="1:16" x14ac:dyDescent="0.25">
      <c r="A9738">
        <v>9781</v>
      </c>
      <c r="B9738">
        <v>50</v>
      </c>
      <c r="C9738" t="s">
        <v>17</v>
      </c>
      <c r="D9738" t="s">
        <v>18</v>
      </c>
      <c r="E9738" t="s">
        <v>40</v>
      </c>
      <c r="F9738" t="s">
        <v>41</v>
      </c>
      <c r="G9738">
        <v>3</v>
      </c>
      <c r="H9738" t="s">
        <v>21</v>
      </c>
      <c r="I9738" t="s">
        <v>36</v>
      </c>
      <c r="J9738">
        <v>8448.2999999999993</v>
      </c>
      <c r="K9738">
        <v>844.83</v>
      </c>
      <c r="L9738">
        <v>10</v>
      </c>
      <c r="M9738" s="1">
        <v>45531</v>
      </c>
      <c r="N9738" t="s">
        <v>37</v>
      </c>
      <c r="O9738" t="s">
        <v>118</v>
      </c>
      <c r="P9738">
        <v>42.4</v>
      </c>
    </row>
    <row r="9739" spans="1:16" x14ac:dyDescent="0.25">
      <c r="A9739">
        <v>9782</v>
      </c>
      <c r="B9739">
        <v>61</v>
      </c>
      <c r="C9739" t="s">
        <v>39</v>
      </c>
      <c r="D9739" t="s">
        <v>34</v>
      </c>
      <c r="E9739" t="s">
        <v>19</v>
      </c>
      <c r="F9739" t="s">
        <v>20</v>
      </c>
      <c r="G9739">
        <v>2</v>
      </c>
      <c r="H9739" t="s">
        <v>29</v>
      </c>
      <c r="I9739" t="s">
        <v>22</v>
      </c>
      <c r="J9739">
        <v>7120.71</v>
      </c>
      <c r="K9739">
        <v>791.19</v>
      </c>
      <c r="L9739">
        <v>9</v>
      </c>
      <c r="M9739" s="1">
        <v>45443</v>
      </c>
      <c r="N9739" t="s">
        <v>31</v>
      </c>
      <c r="P9739">
        <v>0</v>
      </c>
    </row>
    <row r="9740" spans="1:16" x14ac:dyDescent="0.25">
      <c r="A9740">
        <v>9783</v>
      </c>
      <c r="B9740">
        <v>53</v>
      </c>
      <c r="C9740" t="s">
        <v>39</v>
      </c>
      <c r="D9740" t="s">
        <v>34</v>
      </c>
      <c r="E9740" t="s">
        <v>40</v>
      </c>
      <c r="F9740" t="s">
        <v>41</v>
      </c>
      <c r="G9740">
        <v>3</v>
      </c>
      <c r="H9740" t="s">
        <v>29</v>
      </c>
      <c r="I9740" t="s">
        <v>113</v>
      </c>
      <c r="J9740">
        <v>5068.9799999999996</v>
      </c>
      <c r="K9740">
        <v>844.83</v>
      </c>
      <c r="L9740">
        <v>6</v>
      </c>
      <c r="M9740" s="1">
        <v>45371</v>
      </c>
      <c r="N9740" t="s">
        <v>37</v>
      </c>
      <c r="P9740">
        <v>0</v>
      </c>
    </row>
    <row r="9741" spans="1:16" x14ac:dyDescent="0.25">
      <c r="A9741">
        <v>9783</v>
      </c>
      <c r="B9741">
        <v>53</v>
      </c>
      <c r="C9741" t="s">
        <v>39</v>
      </c>
      <c r="D9741" t="s">
        <v>34</v>
      </c>
      <c r="E9741" t="s">
        <v>40</v>
      </c>
      <c r="F9741" t="s">
        <v>41</v>
      </c>
      <c r="G9741">
        <v>3</v>
      </c>
      <c r="H9741" t="s">
        <v>29</v>
      </c>
      <c r="I9741" t="s">
        <v>113</v>
      </c>
      <c r="J9741">
        <v>844.83</v>
      </c>
      <c r="K9741">
        <v>844.83</v>
      </c>
      <c r="L9741">
        <v>1</v>
      </c>
      <c r="M9741" s="1">
        <v>45548</v>
      </c>
      <c r="N9741" t="s">
        <v>31</v>
      </c>
      <c r="O9741" t="s">
        <v>132</v>
      </c>
      <c r="P9741">
        <v>76.05</v>
      </c>
    </row>
    <row r="9742" spans="1:16" x14ac:dyDescent="0.25">
      <c r="A9742">
        <v>9784</v>
      </c>
      <c r="B9742">
        <v>27</v>
      </c>
      <c r="C9742" t="s">
        <v>17</v>
      </c>
      <c r="D9742" t="s">
        <v>18</v>
      </c>
      <c r="E9742" t="s">
        <v>40</v>
      </c>
      <c r="F9742" t="s">
        <v>41</v>
      </c>
      <c r="G9742">
        <v>3</v>
      </c>
      <c r="H9742" t="s">
        <v>29</v>
      </c>
      <c r="I9742" t="s">
        <v>22</v>
      </c>
      <c r="J9742">
        <v>1689.66</v>
      </c>
      <c r="K9742">
        <v>844.83</v>
      </c>
      <c r="L9742">
        <v>2</v>
      </c>
      <c r="M9742" s="1">
        <v>45289</v>
      </c>
      <c r="N9742" t="s">
        <v>23</v>
      </c>
      <c r="O9742" t="s">
        <v>125</v>
      </c>
      <c r="P9742">
        <v>41.05</v>
      </c>
    </row>
    <row r="9743" spans="1:16" x14ac:dyDescent="0.25">
      <c r="A9743">
        <v>9785</v>
      </c>
      <c r="B9743">
        <v>36</v>
      </c>
      <c r="C9743" t="s">
        <v>39</v>
      </c>
      <c r="D9743" t="s">
        <v>18</v>
      </c>
      <c r="E9743" t="s">
        <v>19</v>
      </c>
      <c r="F9743" t="s">
        <v>20</v>
      </c>
      <c r="G9743">
        <v>2</v>
      </c>
      <c r="H9743" t="s">
        <v>29</v>
      </c>
      <c r="I9743" t="s">
        <v>43</v>
      </c>
      <c r="J9743">
        <v>3164.76</v>
      </c>
      <c r="K9743">
        <v>791.19</v>
      </c>
      <c r="L9743">
        <v>4</v>
      </c>
      <c r="M9743" s="1">
        <v>45201</v>
      </c>
      <c r="N9743" t="s">
        <v>23</v>
      </c>
      <c r="O9743" t="s">
        <v>24</v>
      </c>
      <c r="P9743">
        <v>6.69</v>
      </c>
    </row>
    <row r="9744" spans="1:16" x14ac:dyDescent="0.25">
      <c r="A9744">
        <v>9785</v>
      </c>
      <c r="B9744">
        <v>36</v>
      </c>
      <c r="C9744" t="s">
        <v>39</v>
      </c>
      <c r="D9744" t="s">
        <v>18</v>
      </c>
      <c r="E9744" t="s">
        <v>19</v>
      </c>
      <c r="F9744" t="s">
        <v>20</v>
      </c>
      <c r="G9744">
        <v>2</v>
      </c>
      <c r="H9744" t="s">
        <v>29</v>
      </c>
      <c r="I9744" t="s">
        <v>43</v>
      </c>
      <c r="J9744">
        <v>7911.9</v>
      </c>
      <c r="K9744">
        <v>791.19</v>
      </c>
      <c r="L9744">
        <v>10</v>
      </c>
      <c r="M9744" s="1">
        <v>45309</v>
      </c>
      <c r="N9744" t="s">
        <v>23</v>
      </c>
      <c r="O9744" t="s">
        <v>32</v>
      </c>
      <c r="P9744">
        <v>17.38</v>
      </c>
    </row>
    <row r="9745" spans="1:16" x14ac:dyDescent="0.25">
      <c r="A9745">
        <v>9787</v>
      </c>
      <c r="B9745">
        <v>37</v>
      </c>
      <c r="C9745" t="s">
        <v>39</v>
      </c>
      <c r="D9745" t="s">
        <v>18</v>
      </c>
      <c r="E9745" t="s">
        <v>40</v>
      </c>
      <c r="F9745" t="s">
        <v>41</v>
      </c>
      <c r="G9745">
        <v>3</v>
      </c>
      <c r="H9745" t="s">
        <v>29</v>
      </c>
      <c r="I9745" t="s">
        <v>22</v>
      </c>
      <c r="J9745">
        <v>3379.32</v>
      </c>
      <c r="K9745">
        <v>844.83</v>
      </c>
      <c r="L9745">
        <v>4</v>
      </c>
      <c r="M9745" s="1">
        <v>45461</v>
      </c>
      <c r="N9745" t="s">
        <v>31</v>
      </c>
      <c r="O9745" t="s">
        <v>114</v>
      </c>
      <c r="P9745">
        <v>48.81</v>
      </c>
    </row>
    <row r="9746" spans="1:16" x14ac:dyDescent="0.25">
      <c r="A9746">
        <v>9787</v>
      </c>
      <c r="B9746">
        <v>37</v>
      </c>
      <c r="C9746" t="s">
        <v>39</v>
      </c>
      <c r="D9746" t="s">
        <v>18</v>
      </c>
      <c r="E9746" t="s">
        <v>27</v>
      </c>
      <c r="F9746" t="s">
        <v>28</v>
      </c>
      <c r="G9746">
        <v>3</v>
      </c>
      <c r="H9746" t="s">
        <v>29</v>
      </c>
      <c r="I9746" t="s">
        <v>43</v>
      </c>
      <c r="J9746">
        <v>988.12</v>
      </c>
      <c r="K9746">
        <v>247.03</v>
      </c>
      <c r="L9746">
        <v>4</v>
      </c>
      <c r="M9746" s="1">
        <v>45480</v>
      </c>
      <c r="N9746" t="s">
        <v>37</v>
      </c>
      <c r="P9746">
        <v>0</v>
      </c>
    </row>
    <row r="9747" spans="1:16" x14ac:dyDescent="0.25">
      <c r="A9747">
        <v>9788</v>
      </c>
      <c r="B9747">
        <v>43</v>
      </c>
      <c r="C9747" t="s">
        <v>17</v>
      </c>
      <c r="D9747" t="s">
        <v>18</v>
      </c>
      <c r="E9747" t="s">
        <v>44</v>
      </c>
      <c r="F9747" t="s">
        <v>45</v>
      </c>
      <c r="G9747">
        <v>3</v>
      </c>
      <c r="H9747" t="s">
        <v>21</v>
      </c>
      <c r="I9747" t="s">
        <v>43</v>
      </c>
      <c r="J9747">
        <v>927.92</v>
      </c>
      <c r="K9747">
        <v>463.96</v>
      </c>
      <c r="L9747">
        <v>2</v>
      </c>
      <c r="M9747" s="1">
        <v>45279</v>
      </c>
      <c r="N9747" t="s">
        <v>31</v>
      </c>
      <c r="P9747">
        <v>0</v>
      </c>
    </row>
    <row r="9748" spans="1:16" x14ac:dyDescent="0.25">
      <c r="A9748">
        <v>9789</v>
      </c>
      <c r="B9748">
        <v>67</v>
      </c>
      <c r="C9748" t="s">
        <v>39</v>
      </c>
      <c r="D9748" t="s">
        <v>18</v>
      </c>
      <c r="E9748" t="s">
        <v>40</v>
      </c>
      <c r="F9748" t="s">
        <v>41</v>
      </c>
      <c r="G9748">
        <v>3</v>
      </c>
      <c r="H9748" t="s">
        <v>29</v>
      </c>
      <c r="I9748" t="s">
        <v>22</v>
      </c>
      <c r="J9748">
        <v>8448.2999999999993</v>
      </c>
      <c r="K9748">
        <v>844.83</v>
      </c>
      <c r="L9748">
        <v>10</v>
      </c>
      <c r="M9748" s="1">
        <v>45420</v>
      </c>
      <c r="N9748" t="s">
        <v>31</v>
      </c>
      <c r="O9748" t="s">
        <v>116</v>
      </c>
      <c r="P9748">
        <v>65.88</v>
      </c>
    </row>
    <row r="9749" spans="1:16" x14ac:dyDescent="0.25">
      <c r="A9749">
        <v>9790</v>
      </c>
      <c r="B9749">
        <v>72</v>
      </c>
      <c r="C9749" t="s">
        <v>17</v>
      </c>
      <c r="D9749" t="s">
        <v>18</v>
      </c>
      <c r="E9749" t="s">
        <v>19</v>
      </c>
      <c r="F9749" t="s">
        <v>20</v>
      </c>
      <c r="G9749">
        <v>2</v>
      </c>
      <c r="H9749" t="s">
        <v>29</v>
      </c>
      <c r="I9749" t="s">
        <v>36</v>
      </c>
      <c r="J9749">
        <v>3164.76</v>
      </c>
      <c r="K9749">
        <v>791.19</v>
      </c>
      <c r="L9749">
        <v>4</v>
      </c>
      <c r="M9749" s="1">
        <v>45303</v>
      </c>
      <c r="N9749" t="s">
        <v>23</v>
      </c>
      <c r="O9749" t="s">
        <v>123</v>
      </c>
      <c r="P9749">
        <v>70.849999999999994</v>
      </c>
    </row>
    <row r="9750" spans="1:16" x14ac:dyDescent="0.25">
      <c r="A9750">
        <v>9790</v>
      </c>
      <c r="B9750">
        <v>72</v>
      </c>
      <c r="C9750" t="s">
        <v>17</v>
      </c>
      <c r="D9750" t="s">
        <v>18</v>
      </c>
      <c r="E9750" t="s">
        <v>19</v>
      </c>
      <c r="F9750" t="s">
        <v>20</v>
      </c>
      <c r="G9750">
        <v>2</v>
      </c>
      <c r="H9750" t="s">
        <v>21</v>
      </c>
      <c r="I9750" t="s">
        <v>113</v>
      </c>
      <c r="J9750">
        <v>3164.76</v>
      </c>
      <c r="K9750">
        <v>791.19</v>
      </c>
      <c r="L9750">
        <v>4</v>
      </c>
      <c r="M9750" s="1">
        <v>45355</v>
      </c>
      <c r="N9750" t="s">
        <v>31</v>
      </c>
      <c r="O9750" t="s">
        <v>24</v>
      </c>
      <c r="P9750">
        <v>48.76</v>
      </c>
    </row>
    <row r="9751" spans="1:16" x14ac:dyDescent="0.25">
      <c r="A9751">
        <v>9790</v>
      </c>
      <c r="B9751">
        <v>72</v>
      </c>
      <c r="C9751" t="s">
        <v>17</v>
      </c>
      <c r="D9751" t="s">
        <v>34</v>
      </c>
      <c r="E9751" t="s">
        <v>40</v>
      </c>
      <c r="F9751" t="s">
        <v>41</v>
      </c>
      <c r="G9751">
        <v>3</v>
      </c>
      <c r="H9751" t="s">
        <v>29</v>
      </c>
      <c r="I9751" t="s">
        <v>22</v>
      </c>
      <c r="J9751">
        <v>6758.64</v>
      </c>
      <c r="K9751">
        <v>844.83</v>
      </c>
      <c r="L9751">
        <v>8</v>
      </c>
      <c r="M9751" s="1">
        <v>45418</v>
      </c>
      <c r="N9751" t="s">
        <v>23</v>
      </c>
      <c r="O9751" t="s">
        <v>32</v>
      </c>
      <c r="P9751">
        <v>34.549999999999997</v>
      </c>
    </row>
    <row r="9752" spans="1:16" x14ac:dyDescent="0.25">
      <c r="A9752">
        <v>9791</v>
      </c>
      <c r="B9752">
        <v>62</v>
      </c>
      <c r="C9752" t="s">
        <v>17</v>
      </c>
      <c r="D9752" t="s">
        <v>18</v>
      </c>
      <c r="E9752" t="s">
        <v>19</v>
      </c>
      <c r="F9752" t="s">
        <v>35</v>
      </c>
      <c r="G9752">
        <v>5</v>
      </c>
      <c r="H9752" t="s">
        <v>21</v>
      </c>
      <c r="I9752" t="s">
        <v>113</v>
      </c>
      <c r="J9752">
        <v>124.5</v>
      </c>
      <c r="K9752">
        <v>20.75</v>
      </c>
      <c r="L9752">
        <v>6</v>
      </c>
      <c r="M9752" s="1">
        <v>45468</v>
      </c>
      <c r="N9752" t="s">
        <v>23</v>
      </c>
      <c r="P9752">
        <v>0</v>
      </c>
    </row>
    <row r="9753" spans="1:16" x14ac:dyDescent="0.25">
      <c r="A9753">
        <v>9792</v>
      </c>
      <c r="B9753">
        <v>47</v>
      </c>
      <c r="C9753" t="s">
        <v>17</v>
      </c>
      <c r="D9753" t="s">
        <v>18</v>
      </c>
      <c r="E9753" t="s">
        <v>44</v>
      </c>
      <c r="F9753" t="s">
        <v>45</v>
      </c>
      <c r="G9753">
        <v>3</v>
      </c>
      <c r="H9753" t="s">
        <v>21</v>
      </c>
      <c r="I9753" t="s">
        <v>36</v>
      </c>
      <c r="J9753">
        <v>3247.72</v>
      </c>
      <c r="K9753">
        <v>463.96</v>
      </c>
      <c r="L9753">
        <v>7</v>
      </c>
      <c r="M9753" s="1">
        <v>45525</v>
      </c>
      <c r="N9753" t="s">
        <v>23</v>
      </c>
      <c r="O9753" t="s">
        <v>147</v>
      </c>
      <c r="P9753">
        <v>38.270000000000003</v>
      </c>
    </row>
    <row r="9754" spans="1:16" x14ac:dyDescent="0.25">
      <c r="A9754">
        <v>9793</v>
      </c>
      <c r="B9754">
        <v>33</v>
      </c>
      <c r="C9754" t="s">
        <v>17</v>
      </c>
      <c r="D9754" t="s">
        <v>18</v>
      </c>
      <c r="E9754" t="s">
        <v>40</v>
      </c>
      <c r="F9754" t="s">
        <v>41</v>
      </c>
      <c r="G9754">
        <v>3</v>
      </c>
      <c r="H9754" t="s">
        <v>29</v>
      </c>
      <c r="I9754" t="s">
        <v>22</v>
      </c>
      <c r="J9754">
        <v>5068.9799999999996</v>
      </c>
      <c r="K9754">
        <v>844.83</v>
      </c>
      <c r="L9754">
        <v>6</v>
      </c>
      <c r="M9754" s="1">
        <v>45481</v>
      </c>
      <c r="N9754" t="s">
        <v>31</v>
      </c>
      <c r="P9754">
        <v>0</v>
      </c>
    </row>
    <row r="9755" spans="1:16" x14ac:dyDescent="0.25">
      <c r="A9755">
        <v>9795</v>
      </c>
      <c r="B9755">
        <v>21</v>
      </c>
      <c r="C9755" t="s">
        <v>39</v>
      </c>
      <c r="D9755" t="s">
        <v>18</v>
      </c>
      <c r="E9755" t="s">
        <v>27</v>
      </c>
      <c r="F9755" t="s">
        <v>28</v>
      </c>
      <c r="G9755">
        <v>3</v>
      </c>
      <c r="H9755" t="s">
        <v>29</v>
      </c>
      <c r="I9755" t="s">
        <v>36</v>
      </c>
      <c r="J9755">
        <v>494.06</v>
      </c>
      <c r="K9755">
        <v>247.03</v>
      </c>
      <c r="L9755">
        <v>2</v>
      </c>
      <c r="M9755" s="1">
        <v>45205</v>
      </c>
      <c r="N9755" t="s">
        <v>31</v>
      </c>
      <c r="O9755" t="s">
        <v>142</v>
      </c>
      <c r="P9755">
        <v>68.69</v>
      </c>
    </row>
    <row r="9756" spans="1:16" x14ac:dyDescent="0.25">
      <c r="A9756">
        <v>9795</v>
      </c>
      <c r="B9756">
        <v>21</v>
      </c>
      <c r="C9756" t="s">
        <v>39</v>
      </c>
      <c r="D9756" t="s">
        <v>34</v>
      </c>
      <c r="E9756" t="s">
        <v>40</v>
      </c>
      <c r="F9756" t="s">
        <v>41</v>
      </c>
      <c r="G9756">
        <v>3</v>
      </c>
      <c r="H9756" t="s">
        <v>29</v>
      </c>
      <c r="I9756" t="s">
        <v>43</v>
      </c>
      <c r="J9756">
        <v>6758.64</v>
      </c>
      <c r="K9756">
        <v>844.83</v>
      </c>
      <c r="L9756">
        <v>8</v>
      </c>
      <c r="M9756" s="1">
        <v>45407</v>
      </c>
      <c r="N9756" t="s">
        <v>31</v>
      </c>
      <c r="O9756" t="s">
        <v>130</v>
      </c>
      <c r="P9756">
        <v>49.12</v>
      </c>
    </row>
    <row r="9757" spans="1:16" x14ac:dyDescent="0.25">
      <c r="A9757">
        <v>9795</v>
      </c>
      <c r="B9757">
        <v>21</v>
      </c>
      <c r="C9757" t="s">
        <v>39</v>
      </c>
      <c r="D9757" t="s">
        <v>18</v>
      </c>
      <c r="E9757" t="s">
        <v>27</v>
      </c>
      <c r="F9757" t="s">
        <v>28</v>
      </c>
      <c r="G9757">
        <v>3</v>
      </c>
      <c r="H9757" t="s">
        <v>29</v>
      </c>
      <c r="I9757" t="s">
        <v>43</v>
      </c>
      <c r="J9757">
        <v>1482.18</v>
      </c>
      <c r="K9757">
        <v>247.03</v>
      </c>
      <c r="L9757">
        <v>6</v>
      </c>
      <c r="M9757" s="1">
        <v>45506</v>
      </c>
      <c r="N9757" t="s">
        <v>23</v>
      </c>
      <c r="O9757" t="s">
        <v>114</v>
      </c>
      <c r="P9757">
        <v>38.659999999999997</v>
      </c>
    </row>
    <row r="9758" spans="1:16" x14ac:dyDescent="0.25">
      <c r="A9758">
        <v>9796</v>
      </c>
      <c r="B9758">
        <v>20</v>
      </c>
      <c r="C9758" t="s">
        <v>17</v>
      </c>
      <c r="D9758" t="s">
        <v>18</v>
      </c>
      <c r="E9758" t="s">
        <v>44</v>
      </c>
      <c r="F9758" t="s">
        <v>45</v>
      </c>
      <c r="G9758">
        <v>3</v>
      </c>
      <c r="H9758" t="s">
        <v>29</v>
      </c>
      <c r="I9758" t="s">
        <v>43</v>
      </c>
      <c r="J9758">
        <v>4639.6000000000004</v>
      </c>
      <c r="K9758">
        <v>463.96</v>
      </c>
      <c r="L9758">
        <v>10</v>
      </c>
      <c r="M9758" s="1">
        <v>45366</v>
      </c>
      <c r="N9758" t="s">
        <v>37</v>
      </c>
      <c r="O9758" t="s">
        <v>118</v>
      </c>
      <c r="P9758">
        <v>63.57</v>
      </c>
    </row>
    <row r="9759" spans="1:16" x14ac:dyDescent="0.25">
      <c r="A9759">
        <v>9798</v>
      </c>
      <c r="B9759">
        <v>77</v>
      </c>
      <c r="C9759" t="s">
        <v>17</v>
      </c>
      <c r="D9759" t="s">
        <v>18</v>
      </c>
      <c r="E9759" t="s">
        <v>40</v>
      </c>
      <c r="F9759" t="s">
        <v>41</v>
      </c>
      <c r="G9759">
        <v>3</v>
      </c>
      <c r="H9759" t="s">
        <v>21</v>
      </c>
      <c r="I9759" t="s">
        <v>113</v>
      </c>
      <c r="J9759">
        <v>5068.9799999999996</v>
      </c>
      <c r="K9759">
        <v>844.83</v>
      </c>
      <c r="L9759">
        <v>6</v>
      </c>
      <c r="M9759" s="1">
        <v>45501</v>
      </c>
      <c r="N9759" t="s">
        <v>31</v>
      </c>
      <c r="P9759">
        <v>0</v>
      </c>
    </row>
    <row r="9760" spans="1:16" x14ac:dyDescent="0.25">
      <c r="A9760">
        <v>9800</v>
      </c>
      <c r="B9760">
        <v>50</v>
      </c>
      <c r="C9760" t="s">
        <v>39</v>
      </c>
      <c r="D9760" t="s">
        <v>34</v>
      </c>
      <c r="E9760" t="s">
        <v>40</v>
      </c>
      <c r="F9760" t="s">
        <v>41</v>
      </c>
      <c r="G9760">
        <v>3</v>
      </c>
      <c r="H9760" t="s">
        <v>21</v>
      </c>
      <c r="I9760" t="s">
        <v>113</v>
      </c>
      <c r="J9760">
        <v>2534.4899999999998</v>
      </c>
      <c r="K9760">
        <v>844.83</v>
      </c>
      <c r="L9760">
        <v>3</v>
      </c>
      <c r="M9760" s="1">
        <v>45281</v>
      </c>
      <c r="N9760" t="s">
        <v>31</v>
      </c>
      <c r="P9760">
        <v>0</v>
      </c>
    </row>
    <row r="9761" spans="1:16" x14ac:dyDescent="0.25">
      <c r="A9761">
        <v>9800</v>
      </c>
      <c r="B9761">
        <v>50</v>
      </c>
      <c r="C9761" t="s">
        <v>39</v>
      </c>
      <c r="D9761" t="s">
        <v>18</v>
      </c>
      <c r="E9761" t="s">
        <v>44</v>
      </c>
      <c r="F9761" t="s">
        <v>45</v>
      </c>
      <c r="G9761">
        <v>3</v>
      </c>
      <c r="H9761" t="s">
        <v>29</v>
      </c>
      <c r="I9761" t="s">
        <v>113</v>
      </c>
      <c r="J9761">
        <v>2783.76</v>
      </c>
      <c r="K9761">
        <v>463.96</v>
      </c>
      <c r="L9761">
        <v>6</v>
      </c>
      <c r="M9761" s="1">
        <v>45422</v>
      </c>
      <c r="N9761" t="s">
        <v>31</v>
      </c>
      <c r="O9761" t="s">
        <v>42</v>
      </c>
      <c r="P9761">
        <v>6.44</v>
      </c>
    </row>
    <row r="9762" spans="1:16" x14ac:dyDescent="0.25">
      <c r="A9762">
        <v>9801</v>
      </c>
      <c r="B9762">
        <v>60</v>
      </c>
      <c r="C9762" t="s">
        <v>39</v>
      </c>
      <c r="D9762" t="s">
        <v>18</v>
      </c>
      <c r="E9762" t="s">
        <v>19</v>
      </c>
      <c r="F9762" t="s">
        <v>35</v>
      </c>
      <c r="G9762">
        <v>5</v>
      </c>
      <c r="H9762" t="s">
        <v>29</v>
      </c>
      <c r="I9762" t="s">
        <v>113</v>
      </c>
      <c r="J9762">
        <v>124.5</v>
      </c>
      <c r="K9762">
        <v>20.75</v>
      </c>
      <c r="L9762">
        <v>6</v>
      </c>
      <c r="M9762" s="1">
        <v>45264</v>
      </c>
      <c r="N9762" t="s">
        <v>23</v>
      </c>
      <c r="O9762" t="s">
        <v>133</v>
      </c>
      <c r="P9762">
        <v>92.61</v>
      </c>
    </row>
    <row r="9763" spans="1:16" x14ac:dyDescent="0.25">
      <c r="A9763">
        <v>9801</v>
      </c>
      <c r="B9763">
        <v>60</v>
      </c>
      <c r="C9763" t="s">
        <v>39</v>
      </c>
      <c r="D9763" t="s">
        <v>18</v>
      </c>
      <c r="E9763" t="s">
        <v>27</v>
      </c>
      <c r="F9763" t="s">
        <v>28</v>
      </c>
      <c r="G9763">
        <v>3</v>
      </c>
      <c r="H9763" t="s">
        <v>21</v>
      </c>
      <c r="I9763" t="s">
        <v>113</v>
      </c>
      <c r="J9763">
        <v>988.12</v>
      </c>
      <c r="K9763">
        <v>247.03</v>
      </c>
      <c r="L9763">
        <v>4</v>
      </c>
      <c r="M9763" s="1">
        <v>45384</v>
      </c>
      <c r="N9763" t="s">
        <v>31</v>
      </c>
      <c r="O9763" t="s">
        <v>118</v>
      </c>
      <c r="P9763">
        <v>45.66</v>
      </c>
    </row>
    <row r="9764" spans="1:16" x14ac:dyDescent="0.25">
      <c r="A9764">
        <v>9802</v>
      </c>
      <c r="B9764">
        <v>19</v>
      </c>
      <c r="C9764" t="s">
        <v>39</v>
      </c>
      <c r="D9764" t="s">
        <v>18</v>
      </c>
      <c r="E9764" t="s">
        <v>19</v>
      </c>
      <c r="F9764" t="s">
        <v>20</v>
      </c>
      <c r="G9764">
        <v>2</v>
      </c>
      <c r="H9764" t="s">
        <v>21</v>
      </c>
      <c r="I9764" t="s">
        <v>22</v>
      </c>
      <c r="J9764">
        <v>3955.95</v>
      </c>
      <c r="K9764">
        <v>791.19</v>
      </c>
      <c r="L9764">
        <v>5</v>
      </c>
      <c r="M9764" s="1">
        <v>45328</v>
      </c>
      <c r="N9764" t="s">
        <v>31</v>
      </c>
      <c r="O9764" t="s">
        <v>126</v>
      </c>
      <c r="P9764">
        <v>119.44</v>
      </c>
    </row>
    <row r="9765" spans="1:16" x14ac:dyDescent="0.25">
      <c r="A9765">
        <v>9803</v>
      </c>
      <c r="B9765">
        <v>78</v>
      </c>
      <c r="C9765" t="s">
        <v>39</v>
      </c>
      <c r="D9765" t="s">
        <v>18</v>
      </c>
      <c r="E9765" t="s">
        <v>19</v>
      </c>
      <c r="F9765" t="s">
        <v>20</v>
      </c>
      <c r="G9765">
        <v>2</v>
      </c>
      <c r="H9765" t="s">
        <v>21</v>
      </c>
      <c r="I9765" t="s">
        <v>43</v>
      </c>
      <c r="J9765">
        <v>7120.71</v>
      </c>
      <c r="K9765">
        <v>791.19</v>
      </c>
      <c r="L9765">
        <v>9</v>
      </c>
      <c r="M9765" s="1">
        <v>45488</v>
      </c>
      <c r="N9765" t="s">
        <v>37</v>
      </c>
      <c r="O9765" t="s">
        <v>137</v>
      </c>
      <c r="P9765">
        <v>54.03</v>
      </c>
    </row>
    <row r="9766" spans="1:16" x14ac:dyDescent="0.25">
      <c r="A9766">
        <v>9804</v>
      </c>
      <c r="B9766">
        <v>18</v>
      </c>
      <c r="C9766" t="s">
        <v>17</v>
      </c>
      <c r="D9766" t="s">
        <v>18</v>
      </c>
      <c r="E9766" t="s">
        <v>27</v>
      </c>
      <c r="F9766" t="s">
        <v>28</v>
      </c>
      <c r="G9766">
        <v>3</v>
      </c>
      <c r="H9766" t="s">
        <v>29</v>
      </c>
      <c r="I9766" t="s">
        <v>36</v>
      </c>
      <c r="J9766">
        <v>1235.1500000000001</v>
      </c>
      <c r="K9766">
        <v>247.03</v>
      </c>
      <c r="L9766">
        <v>5</v>
      </c>
      <c r="M9766" s="1">
        <v>45482</v>
      </c>
      <c r="N9766" t="s">
        <v>23</v>
      </c>
      <c r="O9766" t="s">
        <v>32</v>
      </c>
      <c r="P9766">
        <v>49.35</v>
      </c>
    </row>
    <row r="9767" spans="1:16" x14ac:dyDescent="0.25">
      <c r="A9767">
        <v>9805</v>
      </c>
      <c r="B9767">
        <v>63</v>
      </c>
      <c r="C9767" t="s">
        <v>39</v>
      </c>
      <c r="D9767" t="s">
        <v>18</v>
      </c>
      <c r="E9767" t="s">
        <v>19</v>
      </c>
      <c r="F9767" t="s">
        <v>35</v>
      </c>
      <c r="G9767">
        <v>5</v>
      </c>
      <c r="H9767" t="s">
        <v>29</v>
      </c>
      <c r="I9767" t="s">
        <v>113</v>
      </c>
      <c r="J9767">
        <v>83</v>
      </c>
      <c r="K9767">
        <v>20.75</v>
      </c>
      <c r="L9767">
        <v>4</v>
      </c>
      <c r="M9767" s="1">
        <v>45205</v>
      </c>
      <c r="N9767" t="s">
        <v>37</v>
      </c>
      <c r="O9767" t="s">
        <v>42</v>
      </c>
      <c r="P9767">
        <v>49.19</v>
      </c>
    </row>
    <row r="9768" spans="1:16" x14ac:dyDescent="0.25">
      <c r="A9768">
        <v>9805</v>
      </c>
      <c r="B9768">
        <v>63</v>
      </c>
      <c r="C9768" t="s">
        <v>39</v>
      </c>
      <c r="D9768" t="s">
        <v>18</v>
      </c>
      <c r="E9768" t="s">
        <v>44</v>
      </c>
      <c r="F9768" t="s">
        <v>45</v>
      </c>
      <c r="G9768">
        <v>3</v>
      </c>
      <c r="H9768" t="s">
        <v>29</v>
      </c>
      <c r="I9768" t="s">
        <v>43</v>
      </c>
      <c r="J9768">
        <v>927.92</v>
      </c>
      <c r="K9768">
        <v>463.96</v>
      </c>
      <c r="L9768">
        <v>2</v>
      </c>
      <c r="M9768" s="1">
        <v>45407</v>
      </c>
      <c r="N9768" t="s">
        <v>23</v>
      </c>
      <c r="O9768" t="s">
        <v>24</v>
      </c>
      <c r="P9768">
        <v>35.94</v>
      </c>
    </row>
    <row r="9769" spans="1:16" x14ac:dyDescent="0.25">
      <c r="A9769">
        <v>9806</v>
      </c>
      <c r="B9769">
        <v>73</v>
      </c>
      <c r="C9769" t="s">
        <v>39</v>
      </c>
      <c r="D9769" t="s">
        <v>34</v>
      </c>
      <c r="E9769" t="s">
        <v>27</v>
      </c>
      <c r="F9769" t="s">
        <v>28</v>
      </c>
      <c r="G9769">
        <v>3</v>
      </c>
      <c r="H9769" t="s">
        <v>29</v>
      </c>
      <c r="I9769" t="s">
        <v>113</v>
      </c>
      <c r="J9769">
        <v>494.06</v>
      </c>
      <c r="K9769">
        <v>247.03</v>
      </c>
      <c r="L9769">
        <v>2</v>
      </c>
      <c r="M9769" s="1">
        <v>45199</v>
      </c>
      <c r="N9769" t="s">
        <v>37</v>
      </c>
      <c r="O9769" t="s">
        <v>144</v>
      </c>
      <c r="P9769">
        <v>86.1</v>
      </c>
    </row>
    <row r="9770" spans="1:16" x14ac:dyDescent="0.25">
      <c r="A9770">
        <v>9808</v>
      </c>
      <c r="B9770">
        <v>40</v>
      </c>
      <c r="C9770" t="s">
        <v>17</v>
      </c>
      <c r="D9770" t="s">
        <v>18</v>
      </c>
      <c r="E9770" t="s">
        <v>19</v>
      </c>
      <c r="F9770" t="s">
        <v>35</v>
      </c>
      <c r="G9770">
        <v>5</v>
      </c>
      <c r="H9770" t="s">
        <v>21</v>
      </c>
      <c r="I9770" t="s">
        <v>113</v>
      </c>
      <c r="J9770">
        <v>124.5</v>
      </c>
      <c r="K9770">
        <v>20.75</v>
      </c>
      <c r="L9770">
        <v>6</v>
      </c>
      <c r="M9770" s="1">
        <v>45319</v>
      </c>
      <c r="N9770" t="s">
        <v>37</v>
      </c>
      <c r="P9770">
        <v>0</v>
      </c>
    </row>
    <row r="9771" spans="1:16" x14ac:dyDescent="0.25">
      <c r="A9771">
        <v>9808</v>
      </c>
      <c r="B9771">
        <v>40</v>
      </c>
      <c r="C9771" t="s">
        <v>17</v>
      </c>
      <c r="D9771" t="s">
        <v>18</v>
      </c>
      <c r="E9771" t="s">
        <v>44</v>
      </c>
      <c r="F9771" t="s">
        <v>45</v>
      </c>
      <c r="G9771">
        <v>3</v>
      </c>
      <c r="H9771" t="s">
        <v>29</v>
      </c>
      <c r="I9771" t="s">
        <v>22</v>
      </c>
      <c r="J9771">
        <v>463.96</v>
      </c>
      <c r="K9771">
        <v>463.96</v>
      </c>
      <c r="L9771">
        <v>1</v>
      </c>
      <c r="M9771" s="1">
        <v>45420</v>
      </c>
      <c r="N9771" t="s">
        <v>37</v>
      </c>
      <c r="O9771" t="s">
        <v>42</v>
      </c>
      <c r="P9771">
        <v>11.12</v>
      </c>
    </row>
    <row r="9772" spans="1:16" x14ac:dyDescent="0.25">
      <c r="A9772">
        <v>9810</v>
      </c>
      <c r="B9772">
        <v>46</v>
      </c>
      <c r="C9772" t="s">
        <v>17</v>
      </c>
      <c r="D9772" t="s">
        <v>18</v>
      </c>
      <c r="E9772" t="s">
        <v>27</v>
      </c>
      <c r="F9772" t="s">
        <v>28</v>
      </c>
      <c r="G9772">
        <v>3</v>
      </c>
      <c r="H9772" t="s">
        <v>21</v>
      </c>
      <c r="I9772" t="s">
        <v>43</v>
      </c>
      <c r="J9772">
        <v>247.03</v>
      </c>
      <c r="K9772">
        <v>247.03</v>
      </c>
      <c r="L9772">
        <v>1</v>
      </c>
      <c r="M9772" s="1">
        <v>45487</v>
      </c>
      <c r="N9772" t="s">
        <v>31</v>
      </c>
      <c r="P9772">
        <v>0</v>
      </c>
    </row>
    <row r="9773" spans="1:16" x14ac:dyDescent="0.25">
      <c r="A9773">
        <v>9810</v>
      </c>
      <c r="B9773">
        <v>46</v>
      </c>
      <c r="C9773" t="s">
        <v>17</v>
      </c>
      <c r="D9773" t="s">
        <v>18</v>
      </c>
      <c r="E9773" t="s">
        <v>44</v>
      </c>
      <c r="F9773" t="s">
        <v>45</v>
      </c>
      <c r="G9773">
        <v>3</v>
      </c>
      <c r="H9773" t="s">
        <v>29</v>
      </c>
      <c r="I9773" t="s">
        <v>22</v>
      </c>
      <c r="J9773">
        <v>1855.84</v>
      </c>
      <c r="K9773">
        <v>463.96</v>
      </c>
      <c r="L9773">
        <v>4</v>
      </c>
      <c r="M9773" s="1">
        <v>45542</v>
      </c>
      <c r="N9773" t="s">
        <v>31</v>
      </c>
      <c r="O9773" t="s">
        <v>24</v>
      </c>
      <c r="P9773">
        <v>5.5</v>
      </c>
    </row>
    <row r="9774" spans="1:16" x14ac:dyDescent="0.25">
      <c r="A9774">
        <v>9811</v>
      </c>
      <c r="B9774">
        <v>33</v>
      </c>
      <c r="C9774" t="s">
        <v>17</v>
      </c>
      <c r="D9774" t="s">
        <v>18</v>
      </c>
      <c r="E9774" t="s">
        <v>19</v>
      </c>
      <c r="F9774" t="s">
        <v>20</v>
      </c>
      <c r="G9774">
        <v>2</v>
      </c>
      <c r="H9774" t="s">
        <v>29</v>
      </c>
      <c r="I9774" t="s">
        <v>43</v>
      </c>
      <c r="J9774">
        <v>7911.9</v>
      </c>
      <c r="K9774">
        <v>791.19</v>
      </c>
      <c r="L9774">
        <v>10</v>
      </c>
      <c r="M9774" s="1">
        <v>45301</v>
      </c>
      <c r="N9774" t="s">
        <v>37</v>
      </c>
      <c r="O9774" t="s">
        <v>42</v>
      </c>
      <c r="P9774">
        <v>19.84</v>
      </c>
    </row>
    <row r="9775" spans="1:16" x14ac:dyDescent="0.25">
      <c r="A9775">
        <v>9812</v>
      </c>
      <c r="B9775">
        <v>22</v>
      </c>
      <c r="C9775" t="s">
        <v>39</v>
      </c>
      <c r="D9775" t="s">
        <v>18</v>
      </c>
      <c r="E9775" t="s">
        <v>19</v>
      </c>
      <c r="F9775" t="s">
        <v>20</v>
      </c>
      <c r="G9775">
        <v>2</v>
      </c>
      <c r="H9775" t="s">
        <v>29</v>
      </c>
      <c r="I9775" t="s">
        <v>36</v>
      </c>
      <c r="J9775">
        <v>3955.95</v>
      </c>
      <c r="K9775">
        <v>791.19</v>
      </c>
      <c r="L9775">
        <v>5</v>
      </c>
      <c r="M9775" s="1">
        <v>45298</v>
      </c>
      <c r="N9775" t="s">
        <v>23</v>
      </c>
      <c r="O9775" t="s">
        <v>32</v>
      </c>
      <c r="P9775">
        <v>46.28</v>
      </c>
    </row>
    <row r="9776" spans="1:16" x14ac:dyDescent="0.25">
      <c r="A9776">
        <v>9812</v>
      </c>
      <c r="B9776">
        <v>22</v>
      </c>
      <c r="C9776" t="s">
        <v>39</v>
      </c>
      <c r="D9776" t="s">
        <v>18</v>
      </c>
      <c r="E9776" t="s">
        <v>19</v>
      </c>
      <c r="F9776" t="s">
        <v>35</v>
      </c>
      <c r="G9776">
        <v>5</v>
      </c>
      <c r="H9776" t="s">
        <v>29</v>
      </c>
      <c r="I9776" t="s">
        <v>43</v>
      </c>
      <c r="J9776">
        <v>145.25</v>
      </c>
      <c r="K9776">
        <v>20.75</v>
      </c>
      <c r="L9776">
        <v>7</v>
      </c>
      <c r="M9776" s="1">
        <v>45299</v>
      </c>
      <c r="N9776" t="s">
        <v>31</v>
      </c>
      <c r="O9776" t="s">
        <v>42</v>
      </c>
      <c r="P9776">
        <v>31.52</v>
      </c>
    </row>
    <row r="9777" spans="1:16" x14ac:dyDescent="0.25">
      <c r="A9777">
        <v>9812</v>
      </c>
      <c r="B9777">
        <v>22</v>
      </c>
      <c r="C9777" t="s">
        <v>39</v>
      </c>
      <c r="D9777" t="s">
        <v>18</v>
      </c>
      <c r="E9777" t="s">
        <v>40</v>
      </c>
      <c r="F9777" t="s">
        <v>41</v>
      </c>
      <c r="G9777">
        <v>3</v>
      </c>
      <c r="H9777" t="s">
        <v>29</v>
      </c>
      <c r="I9777" t="s">
        <v>43</v>
      </c>
      <c r="J9777">
        <v>3379.32</v>
      </c>
      <c r="K9777">
        <v>844.83</v>
      </c>
      <c r="L9777">
        <v>4</v>
      </c>
      <c r="M9777" s="1">
        <v>45521</v>
      </c>
      <c r="N9777" t="s">
        <v>31</v>
      </c>
      <c r="P9777">
        <v>0</v>
      </c>
    </row>
    <row r="9778" spans="1:16" x14ac:dyDescent="0.25">
      <c r="A9778">
        <v>9812</v>
      </c>
      <c r="B9778">
        <v>22</v>
      </c>
      <c r="C9778" t="s">
        <v>39</v>
      </c>
      <c r="D9778" t="s">
        <v>18</v>
      </c>
      <c r="E9778" t="s">
        <v>40</v>
      </c>
      <c r="F9778" t="s">
        <v>41</v>
      </c>
      <c r="G9778">
        <v>3</v>
      </c>
      <c r="H9778" t="s">
        <v>29</v>
      </c>
      <c r="I9778" t="s">
        <v>36</v>
      </c>
      <c r="J9778">
        <v>5913.81</v>
      </c>
      <c r="K9778">
        <v>844.83</v>
      </c>
      <c r="L9778">
        <v>7</v>
      </c>
      <c r="M9778" s="1">
        <v>45533</v>
      </c>
      <c r="N9778" t="s">
        <v>23</v>
      </c>
      <c r="O9778" t="s">
        <v>137</v>
      </c>
      <c r="P9778">
        <v>106.1</v>
      </c>
    </row>
    <row r="9779" spans="1:16" x14ac:dyDescent="0.25">
      <c r="A9779">
        <v>9813</v>
      </c>
      <c r="B9779">
        <v>60</v>
      </c>
      <c r="C9779" t="s">
        <v>39</v>
      </c>
      <c r="D9779" t="s">
        <v>18</v>
      </c>
      <c r="E9779" t="s">
        <v>40</v>
      </c>
      <c r="F9779" t="s">
        <v>41</v>
      </c>
      <c r="G9779">
        <v>3</v>
      </c>
      <c r="H9779" t="s">
        <v>21</v>
      </c>
      <c r="I9779" t="s">
        <v>36</v>
      </c>
      <c r="J9779">
        <v>1689.66</v>
      </c>
      <c r="K9779">
        <v>844.83</v>
      </c>
      <c r="L9779">
        <v>2</v>
      </c>
      <c r="M9779" s="1">
        <v>45390</v>
      </c>
      <c r="N9779" t="s">
        <v>37</v>
      </c>
      <c r="P9779">
        <v>0</v>
      </c>
    </row>
    <row r="9780" spans="1:16" x14ac:dyDescent="0.25">
      <c r="A9780">
        <v>9815</v>
      </c>
      <c r="B9780">
        <v>42</v>
      </c>
      <c r="C9780" t="s">
        <v>17</v>
      </c>
      <c r="D9780" t="s">
        <v>34</v>
      </c>
      <c r="E9780" t="s">
        <v>40</v>
      </c>
      <c r="F9780" t="s">
        <v>41</v>
      </c>
      <c r="G9780">
        <v>3</v>
      </c>
      <c r="H9780" t="s">
        <v>29</v>
      </c>
      <c r="I9780" t="s">
        <v>113</v>
      </c>
      <c r="J9780">
        <v>1689.66</v>
      </c>
      <c r="K9780">
        <v>844.83</v>
      </c>
      <c r="L9780">
        <v>2</v>
      </c>
      <c r="M9780" s="1">
        <v>45363</v>
      </c>
      <c r="N9780" t="s">
        <v>23</v>
      </c>
      <c r="P9780">
        <v>0</v>
      </c>
    </row>
    <row r="9781" spans="1:16" x14ac:dyDescent="0.25">
      <c r="A9781">
        <v>9815</v>
      </c>
      <c r="B9781">
        <v>42</v>
      </c>
      <c r="C9781" t="s">
        <v>17</v>
      </c>
      <c r="D9781" t="s">
        <v>18</v>
      </c>
      <c r="E9781" t="s">
        <v>19</v>
      </c>
      <c r="F9781" t="s">
        <v>35</v>
      </c>
      <c r="G9781">
        <v>5</v>
      </c>
      <c r="H9781" t="s">
        <v>29</v>
      </c>
      <c r="I9781" t="s">
        <v>36</v>
      </c>
      <c r="J9781">
        <v>83</v>
      </c>
      <c r="K9781">
        <v>20.75</v>
      </c>
      <c r="L9781">
        <v>4</v>
      </c>
      <c r="M9781" s="1">
        <v>45533</v>
      </c>
      <c r="N9781" t="s">
        <v>23</v>
      </c>
      <c r="O9781" t="s">
        <v>42</v>
      </c>
      <c r="P9781">
        <v>42.85</v>
      </c>
    </row>
    <row r="9782" spans="1:16" x14ac:dyDescent="0.25">
      <c r="A9782">
        <v>9817</v>
      </c>
      <c r="B9782">
        <v>70</v>
      </c>
      <c r="C9782" t="s">
        <v>17</v>
      </c>
      <c r="D9782" t="s">
        <v>34</v>
      </c>
      <c r="E9782" t="s">
        <v>44</v>
      </c>
      <c r="F9782" t="s">
        <v>45</v>
      </c>
      <c r="G9782">
        <v>3</v>
      </c>
      <c r="H9782" t="s">
        <v>29</v>
      </c>
      <c r="I9782" t="s">
        <v>113</v>
      </c>
      <c r="J9782">
        <v>1391.88</v>
      </c>
      <c r="K9782">
        <v>463.96</v>
      </c>
      <c r="L9782">
        <v>3</v>
      </c>
      <c r="M9782" s="1">
        <v>45522</v>
      </c>
      <c r="N9782" t="s">
        <v>37</v>
      </c>
      <c r="O9782" t="s">
        <v>112</v>
      </c>
      <c r="P9782">
        <v>66.989999999999995</v>
      </c>
    </row>
    <row r="9783" spans="1:16" x14ac:dyDescent="0.25">
      <c r="A9783">
        <v>9818</v>
      </c>
      <c r="B9783">
        <v>28</v>
      </c>
      <c r="C9783" t="s">
        <v>17</v>
      </c>
      <c r="D9783" t="s">
        <v>18</v>
      </c>
      <c r="E9783" t="s">
        <v>27</v>
      </c>
      <c r="F9783" t="s">
        <v>28</v>
      </c>
      <c r="G9783">
        <v>3</v>
      </c>
      <c r="H9783" t="s">
        <v>29</v>
      </c>
      <c r="I9783" t="s">
        <v>113</v>
      </c>
      <c r="J9783">
        <v>2470.3000000000002</v>
      </c>
      <c r="K9783">
        <v>247.03</v>
      </c>
      <c r="L9783">
        <v>10</v>
      </c>
      <c r="M9783" s="1">
        <v>45442</v>
      </c>
      <c r="N9783" t="s">
        <v>37</v>
      </c>
      <c r="O9783" t="s">
        <v>112</v>
      </c>
      <c r="P9783">
        <v>79.540000000000006</v>
      </c>
    </row>
    <row r="9784" spans="1:16" x14ac:dyDescent="0.25">
      <c r="A9784">
        <v>9819</v>
      </c>
      <c r="B9784">
        <v>76</v>
      </c>
      <c r="C9784" t="s">
        <v>39</v>
      </c>
      <c r="D9784" t="s">
        <v>18</v>
      </c>
      <c r="E9784" t="s">
        <v>19</v>
      </c>
      <c r="F9784" t="s">
        <v>35</v>
      </c>
      <c r="G9784">
        <v>5</v>
      </c>
      <c r="H9784" t="s">
        <v>21</v>
      </c>
      <c r="I9784" t="s">
        <v>113</v>
      </c>
      <c r="J9784">
        <v>166</v>
      </c>
      <c r="K9784">
        <v>20.75</v>
      </c>
      <c r="L9784">
        <v>8</v>
      </c>
      <c r="M9784" s="1">
        <v>45535</v>
      </c>
      <c r="N9784" t="s">
        <v>37</v>
      </c>
      <c r="O9784" t="s">
        <v>24</v>
      </c>
      <c r="P9784">
        <v>8.1999999999999993</v>
      </c>
    </row>
    <row r="9785" spans="1:16" x14ac:dyDescent="0.25">
      <c r="A9785">
        <v>9820</v>
      </c>
      <c r="B9785">
        <v>54</v>
      </c>
      <c r="C9785" t="s">
        <v>39</v>
      </c>
      <c r="D9785" t="s">
        <v>18</v>
      </c>
      <c r="E9785" t="s">
        <v>44</v>
      </c>
      <c r="F9785" t="s">
        <v>45</v>
      </c>
      <c r="G9785">
        <v>3</v>
      </c>
      <c r="H9785" t="s">
        <v>21</v>
      </c>
      <c r="I9785" t="s">
        <v>36</v>
      </c>
      <c r="J9785">
        <v>463.96</v>
      </c>
      <c r="K9785">
        <v>463.96</v>
      </c>
      <c r="L9785">
        <v>1</v>
      </c>
      <c r="M9785" s="1">
        <v>45298</v>
      </c>
      <c r="N9785" t="s">
        <v>23</v>
      </c>
      <c r="O9785" t="s">
        <v>128</v>
      </c>
      <c r="P9785">
        <v>69.09</v>
      </c>
    </row>
    <row r="9786" spans="1:16" x14ac:dyDescent="0.25">
      <c r="A9786">
        <v>9820</v>
      </c>
      <c r="B9786">
        <v>54</v>
      </c>
      <c r="C9786" t="s">
        <v>39</v>
      </c>
      <c r="D9786" t="s">
        <v>18</v>
      </c>
      <c r="E9786" t="s">
        <v>27</v>
      </c>
      <c r="F9786" t="s">
        <v>28</v>
      </c>
      <c r="G9786">
        <v>3</v>
      </c>
      <c r="H9786" t="s">
        <v>21</v>
      </c>
      <c r="I9786" t="s">
        <v>36</v>
      </c>
      <c r="J9786">
        <v>2223.27</v>
      </c>
      <c r="K9786">
        <v>247.03</v>
      </c>
      <c r="L9786">
        <v>9</v>
      </c>
      <c r="M9786" s="1">
        <v>45347</v>
      </c>
      <c r="N9786" t="s">
        <v>31</v>
      </c>
      <c r="O9786" t="s">
        <v>136</v>
      </c>
      <c r="P9786">
        <v>92.82</v>
      </c>
    </row>
    <row r="9787" spans="1:16" x14ac:dyDescent="0.25">
      <c r="A9787">
        <v>9820</v>
      </c>
      <c r="B9787">
        <v>54</v>
      </c>
      <c r="C9787" t="s">
        <v>39</v>
      </c>
      <c r="D9787" t="s">
        <v>34</v>
      </c>
      <c r="E9787" t="s">
        <v>19</v>
      </c>
      <c r="F9787" t="s">
        <v>35</v>
      </c>
      <c r="G9787">
        <v>5</v>
      </c>
      <c r="H9787" t="s">
        <v>21</v>
      </c>
      <c r="I9787" t="s">
        <v>36</v>
      </c>
      <c r="J9787">
        <v>41.5</v>
      </c>
      <c r="K9787">
        <v>20.75</v>
      </c>
      <c r="L9787">
        <v>2</v>
      </c>
      <c r="M9787" s="1">
        <v>45499</v>
      </c>
      <c r="N9787" t="s">
        <v>37</v>
      </c>
      <c r="O9787" t="s">
        <v>114</v>
      </c>
      <c r="P9787">
        <v>82.6</v>
      </c>
    </row>
    <row r="9788" spans="1:16" x14ac:dyDescent="0.25">
      <c r="A9788">
        <v>9821</v>
      </c>
      <c r="B9788">
        <v>74</v>
      </c>
      <c r="C9788" t="s">
        <v>39</v>
      </c>
      <c r="D9788" t="s">
        <v>18</v>
      </c>
      <c r="E9788" t="s">
        <v>19</v>
      </c>
      <c r="F9788" t="s">
        <v>35</v>
      </c>
      <c r="G9788">
        <v>5</v>
      </c>
      <c r="H9788" t="s">
        <v>29</v>
      </c>
      <c r="I9788" t="s">
        <v>22</v>
      </c>
      <c r="J9788">
        <v>145.25</v>
      </c>
      <c r="K9788">
        <v>20.75</v>
      </c>
      <c r="L9788">
        <v>7</v>
      </c>
      <c r="M9788" s="1">
        <v>45542</v>
      </c>
      <c r="N9788" t="s">
        <v>37</v>
      </c>
      <c r="O9788" t="s">
        <v>32</v>
      </c>
      <c r="P9788">
        <v>17.829999999999998</v>
      </c>
    </row>
    <row r="9789" spans="1:16" x14ac:dyDescent="0.25">
      <c r="A9789">
        <v>9822</v>
      </c>
      <c r="B9789">
        <v>73</v>
      </c>
      <c r="C9789" t="s">
        <v>17</v>
      </c>
      <c r="D9789" t="s">
        <v>18</v>
      </c>
      <c r="E9789" t="s">
        <v>19</v>
      </c>
      <c r="F9789" t="s">
        <v>35</v>
      </c>
      <c r="G9789">
        <v>5</v>
      </c>
      <c r="H9789" t="s">
        <v>29</v>
      </c>
      <c r="I9789" t="s">
        <v>36</v>
      </c>
      <c r="J9789">
        <v>20.75</v>
      </c>
      <c r="K9789">
        <v>20.75</v>
      </c>
      <c r="L9789">
        <v>1</v>
      </c>
      <c r="M9789" s="1">
        <v>45313</v>
      </c>
      <c r="N9789" t="s">
        <v>31</v>
      </c>
      <c r="P9789">
        <v>0</v>
      </c>
    </row>
    <row r="9790" spans="1:16" x14ac:dyDescent="0.25">
      <c r="A9790">
        <v>9823</v>
      </c>
      <c r="B9790">
        <v>77</v>
      </c>
      <c r="C9790" t="s">
        <v>39</v>
      </c>
      <c r="D9790" t="s">
        <v>18</v>
      </c>
      <c r="E9790" t="s">
        <v>19</v>
      </c>
      <c r="F9790" t="s">
        <v>35</v>
      </c>
      <c r="G9790">
        <v>5</v>
      </c>
      <c r="H9790" t="s">
        <v>21</v>
      </c>
      <c r="I9790" t="s">
        <v>43</v>
      </c>
      <c r="J9790">
        <v>207.5</v>
      </c>
      <c r="K9790">
        <v>20.75</v>
      </c>
      <c r="L9790">
        <v>10</v>
      </c>
      <c r="M9790" s="1">
        <v>45205</v>
      </c>
      <c r="N9790" t="s">
        <v>37</v>
      </c>
      <c r="P9790">
        <v>0</v>
      </c>
    </row>
    <row r="9791" spans="1:16" x14ac:dyDescent="0.25">
      <c r="A9791">
        <v>9826</v>
      </c>
      <c r="B9791">
        <v>24</v>
      </c>
      <c r="C9791" t="s">
        <v>39</v>
      </c>
      <c r="D9791" t="s">
        <v>18</v>
      </c>
      <c r="E9791" t="s">
        <v>19</v>
      </c>
      <c r="F9791" t="s">
        <v>35</v>
      </c>
      <c r="G9791">
        <v>5</v>
      </c>
      <c r="H9791" t="s">
        <v>29</v>
      </c>
      <c r="I9791" t="s">
        <v>43</v>
      </c>
      <c r="J9791">
        <v>20.75</v>
      </c>
      <c r="K9791">
        <v>20.75</v>
      </c>
      <c r="L9791">
        <v>1</v>
      </c>
      <c r="M9791" s="1">
        <v>45435</v>
      </c>
      <c r="N9791" t="s">
        <v>31</v>
      </c>
      <c r="P9791">
        <v>0</v>
      </c>
    </row>
    <row r="9792" spans="1:16" x14ac:dyDescent="0.25">
      <c r="A9792">
        <v>9827</v>
      </c>
      <c r="B9792">
        <v>64</v>
      </c>
      <c r="C9792" t="s">
        <v>39</v>
      </c>
      <c r="D9792" t="s">
        <v>34</v>
      </c>
      <c r="E9792" t="s">
        <v>19</v>
      </c>
      <c r="F9792" t="s">
        <v>35</v>
      </c>
      <c r="G9792">
        <v>5</v>
      </c>
      <c r="H9792" t="s">
        <v>29</v>
      </c>
      <c r="I9792" t="s">
        <v>113</v>
      </c>
      <c r="J9792">
        <v>83</v>
      </c>
      <c r="K9792">
        <v>20.75</v>
      </c>
      <c r="L9792">
        <v>4</v>
      </c>
      <c r="M9792" s="1">
        <v>45209</v>
      </c>
      <c r="N9792" t="s">
        <v>37</v>
      </c>
      <c r="O9792" t="s">
        <v>122</v>
      </c>
      <c r="P9792">
        <v>92.73</v>
      </c>
    </row>
    <row r="9793" spans="1:16" x14ac:dyDescent="0.25">
      <c r="A9793">
        <v>9827</v>
      </c>
      <c r="B9793">
        <v>64</v>
      </c>
      <c r="C9793" t="s">
        <v>39</v>
      </c>
      <c r="D9793" t="s">
        <v>18</v>
      </c>
      <c r="E9793" t="s">
        <v>19</v>
      </c>
      <c r="F9793" t="s">
        <v>35</v>
      </c>
      <c r="G9793">
        <v>5</v>
      </c>
      <c r="H9793" t="s">
        <v>29</v>
      </c>
      <c r="I9793" t="s">
        <v>36</v>
      </c>
      <c r="J9793">
        <v>41.5</v>
      </c>
      <c r="K9793">
        <v>20.75</v>
      </c>
      <c r="L9793">
        <v>2</v>
      </c>
      <c r="M9793" s="1">
        <v>45375</v>
      </c>
      <c r="N9793" t="s">
        <v>23</v>
      </c>
      <c r="O9793" t="s">
        <v>123</v>
      </c>
      <c r="P9793">
        <v>52.17</v>
      </c>
    </row>
    <row r="9794" spans="1:16" x14ac:dyDescent="0.25">
      <c r="A9794">
        <v>9827</v>
      </c>
      <c r="B9794">
        <v>64</v>
      </c>
      <c r="C9794" t="s">
        <v>39</v>
      </c>
      <c r="D9794" t="s">
        <v>18</v>
      </c>
      <c r="E9794" t="s">
        <v>19</v>
      </c>
      <c r="F9794" t="s">
        <v>35</v>
      </c>
      <c r="G9794">
        <v>5</v>
      </c>
      <c r="H9794" t="s">
        <v>21</v>
      </c>
      <c r="I9794" t="s">
        <v>36</v>
      </c>
      <c r="J9794">
        <v>62.25</v>
      </c>
      <c r="K9794">
        <v>20.75</v>
      </c>
      <c r="L9794">
        <v>3</v>
      </c>
      <c r="M9794" s="1">
        <v>45522</v>
      </c>
      <c r="N9794" t="s">
        <v>37</v>
      </c>
      <c r="O9794" t="s">
        <v>32</v>
      </c>
      <c r="P9794">
        <v>16.600000000000001</v>
      </c>
    </row>
    <row r="9795" spans="1:16" x14ac:dyDescent="0.25">
      <c r="A9795">
        <v>9828</v>
      </c>
      <c r="B9795">
        <v>54</v>
      </c>
      <c r="C9795" t="s">
        <v>17</v>
      </c>
      <c r="D9795" t="s">
        <v>18</v>
      </c>
      <c r="E9795" t="s">
        <v>27</v>
      </c>
      <c r="F9795" t="s">
        <v>28</v>
      </c>
      <c r="G9795">
        <v>3</v>
      </c>
      <c r="H9795" t="s">
        <v>29</v>
      </c>
      <c r="I9795" t="s">
        <v>22</v>
      </c>
      <c r="J9795">
        <v>2223.27</v>
      </c>
      <c r="K9795">
        <v>247.03</v>
      </c>
      <c r="L9795">
        <v>9</v>
      </c>
      <c r="M9795" s="1">
        <v>45252</v>
      </c>
      <c r="N9795" t="s">
        <v>31</v>
      </c>
      <c r="O9795" t="s">
        <v>118</v>
      </c>
      <c r="P9795">
        <v>86.53</v>
      </c>
    </row>
    <row r="9796" spans="1:16" x14ac:dyDescent="0.25">
      <c r="A9796">
        <v>9829</v>
      </c>
      <c r="B9796">
        <v>45</v>
      </c>
      <c r="C9796" t="s">
        <v>17</v>
      </c>
      <c r="D9796" t="s">
        <v>18</v>
      </c>
      <c r="E9796" t="s">
        <v>40</v>
      </c>
      <c r="F9796" t="s">
        <v>41</v>
      </c>
      <c r="G9796">
        <v>3</v>
      </c>
      <c r="H9796" t="s">
        <v>29</v>
      </c>
      <c r="I9796" t="s">
        <v>22</v>
      </c>
      <c r="J9796">
        <v>1689.66</v>
      </c>
      <c r="K9796">
        <v>844.83</v>
      </c>
      <c r="L9796">
        <v>2</v>
      </c>
      <c r="M9796" s="1">
        <v>45287</v>
      </c>
      <c r="N9796" t="s">
        <v>37</v>
      </c>
      <c r="O9796" t="s">
        <v>118</v>
      </c>
      <c r="P9796">
        <v>77.510000000000005</v>
      </c>
    </row>
    <row r="9797" spans="1:16" x14ac:dyDescent="0.25">
      <c r="A9797">
        <v>9829</v>
      </c>
      <c r="B9797">
        <v>45</v>
      </c>
      <c r="C9797" t="s">
        <v>17</v>
      </c>
      <c r="D9797" t="s">
        <v>18</v>
      </c>
      <c r="E9797" t="s">
        <v>19</v>
      </c>
      <c r="F9797" t="s">
        <v>20</v>
      </c>
      <c r="G9797">
        <v>2</v>
      </c>
      <c r="H9797" t="s">
        <v>29</v>
      </c>
      <c r="I9797" t="s">
        <v>43</v>
      </c>
      <c r="J9797">
        <v>4747.1400000000003</v>
      </c>
      <c r="K9797">
        <v>791.19</v>
      </c>
      <c r="L9797">
        <v>6</v>
      </c>
      <c r="M9797" s="1">
        <v>45532</v>
      </c>
      <c r="N9797" t="s">
        <v>37</v>
      </c>
      <c r="O9797" t="s">
        <v>118</v>
      </c>
      <c r="P9797">
        <v>79.28</v>
      </c>
    </row>
    <row r="9798" spans="1:16" x14ac:dyDescent="0.25">
      <c r="A9798">
        <v>9830</v>
      </c>
      <c r="B9798">
        <v>78</v>
      </c>
      <c r="C9798" t="s">
        <v>39</v>
      </c>
      <c r="D9798" t="s">
        <v>18</v>
      </c>
      <c r="E9798" t="s">
        <v>19</v>
      </c>
      <c r="F9798" t="s">
        <v>35</v>
      </c>
      <c r="G9798">
        <v>5</v>
      </c>
      <c r="H9798" t="s">
        <v>29</v>
      </c>
      <c r="I9798" t="s">
        <v>43</v>
      </c>
      <c r="J9798">
        <v>145.25</v>
      </c>
      <c r="K9798">
        <v>20.75</v>
      </c>
      <c r="L9798">
        <v>7</v>
      </c>
      <c r="M9798" s="1">
        <v>45310</v>
      </c>
      <c r="N9798" t="s">
        <v>23</v>
      </c>
      <c r="O9798" t="s">
        <v>42</v>
      </c>
      <c r="P9798">
        <v>36.97</v>
      </c>
    </row>
    <row r="9799" spans="1:16" x14ac:dyDescent="0.25">
      <c r="A9799">
        <v>9830</v>
      </c>
      <c r="B9799">
        <v>78</v>
      </c>
      <c r="C9799" t="s">
        <v>39</v>
      </c>
      <c r="D9799" t="s">
        <v>18</v>
      </c>
      <c r="E9799" t="s">
        <v>27</v>
      </c>
      <c r="F9799" t="s">
        <v>28</v>
      </c>
      <c r="G9799">
        <v>3</v>
      </c>
      <c r="H9799" t="s">
        <v>29</v>
      </c>
      <c r="I9799" t="s">
        <v>113</v>
      </c>
      <c r="J9799">
        <v>1235.1500000000001</v>
      </c>
      <c r="K9799">
        <v>247.03</v>
      </c>
      <c r="L9799">
        <v>5</v>
      </c>
      <c r="M9799" s="1">
        <v>45437</v>
      </c>
      <c r="N9799" t="s">
        <v>37</v>
      </c>
      <c r="O9799" t="s">
        <v>144</v>
      </c>
      <c r="P9799">
        <v>104.46</v>
      </c>
    </row>
    <row r="9800" spans="1:16" x14ac:dyDescent="0.25">
      <c r="A9800">
        <v>9831</v>
      </c>
      <c r="B9800">
        <v>76</v>
      </c>
      <c r="C9800" t="s">
        <v>39</v>
      </c>
      <c r="D9800" t="s">
        <v>18</v>
      </c>
      <c r="E9800" t="s">
        <v>19</v>
      </c>
      <c r="F9800" t="s">
        <v>20</v>
      </c>
      <c r="G9800">
        <v>2</v>
      </c>
      <c r="H9800" t="s">
        <v>21</v>
      </c>
      <c r="I9800" t="s">
        <v>22</v>
      </c>
      <c r="J9800">
        <v>791.19</v>
      </c>
      <c r="K9800">
        <v>791.19</v>
      </c>
      <c r="L9800">
        <v>1</v>
      </c>
      <c r="M9800" s="1">
        <v>45361</v>
      </c>
      <c r="N9800" t="s">
        <v>31</v>
      </c>
      <c r="P9800">
        <v>0</v>
      </c>
    </row>
    <row r="9801" spans="1:16" x14ac:dyDescent="0.25">
      <c r="A9801">
        <v>9831</v>
      </c>
      <c r="B9801">
        <v>76</v>
      </c>
      <c r="C9801" t="s">
        <v>39</v>
      </c>
      <c r="D9801" t="s">
        <v>34</v>
      </c>
      <c r="E9801" t="s">
        <v>44</v>
      </c>
      <c r="F9801" t="s">
        <v>45</v>
      </c>
      <c r="G9801">
        <v>3</v>
      </c>
      <c r="H9801" t="s">
        <v>29</v>
      </c>
      <c r="I9801" t="s">
        <v>113</v>
      </c>
      <c r="J9801">
        <v>1391.88</v>
      </c>
      <c r="K9801">
        <v>463.96</v>
      </c>
      <c r="L9801">
        <v>3</v>
      </c>
      <c r="M9801" s="1">
        <v>45475</v>
      </c>
      <c r="N9801" t="s">
        <v>23</v>
      </c>
      <c r="O9801" t="s">
        <v>128</v>
      </c>
      <c r="P9801">
        <v>42.36</v>
      </c>
    </row>
    <row r="9802" spans="1:16" x14ac:dyDescent="0.25">
      <c r="A9802">
        <v>9832</v>
      </c>
      <c r="B9802">
        <v>43</v>
      </c>
      <c r="C9802" t="s">
        <v>39</v>
      </c>
      <c r="D9802" t="s">
        <v>34</v>
      </c>
      <c r="E9802" t="s">
        <v>19</v>
      </c>
      <c r="F9802" t="s">
        <v>35</v>
      </c>
      <c r="G9802">
        <v>5</v>
      </c>
      <c r="H9802" t="s">
        <v>21</v>
      </c>
      <c r="I9802" t="s">
        <v>113</v>
      </c>
      <c r="J9802">
        <v>124.5</v>
      </c>
      <c r="K9802">
        <v>20.75</v>
      </c>
      <c r="L9802">
        <v>6</v>
      </c>
      <c r="M9802" s="1">
        <v>45207</v>
      </c>
      <c r="N9802" t="s">
        <v>37</v>
      </c>
      <c r="P9802">
        <v>0</v>
      </c>
    </row>
    <row r="9803" spans="1:16" x14ac:dyDescent="0.25">
      <c r="A9803">
        <v>9833</v>
      </c>
      <c r="B9803">
        <v>69</v>
      </c>
      <c r="C9803" t="s">
        <v>39</v>
      </c>
      <c r="D9803" t="s">
        <v>18</v>
      </c>
      <c r="E9803" t="s">
        <v>40</v>
      </c>
      <c r="F9803" t="s">
        <v>41</v>
      </c>
      <c r="G9803">
        <v>3</v>
      </c>
      <c r="H9803" t="s">
        <v>21</v>
      </c>
      <c r="I9803" t="s">
        <v>113</v>
      </c>
      <c r="J9803">
        <v>4224.1499999999996</v>
      </c>
      <c r="K9803">
        <v>844.83</v>
      </c>
      <c r="L9803">
        <v>5</v>
      </c>
      <c r="M9803" s="1">
        <v>45206</v>
      </c>
      <c r="N9803" t="s">
        <v>31</v>
      </c>
      <c r="O9803" t="s">
        <v>32</v>
      </c>
      <c r="P9803">
        <v>40.28</v>
      </c>
    </row>
    <row r="9804" spans="1:16" x14ac:dyDescent="0.25">
      <c r="A9804">
        <v>9834</v>
      </c>
      <c r="B9804">
        <v>57</v>
      </c>
      <c r="C9804" t="s">
        <v>39</v>
      </c>
      <c r="D9804" t="s">
        <v>18</v>
      </c>
      <c r="E9804" t="s">
        <v>19</v>
      </c>
      <c r="F9804" t="s">
        <v>35</v>
      </c>
      <c r="G9804">
        <v>5</v>
      </c>
      <c r="H9804" t="s">
        <v>21</v>
      </c>
      <c r="I9804" t="s">
        <v>36</v>
      </c>
      <c r="J9804">
        <v>41.5</v>
      </c>
      <c r="K9804">
        <v>20.75</v>
      </c>
      <c r="L9804">
        <v>2</v>
      </c>
      <c r="M9804" s="1">
        <v>45227</v>
      </c>
      <c r="N9804" t="s">
        <v>37</v>
      </c>
      <c r="P9804">
        <v>0</v>
      </c>
    </row>
    <row r="9805" spans="1:16" x14ac:dyDescent="0.25">
      <c r="A9805">
        <v>9834</v>
      </c>
      <c r="B9805">
        <v>57</v>
      </c>
      <c r="C9805" t="s">
        <v>39</v>
      </c>
      <c r="D9805" t="s">
        <v>18</v>
      </c>
      <c r="E9805" t="s">
        <v>44</v>
      </c>
      <c r="F9805" t="s">
        <v>45</v>
      </c>
      <c r="G9805">
        <v>3</v>
      </c>
      <c r="H9805" t="s">
        <v>29</v>
      </c>
      <c r="I9805" t="s">
        <v>113</v>
      </c>
      <c r="J9805">
        <v>3711.68</v>
      </c>
      <c r="K9805">
        <v>463.96</v>
      </c>
      <c r="L9805">
        <v>8</v>
      </c>
      <c r="M9805" s="1">
        <v>45363</v>
      </c>
      <c r="N9805" t="s">
        <v>23</v>
      </c>
      <c r="O9805" t="s">
        <v>146</v>
      </c>
      <c r="P9805">
        <v>96.35</v>
      </c>
    </row>
    <row r="9806" spans="1:16" x14ac:dyDescent="0.25">
      <c r="A9806">
        <v>9835</v>
      </c>
      <c r="B9806">
        <v>76</v>
      </c>
      <c r="C9806" t="s">
        <v>17</v>
      </c>
      <c r="D9806" t="s">
        <v>18</v>
      </c>
      <c r="E9806" t="s">
        <v>19</v>
      </c>
      <c r="F9806" t="s">
        <v>35</v>
      </c>
      <c r="G9806">
        <v>5</v>
      </c>
      <c r="H9806" t="s">
        <v>21</v>
      </c>
      <c r="I9806" t="s">
        <v>43</v>
      </c>
      <c r="J9806">
        <v>20.75</v>
      </c>
      <c r="K9806">
        <v>20.75</v>
      </c>
      <c r="L9806">
        <v>1</v>
      </c>
      <c r="M9806" s="1">
        <v>45381</v>
      </c>
      <c r="N9806" t="s">
        <v>31</v>
      </c>
      <c r="O9806" t="s">
        <v>24</v>
      </c>
      <c r="P9806">
        <v>13.67</v>
      </c>
    </row>
    <row r="9807" spans="1:16" x14ac:dyDescent="0.25">
      <c r="A9807">
        <v>9838</v>
      </c>
      <c r="B9807">
        <v>39</v>
      </c>
      <c r="C9807" t="s">
        <v>17</v>
      </c>
      <c r="D9807" t="s">
        <v>18</v>
      </c>
      <c r="E9807" t="s">
        <v>19</v>
      </c>
      <c r="F9807" t="s">
        <v>35</v>
      </c>
      <c r="G9807">
        <v>5</v>
      </c>
      <c r="H9807" t="s">
        <v>21</v>
      </c>
      <c r="I9807" t="s">
        <v>43</v>
      </c>
      <c r="J9807">
        <v>83</v>
      </c>
      <c r="K9807">
        <v>20.75</v>
      </c>
      <c r="L9807">
        <v>4</v>
      </c>
      <c r="M9807" s="1">
        <v>45222</v>
      </c>
      <c r="N9807" t="s">
        <v>23</v>
      </c>
      <c r="O9807" t="s">
        <v>42</v>
      </c>
      <c r="P9807">
        <v>6.21</v>
      </c>
    </row>
    <row r="9808" spans="1:16" x14ac:dyDescent="0.25">
      <c r="A9808">
        <v>9839</v>
      </c>
      <c r="B9808">
        <v>30</v>
      </c>
      <c r="C9808" t="s">
        <v>39</v>
      </c>
      <c r="D9808" t="s">
        <v>18</v>
      </c>
      <c r="E9808" t="s">
        <v>44</v>
      </c>
      <c r="F9808" t="s">
        <v>45</v>
      </c>
      <c r="G9808">
        <v>3</v>
      </c>
      <c r="H9808" t="s">
        <v>29</v>
      </c>
      <c r="I9808" t="s">
        <v>22</v>
      </c>
      <c r="J9808">
        <v>927.92</v>
      </c>
      <c r="K9808">
        <v>463.96</v>
      </c>
      <c r="L9808">
        <v>2</v>
      </c>
      <c r="M9808" s="1">
        <v>45350</v>
      </c>
      <c r="N9808" t="s">
        <v>23</v>
      </c>
      <c r="O9808" t="s">
        <v>135</v>
      </c>
      <c r="P9808">
        <v>131.24</v>
      </c>
    </row>
    <row r="9809" spans="1:16" x14ac:dyDescent="0.25">
      <c r="A9809">
        <v>9841</v>
      </c>
      <c r="B9809">
        <v>51</v>
      </c>
      <c r="C9809" t="s">
        <v>17</v>
      </c>
      <c r="D9809" t="s">
        <v>18</v>
      </c>
      <c r="E9809" t="s">
        <v>40</v>
      </c>
      <c r="F9809" t="s">
        <v>41</v>
      </c>
      <c r="G9809">
        <v>3</v>
      </c>
      <c r="H9809" t="s">
        <v>29</v>
      </c>
      <c r="I9809" t="s">
        <v>113</v>
      </c>
      <c r="J9809">
        <v>7603.47</v>
      </c>
      <c r="K9809">
        <v>844.83</v>
      </c>
      <c r="L9809">
        <v>9</v>
      </c>
      <c r="M9809" s="1">
        <v>45218</v>
      </c>
      <c r="N9809" t="s">
        <v>31</v>
      </c>
      <c r="P9809">
        <v>0</v>
      </c>
    </row>
    <row r="9810" spans="1:16" x14ac:dyDescent="0.25">
      <c r="A9810">
        <v>9841</v>
      </c>
      <c r="B9810">
        <v>51</v>
      </c>
      <c r="C9810" t="s">
        <v>17</v>
      </c>
      <c r="D9810" t="s">
        <v>18</v>
      </c>
      <c r="E9810" t="s">
        <v>44</v>
      </c>
      <c r="F9810" t="s">
        <v>45</v>
      </c>
      <c r="G9810">
        <v>3</v>
      </c>
      <c r="H9810" t="s">
        <v>21</v>
      </c>
      <c r="I9810" t="s">
        <v>113</v>
      </c>
      <c r="J9810">
        <v>1391.88</v>
      </c>
      <c r="K9810">
        <v>463.96</v>
      </c>
      <c r="L9810">
        <v>3</v>
      </c>
      <c r="M9810" s="1">
        <v>45491</v>
      </c>
      <c r="N9810" t="s">
        <v>23</v>
      </c>
      <c r="O9810" t="s">
        <v>24</v>
      </c>
      <c r="P9810">
        <v>35.96</v>
      </c>
    </row>
    <row r="9811" spans="1:16" x14ac:dyDescent="0.25">
      <c r="A9811">
        <v>9845</v>
      </c>
      <c r="B9811">
        <v>41</v>
      </c>
      <c r="C9811" t="s">
        <v>39</v>
      </c>
      <c r="D9811" t="s">
        <v>34</v>
      </c>
      <c r="E9811" t="s">
        <v>44</v>
      </c>
      <c r="F9811" t="s">
        <v>45</v>
      </c>
      <c r="G9811">
        <v>3</v>
      </c>
      <c r="H9811" t="s">
        <v>29</v>
      </c>
      <c r="I9811" t="s">
        <v>22</v>
      </c>
      <c r="J9811">
        <v>1391.88</v>
      </c>
      <c r="K9811">
        <v>463.96</v>
      </c>
      <c r="L9811">
        <v>3</v>
      </c>
      <c r="M9811" s="1">
        <v>45286</v>
      </c>
      <c r="N9811" t="s">
        <v>31</v>
      </c>
      <c r="O9811" t="s">
        <v>118</v>
      </c>
      <c r="P9811">
        <v>38.979999999999997</v>
      </c>
    </row>
    <row r="9812" spans="1:16" x14ac:dyDescent="0.25">
      <c r="A9812">
        <v>9846</v>
      </c>
      <c r="B9812">
        <v>21</v>
      </c>
      <c r="C9812" t="s">
        <v>17</v>
      </c>
      <c r="D9812" t="s">
        <v>18</v>
      </c>
      <c r="E9812" t="s">
        <v>19</v>
      </c>
      <c r="F9812" t="s">
        <v>35</v>
      </c>
      <c r="G9812">
        <v>5</v>
      </c>
      <c r="H9812" t="s">
        <v>29</v>
      </c>
      <c r="I9812" t="s">
        <v>43</v>
      </c>
      <c r="J9812">
        <v>124.5</v>
      </c>
      <c r="K9812">
        <v>20.75</v>
      </c>
      <c r="L9812">
        <v>6</v>
      </c>
      <c r="M9812" s="1">
        <v>45214</v>
      </c>
      <c r="N9812" t="s">
        <v>23</v>
      </c>
      <c r="O9812" t="s">
        <v>146</v>
      </c>
      <c r="P9812">
        <v>85.42</v>
      </c>
    </row>
    <row r="9813" spans="1:16" x14ac:dyDescent="0.25">
      <c r="A9813">
        <v>9849</v>
      </c>
      <c r="B9813">
        <v>29</v>
      </c>
      <c r="C9813" t="s">
        <v>17</v>
      </c>
      <c r="D9813" t="s">
        <v>18</v>
      </c>
      <c r="E9813" t="s">
        <v>27</v>
      </c>
      <c r="F9813" t="s">
        <v>28</v>
      </c>
      <c r="G9813">
        <v>3</v>
      </c>
      <c r="H9813" t="s">
        <v>21</v>
      </c>
      <c r="I9813" t="s">
        <v>36</v>
      </c>
      <c r="J9813">
        <v>988.12</v>
      </c>
      <c r="K9813">
        <v>247.03</v>
      </c>
      <c r="L9813">
        <v>4</v>
      </c>
      <c r="M9813" s="1">
        <v>45326</v>
      </c>
      <c r="N9813" t="s">
        <v>31</v>
      </c>
      <c r="O9813" t="s">
        <v>137</v>
      </c>
      <c r="P9813">
        <v>31.66</v>
      </c>
    </row>
    <row r="9814" spans="1:16" x14ac:dyDescent="0.25">
      <c r="A9814">
        <v>9849</v>
      </c>
      <c r="B9814">
        <v>29</v>
      </c>
      <c r="C9814" t="s">
        <v>17</v>
      </c>
      <c r="D9814" t="s">
        <v>18</v>
      </c>
      <c r="E9814" t="s">
        <v>40</v>
      </c>
      <c r="F9814" t="s">
        <v>41</v>
      </c>
      <c r="G9814">
        <v>3</v>
      </c>
      <c r="H9814" t="s">
        <v>29</v>
      </c>
      <c r="I9814" t="s">
        <v>113</v>
      </c>
      <c r="J9814">
        <v>2534.4899999999998</v>
      </c>
      <c r="K9814">
        <v>844.83</v>
      </c>
      <c r="L9814">
        <v>3</v>
      </c>
      <c r="M9814" s="1">
        <v>45518</v>
      </c>
      <c r="N9814" t="s">
        <v>23</v>
      </c>
      <c r="O9814" t="s">
        <v>125</v>
      </c>
      <c r="P9814">
        <v>28.85</v>
      </c>
    </row>
    <row r="9815" spans="1:16" x14ac:dyDescent="0.25">
      <c r="A9815">
        <v>9850</v>
      </c>
      <c r="B9815">
        <v>36</v>
      </c>
      <c r="C9815" t="s">
        <v>39</v>
      </c>
      <c r="D9815" t="s">
        <v>18</v>
      </c>
      <c r="E9815" t="s">
        <v>19</v>
      </c>
      <c r="F9815" t="s">
        <v>20</v>
      </c>
      <c r="G9815">
        <v>2</v>
      </c>
      <c r="H9815" t="s">
        <v>29</v>
      </c>
      <c r="I9815" t="s">
        <v>43</v>
      </c>
      <c r="J9815">
        <v>791.19</v>
      </c>
      <c r="K9815">
        <v>791.19</v>
      </c>
      <c r="L9815">
        <v>1</v>
      </c>
      <c r="M9815" s="1">
        <v>45429</v>
      </c>
      <c r="N9815" t="s">
        <v>23</v>
      </c>
      <c r="P9815">
        <v>0</v>
      </c>
    </row>
    <row r="9816" spans="1:16" x14ac:dyDescent="0.25">
      <c r="A9816">
        <v>9850</v>
      </c>
      <c r="B9816">
        <v>36</v>
      </c>
      <c r="C9816" t="s">
        <v>39</v>
      </c>
      <c r="D9816" t="s">
        <v>18</v>
      </c>
      <c r="E9816" t="s">
        <v>19</v>
      </c>
      <c r="F9816" t="s">
        <v>35</v>
      </c>
      <c r="G9816">
        <v>5</v>
      </c>
      <c r="H9816" t="s">
        <v>21</v>
      </c>
      <c r="I9816" t="s">
        <v>113</v>
      </c>
      <c r="J9816">
        <v>62.25</v>
      </c>
      <c r="K9816">
        <v>20.75</v>
      </c>
      <c r="L9816">
        <v>3</v>
      </c>
      <c r="M9816" s="1">
        <v>45520</v>
      </c>
      <c r="N9816" t="s">
        <v>23</v>
      </c>
      <c r="O9816" t="s">
        <v>32</v>
      </c>
      <c r="P9816">
        <v>5.35</v>
      </c>
    </row>
    <row r="9817" spans="1:16" x14ac:dyDescent="0.25">
      <c r="A9817">
        <v>9851</v>
      </c>
      <c r="B9817">
        <v>21</v>
      </c>
      <c r="C9817" t="s">
        <v>17</v>
      </c>
      <c r="D9817" t="s">
        <v>34</v>
      </c>
      <c r="E9817" t="s">
        <v>19</v>
      </c>
      <c r="F9817" t="s">
        <v>20</v>
      </c>
      <c r="G9817">
        <v>5</v>
      </c>
      <c r="H9817" t="s">
        <v>21</v>
      </c>
      <c r="I9817" t="s">
        <v>36</v>
      </c>
      <c r="J9817">
        <v>5367.6</v>
      </c>
      <c r="K9817">
        <v>766.8</v>
      </c>
      <c r="L9817">
        <v>7</v>
      </c>
      <c r="M9817" s="1">
        <v>45318</v>
      </c>
      <c r="N9817" t="s">
        <v>31</v>
      </c>
      <c r="O9817" t="s">
        <v>146</v>
      </c>
      <c r="P9817">
        <v>60.9</v>
      </c>
    </row>
    <row r="9818" spans="1:16" x14ac:dyDescent="0.25">
      <c r="A9818">
        <v>9852</v>
      </c>
      <c r="B9818">
        <v>23</v>
      </c>
      <c r="C9818" t="s">
        <v>39</v>
      </c>
      <c r="D9818" t="s">
        <v>18</v>
      </c>
      <c r="E9818" t="s">
        <v>44</v>
      </c>
      <c r="F9818" t="s">
        <v>45</v>
      </c>
      <c r="G9818">
        <v>3</v>
      </c>
      <c r="H9818" t="s">
        <v>21</v>
      </c>
      <c r="I9818" t="s">
        <v>43</v>
      </c>
      <c r="J9818">
        <v>463.96</v>
      </c>
      <c r="K9818">
        <v>463.96</v>
      </c>
      <c r="L9818">
        <v>1</v>
      </c>
      <c r="M9818" s="1">
        <v>45233</v>
      </c>
      <c r="N9818" t="s">
        <v>23</v>
      </c>
      <c r="O9818" t="s">
        <v>122</v>
      </c>
      <c r="P9818">
        <v>91.14</v>
      </c>
    </row>
    <row r="9819" spans="1:16" x14ac:dyDescent="0.25">
      <c r="A9819">
        <v>9852</v>
      </c>
      <c r="B9819">
        <v>23</v>
      </c>
      <c r="C9819" t="s">
        <v>39</v>
      </c>
      <c r="D9819" t="s">
        <v>18</v>
      </c>
      <c r="E9819" t="s">
        <v>40</v>
      </c>
      <c r="F9819" t="s">
        <v>41</v>
      </c>
      <c r="G9819">
        <v>3</v>
      </c>
      <c r="H9819" t="s">
        <v>29</v>
      </c>
      <c r="I9819" t="s">
        <v>22</v>
      </c>
      <c r="J9819">
        <v>844.83</v>
      </c>
      <c r="K9819">
        <v>844.83</v>
      </c>
      <c r="L9819">
        <v>1</v>
      </c>
      <c r="M9819" s="1">
        <v>45395</v>
      </c>
      <c r="N9819" t="s">
        <v>31</v>
      </c>
      <c r="O9819" t="s">
        <v>122</v>
      </c>
      <c r="P9819">
        <v>82.98</v>
      </c>
    </row>
    <row r="9820" spans="1:16" x14ac:dyDescent="0.25">
      <c r="A9820">
        <v>9853</v>
      </c>
      <c r="B9820">
        <v>73</v>
      </c>
      <c r="C9820" t="s">
        <v>17</v>
      </c>
      <c r="D9820" t="s">
        <v>34</v>
      </c>
      <c r="E9820" t="s">
        <v>44</v>
      </c>
      <c r="F9820" t="s">
        <v>45</v>
      </c>
      <c r="G9820">
        <v>3</v>
      </c>
      <c r="H9820" t="s">
        <v>29</v>
      </c>
      <c r="I9820" t="s">
        <v>36</v>
      </c>
      <c r="J9820">
        <v>3711.68</v>
      </c>
      <c r="K9820">
        <v>463.96</v>
      </c>
      <c r="L9820">
        <v>8</v>
      </c>
      <c r="M9820" s="1">
        <v>45319</v>
      </c>
      <c r="N9820" t="s">
        <v>37</v>
      </c>
      <c r="P9820">
        <v>0</v>
      </c>
    </row>
    <row r="9821" spans="1:16" x14ac:dyDescent="0.25">
      <c r="A9821">
        <v>9854</v>
      </c>
      <c r="B9821">
        <v>39</v>
      </c>
      <c r="C9821" t="s">
        <v>39</v>
      </c>
      <c r="D9821" t="s">
        <v>18</v>
      </c>
      <c r="E9821" t="s">
        <v>19</v>
      </c>
      <c r="F9821" t="s">
        <v>20</v>
      </c>
      <c r="G9821">
        <v>2</v>
      </c>
      <c r="H9821" t="s">
        <v>29</v>
      </c>
      <c r="I9821" t="s">
        <v>36</v>
      </c>
      <c r="J9821">
        <v>2373.5700000000002</v>
      </c>
      <c r="K9821">
        <v>791.19</v>
      </c>
      <c r="L9821">
        <v>3</v>
      </c>
      <c r="M9821" s="1">
        <v>45310</v>
      </c>
      <c r="N9821" t="s">
        <v>31</v>
      </c>
      <c r="P9821">
        <v>0</v>
      </c>
    </row>
    <row r="9822" spans="1:16" x14ac:dyDescent="0.25">
      <c r="A9822">
        <v>9854</v>
      </c>
      <c r="B9822">
        <v>39</v>
      </c>
      <c r="C9822" t="s">
        <v>39</v>
      </c>
      <c r="D9822" t="s">
        <v>18</v>
      </c>
      <c r="E9822" t="s">
        <v>19</v>
      </c>
      <c r="F9822" t="s">
        <v>35</v>
      </c>
      <c r="G9822">
        <v>5</v>
      </c>
      <c r="H9822" t="s">
        <v>29</v>
      </c>
      <c r="I9822" t="s">
        <v>36</v>
      </c>
      <c r="J9822">
        <v>166</v>
      </c>
      <c r="K9822">
        <v>20.75</v>
      </c>
      <c r="L9822">
        <v>8</v>
      </c>
      <c r="M9822" s="1">
        <v>45360</v>
      </c>
      <c r="N9822" t="s">
        <v>37</v>
      </c>
      <c r="O9822" t="s">
        <v>116</v>
      </c>
      <c r="P9822">
        <v>56.71</v>
      </c>
    </row>
    <row r="9823" spans="1:16" x14ac:dyDescent="0.25">
      <c r="A9823">
        <v>9857</v>
      </c>
      <c r="B9823">
        <v>55</v>
      </c>
      <c r="C9823" t="s">
        <v>17</v>
      </c>
      <c r="D9823" t="s">
        <v>18</v>
      </c>
      <c r="E9823" t="s">
        <v>19</v>
      </c>
      <c r="F9823" t="s">
        <v>35</v>
      </c>
      <c r="G9823">
        <v>5</v>
      </c>
      <c r="H9823" t="s">
        <v>29</v>
      </c>
      <c r="I9823" t="s">
        <v>36</v>
      </c>
      <c r="J9823">
        <v>166</v>
      </c>
      <c r="K9823">
        <v>20.75</v>
      </c>
      <c r="L9823">
        <v>8</v>
      </c>
      <c r="M9823" s="1">
        <v>45381</v>
      </c>
      <c r="N9823" t="s">
        <v>23</v>
      </c>
      <c r="P9823">
        <v>0</v>
      </c>
    </row>
    <row r="9824" spans="1:16" x14ac:dyDescent="0.25">
      <c r="A9824">
        <v>9858</v>
      </c>
      <c r="B9824">
        <v>37</v>
      </c>
      <c r="C9824" t="s">
        <v>17</v>
      </c>
      <c r="D9824" t="s">
        <v>18</v>
      </c>
      <c r="E9824" t="s">
        <v>19</v>
      </c>
      <c r="F9824" t="s">
        <v>35</v>
      </c>
      <c r="G9824">
        <v>5</v>
      </c>
      <c r="H9824" t="s">
        <v>29</v>
      </c>
      <c r="I9824" t="s">
        <v>113</v>
      </c>
      <c r="J9824">
        <v>186.75</v>
      </c>
      <c r="K9824">
        <v>20.75</v>
      </c>
      <c r="L9824">
        <v>9</v>
      </c>
      <c r="M9824" s="1">
        <v>45241</v>
      </c>
      <c r="N9824" t="s">
        <v>37</v>
      </c>
      <c r="O9824" t="s">
        <v>24</v>
      </c>
      <c r="P9824">
        <v>35.17</v>
      </c>
    </row>
    <row r="9825" spans="1:16" x14ac:dyDescent="0.25">
      <c r="A9825">
        <v>9859</v>
      </c>
      <c r="B9825">
        <v>74</v>
      </c>
      <c r="C9825" t="s">
        <v>17</v>
      </c>
      <c r="D9825" t="s">
        <v>18</v>
      </c>
      <c r="E9825" t="s">
        <v>19</v>
      </c>
      <c r="F9825" t="s">
        <v>20</v>
      </c>
      <c r="G9825">
        <v>2</v>
      </c>
      <c r="H9825" t="s">
        <v>29</v>
      </c>
      <c r="I9825" t="s">
        <v>113</v>
      </c>
      <c r="J9825">
        <v>7120.71</v>
      </c>
      <c r="K9825">
        <v>791.19</v>
      </c>
      <c r="L9825">
        <v>9</v>
      </c>
      <c r="M9825" s="1">
        <v>45385</v>
      </c>
      <c r="N9825" t="s">
        <v>31</v>
      </c>
      <c r="O9825" t="s">
        <v>147</v>
      </c>
      <c r="P9825">
        <v>90.7</v>
      </c>
    </row>
    <row r="9826" spans="1:16" x14ac:dyDescent="0.25">
      <c r="A9826">
        <v>9859</v>
      </c>
      <c r="B9826">
        <v>74</v>
      </c>
      <c r="C9826" t="s">
        <v>17</v>
      </c>
      <c r="D9826" t="s">
        <v>18</v>
      </c>
      <c r="E9826" t="s">
        <v>19</v>
      </c>
      <c r="F9826" t="s">
        <v>35</v>
      </c>
      <c r="G9826">
        <v>5</v>
      </c>
      <c r="H9826" t="s">
        <v>29</v>
      </c>
      <c r="I9826" t="s">
        <v>22</v>
      </c>
      <c r="J9826">
        <v>83</v>
      </c>
      <c r="K9826">
        <v>20.75</v>
      </c>
      <c r="L9826">
        <v>4</v>
      </c>
      <c r="M9826" s="1">
        <v>45473</v>
      </c>
      <c r="N9826" t="s">
        <v>31</v>
      </c>
      <c r="P9826">
        <v>0</v>
      </c>
    </row>
    <row r="9827" spans="1:16" x14ac:dyDescent="0.25">
      <c r="A9827">
        <v>9859</v>
      </c>
      <c r="B9827">
        <v>74</v>
      </c>
      <c r="C9827" t="s">
        <v>17</v>
      </c>
      <c r="D9827" t="s">
        <v>34</v>
      </c>
      <c r="E9827" t="s">
        <v>40</v>
      </c>
      <c r="F9827" t="s">
        <v>41</v>
      </c>
      <c r="G9827">
        <v>3</v>
      </c>
      <c r="H9827" t="s">
        <v>21</v>
      </c>
      <c r="I9827" t="s">
        <v>113</v>
      </c>
      <c r="J9827">
        <v>844.83</v>
      </c>
      <c r="K9827">
        <v>844.83</v>
      </c>
      <c r="L9827">
        <v>1</v>
      </c>
      <c r="M9827" s="1">
        <v>45491</v>
      </c>
      <c r="N9827" t="s">
        <v>31</v>
      </c>
      <c r="O9827" t="s">
        <v>32</v>
      </c>
      <c r="P9827">
        <v>10.119999999999999</v>
      </c>
    </row>
    <row r="9828" spans="1:16" x14ac:dyDescent="0.25">
      <c r="A9828">
        <v>9859</v>
      </c>
      <c r="B9828">
        <v>74</v>
      </c>
      <c r="C9828" t="s">
        <v>17</v>
      </c>
      <c r="D9828" t="s">
        <v>34</v>
      </c>
      <c r="E9828" t="s">
        <v>44</v>
      </c>
      <c r="F9828" t="s">
        <v>45</v>
      </c>
      <c r="G9828">
        <v>3</v>
      </c>
      <c r="H9828" t="s">
        <v>29</v>
      </c>
      <c r="I9828" t="s">
        <v>43</v>
      </c>
      <c r="J9828">
        <v>3247.72</v>
      </c>
      <c r="K9828">
        <v>463.96</v>
      </c>
      <c r="L9828">
        <v>7</v>
      </c>
      <c r="M9828" s="1">
        <v>45516</v>
      </c>
      <c r="N9828" t="s">
        <v>23</v>
      </c>
      <c r="O9828" t="s">
        <v>32</v>
      </c>
      <c r="P9828">
        <v>46.24</v>
      </c>
    </row>
    <row r="9829" spans="1:16" x14ac:dyDescent="0.25">
      <c r="A9829">
        <v>9859</v>
      </c>
      <c r="B9829">
        <v>74</v>
      </c>
      <c r="C9829" t="s">
        <v>17</v>
      </c>
      <c r="D9829" t="s">
        <v>18</v>
      </c>
      <c r="E9829" t="s">
        <v>19</v>
      </c>
      <c r="F9829" t="s">
        <v>20</v>
      </c>
      <c r="G9829">
        <v>2</v>
      </c>
      <c r="H9829" t="s">
        <v>29</v>
      </c>
      <c r="I9829" t="s">
        <v>22</v>
      </c>
      <c r="J9829">
        <v>2373.5700000000002</v>
      </c>
      <c r="K9829">
        <v>791.19</v>
      </c>
      <c r="L9829">
        <v>3</v>
      </c>
      <c r="M9829" s="1">
        <v>45550</v>
      </c>
      <c r="N9829" t="s">
        <v>37</v>
      </c>
      <c r="O9829" t="s">
        <v>24</v>
      </c>
      <c r="P9829">
        <v>24.13</v>
      </c>
    </row>
    <row r="9830" spans="1:16" x14ac:dyDescent="0.25">
      <c r="A9830">
        <v>9860</v>
      </c>
      <c r="B9830">
        <v>72</v>
      </c>
      <c r="C9830" t="s">
        <v>17</v>
      </c>
      <c r="D9830" t="s">
        <v>18</v>
      </c>
      <c r="E9830" t="s">
        <v>44</v>
      </c>
      <c r="F9830" t="s">
        <v>45</v>
      </c>
      <c r="G9830">
        <v>3</v>
      </c>
      <c r="H9830" t="s">
        <v>29</v>
      </c>
      <c r="I9830" t="s">
        <v>113</v>
      </c>
      <c r="J9830">
        <v>1855.84</v>
      </c>
      <c r="K9830">
        <v>463.96</v>
      </c>
      <c r="L9830">
        <v>4</v>
      </c>
      <c r="M9830" s="1">
        <v>45324</v>
      </c>
      <c r="N9830" t="s">
        <v>37</v>
      </c>
      <c r="O9830" t="s">
        <v>118</v>
      </c>
      <c r="P9830">
        <v>36.29</v>
      </c>
    </row>
    <row r="9831" spans="1:16" x14ac:dyDescent="0.25">
      <c r="A9831">
        <v>9860</v>
      </c>
      <c r="B9831">
        <v>72</v>
      </c>
      <c r="C9831" t="s">
        <v>17</v>
      </c>
      <c r="D9831" t="s">
        <v>34</v>
      </c>
      <c r="E9831" t="s">
        <v>44</v>
      </c>
      <c r="F9831" t="s">
        <v>45</v>
      </c>
      <c r="G9831">
        <v>3</v>
      </c>
      <c r="H9831" t="s">
        <v>29</v>
      </c>
      <c r="I9831" t="s">
        <v>113</v>
      </c>
      <c r="J9831">
        <v>3247.72</v>
      </c>
      <c r="K9831">
        <v>463.96</v>
      </c>
      <c r="L9831">
        <v>7</v>
      </c>
      <c r="M9831" s="1">
        <v>45481</v>
      </c>
      <c r="N9831" t="s">
        <v>31</v>
      </c>
      <c r="O9831" t="s">
        <v>24</v>
      </c>
      <c r="P9831">
        <v>5.01</v>
      </c>
    </row>
    <row r="9832" spans="1:16" x14ac:dyDescent="0.25">
      <c r="A9832">
        <v>9861</v>
      </c>
      <c r="B9832">
        <v>33</v>
      </c>
      <c r="C9832" t="s">
        <v>17</v>
      </c>
      <c r="D9832" t="s">
        <v>18</v>
      </c>
      <c r="E9832" t="s">
        <v>40</v>
      </c>
      <c r="F9832" t="s">
        <v>41</v>
      </c>
      <c r="G9832">
        <v>3</v>
      </c>
      <c r="H9832" t="s">
        <v>29</v>
      </c>
      <c r="I9832" t="s">
        <v>36</v>
      </c>
      <c r="J9832">
        <v>3379.32</v>
      </c>
      <c r="K9832">
        <v>844.83</v>
      </c>
      <c r="L9832">
        <v>4</v>
      </c>
      <c r="M9832" s="1">
        <v>45207</v>
      </c>
      <c r="N9832" t="s">
        <v>37</v>
      </c>
      <c r="O9832" t="s">
        <v>148</v>
      </c>
      <c r="P9832">
        <v>71.31</v>
      </c>
    </row>
    <row r="9833" spans="1:16" x14ac:dyDescent="0.25">
      <c r="A9833">
        <v>9862</v>
      </c>
      <c r="B9833">
        <v>67</v>
      </c>
      <c r="C9833" t="s">
        <v>17</v>
      </c>
      <c r="D9833" t="s">
        <v>18</v>
      </c>
      <c r="E9833" t="s">
        <v>27</v>
      </c>
      <c r="F9833" t="s">
        <v>28</v>
      </c>
      <c r="G9833">
        <v>3</v>
      </c>
      <c r="H9833" t="s">
        <v>21</v>
      </c>
      <c r="I9833" t="s">
        <v>43</v>
      </c>
      <c r="J9833">
        <v>1482.18</v>
      </c>
      <c r="K9833">
        <v>247.03</v>
      </c>
      <c r="L9833">
        <v>6</v>
      </c>
      <c r="M9833" s="1">
        <v>45320</v>
      </c>
      <c r="N9833" t="s">
        <v>37</v>
      </c>
      <c r="O9833" t="s">
        <v>32</v>
      </c>
      <c r="P9833">
        <v>29.27</v>
      </c>
    </row>
    <row r="9834" spans="1:16" x14ac:dyDescent="0.25">
      <c r="A9834">
        <v>9862</v>
      </c>
      <c r="B9834">
        <v>67</v>
      </c>
      <c r="C9834" t="s">
        <v>17</v>
      </c>
      <c r="D9834" t="s">
        <v>18</v>
      </c>
      <c r="E9834" t="s">
        <v>27</v>
      </c>
      <c r="F9834" t="s">
        <v>28</v>
      </c>
      <c r="G9834">
        <v>3</v>
      </c>
      <c r="H9834" t="s">
        <v>29</v>
      </c>
      <c r="I9834" t="s">
        <v>43</v>
      </c>
      <c r="J9834">
        <v>2223.27</v>
      </c>
      <c r="K9834">
        <v>247.03</v>
      </c>
      <c r="L9834">
        <v>9</v>
      </c>
      <c r="M9834" s="1">
        <v>45521</v>
      </c>
      <c r="N9834" t="s">
        <v>37</v>
      </c>
      <c r="P9834">
        <v>0</v>
      </c>
    </row>
    <row r="9835" spans="1:16" x14ac:dyDescent="0.25">
      <c r="A9835">
        <v>9863</v>
      </c>
      <c r="B9835">
        <v>32</v>
      </c>
      <c r="C9835" t="s">
        <v>17</v>
      </c>
      <c r="D9835" t="s">
        <v>18</v>
      </c>
      <c r="E9835" t="s">
        <v>27</v>
      </c>
      <c r="F9835" t="s">
        <v>28</v>
      </c>
      <c r="G9835">
        <v>3</v>
      </c>
      <c r="H9835" t="s">
        <v>29</v>
      </c>
      <c r="I9835" t="s">
        <v>22</v>
      </c>
      <c r="J9835">
        <v>2223.27</v>
      </c>
      <c r="K9835">
        <v>247.03</v>
      </c>
      <c r="L9835">
        <v>9</v>
      </c>
      <c r="M9835" s="1">
        <v>45418</v>
      </c>
      <c r="N9835" t="s">
        <v>37</v>
      </c>
      <c r="O9835" t="s">
        <v>143</v>
      </c>
      <c r="P9835">
        <v>73.05</v>
      </c>
    </row>
    <row r="9836" spans="1:16" x14ac:dyDescent="0.25">
      <c r="A9836">
        <v>9863</v>
      </c>
      <c r="B9836">
        <v>32</v>
      </c>
      <c r="C9836" t="s">
        <v>17</v>
      </c>
      <c r="D9836" t="s">
        <v>34</v>
      </c>
      <c r="E9836" t="s">
        <v>44</v>
      </c>
      <c r="F9836" t="s">
        <v>45</v>
      </c>
      <c r="G9836">
        <v>3</v>
      </c>
      <c r="H9836" t="s">
        <v>29</v>
      </c>
      <c r="I9836" t="s">
        <v>22</v>
      </c>
      <c r="J9836">
        <v>2783.76</v>
      </c>
      <c r="K9836">
        <v>463.96</v>
      </c>
      <c r="L9836">
        <v>6</v>
      </c>
      <c r="M9836" s="1">
        <v>45510</v>
      </c>
      <c r="N9836" t="s">
        <v>23</v>
      </c>
      <c r="O9836" t="s">
        <v>126</v>
      </c>
      <c r="P9836">
        <v>121.03</v>
      </c>
    </row>
    <row r="9837" spans="1:16" x14ac:dyDescent="0.25">
      <c r="A9837">
        <v>9864</v>
      </c>
      <c r="B9837">
        <v>32</v>
      </c>
      <c r="C9837" t="s">
        <v>39</v>
      </c>
      <c r="D9837" t="s">
        <v>18</v>
      </c>
      <c r="E9837" t="s">
        <v>27</v>
      </c>
      <c r="F9837" t="s">
        <v>28</v>
      </c>
      <c r="G9837">
        <v>3</v>
      </c>
      <c r="H9837" t="s">
        <v>21</v>
      </c>
      <c r="I9837" t="s">
        <v>43</v>
      </c>
      <c r="J9837">
        <v>1482.18</v>
      </c>
      <c r="K9837">
        <v>247.03</v>
      </c>
      <c r="L9837">
        <v>6</v>
      </c>
      <c r="M9837" s="1">
        <v>45338</v>
      </c>
      <c r="N9837" t="s">
        <v>31</v>
      </c>
      <c r="O9837" t="s">
        <v>24</v>
      </c>
      <c r="P9837">
        <v>13.28</v>
      </c>
    </row>
    <row r="9838" spans="1:16" x14ac:dyDescent="0.25">
      <c r="A9838">
        <v>9866</v>
      </c>
      <c r="B9838">
        <v>39</v>
      </c>
      <c r="C9838" t="s">
        <v>17</v>
      </c>
      <c r="D9838" t="s">
        <v>18</v>
      </c>
      <c r="E9838" t="s">
        <v>19</v>
      </c>
      <c r="F9838" t="s">
        <v>35</v>
      </c>
      <c r="G9838">
        <v>5</v>
      </c>
      <c r="H9838" t="s">
        <v>29</v>
      </c>
      <c r="I9838" t="s">
        <v>36</v>
      </c>
      <c r="J9838">
        <v>20.75</v>
      </c>
      <c r="K9838">
        <v>20.75</v>
      </c>
      <c r="L9838">
        <v>1</v>
      </c>
      <c r="M9838" s="1">
        <v>45544</v>
      </c>
      <c r="N9838" t="s">
        <v>31</v>
      </c>
      <c r="O9838" t="s">
        <v>116</v>
      </c>
      <c r="P9838">
        <v>25.08</v>
      </c>
    </row>
    <row r="9839" spans="1:16" x14ac:dyDescent="0.25">
      <c r="A9839">
        <v>9867</v>
      </c>
      <c r="B9839">
        <v>50</v>
      </c>
      <c r="C9839" t="s">
        <v>39</v>
      </c>
      <c r="D9839" t="s">
        <v>18</v>
      </c>
      <c r="E9839" t="s">
        <v>19</v>
      </c>
      <c r="F9839" t="s">
        <v>20</v>
      </c>
      <c r="G9839">
        <v>2</v>
      </c>
      <c r="H9839" t="s">
        <v>29</v>
      </c>
      <c r="I9839" t="s">
        <v>113</v>
      </c>
      <c r="J9839">
        <v>6329.52</v>
      </c>
      <c r="K9839">
        <v>791.19</v>
      </c>
      <c r="L9839">
        <v>8</v>
      </c>
      <c r="M9839" s="1">
        <v>45223</v>
      </c>
      <c r="N9839" t="s">
        <v>37</v>
      </c>
      <c r="O9839" t="s">
        <v>124</v>
      </c>
      <c r="P9839">
        <v>64.66</v>
      </c>
    </row>
    <row r="9840" spans="1:16" x14ac:dyDescent="0.25">
      <c r="A9840">
        <v>9867</v>
      </c>
      <c r="B9840">
        <v>50</v>
      </c>
      <c r="C9840" t="s">
        <v>39</v>
      </c>
      <c r="D9840" t="s">
        <v>34</v>
      </c>
      <c r="E9840" t="s">
        <v>44</v>
      </c>
      <c r="F9840" t="s">
        <v>45</v>
      </c>
      <c r="G9840">
        <v>3</v>
      </c>
      <c r="H9840" t="s">
        <v>29</v>
      </c>
      <c r="I9840" t="s">
        <v>22</v>
      </c>
      <c r="J9840">
        <v>463.96</v>
      </c>
      <c r="K9840">
        <v>463.96</v>
      </c>
      <c r="L9840">
        <v>1</v>
      </c>
      <c r="M9840" s="1">
        <v>45412</v>
      </c>
      <c r="N9840" t="s">
        <v>23</v>
      </c>
      <c r="O9840" t="s">
        <v>32</v>
      </c>
      <c r="P9840">
        <v>15.65</v>
      </c>
    </row>
    <row r="9841" spans="1:16" x14ac:dyDescent="0.25">
      <c r="A9841">
        <v>9867</v>
      </c>
      <c r="B9841">
        <v>50</v>
      </c>
      <c r="C9841" t="s">
        <v>39</v>
      </c>
      <c r="D9841" t="s">
        <v>18</v>
      </c>
      <c r="E9841" t="s">
        <v>19</v>
      </c>
      <c r="F9841" t="s">
        <v>35</v>
      </c>
      <c r="G9841">
        <v>5</v>
      </c>
      <c r="H9841" t="s">
        <v>29</v>
      </c>
      <c r="I9841" t="s">
        <v>43</v>
      </c>
      <c r="J9841">
        <v>62.25</v>
      </c>
      <c r="K9841">
        <v>20.75</v>
      </c>
      <c r="L9841">
        <v>3</v>
      </c>
      <c r="M9841" s="1">
        <v>45492</v>
      </c>
      <c r="N9841" t="s">
        <v>23</v>
      </c>
      <c r="P9841">
        <v>0</v>
      </c>
    </row>
    <row r="9842" spans="1:16" x14ac:dyDescent="0.25">
      <c r="A9842">
        <v>9868</v>
      </c>
      <c r="B9842">
        <v>58</v>
      </c>
      <c r="C9842" t="s">
        <v>17</v>
      </c>
      <c r="D9842" t="s">
        <v>18</v>
      </c>
      <c r="E9842" t="s">
        <v>19</v>
      </c>
      <c r="F9842" t="s">
        <v>20</v>
      </c>
      <c r="G9842">
        <v>2</v>
      </c>
      <c r="H9842" t="s">
        <v>21</v>
      </c>
      <c r="I9842" t="s">
        <v>43</v>
      </c>
      <c r="J9842">
        <v>3164.76</v>
      </c>
      <c r="K9842">
        <v>791.19</v>
      </c>
      <c r="L9842">
        <v>4</v>
      </c>
      <c r="M9842" s="1">
        <v>45547</v>
      </c>
      <c r="N9842" t="s">
        <v>31</v>
      </c>
      <c r="O9842" t="s">
        <v>118</v>
      </c>
      <c r="P9842">
        <v>81.87</v>
      </c>
    </row>
    <row r="9843" spans="1:16" x14ac:dyDescent="0.25">
      <c r="A9843">
        <v>9869</v>
      </c>
      <c r="B9843">
        <v>71</v>
      </c>
      <c r="C9843" t="s">
        <v>17</v>
      </c>
      <c r="D9843" t="s">
        <v>18</v>
      </c>
      <c r="E9843" t="s">
        <v>19</v>
      </c>
      <c r="F9843" t="s">
        <v>20</v>
      </c>
      <c r="G9843">
        <v>2</v>
      </c>
      <c r="H9843" t="s">
        <v>29</v>
      </c>
      <c r="I9843" t="s">
        <v>113</v>
      </c>
      <c r="J9843">
        <v>7911.9</v>
      </c>
      <c r="K9843">
        <v>791.19</v>
      </c>
      <c r="L9843">
        <v>10</v>
      </c>
      <c r="M9843" s="1">
        <v>45387</v>
      </c>
      <c r="N9843" t="s">
        <v>23</v>
      </c>
      <c r="P9843">
        <v>0</v>
      </c>
    </row>
    <row r="9844" spans="1:16" x14ac:dyDescent="0.25">
      <c r="A9844">
        <v>9869</v>
      </c>
      <c r="B9844">
        <v>71</v>
      </c>
      <c r="C9844" t="s">
        <v>17</v>
      </c>
      <c r="D9844" t="s">
        <v>18</v>
      </c>
      <c r="E9844" t="s">
        <v>19</v>
      </c>
      <c r="F9844" t="s">
        <v>20</v>
      </c>
      <c r="G9844">
        <v>2</v>
      </c>
      <c r="H9844" t="s">
        <v>29</v>
      </c>
      <c r="I9844" t="s">
        <v>36</v>
      </c>
      <c r="J9844">
        <v>4747.1400000000003</v>
      </c>
      <c r="K9844">
        <v>791.19</v>
      </c>
      <c r="L9844">
        <v>6</v>
      </c>
      <c r="M9844" s="1">
        <v>45434</v>
      </c>
      <c r="N9844" t="s">
        <v>37</v>
      </c>
      <c r="O9844" t="s">
        <v>121</v>
      </c>
      <c r="P9844">
        <v>41.79</v>
      </c>
    </row>
    <row r="9845" spans="1:16" x14ac:dyDescent="0.25">
      <c r="A9845">
        <v>9870</v>
      </c>
      <c r="B9845">
        <v>36</v>
      </c>
      <c r="C9845" t="s">
        <v>17</v>
      </c>
      <c r="D9845" t="s">
        <v>34</v>
      </c>
      <c r="E9845" t="s">
        <v>40</v>
      </c>
      <c r="F9845" t="s">
        <v>41</v>
      </c>
      <c r="G9845">
        <v>3</v>
      </c>
      <c r="H9845" t="s">
        <v>29</v>
      </c>
      <c r="I9845" t="s">
        <v>22</v>
      </c>
      <c r="J9845">
        <v>5913.81</v>
      </c>
      <c r="K9845">
        <v>844.83</v>
      </c>
      <c r="L9845">
        <v>7</v>
      </c>
      <c r="M9845" s="1">
        <v>45338</v>
      </c>
      <c r="N9845" t="s">
        <v>37</v>
      </c>
      <c r="O9845" t="s">
        <v>42</v>
      </c>
      <c r="P9845">
        <v>47.27</v>
      </c>
    </row>
    <row r="9846" spans="1:16" x14ac:dyDescent="0.25">
      <c r="A9846">
        <v>9871</v>
      </c>
      <c r="B9846">
        <v>60</v>
      </c>
      <c r="C9846" t="s">
        <v>39</v>
      </c>
      <c r="D9846" t="s">
        <v>34</v>
      </c>
      <c r="E9846" t="s">
        <v>19</v>
      </c>
      <c r="F9846" t="s">
        <v>20</v>
      </c>
      <c r="G9846">
        <v>2</v>
      </c>
      <c r="H9846" t="s">
        <v>21</v>
      </c>
      <c r="I9846" t="s">
        <v>113</v>
      </c>
      <c r="J9846">
        <v>7120.71</v>
      </c>
      <c r="K9846">
        <v>791.19</v>
      </c>
      <c r="L9846">
        <v>9</v>
      </c>
      <c r="M9846" s="1">
        <v>45333</v>
      </c>
      <c r="N9846" t="s">
        <v>31</v>
      </c>
      <c r="P9846">
        <v>0</v>
      </c>
    </row>
    <row r="9847" spans="1:16" x14ac:dyDescent="0.25">
      <c r="A9847">
        <v>9871</v>
      </c>
      <c r="B9847">
        <v>60</v>
      </c>
      <c r="C9847" t="s">
        <v>39</v>
      </c>
      <c r="D9847" t="s">
        <v>18</v>
      </c>
      <c r="E9847" t="s">
        <v>44</v>
      </c>
      <c r="F9847" t="s">
        <v>45</v>
      </c>
      <c r="G9847">
        <v>3</v>
      </c>
      <c r="H9847" t="s">
        <v>21</v>
      </c>
      <c r="I9847" t="s">
        <v>22</v>
      </c>
      <c r="J9847">
        <v>1391.88</v>
      </c>
      <c r="K9847">
        <v>463.96</v>
      </c>
      <c r="L9847">
        <v>3</v>
      </c>
      <c r="M9847" s="1">
        <v>45411</v>
      </c>
      <c r="N9847" t="s">
        <v>37</v>
      </c>
      <c r="O9847" t="s">
        <v>124</v>
      </c>
      <c r="P9847">
        <v>78.7</v>
      </c>
    </row>
    <row r="9848" spans="1:16" x14ac:dyDescent="0.25">
      <c r="A9848">
        <v>9872</v>
      </c>
      <c r="B9848">
        <v>45</v>
      </c>
      <c r="C9848" t="s">
        <v>39</v>
      </c>
      <c r="D9848" t="s">
        <v>18</v>
      </c>
      <c r="E9848" t="s">
        <v>19</v>
      </c>
      <c r="F9848" t="s">
        <v>20</v>
      </c>
      <c r="G9848">
        <v>2</v>
      </c>
      <c r="H9848" t="s">
        <v>21</v>
      </c>
      <c r="I9848" t="s">
        <v>43</v>
      </c>
      <c r="J9848">
        <v>6329.52</v>
      </c>
      <c r="K9848">
        <v>791.19</v>
      </c>
      <c r="L9848">
        <v>8</v>
      </c>
      <c r="M9848" s="1">
        <v>45536</v>
      </c>
      <c r="N9848" t="s">
        <v>23</v>
      </c>
      <c r="O9848" t="s">
        <v>121</v>
      </c>
      <c r="P9848">
        <v>45.86</v>
      </c>
    </row>
    <row r="9849" spans="1:16" x14ac:dyDescent="0.25">
      <c r="A9849">
        <v>9873</v>
      </c>
      <c r="B9849">
        <v>55</v>
      </c>
      <c r="C9849" t="s">
        <v>39</v>
      </c>
      <c r="D9849" t="s">
        <v>18</v>
      </c>
      <c r="E9849" t="s">
        <v>44</v>
      </c>
      <c r="F9849" t="s">
        <v>45</v>
      </c>
      <c r="G9849">
        <v>3</v>
      </c>
      <c r="H9849" t="s">
        <v>29</v>
      </c>
      <c r="I9849" t="s">
        <v>36</v>
      </c>
      <c r="J9849">
        <v>463.96</v>
      </c>
      <c r="K9849">
        <v>463.96</v>
      </c>
      <c r="L9849">
        <v>1</v>
      </c>
      <c r="M9849" s="1">
        <v>45415</v>
      </c>
      <c r="N9849" t="s">
        <v>37</v>
      </c>
      <c r="P9849">
        <v>0</v>
      </c>
    </row>
    <row r="9850" spans="1:16" x14ac:dyDescent="0.25">
      <c r="A9850">
        <v>9874</v>
      </c>
      <c r="B9850">
        <v>28</v>
      </c>
      <c r="C9850" t="s">
        <v>17</v>
      </c>
      <c r="D9850" t="s">
        <v>18</v>
      </c>
      <c r="E9850" t="s">
        <v>19</v>
      </c>
      <c r="F9850" t="s">
        <v>35</v>
      </c>
      <c r="G9850">
        <v>5</v>
      </c>
      <c r="H9850" t="s">
        <v>21</v>
      </c>
      <c r="I9850" t="s">
        <v>43</v>
      </c>
      <c r="J9850">
        <v>124.5</v>
      </c>
      <c r="K9850">
        <v>20.75</v>
      </c>
      <c r="L9850">
        <v>6</v>
      </c>
      <c r="M9850" s="1">
        <v>45267</v>
      </c>
      <c r="N9850" t="s">
        <v>37</v>
      </c>
      <c r="P9850">
        <v>0</v>
      </c>
    </row>
    <row r="9851" spans="1:16" x14ac:dyDescent="0.25">
      <c r="A9851">
        <v>9874</v>
      </c>
      <c r="B9851">
        <v>28</v>
      </c>
      <c r="C9851" t="s">
        <v>17</v>
      </c>
      <c r="D9851" t="s">
        <v>18</v>
      </c>
      <c r="E9851" t="s">
        <v>19</v>
      </c>
      <c r="F9851" t="s">
        <v>20</v>
      </c>
      <c r="G9851">
        <v>2</v>
      </c>
      <c r="H9851" t="s">
        <v>29</v>
      </c>
      <c r="I9851" t="s">
        <v>113</v>
      </c>
      <c r="J9851">
        <v>3955.95</v>
      </c>
      <c r="K9851">
        <v>791.19</v>
      </c>
      <c r="L9851">
        <v>5</v>
      </c>
      <c r="M9851" s="1">
        <v>45308</v>
      </c>
      <c r="N9851" t="s">
        <v>37</v>
      </c>
      <c r="O9851" t="s">
        <v>42</v>
      </c>
      <c r="P9851">
        <v>45.54</v>
      </c>
    </row>
    <row r="9852" spans="1:16" x14ac:dyDescent="0.25">
      <c r="A9852">
        <v>9874</v>
      </c>
      <c r="B9852">
        <v>28</v>
      </c>
      <c r="C9852" t="s">
        <v>17</v>
      </c>
      <c r="D9852" t="s">
        <v>18</v>
      </c>
      <c r="E9852" t="s">
        <v>44</v>
      </c>
      <c r="F9852" t="s">
        <v>45</v>
      </c>
      <c r="G9852">
        <v>3</v>
      </c>
      <c r="H9852" t="s">
        <v>29</v>
      </c>
      <c r="I9852" t="s">
        <v>36</v>
      </c>
      <c r="J9852">
        <v>1391.88</v>
      </c>
      <c r="K9852">
        <v>463.96</v>
      </c>
      <c r="L9852">
        <v>3</v>
      </c>
      <c r="M9852" s="1">
        <v>45420</v>
      </c>
      <c r="N9852" t="s">
        <v>37</v>
      </c>
      <c r="P9852">
        <v>0</v>
      </c>
    </row>
    <row r="9853" spans="1:16" x14ac:dyDescent="0.25">
      <c r="A9853">
        <v>9874</v>
      </c>
      <c r="B9853">
        <v>28</v>
      </c>
      <c r="C9853" t="s">
        <v>17</v>
      </c>
      <c r="D9853" t="s">
        <v>18</v>
      </c>
      <c r="E9853" t="s">
        <v>44</v>
      </c>
      <c r="F9853" t="s">
        <v>45</v>
      </c>
      <c r="G9853">
        <v>3</v>
      </c>
      <c r="H9853" t="s">
        <v>21</v>
      </c>
      <c r="I9853" t="s">
        <v>36</v>
      </c>
      <c r="J9853">
        <v>1391.88</v>
      </c>
      <c r="K9853">
        <v>463.96</v>
      </c>
      <c r="L9853">
        <v>3</v>
      </c>
      <c r="M9853" s="1">
        <v>45439</v>
      </c>
      <c r="N9853" t="s">
        <v>23</v>
      </c>
      <c r="O9853" t="s">
        <v>42</v>
      </c>
      <c r="P9853">
        <v>20.149999999999999</v>
      </c>
    </row>
    <row r="9854" spans="1:16" x14ac:dyDescent="0.25">
      <c r="A9854">
        <v>9874</v>
      </c>
      <c r="B9854">
        <v>28</v>
      </c>
      <c r="C9854" t="s">
        <v>17</v>
      </c>
      <c r="D9854" t="s">
        <v>18</v>
      </c>
      <c r="E9854" t="s">
        <v>27</v>
      </c>
      <c r="F9854" t="s">
        <v>28</v>
      </c>
      <c r="G9854">
        <v>3</v>
      </c>
      <c r="H9854" t="s">
        <v>21</v>
      </c>
      <c r="I9854" t="s">
        <v>43</v>
      </c>
      <c r="J9854">
        <v>741.09</v>
      </c>
      <c r="K9854">
        <v>247.03</v>
      </c>
      <c r="L9854">
        <v>3</v>
      </c>
      <c r="M9854" s="1">
        <v>45471</v>
      </c>
      <c r="N9854" t="s">
        <v>31</v>
      </c>
      <c r="P9854">
        <v>0</v>
      </c>
    </row>
    <row r="9855" spans="1:16" x14ac:dyDescent="0.25">
      <c r="A9855">
        <v>9875</v>
      </c>
      <c r="B9855">
        <v>26</v>
      </c>
      <c r="C9855" t="s">
        <v>17</v>
      </c>
      <c r="D9855" t="s">
        <v>18</v>
      </c>
      <c r="E9855" t="s">
        <v>19</v>
      </c>
      <c r="F9855" t="s">
        <v>20</v>
      </c>
      <c r="G9855">
        <v>2</v>
      </c>
      <c r="H9855" t="s">
        <v>21</v>
      </c>
      <c r="I9855" t="s">
        <v>43</v>
      </c>
      <c r="J9855">
        <v>791.19</v>
      </c>
      <c r="K9855">
        <v>791.19</v>
      </c>
      <c r="L9855">
        <v>1</v>
      </c>
      <c r="M9855" s="1">
        <v>45440</v>
      </c>
      <c r="N9855" t="s">
        <v>37</v>
      </c>
      <c r="P9855">
        <v>0</v>
      </c>
    </row>
    <row r="9856" spans="1:16" x14ac:dyDescent="0.25">
      <c r="A9856">
        <v>9877</v>
      </c>
      <c r="B9856">
        <v>80</v>
      </c>
      <c r="C9856" t="s">
        <v>17</v>
      </c>
      <c r="D9856" t="s">
        <v>18</v>
      </c>
      <c r="E9856" t="s">
        <v>44</v>
      </c>
      <c r="F9856" t="s">
        <v>45</v>
      </c>
      <c r="G9856">
        <v>3</v>
      </c>
      <c r="H9856" t="s">
        <v>21</v>
      </c>
      <c r="I9856" t="s">
        <v>22</v>
      </c>
      <c r="J9856">
        <v>1391.88</v>
      </c>
      <c r="K9856">
        <v>463.96</v>
      </c>
      <c r="L9856">
        <v>3</v>
      </c>
      <c r="M9856" s="1">
        <v>45501</v>
      </c>
      <c r="N9856" t="s">
        <v>37</v>
      </c>
      <c r="P9856">
        <v>0</v>
      </c>
    </row>
    <row r="9857" spans="1:16" x14ac:dyDescent="0.25">
      <c r="A9857">
        <v>9880</v>
      </c>
      <c r="B9857">
        <v>74</v>
      </c>
      <c r="C9857" t="s">
        <v>39</v>
      </c>
      <c r="D9857" t="s">
        <v>18</v>
      </c>
      <c r="E9857" t="s">
        <v>19</v>
      </c>
      <c r="F9857" t="s">
        <v>35</v>
      </c>
      <c r="G9857">
        <v>5</v>
      </c>
      <c r="H9857" t="s">
        <v>29</v>
      </c>
      <c r="I9857" t="s">
        <v>113</v>
      </c>
      <c r="J9857">
        <v>166</v>
      </c>
      <c r="K9857">
        <v>20.75</v>
      </c>
      <c r="L9857">
        <v>8</v>
      </c>
      <c r="M9857" s="1">
        <v>45470</v>
      </c>
      <c r="N9857" t="s">
        <v>37</v>
      </c>
      <c r="O9857" t="s">
        <v>121</v>
      </c>
      <c r="P9857">
        <v>42.67</v>
      </c>
    </row>
    <row r="9858" spans="1:16" x14ac:dyDescent="0.25">
      <c r="A9858">
        <v>9880</v>
      </c>
      <c r="B9858">
        <v>74</v>
      </c>
      <c r="C9858" t="s">
        <v>39</v>
      </c>
      <c r="D9858" t="s">
        <v>18</v>
      </c>
      <c r="E9858" t="s">
        <v>19</v>
      </c>
      <c r="F9858" t="s">
        <v>20</v>
      </c>
      <c r="G9858">
        <v>2</v>
      </c>
      <c r="H9858" t="s">
        <v>21</v>
      </c>
      <c r="I9858" t="s">
        <v>43</v>
      </c>
      <c r="J9858">
        <v>791.19</v>
      </c>
      <c r="K9858">
        <v>791.19</v>
      </c>
      <c r="L9858">
        <v>1</v>
      </c>
      <c r="M9858" s="1">
        <v>45552</v>
      </c>
      <c r="N9858" t="s">
        <v>23</v>
      </c>
      <c r="O9858" t="s">
        <v>42</v>
      </c>
      <c r="P9858">
        <v>42.1</v>
      </c>
    </row>
    <row r="9859" spans="1:16" x14ac:dyDescent="0.25">
      <c r="A9859">
        <v>9882</v>
      </c>
      <c r="B9859">
        <v>78</v>
      </c>
      <c r="C9859" t="s">
        <v>39</v>
      </c>
      <c r="D9859" t="s">
        <v>18</v>
      </c>
      <c r="E9859" t="s">
        <v>19</v>
      </c>
      <c r="F9859" t="s">
        <v>35</v>
      </c>
      <c r="G9859">
        <v>5</v>
      </c>
      <c r="H9859" t="s">
        <v>21</v>
      </c>
      <c r="I9859" t="s">
        <v>113</v>
      </c>
      <c r="J9859">
        <v>166</v>
      </c>
      <c r="K9859">
        <v>20.75</v>
      </c>
      <c r="L9859">
        <v>8</v>
      </c>
      <c r="M9859" s="1">
        <v>45456</v>
      </c>
      <c r="N9859" t="s">
        <v>23</v>
      </c>
      <c r="P9859">
        <v>0</v>
      </c>
    </row>
    <row r="9860" spans="1:16" x14ac:dyDescent="0.25">
      <c r="A9860">
        <v>9883</v>
      </c>
      <c r="B9860">
        <v>20</v>
      </c>
      <c r="C9860" t="s">
        <v>17</v>
      </c>
      <c r="D9860" t="s">
        <v>18</v>
      </c>
      <c r="E9860" t="s">
        <v>19</v>
      </c>
      <c r="F9860" t="s">
        <v>35</v>
      </c>
      <c r="G9860">
        <v>5</v>
      </c>
      <c r="H9860" t="s">
        <v>29</v>
      </c>
      <c r="I9860" t="s">
        <v>113</v>
      </c>
      <c r="J9860">
        <v>124.5</v>
      </c>
      <c r="K9860">
        <v>20.75</v>
      </c>
      <c r="L9860">
        <v>6</v>
      </c>
      <c r="M9860" s="1">
        <v>45224</v>
      </c>
      <c r="N9860" t="s">
        <v>23</v>
      </c>
      <c r="O9860" t="s">
        <v>32</v>
      </c>
      <c r="P9860">
        <v>11.78</v>
      </c>
    </row>
    <row r="9861" spans="1:16" x14ac:dyDescent="0.25">
      <c r="A9861">
        <v>9883</v>
      </c>
      <c r="B9861">
        <v>20</v>
      </c>
      <c r="C9861" t="s">
        <v>17</v>
      </c>
      <c r="D9861" t="s">
        <v>34</v>
      </c>
      <c r="E9861" t="s">
        <v>19</v>
      </c>
      <c r="F9861" t="s">
        <v>35</v>
      </c>
      <c r="G9861">
        <v>5</v>
      </c>
      <c r="H9861" t="s">
        <v>21</v>
      </c>
      <c r="I9861" t="s">
        <v>113</v>
      </c>
      <c r="J9861">
        <v>145.25</v>
      </c>
      <c r="K9861">
        <v>20.75</v>
      </c>
      <c r="L9861">
        <v>7</v>
      </c>
      <c r="M9861" s="1">
        <v>45491</v>
      </c>
      <c r="N9861" t="s">
        <v>23</v>
      </c>
      <c r="O9861" t="s">
        <v>24</v>
      </c>
      <c r="P9861">
        <v>47.89</v>
      </c>
    </row>
    <row r="9862" spans="1:16" x14ac:dyDescent="0.25">
      <c r="A9862">
        <v>9884</v>
      </c>
      <c r="B9862">
        <v>31</v>
      </c>
      <c r="C9862" t="s">
        <v>39</v>
      </c>
      <c r="D9862" t="s">
        <v>34</v>
      </c>
      <c r="E9862" t="s">
        <v>19</v>
      </c>
      <c r="F9862" t="s">
        <v>35</v>
      </c>
      <c r="G9862">
        <v>5</v>
      </c>
      <c r="H9862" t="s">
        <v>21</v>
      </c>
      <c r="I9862" t="s">
        <v>36</v>
      </c>
      <c r="J9862">
        <v>62.25</v>
      </c>
      <c r="K9862">
        <v>20.75</v>
      </c>
      <c r="L9862">
        <v>3</v>
      </c>
      <c r="M9862" s="1">
        <v>45224</v>
      </c>
      <c r="N9862" t="s">
        <v>37</v>
      </c>
      <c r="O9862" t="s">
        <v>147</v>
      </c>
      <c r="P9862">
        <v>52.58</v>
      </c>
    </row>
    <row r="9863" spans="1:16" x14ac:dyDescent="0.25">
      <c r="A9863">
        <v>9885</v>
      </c>
      <c r="B9863">
        <v>72</v>
      </c>
      <c r="C9863" t="s">
        <v>17</v>
      </c>
      <c r="D9863" t="s">
        <v>18</v>
      </c>
      <c r="E9863" t="s">
        <v>27</v>
      </c>
      <c r="F9863" t="s">
        <v>28</v>
      </c>
      <c r="G9863">
        <v>3</v>
      </c>
      <c r="H9863" t="s">
        <v>29</v>
      </c>
      <c r="I9863" t="s">
        <v>36</v>
      </c>
      <c r="J9863">
        <v>1976.24</v>
      </c>
      <c r="K9863">
        <v>247.03</v>
      </c>
      <c r="L9863">
        <v>8</v>
      </c>
      <c r="M9863" s="1">
        <v>45301</v>
      </c>
      <c r="N9863" t="s">
        <v>23</v>
      </c>
      <c r="P9863">
        <v>0</v>
      </c>
    </row>
    <row r="9864" spans="1:16" x14ac:dyDescent="0.25">
      <c r="A9864">
        <v>9886</v>
      </c>
      <c r="B9864">
        <v>59</v>
      </c>
      <c r="C9864" t="s">
        <v>17</v>
      </c>
      <c r="D9864" t="s">
        <v>18</v>
      </c>
      <c r="E9864" t="s">
        <v>27</v>
      </c>
      <c r="F9864" t="s">
        <v>28</v>
      </c>
      <c r="G9864">
        <v>3</v>
      </c>
      <c r="H9864" t="s">
        <v>29</v>
      </c>
      <c r="I9864" t="s">
        <v>43</v>
      </c>
      <c r="J9864">
        <v>247.03</v>
      </c>
      <c r="K9864">
        <v>247.03</v>
      </c>
      <c r="L9864">
        <v>1</v>
      </c>
      <c r="M9864" s="1">
        <v>45249</v>
      </c>
      <c r="N9864" t="s">
        <v>23</v>
      </c>
      <c r="O9864" t="s">
        <v>119</v>
      </c>
      <c r="P9864">
        <v>90.51</v>
      </c>
    </row>
    <row r="9865" spans="1:16" x14ac:dyDescent="0.25">
      <c r="A9865">
        <v>9886</v>
      </c>
      <c r="B9865">
        <v>59</v>
      </c>
      <c r="C9865" t="s">
        <v>17</v>
      </c>
      <c r="D9865" t="s">
        <v>34</v>
      </c>
      <c r="E9865" t="s">
        <v>44</v>
      </c>
      <c r="F9865" t="s">
        <v>45</v>
      </c>
      <c r="G9865">
        <v>3</v>
      </c>
      <c r="H9865" t="s">
        <v>21</v>
      </c>
      <c r="I9865" t="s">
        <v>43</v>
      </c>
      <c r="J9865">
        <v>1855.84</v>
      </c>
      <c r="K9865">
        <v>463.96</v>
      </c>
      <c r="L9865">
        <v>4</v>
      </c>
      <c r="M9865" s="1">
        <v>45463</v>
      </c>
      <c r="N9865" t="s">
        <v>37</v>
      </c>
      <c r="O9865" t="s">
        <v>124</v>
      </c>
      <c r="P9865">
        <v>67.37</v>
      </c>
    </row>
    <row r="9866" spans="1:16" x14ac:dyDescent="0.25">
      <c r="A9866">
        <v>9891</v>
      </c>
      <c r="B9866">
        <v>58</v>
      </c>
      <c r="C9866" t="s">
        <v>39</v>
      </c>
      <c r="D9866" t="s">
        <v>18</v>
      </c>
      <c r="E9866" t="s">
        <v>44</v>
      </c>
      <c r="F9866" t="s">
        <v>45</v>
      </c>
      <c r="G9866">
        <v>3</v>
      </c>
      <c r="H9866" t="s">
        <v>29</v>
      </c>
      <c r="I9866" t="s">
        <v>22</v>
      </c>
      <c r="J9866">
        <v>463.96</v>
      </c>
      <c r="K9866">
        <v>463.96</v>
      </c>
      <c r="L9866">
        <v>1</v>
      </c>
      <c r="M9866" s="1">
        <v>45437</v>
      </c>
      <c r="N9866" t="s">
        <v>37</v>
      </c>
      <c r="O9866" t="s">
        <v>123</v>
      </c>
      <c r="P9866">
        <v>70.94</v>
      </c>
    </row>
    <row r="9867" spans="1:16" x14ac:dyDescent="0.25">
      <c r="A9867">
        <v>9892</v>
      </c>
      <c r="B9867">
        <v>24</v>
      </c>
      <c r="C9867" t="s">
        <v>39</v>
      </c>
      <c r="D9867" t="s">
        <v>18</v>
      </c>
      <c r="E9867" t="s">
        <v>19</v>
      </c>
      <c r="F9867" t="s">
        <v>35</v>
      </c>
      <c r="G9867">
        <v>5</v>
      </c>
      <c r="H9867" t="s">
        <v>29</v>
      </c>
      <c r="I9867" t="s">
        <v>36</v>
      </c>
      <c r="J9867">
        <v>186.75</v>
      </c>
      <c r="K9867">
        <v>20.75</v>
      </c>
      <c r="L9867">
        <v>9</v>
      </c>
      <c r="M9867" s="1">
        <v>45282</v>
      </c>
      <c r="N9867" t="s">
        <v>23</v>
      </c>
      <c r="O9867" t="s">
        <v>128</v>
      </c>
      <c r="P9867">
        <v>67.349999999999994</v>
      </c>
    </row>
    <row r="9868" spans="1:16" x14ac:dyDescent="0.25">
      <c r="A9868">
        <v>9892</v>
      </c>
      <c r="B9868">
        <v>24</v>
      </c>
      <c r="C9868" t="s">
        <v>39</v>
      </c>
      <c r="D9868" t="s">
        <v>18</v>
      </c>
      <c r="E9868" t="s">
        <v>19</v>
      </c>
      <c r="F9868" t="s">
        <v>20</v>
      </c>
      <c r="G9868">
        <v>2</v>
      </c>
      <c r="H9868" t="s">
        <v>29</v>
      </c>
      <c r="I9868" t="s">
        <v>22</v>
      </c>
      <c r="J9868">
        <v>1582.38</v>
      </c>
      <c r="K9868">
        <v>791.19</v>
      </c>
      <c r="L9868">
        <v>2</v>
      </c>
      <c r="M9868" s="1">
        <v>45380</v>
      </c>
      <c r="N9868" t="s">
        <v>31</v>
      </c>
      <c r="O9868" t="s">
        <v>134</v>
      </c>
      <c r="P9868">
        <v>50.42</v>
      </c>
    </row>
    <row r="9869" spans="1:16" x14ac:dyDescent="0.25">
      <c r="A9869">
        <v>9892</v>
      </c>
      <c r="B9869">
        <v>24</v>
      </c>
      <c r="C9869" t="s">
        <v>39</v>
      </c>
      <c r="D9869" t="s">
        <v>18</v>
      </c>
      <c r="E9869" t="s">
        <v>27</v>
      </c>
      <c r="F9869" t="s">
        <v>28</v>
      </c>
      <c r="G9869">
        <v>3</v>
      </c>
      <c r="H9869" t="s">
        <v>21</v>
      </c>
      <c r="I9869" t="s">
        <v>113</v>
      </c>
      <c r="J9869">
        <v>2470.3000000000002</v>
      </c>
      <c r="K9869">
        <v>247.03</v>
      </c>
      <c r="L9869">
        <v>10</v>
      </c>
      <c r="M9869" s="1">
        <v>45466</v>
      </c>
      <c r="N9869" t="s">
        <v>37</v>
      </c>
      <c r="O9869" t="s">
        <v>145</v>
      </c>
      <c r="P9869">
        <v>112.27</v>
      </c>
    </row>
    <row r="9870" spans="1:16" x14ac:dyDescent="0.25">
      <c r="A9870">
        <v>9892</v>
      </c>
      <c r="B9870">
        <v>24</v>
      </c>
      <c r="C9870" t="s">
        <v>39</v>
      </c>
      <c r="D9870" t="s">
        <v>18</v>
      </c>
      <c r="E9870" t="s">
        <v>44</v>
      </c>
      <c r="F9870" t="s">
        <v>45</v>
      </c>
      <c r="G9870">
        <v>3</v>
      </c>
      <c r="H9870" t="s">
        <v>21</v>
      </c>
      <c r="I9870" t="s">
        <v>43</v>
      </c>
      <c r="J9870">
        <v>4639.6000000000004</v>
      </c>
      <c r="K9870">
        <v>463.96</v>
      </c>
      <c r="L9870">
        <v>10</v>
      </c>
      <c r="M9870" s="1">
        <v>45536</v>
      </c>
      <c r="N9870" t="s">
        <v>31</v>
      </c>
      <c r="O9870" t="s">
        <v>115</v>
      </c>
      <c r="P9870">
        <v>46</v>
      </c>
    </row>
    <row r="9871" spans="1:16" x14ac:dyDescent="0.25">
      <c r="A9871">
        <v>9894</v>
      </c>
      <c r="B9871">
        <v>69</v>
      </c>
      <c r="C9871" t="s">
        <v>17</v>
      </c>
      <c r="D9871" t="s">
        <v>18</v>
      </c>
      <c r="E9871" t="s">
        <v>44</v>
      </c>
      <c r="F9871" t="s">
        <v>45</v>
      </c>
      <c r="G9871">
        <v>3</v>
      </c>
      <c r="H9871" t="s">
        <v>29</v>
      </c>
      <c r="I9871" t="s">
        <v>22</v>
      </c>
      <c r="J9871">
        <v>2319.8000000000002</v>
      </c>
      <c r="K9871">
        <v>463.96</v>
      </c>
      <c r="L9871">
        <v>5</v>
      </c>
      <c r="M9871" s="1">
        <v>45224</v>
      </c>
      <c r="N9871" t="s">
        <v>23</v>
      </c>
      <c r="O9871" t="s">
        <v>24</v>
      </c>
      <c r="P9871">
        <v>48.02</v>
      </c>
    </row>
    <row r="9872" spans="1:16" x14ac:dyDescent="0.25">
      <c r="A9872">
        <v>9895</v>
      </c>
      <c r="B9872">
        <v>67</v>
      </c>
      <c r="C9872" t="s">
        <v>17</v>
      </c>
      <c r="D9872" t="s">
        <v>18</v>
      </c>
      <c r="E9872" t="s">
        <v>40</v>
      </c>
      <c r="F9872" t="s">
        <v>41</v>
      </c>
      <c r="G9872">
        <v>3</v>
      </c>
      <c r="H9872" t="s">
        <v>29</v>
      </c>
      <c r="I9872" t="s">
        <v>36</v>
      </c>
      <c r="J9872">
        <v>1689.66</v>
      </c>
      <c r="K9872">
        <v>844.83</v>
      </c>
      <c r="L9872">
        <v>2</v>
      </c>
      <c r="M9872" s="1">
        <v>45400</v>
      </c>
      <c r="N9872" t="s">
        <v>37</v>
      </c>
      <c r="O9872" t="s">
        <v>32</v>
      </c>
      <c r="P9872">
        <v>40.409999999999997</v>
      </c>
    </row>
    <row r="9873" spans="1:16" x14ac:dyDescent="0.25">
      <c r="A9873">
        <v>9895</v>
      </c>
      <c r="B9873">
        <v>67</v>
      </c>
      <c r="C9873" t="s">
        <v>17</v>
      </c>
      <c r="D9873" t="s">
        <v>18</v>
      </c>
      <c r="E9873" t="s">
        <v>40</v>
      </c>
      <c r="F9873" t="s">
        <v>41</v>
      </c>
      <c r="G9873">
        <v>3</v>
      </c>
      <c r="H9873" t="s">
        <v>29</v>
      </c>
      <c r="I9873" t="s">
        <v>22</v>
      </c>
      <c r="J9873">
        <v>844.83</v>
      </c>
      <c r="K9873">
        <v>844.83</v>
      </c>
      <c r="L9873">
        <v>1</v>
      </c>
      <c r="M9873" s="1">
        <v>45549</v>
      </c>
      <c r="N9873" t="s">
        <v>37</v>
      </c>
      <c r="O9873" t="s">
        <v>123</v>
      </c>
      <c r="P9873">
        <v>47.73</v>
      </c>
    </row>
    <row r="9874" spans="1:16" x14ac:dyDescent="0.25">
      <c r="A9874">
        <v>9896</v>
      </c>
      <c r="B9874">
        <v>43</v>
      </c>
      <c r="C9874" t="s">
        <v>17</v>
      </c>
      <c r="D9874" t="s">
        <v>18</v>
      </c>
      <c r="E9874" t="s">
        <v>19</v>
      </c>
      <c r="F9874" t="s">
        <v>35</v>
      </c>
      <c r="G9874">
        <v>5</v>
      </c>
      <c r="H9874" t="s">
        <v>29</v>
      </c>
      <c r="I9874" t="s">
        <v>43</v>
      </c>
      <c r="J9874">
        <v>145.25</v>
      </c>
      <c r="K9874">
        <v>20.75</v>
      </c>
      <c r="L9874">
        <v>7</v>
      </c>
      <c r="M9874" s="1">
        <v>45231</v>
      </c>
      <c r="N9874" t="s">
        <v>23</v>
      </c>
      <c r="O9874" t="s">
        <v>121</v>
      </c>
      <c r="P9874">
        <v>60.4</v>
      </c>
    </row>
    <row r="9875" spans="1:16" x14ac:dyDescent="0.25">
      <c r="A9875">
        <v>9898</v>
      </c>
      <c r="B9875">
        <v>48</v>
      </c>
      <c r="C9875" t="s">
        <v>17</v>
      </c>
      <c r="D9875" t="s">
        <v>18</v>
      </c>
      <c r="E9875" t="s">
        <v>27</v>
      </c>
      <c r="F9875" t="s">
        <v>28</v>
      </c>
      <c r="G9875">
        <v>3</v>
      </c>
      <c r="H9875" t="s">
        <v>29</v>
      </c>
      <c r="I9875" t="s">
        <v>22</v>
      </c>
      <c r="J9875">
        <v>2223.27</v>
      </c>
      <c r="K9875">
        <v>247.03</v>
      </c>
      <c r="L9875">
        <v>9</v>
      </c>
      <c r="M9875" s="1">
        <v>45420</v>
      </c>
      <c r="N9875" t="s">
        <v>37</v>
      </c>
      <c r="P9875">
        <v>0</v>
      </c>
    </row>
    <row r="9876" spans="1:16" x14ac:dyDescent="0.25">
      <c r="A9876">
        <v>9898</v>
      </c>
      <c r="B9876">
        <v>48</v>
      </c>
      <c r="C9876" t="s">
        <v>17</v>
      </c>
      <c r="D9876" t="s">
        <v>18</v>
      </c>
      <c r="E9876" t="s">
        <v>19</v>
      </c>
      <c r="F9876" t="s">
        <v>20</v>
      </c>
      <c r="G9876">
        <v>2</v>
      </c>
      <c r="H9876" t="s">
        <v>29</v>
      </c>
      <c r="I9876" t="s">
        <v>22</v>
      </c>
      <c r="J9876">
        <v>3164.76</v>
      </c>
      <c r="K9876">
        <v>791.19</v>
      </c>
      <c r="L9876">
        <v>4</v>
      </c>
      <c r="M9876" s="1">
        <v>45542</v>
      </c>
      <c r="N9876" t="s">
        <v>37</v>
      </c>
      <c r="O9876" t="s">
        <v>136</v>
      </c>
      <c r="P9876">
        <v>65.41</v>
      </c>
    </row>
    <row r="9877" spans="1:16" x14ac:dyDescent="0.25">
      <c r="A9877">
        <v>9899</v>
      </c>
      <c r="B9877">
        <v>78</v>
      </c>
      <c r="C9877" t="s">
        <v>17</v>
      </c>
      <c r="D9877" t="s">
        <v>18</v>
      </c>
      <c r="E9877" t="s">
        <v>27</v>
      </c>
      <c r="F9877" t="s">
        <v>28</v>
      </c>
      <c r="G9877">
        <v>3</v>
      </c>
      <c r="H9877" t="s">
        <v>29</v>
      </c>
      <c r="I9877" t="s">
        <v>43</v>
      </c>
      <c r="J9877">
        <v>247.03</v>
      </c>
      <c r="K9877">
        <v>247.03</v>
      </c>
      <c r="L9877">
        <v>1</v>
      </c>
      <c r="M9877" s="1">
        <v>45216</v>
      </c>
      <c r="N9877" t="s">
        <v>23</v>
      </c>
      <c r="O9877" t="s">
        <v>24</v>
      </c>
      <c r="P9877">
        <v>32.31</v>
      </c>
    </row>
    <row r="9878" spans="1:16" x14ac:dyDescent="0.25">
      <c r="A9878">
        <v>9900</v>
      </c>
      <c r="B9878">
        <v>38</v>
      </c>
      <c r="C9878" t="s">
        <v>17</v>
      </c>
      <c r="D9878" t="s">
        <v>18</v>
      </c>
      <c r="E9878" t="s">
        <v>44</v>
      </c>
      <c r="F9878" t="s">
        <v>45</v>
      </c>
      <c r="G9878">
        <v>3</v>
      </c>
      <c r="H9878" t="s">
        <v>29</v>
      </c>
      <c r="I9878" t="s">
        <v>22</v>
      </c>
      <c r="J9878">
        <v>3711.68</v>
      </c>
      <c r="K9878">
        <v>463.96</v>
      </c>
      <c r="L9878">
        <v>8</v>
      </c>
      <c r="M9878" s="1">
        <v>45420</v>
      </c>
      <c r="N9878" t="s">
        <v>37</v>
      </c>
      <c r="O9878" t="s">
        <v>42</v>
      </c>
      <c r="P9878">
        <v>40.479999999999997</v>
      </c>
    </row>
    <row r="9879" spans="1:16" x14ac:dyDescent="0.25">
      <c r="A9879">
        <v>9900</v>
      </c>
      <c r="B9879">
        <v>38</v>
      </c>
      <c r="C9879" t="s">
        <v>17</v>
      </c>
      <c r="D9879" t="s">
        <v>18</v>
      </c>
      <c r="E9879" t="s">
        <v>40</v>
      </c>
      <c r="F9879" t="s">
        <v>41</v>
      </c>
      <c r="G9879">
        <v>3</v>
      </c>
      <c r="H9879" t="s">
        <v>29</v>
      </c>
      <c r="I9879" t="s">
        <v>43</v>
      </c>
      <c r="J9879">
        <v>7603.47</v>
      </c>
      <c r="K9879">
        <v>844.83</v>
      </c>
      <c r="L9879">
        <v>9</v>
      </c>
      <c r="M9879" s="1">
        <v>45482</v>
      </c>
      <c r="N9879" t="s">
        <v>37</v>
      </c>
      <c r="P9879">
        <v>0</v>
      </c>
    </row>
    <row r="9880" spans="1:16" x14ac:dyDescent="0.25">
      <c r="A9880">
        <v>9901</v>
      </c>
      <c r="B9880">
        <v>78</v>
      </c>
      <c r="C9880" t="s">
        <v>39</v>
      </c>
      <c r="D9880" t="s">
        <v>18</v>
      </c>
      <c r="E9880" t="s">
        <v>19</v>
      </c>
      <c r="F9880" t="s">
        <v>20</v>
      </c>
      <c r="G9880">
        <v>2</v>
      </c>
      <c r="H9880" t="s">
        <v>29</v>
      </c>
      <c r="I9880" t="s">
        <v>113</v>
      </c>
      <c r="J9880">
        <v>6329.52</v>
      </c>
      <c r="K9880">
        <v>791.19</v>
      </c>
      <c r="L9880">
        <v>8</v>
      </c>
      <c r="M9880" s="1">
        <v>45228</v>
      </c>
      <c r="N9880" t="s">
        <v>31</v>
      </c>
      <c r="O9880" t="s">
        <v>32</v>
      </c>
      <c r="P9880">
        <v>6.85</v>
      </c>
    </row>
    <row r="9881" spans="1:16" x14ac:dyDescent="0.25">
      <c r="A9881">
        <v>9901</v>
      </c>
      <c r="B9881">
        <v>78</v>
      </c>
      <c r="C9881" t="s">
        <v>39</v>
      </c>
      <c r="D9881" t="s">
        <v>18</v>
      </c>
      <c r="E9881" t="s">
        <v>44</v>
      </c>
      <c r="F9881" t="s">
        <v>45</v>
      </c>
      <c r="G9881">
        <v>3</v>
      </c>
      <c r="H9881" t="s">
        <v>21</v>
      </c>
      <c r="I9881" t="s">
        <v>22</v>
      </c>
      <c r="J9881">
        <v>1391.88</v>
      </c>
      <c r="K9881">
        <v>463.96</v>
      </c>
      <c r="L9881">
        <v>3</v>
      </c>
      <c r="M9881" s="1">
        <v>45244</v>
      </c>
      <c r="N9881" t="s">
        <v>23</v>
      </c>
      <c r="O9881" t="s">
        <v>32</v>
      </c>
      <c r="P9881">
        <v>12.44</v>
      </c>
    </row>
    <row r="9882" spans="1:16" x14ac:dyDescent="0.25">
      <c r="A9882">
        <v>9901</v>
      </c>
      <c r="B9882">
        <v>78</v>
      </c>
      <c r="C9882" t="s">
        <v>39</v>
      </c>
      <c r="D9882" t="s">
        <v>18</v>
      </c>
      <c r="E9882" t="s">
        <v>19</v>
      </c>
      <c r="F9882" t="s">
        <v>35</v>
      </c>
      <c r="G9882">
        <v>5</v>
      </c>
      <c r="H9882" t="s">
        <v>29</v>
      </c>
      <c r="I9882" t="s">
        <v>113</v>
      </c>
      <c r="J9882">
        <v>124.5</v>
      </c>
      <c r="K9882">
        <v>20.75</v>
      </c>
      <c r="L9882">
        <v>6</v>
      </c>
      <c r="M9882" s="1">
        <v>45471</v>
      </c>
      <c r="N9882" t="s">
        <v>31</v>
      </c>
      <c r="O9882" t="s">
        <v>24</v>
      </c>
      <c r="P9882">
        <v>47.2</v>
      </c>
    </row>
    <row r="9883" spans="1:16" x14ac:dyDescent="0.25">
      <c r="A9883">
        <v>9902</v>
      </c>
      <c r="B9883">
        <v>77</v>
      </c>
      <c r="C9883" t="s">
        <v>39</v>
      </c>
      <c r="D9883" t="s">
        <v>18</v>
      </c>
      <c r="E9883" t="s">
        <v>19</v>
      </c>
      <c r="F9883" t="s">
        <v>20</v>
      </c>
      <c r="G9883">
        <v>2</v>
      </c>
      <c r="H9883" t="s">
        <v>21</v>
      </c>
      <c r="I9883" t="s">
        <v>113</v>
      </c>
      <c r="J9883">
        <v>3164.76</v>
      </c>
      <c r="K9883">
        <v>791.19</v>
      </c>
      <c r="L9883">
        <v>4</v>
      </c>
      <c r="M9883" s="1">
        <v>45502</v>
      </c>
      <c r="N9883" t="s">
        <v>23</v>
      </c>
      <c r="O9883" t="s">
        <v>118</v>
      </c>
      <c r="P9883">
        <v>57.83</v>
      </c>
    </row>
    <row r="9884" spans="1:16" x14ac:dyDescent="0.25">
      <c r="A9884">
        <v>9903</v>
      </c>
      <c r="B9884">
        <v>43</v>
      </c>
      <c r="C9884" t="s">
        <v>17</v>
      </c>
      <c r="D9884" t="s">
        <v>18</v>
      </c>
      <c r="E9884" t="s">
        <v>27</v>
      </c>
      <c r="F9884" t="s">
        <v>28</v>
      </c>
      <c r="G9884">
        <v>3</v>
      </c>
      <c r="H9884" t="s">
        <v>29</v>
      </c>
      <c r="I9884" t="s">
        <v>113</v>
      </c>
      <c r="J9884">
        <v>988.12</v>
      </c>
      <c r="K9884">
        <v>247.03</v>
      </c>
      <c r="L9884">
        <v>4</v>
      </c>
      <c r="M9884" s="1">
        <v>45216</v>
      </c>
      <c r="N9884" t="s">
        <v>37</v>
      </c>
      <c r="O9884" t="s">
        <v>24</v>
      </c>
      <c r="P9884">
        <v>30.55</v>
      </c>
    </row>
    <row r="9885" spans="1:16" x14ac:dyDescent="0.25">
      <c r="A9885">
        <v>9903</v>
      </c>
      <c r="B9885">
        <v>43</v>
      </c>
      <c r="C9885" t="s">
        <v>17</v>
      </c>
      <c r="D9885" t="s">
        <v>18</v>
      </c>
      <c r="E9885" t="s">
        <v>19</v>
      </c>
      <c r="F9885" t="s">
        <v>20</v>
      </c>
      <c r="G9885">
        <v>2</v>
      </c>
      <c r="H9885" t="s">
        <v>29</v>
      </c>
      <c r="I9885" t="s">
        <v>43</v>
      </c>
      <c r="J9885">
        <v>2373.5700000000002</v>
      </c>
      <c r="K9885">
        <v>791.19</v>
      </c>
      <c r="L9885">
        <v>3</v>
      </c>
      <c r="M9885" s="1">
        <v>45454</v>
      </c>
      <c r="N9885" t="s">
        <v>23</v>
      </c>
      <c r="O9885" t="s">
        <v>124</v>
      </c>
      <c r="P9885">
        <v>28.22</v>
      </c>
    </row>
    <row r="9886" spans="1:16" x14ac:dyDescent="0.25">
      <c r="A9886">
        <v>9904</v>
      </c>
      <c r="B9886">
        <v>80</v>
      </c>
      <c r="C9886" t="s">
        <v>17</v>
      </c>
      <c r="D9886" t="s">
        <v>18</v>
      </c>
      <c r="E9886" t="s">
        <v>40</v>
      </c>
      <c r="F9886" t="s">
        <v>41</v>
      </c>
      <c r="G9886">
        <v>3</v>
      </c>
      <c r="H9886" t="s">
        <v>21</v>
      </c>
      <c r="I9886" t="s">
        <v>36</v>
      </c>
      <c r="J9886">
        <v>844.83</v>
      </c>
      <c r="K9886">
        <v>844.83</v>
      </c>
      <c r="L9886">
        <v>1</v>
      </c>
      <c r="M9886" s="1">
        <v>45365</v>
      </c>
      <c r="N9886" t="s">
        <v>31</v>
      </c>
      <c r="O9886" t="s">
        <v>115</v>
      </c>
      <c r="P9886">
        <v>32.72</v>
      </c>
    </row>
    <row r="9887" spans="1:16" x14ac:dyDescent="0.25">
      <c r="A9887">
        <v>9904</v>
      </c>
      <c r="B9887">
        <v>80</v>
      </c>
      <c r="C9887" t="s">
        <v>17</v>
      </c>
      <c r="D9887" t="s">
        <v>18</v>
      </c>
      <c r="E9887" t="s">
        <v>40</v>
      </c>
      <c r="F9887" t="s">
        <v>41</v>
      </c>
      <c r="G9887">
        <v>3</v>
      </c>
      <c r="H9887" t="s">
        <v>29</v>
      </c>
      <c r="I9887" t="s">
        <v>22</v>
      </c>
      <c r="J9887">
        <v>5068.9799999999996</v>
      </c>
      <c r="K9887">
        <v>844.83</v>
      </c>
      <c r="L9887">
        <v>6</v>
      </c>
      <c r="M9887" s="1">
        <v>45453</v>
      </c>
      <c r="N9887" t="s">
        <v>23</v>
      </c>
      <c r="O9887" t="s">
        <v>145</v>
      </c>
      <c r="P9887">
        <v>85.67</v>
      </c>
    </row>
    <row r="9888" spans="1:16" x14ac:dyDescent="0.25">
      <c r="A9888">
        <v>9906</v>
      </c>
      <c r="B9888">
        <v>55</v>
      </c>
      <c r="C9888" t="s">
        <v>39</v>
      </c>
      <c r="D9888" t="s">
        <v>18</v>
      </c>
      <c r="E9888" t="s">
        <v>19</v>
      </c>
      <c r="F9888" t="s">
        <v>35</v>
      </c>
      <c r="G9888">
        <v>5</v>
      </c>
      <c r="H9888" t="s">
        <v>29</v>
      </c>
      <c r="I9888" t="s">
        <v>43</v>
      </c>
      <c r="J9888">
        <v>186.75</v>
      </c>
      <c r="K9888">
        <v>20.75</v>
      </c>
      <c r="L9888">
        <v>9</v>
      </c>
      <c r="M9888" s="1">
        <v>45432</v>
      </c>
      <c r="N9888" t="s">
        <v>37</v>
      </c>
      <c r="O9888" t="s">
        <v>124</v>
      </c>
      <c r="P9888">
        <v>45</v>
      </c>
    </row>
    <row r="9889" spans="1:16" x14ac:dyDescent="0.25">
      <c r="A9889">
        <v>9907</v>
      </c>
      <c r="B9889">
        <v>58</v>
      </c>
      <c r="C9889" t="s">
        <v>17</v>
      </c>
      <c r="D9889" t="s">
        <v>34</v>
      </c>
      <c r="E9889" t="s">
        <v>19</v>
      </c>
      <c r="F9889" t="s">
        <v>20</v>
      </c>
      <c r="G9889">
        <v>2</v>
      </c>
      <c r="H9889" t="s">
        <v>29</v>
      </c>
      <c r="I9889" t="s">
        <v>36</v>
      </c>
      <c r="J9889">
        <v>2373.5700000000002</v>
      </c>
      <c r="K9889">
        <v>791.19</v>
      </c>
      <c r="L9889">
        <v>3</v>
      </c>
      <c r="M9889" s="1">
        <v>45382</v>
      </c>
      <c r="N9889" t="s">
        <v>31</v>
      </c>
      <c r="O9889" t="s">
        <v>112</v>
      </c>
      <c r="P9889">
        <v>120.66</v>
      </c>
    </row>
    <row r="9890" spans="1:16" x14ac:dyDescent="0.25">
      <c r="A9890">
        <v>9907</v>
      </c>
      <c r="B9890">
        <v>58</v>
      </c>
      <c r="C9890" t="s">
        <v>17</v>
      </c>
      <c r="D9890" t="s">
        <v>34</v>
      </c>
      <c r="E9890" t="s">
        <v>44</v>
      </c>
      <c r="F9890" t="s">
        <v>45</v>
      </c>
      <c r="G9890">
        <v>3</v>
      </c>
      <c r="H9890" t="s">
        <v>29</v>
      </c>
      <c r="I9890" t="s">
        <v>113</v>
      </c>
      <c r="J9890">
        <v>2319.8000000000002</v>
      </c>
      <c r="K9890">
        <v>463.96</v>
      </c>
      <c r="L9890">
        <v>5</v>
      </c>
      <c r="M9890" s="1">
        <v>45438</v>
      </c>
      <c r="N9890" t="s">
        <v>37</v>
      </c>
      <c r="O9890" t="s">
        <v>121</v>
      </c>
      <c r="P9890">
        <v>41.02</v>
      </c>
    </row>
    <row r="9891" spans="1:16" x14ac:dyDescent="0.25">
      <c r="A9891">
        <v>9907</v>
      </c>
      <c r="B9891">
        <v>58</v>
      </c>
      <c r="C9891" t="s">
        <v>17</v>
      </c>
      <c r="D9891" t="s">
        <v>18</v>
      </c>
      <c r="E9891" t="s">
        <v>19</v>
      </c>
      <c r="F9891" t="s">
        <v>35</v>
      </c>
      <c r="G9891">
        <v>5</v>
      </c>
      <c r="H9891" t="s">
        <v>29</v>
      </c>
      <c r="I9891" t="s">
        <v>113</v>
      </c>
      <c r="J9891">
        <v>83</v>
      </c>
      <c r="K9891">
        <v>20.75</v>
      </c>
      <c r="L9891">
        <v>4</v>
      </c>
      <c r="M9891" s="1">
        <v>45507</v>
      </c>
      <c r="N9891" t="s">
        <v>37</v>
      </c>
      <c r="O9891" t="s">
        <v>118</v>
      </c>
      <c r="P9891">
        <v>73.739999999999995</v>
      </c>
    </row>
    <row r="9892" spans="1:16" x14ac:dyDescent="0.25">
      <c r="A9892">
        <v>9908</v>
      </c>
      <c r="B9892">
        <v>44</v>
      </c>
      <c r="C9892" t="s">
        <v>39</v>
      </c>
      <c r="D9892" t="s">
        <v>18</v>
      </c>
      <c r="E9892" t="s">
        <v>44</v>
      </c>
      <c r="F9892" t="s">
        <v>45</v>
      </c>
      <c r="G9892">
        <v>3</v>
      </c>
      <c r="H9892" t="s">
        <v>21</v>
      </c>
      <c r="I9892" t="s">
        <v>36</v>
      </c>
      <c r="J9892">
        <v>1391.88</v>
      </c>
      <c r="K9892">
        <v>463.96</v>
      </c>
      <c r="L9892">
        <v>3</v>
      </c>
      <c r="M9892" s="1">
        <v>45242</v>
      </c>
      <c r="N9892" t="s">
        <v>31</v>
      </c>
      <c r="O9892" t="s">
        <v>24</v>
      </c>
      <c r="P9892">
        <v>45.7</v>
      </c>
    </row>
    <row r="9893" spans="1:16" x14ac:dyDescent="0.25">
      <c r="A9893">
        <v>9909</v>
      </c>
      <c r="B9893">
        <v>47</v>
      </c>
      <c r="C9893" t="s">
        <v>17</v>
      </c>
      <c r="D9893" t="s">
        <v>18</v>
      </c>
      <c r="E9893" t="s">
        <v>19</v>
      </c>
      <c r="F9893" t="s">
        <v>20</v>
      </c>
      <c r="G9893">
        <v>2</v>
      </c>
      <c r="H9893" t="s">
        <v>21</v>
      </c>
      <c r="I9893" t="s">
        <v>22</v>
      </c>
      <c r="J9893">
        <v>791.19</v>
      </c>
      <c r="K9893">
        <v>791.19</v>
      </c>
      <c r="L9893">
        <v>1</v>
      </c>
      <c r="M9893" s="1">
        <v>45407</v>
      </c>
      <c r="N9893" t="s">
        <v>37</v>
      </c>
      <c r="O9893" t="s">
        <v>32</v>
      </c>
      <c r="P9893">
        <v>11.38</v>
      </c>
    </row>
    <row r="9894" spans="1:16" x14ac:dyDescent="0.25">
      <c r="A9894">
        <v>9911</v>
      </c>
      <c r="B9894">
        <v>57</v>
      </c>
      <c r="C9894" t="s">
        <v>39</v>
      </c>
      <c r="D9894" t="s">
        <v>18</v>
      </c>
      <c r="E9894" t="s">
        <v>19</v>
      </c>
      <c r="F9894" t="s">
        <v>20</v>
      </c>
      <c r="G9894">
        <v>2</v>
      </c>
      <c r="H9894" t="s">
        <v>29</v>
      </c>
      <c r="I9894" t="s">
        <v>22</v>
      </c>
      <c r="J9894">
        <v>6329.52</v>
      </c>
      <c r="K9894">
        <v>791.19</v>
      </c>
      <c r="L9894">
        <v>8</v>
      </c>
      <c r="M9894" s="1">
        <v>45332</v>
      </c>
      <c r="N9894" t="s">
        <v>23</v>
      </c>
      <c r="O9894" t="s">
        <v>147</v>
      </c>
      <c r="P9894">
        <v>84.49</v>
      </c>
    </row>
    <row r="9895" spans="1:16" x14ac:dyDescent="0.25">
      <c r="A9895">
        <v>9912</v>
      </c>
      <c r="B9895">
        <v>41</v>
      </c>
      <c r="C9895" t="s">
        <v>39</v>
      </c>
      <c r="D9895" t="s">
        <v>18</v>
      </c>
      <c r="E9895" t="s">
        <v>19</v>
      </c>
      <c r="F9895" t="s">
        <v>35</v>
      </c>
      <c r="G9895">
        <v>5</v>
      </c>
      <c r="H9895" t="s">
        <v>29</v>
      </c>
      <c r="I9895" t="s">
        <v>43</v>
      </c>
      <c r="J9895">
        <v>186.75</v>
      </c>
      <c r="K9895">
        <v>20.75</v>
      </c>
      <c r="L9895">
        <v>9</v>
      </c>
      <c r="M9895" s="1">
        <v>45284</v>
      </c>
      <c r="N9895" t="s">
        <v>31</v>
      </c>
      <c r="O9895" t="s">
        <v>42</v>
      </c>
      <c r="P9895">
        <v>24.4</v>
      </c>
    </row>
    <row r="9896" spans="1:16" x14ac:dyDescent="0.25">
      <c r="A9896">
        <v>9912</v>
      </c>
      <c r="B9896">
        <v>41</v>
      </c>
      <c r="C9896" t="s">
        <v>39</v>
      </c>
      <c r="D9896" t="s">
        <v>18</v>
      </c>
      <c r="E9896" t="s">
        <v>27</v>
      </c>
      <c r="F9896" t="s">
        <v>28</v>
      </c>
      <c r="G9896">
        <v>3</v>
      </c>
      <c r="H9896" t="s">
        <v>29</v>
      </c>
      <c r="I9896" t="s">
        <v>22</v>
      </c>
      <c r="J9896">
        <v>1729.21</v>
      </c>
      <c r="K9896">
        <v>247.03</v>
      </c>
      <c r="L9896">
        <v>7</v>
      </c>
      <c r="M9896" s="1">
        <v>45337</v>
      </c>
      <c r="N9896" t="s">
        <v>31</v>
      </c>
      <c r="O9896" t="s">
        <v>115</v>
      </c>
      <c r="P9896">
        <v>93.2</v>
      </c>
    </row>
    <row r="9897" spans="1:16" x14ac:dyDescent="0.25">
      <c r="A9897">
        <v>9914</v>
      </c>
      <c r="B9897">
        <v>41</v>
      </c>
      <c r="C9897" t="s">
        <v>17</v>
      </c>
      <c r="D9897" t="s">
        <v>34</v>
      </c>
      <c r="E9897" t="s">
        <v>44</v>
      </c>
      <c r="F9897" t="s">
        <v>45</v>
      </c>
      <c r="G9897">
        <v>3</v>
      </c>
      <c r="H9897" t="s">
        <v>29</v>
      </c>
      <c r="I9897" t="s">
        <v>36</v>
      </c>
      <c r="J9897">
        <v>2319.8000000000002</v>
      </c>
      <c r="K9897">
        <v>463.96</v>
      </c>
      <c r="L9897">
        <v>5</v>
      </c>
      <c r="M9897" s="1">
        <v>45458</v>
      </c>
      <c r="N9897" t="s">
        <v>31</v>
      </c>
      <c r="O9897" t="s">
        <v>114</v>
      </c>
      <c r="P9897">
        <v>31.86</v>
      </c>
    </row>
    <row r="9898" spans="1:16" x14ac:dyDescent="0.25">
      <c r="A9898">
        <v>9914</v>
      </c>
      <c r="B9898">
        <v>41</v>
      </c>
      <c r="C9898" t="s">
        <v>17</v>
      </c>
      <c r="D9898" t="s">
        <v>18</v>
      </c>
      <c r="E9898" t="s">
        <v>27</v>
      </c>
      <c r="F9898" t="s">
        <v>28</v>
      </c>
      <c r="G9898">
        <v>3</v>
      </c>
      <c r="H9898" t="s">
        <v>29</v>
      </c>
      <c r="I9898" t="s">
        <v>113</v>
      </c>
      <c r="J9898">
        <v>1482.18</v>
      </c>
      <c r="K9898">
        <v>247.03</v>
      </c>
      <c r="L9898">
        <v>6</v>
      </c>
      <c r="M9898" s="1">
        <v>45499</v>
      </c>
      <c r="N9898" t="s">
        <v>23</v>
      </c>
      <c r="P9898">
        <v>0</v>
      </c>
    </row>
    <row r="9899" spans="1:16" x14ac:dyDescent="0.25">
      <c r="A9899">
        <v>9915</v>
      </c>
      <c r="B9899">
        <v>48</v>
      </c>
      <c r="C9899" t="s">
        <v>39</v>
      </c>
      <c r="D9899" t="s">
        <v>34</v>
      </c>
      <c r="E9899" t="s">
        <v>27</v>
      </c>
      <c r="F9899" t="s">
        <v>28</v>
      </c>
      <c r="G9899">
        <v>3</v>
      </c>
      <c r="H9899" t="s">
        <v>29</v>
      </c>
      <c r="I9899" t="s">
        <v>113</v>
      </c>
      <c r="J9899">
        <v>741.09</v>
      </c>
      <c r="K9899">
        <v>247.03</v>
      </c>
      <c r="L9899">
        <v>3</v>
      </c>
      <c r="M9899" s="1">
        <v>45200</v>
      </c>
      <c r="N9899" t="s">
        <v>31</v>
      </c>
      <c r="O9899" t="s">
        <v>123</v>
      </c>
      <c r="P9899">
        <v>76.709999999999994</v>
      </c>
    </row>
    <row r="9900" spans="1:16" x14ac:dyDescent="0.25">
      <c r="A9900">
        <v>9916</v>
      </c>
      <c r="B9900">
        <v>80</v>
      </c>
      <c r="C9900" t="s">
        <v>17</v>
      </c>
      <c r="D9900" t="s">
        <v>18</v>
      </c>
      <c r="E9900" t="s">
        <v>19</v>
      </c>
      <c r="F9900" t="s">
        <v>20</v>
      </c>
      <c r="G9900">
        <v>2</v>
      </c>
      <c r="H9900" t="s">
        <v>29</v>
      </c>
      <c r="I9900" t="s">
        <v>22</v>
      </c>
      <c r="J9900">
        <v>6329.52</v>
      </c>
      <c r="K9900">
        <v>791.19</v>
      </c>
      <c r="L9900">
        <v>8</v>
      </c>
      <c r="M9900" s="1">
        <v>45516</v>
      </c>
      <c r="N9900" t="s">
        <v>23</v>
      </c>
      <c r="O9900" t="s">
        <v>117</v>
      </c>
      <c r="P9900">
        <v>49.01</v>
      </c>
    </row>
    <row r="9901" spans="1:16" x14ac:dyDescent="0.25">
      <c r="A9901">
        <v>9917</v>
      </c>
      <c r="B9901">
        <v>39</v>
      </c>
      <c r="C9901" t="s">
        <v>17</v>
      </c>
      <c r="D9901" t="s">
        <v>18</v>
      </c>
      <c r="E9901" t="s">
        <v>44</v>
      </c>
      <c r="F9901" t="s">
        <v>45</v>
      </c>
      <c r="G9901">
        <v>3</v>
      </c>
      <c r="H9901" t="s">
        <v>21</v>
      </c>
      <c r="I9901" t="s">
        <v>36</v>
      </c>
      <c r="J9901">
        <v>2319.8000000000002</v>
      </c>
      <c r="K9901">
        <v>463.96</v>
      </c>
      <c r="L9901">
        <v>5</v>
      </c>
      <c r="M9901" s="1">
        <v>45302</v>
      </c>
      <c r="N9901" t="s">
        <v>23</v>
      </c>
      <c r="O9901" t="s">
        <v>147</v>
      </c>
      <c r="P9901">
        <v>78.2</v>
      </c>
    </row>
    <row r="9902" spans="1:16" x14ac:dyDescent="0.25">
      <c r="A9902">
        <v>9917</v>
      </c>
      <c r="B9902">
        <v>39</v>
      </c>
      <c r="C9902" t="s">
        <v>17</v>
      </c>
      <c r="D9902" t="s">
        <v>18</v>
      </c>
      <c r="E9902" t="s">
        <v>44</v>
      </c>
      <c r="F9902" t="s">
        <v>45</v>
      </c>
      <c r="G9902">
        <v>3</v>
      </c>
      <c r="H9902" t="s">
        <v>29</v>
      </c>
      <c r="I9902" t="s">
        <v>43</v>
      </c>
      <c r="J9902">
        <v>4175.6400000000003</v>
      </c>
      <c r="K9902">
        <v>463.96</v>
      </c>
      <c r="L9902">
        <v>9</v>
      </c>
      <c r="M9902" s="1">
        <v>45323</v>
      </c>
      <c r="N9902" t="s">
        <v>23</v>
      </c>
      <c r="O9902" t="s">
        <v>119</v>
      </c>
      <c r="P9902">
        <v>99.91</v>
      </c>
    </row>
    <row r="9903" spans="1:16" x14ac:dyDescent="0.25">
      <c r="A9903">
        <v>9917</v>
      </c>
      <c r="B9903">
        <v>39</v>
      </c>
      <c r="C9903" t="s">
        <v>17</v>
      </c>
      <c r="D9903" t="s">
        <v>18</v>
      </c>
      <c r="E9903" t="s">
        <v>44</v>
      </c>
      <c r="F9903" t="s">
        <v>45</v>
      </c>
      <c r="G9903">
        <v>3</v>
      </c>
      <c r="H9903" t="s">
        <v>21</v>
      </c>
      <c r="I9903" t="s">
        <v>43</v>
      </c>
      <c r="J9903">
        <v>463.96</v>
      </c>
      <c r="K9903">
        <v>463.96</v>
      </c>
      <c r="L9903">
        <v>1</v>
      </c>
      <c r="M9903" s="1">
        <v>45337</v>
      </c>
      <c r="N9903" t="s">
        <v>37</v>
      </c>
      <c r="O9903" t="s">
        <v>119</v>
      </c>
      <c r="P9903">
        <v>101.1</v>
      </c>
    </row>
    <row r="9904" spans="1:16" x14ac:dyDescent="0.25">
      <c r="A9904">
        <v>9918</v>
      </c>
      <c r="B9904">
        <v>78</v>
      </c>
      <c r="C9904" t="s">
        <v>39</v>
      </c>
      <c r="D9904" t="s">
        <v>18</v>
      </c>
      <c r="E9904" t="s">
        <v>19</v>
      </c>
      <c r="F9904" t="s">
        <v>35</v>
      </c>
      <c r="G9904">
        <v>5</v>
      </c>
      <c r="H9904" t="s">
        <v>29</v>
      </c>
      <c r="I9904" t="s">
        <v>22</v>
      </c>
      <c r="J9904">
        <v>166</v>
      </c>
      <c r="K9904">
        <v>20.75</v>
      </c>
      <c r="L9904">
        <v>8</v>
      </c>
      <c r="M9904" s="1">
        <v>45244</v>
      </c>
      <c r="N9904" t="s">
        <v>23</v>
      </c>
      <c r="O9904" t="s">
        <v>115</v>
      </c>
      <c r="P9904">
        <v>34.19</v>
      </c>
    </row>
    <row r="9905" spans="1:16" x14ac:dyDescent="0.25">
      <c r="A9905">
        <v>9918</v>
      </c>
      <c r="B9905">
        <v>78</v>
      </c>
      <c r="C9905" t="s">
        <v>39</v>
      </c>
      <c r="D9905" t="s">
        <v>34</v>
      </c>
      <c r="E9905" t="s">
        <v>27</v>
      </c>
      <c r="F9905" t="s">
        <v>28</v>
      </c>
      <c r="G9905">
        <v>3</v>
      </c>
      <c r="H9905" t="s">
        <v>29</v>
      </c>
      <c r="I9905" t="s">
        <v>43</v>
      </c>
      <c r="J9905">
        <v>2223.27</v>
      </c>
      <c r="K9905">
        <v>247.03</v>
      </c>
      <c r="L9905">
        <v>9</v>
      </c>
      <c r="M9905" s="1">
        <v>45353</v>
      </c>
      <c r="N9905" t="s">
        <v>31</v>
      </c>
      <c r="O9905" t="s">
        <v>138</v>
      </c>
      <c r="P9905">
        <v>81.67</v>
      </c>
    </row>
    <row r="9906" spans="1:16" x14ac:dyDescent="0.25">
      <c r="A9906">
        <v>9918</v>
      </c>
      <c r="B9906">
        <v>78</v>
      </c>
      <c r="C9906" t="s">
        <v>39</v>
      </c>
      <c r="D9906" t="s">
        <v>18</v>
      </c>
      <c r="E9906" t="s">
        <v>27</v>
      </c>
      <c r="F9906" t="s">
        <v>28</v>
      </c>
      <c r="G9906">
        <v>3</v>
      </c>
      <c r="H9906" t="s">
        <v>21</v>
      </c>
      <c r="I9906" t="s">
        <v>22</v>
      </c>
      <c r="J9906">
        <v>1729.21</v>
      </c>
      <c r="K9906">
        <v>247.03</v>
      </c>
      <c r="L9906">
        <v>7</v>
      </c>
      <c r="M9906" s="1">
        <v>45528</v>
      </c>
      <c r="N9906" t="s">
        <v>23</v>
      </c>
      <c r="O9906" t="s">
        <v>32</v>
      </c>
      <c r="P9906">
        <v>46.59</v>
      </c>
    </row>
    <row r="9907" spans="1:16" x14ac:dyDescent="0.25">
      <c r="A9907">
        <v>9919</v>
      </c>
      <c r="B9907">
        <v>66</v>
      </c>
      <c r="C9907" t="s">
        <v>17</v>
      </c>
      <c r="D9907" t="s">
        <v>18</v>
      </c>
      <c r="E9907" t="s">
        <v>44</v>
      </c>
      <c r="F9907" t="s">
        <v>45</v>
      </c>
      <c r="G9907">
        <v>3</v>
      </c>
      <c r="H9907" t="s">
        <v>29</v>
      </c>
      <c r="I9907" t="s">
        <v>43</v>
      </c>
      <c r="J9907">
        <v>1391.88</v>
      </c>
      <c r="K9907">
        <v>463.96</v>
      </c>
      <c r="L9907">
        <v>3</v>
      </c>
      <c r="M9907" s="1">
        <v>45209</v>
      </c>
      <c r="N9907" t="s">
        <v>37</v>
      </c>
      <c r="O9907" t="s">
        <v>32</v>
      </c>
      <c r="P9907">
        <v>34.9</v>
      </c>
    </row>
    <row r="9908" spans="1:16" x14ac:dyDescent="0.25">
      <c r="A9908">
        <v>9920</v>
      </c>
      <c r="B9908">
        <v>74</v>
      </c>
      <c r="C9908" t="s">
        <v>39</v>
      </c>
      <c r="D9908" t="s">
        <v>18</v>
      </c>
      <c r="E9908" t="s">
        <v>19</v>
      </c>
      <c r="F9908" t="s">
        <v>35</v>
      </c>
      <c r="G9908">
        <v>5</v>
      </c>
      <c r="H9908" t="s">
        <v>29</v>
      </c>
      <c r="I9908" t="s">
        <v>43</v>
      </c>
      <c r="J9908">
        <v>186.75</v>
      </c>
      <c r="K9908">
        <v>20.75</v>
      </c>
      <c r="L9908">
        <v>9</v>
      </c>
      <c r="M9908" s="1">
        <v>45275</v>
      </c>
      <c r="N9908" t="s">
        <v>31</v>
      </c>
      <c r="O9908" t="s">
        <v>125</v>
      </c>
      <c r="P9908">
        <v>54.75</v>
      </c>
    </row>
    <row r="9909" spans="1:16" x14ac:dyDescent="0.25">
      <c r="A9909">
        <v>9921</v>
      </c>
      <c r="B9909">
        <v>77</v>
      </c>
      <c r="C9909" t="s">
        <v>17</v>
      </c>
      <c r="D9909" t="s">
        <v>18</v>
      </c>
      <c r="E9909" t="s">
        <v>19</v>
      </c>
      <c r="F9909" t="s">
        <v>35</v>
      </c>
      <c r="G9909">
        <v>5</v>
      </c>
      <c r="H9909" t="s">
        <v>21</v>
      </c>
      <c r="I9909" t="s">
        <v>22</v>
      </c>
      <c r="J9909">
        <v>145.25</v>
      </c>
      <c r="K9909">
        <v>20.75</v>
      </c>
      <c r="L9909">
        <v>7</v>
      </c>
      <c r="M9909" s="1">
        <v>45208</v>
      </c>
      <c r="N9909" t="s">
        <v>23</v>
      </c>
      <c r="O9909" t="s">
        <v>32</v>
      </c>
      <c r="P9909">
        <v>30.68</v>
      </c>
    </row>
    <row r="9910" spans="1:16" x14ac:dyDescent="0.25">
      <c r="A9910">
        <v>9921</v>
      </c>
      <c r="B9910">
        <v>77</v>
      </c>
      <c r="C9910" t="s">
        <v>17</v>
      </c>
      <c r="D9910" t="s">
        <v>18</v>
      </c>
      <c r="E9910" t="s">
        <v>44</v>
      </c>
      <c r="F9910" t="s">
        <v>45</v>
      </c>
      <c r="G9910">
        <v>3</v>
      </c>
      <c r="H9910" t="s">
        <v>29</v>
      </c>
      <c r="I9910" t="s">
        <v>43</v>
      </c>
      <c r="J9910">
        <v>1391.88</v>
      </c>
      <c r="K9910">
        <v>463.96</v>
      </c>
      <c r="L9910">
        <v>3</v>
      </c>
      <c r="M9910" s="1">
        <v>45318</v>
      </c>
      <c r="N9910" t="s">
        <v>23</v>
      </c>
      <c r="O9910" t="s">
        <v>24</v>
      </c>
      <c r="P9910">
        <v>5.57</v>
      </c>
    </row>
    <row r="9911" spans="1:16" x14ac:dyDescent="0.25">
      <c r="A9911">
        <v>9922</v>
      </c>
      <c r="B9911">
        <v>71</v>
      </c>
      <c r="C9911" t="s">
        <v>39</v>
      </c>
      <c r="D9911" t="s">
        <v>18</v>
      </c>
      <c r="E9911" t="s">
        <v>40</v>
      </c>
      <c r="F9911" t="s">
        <v>41</v>
      </c>
      <c r="G9911">
        <v>3</v>
      </c>
      <c r="H9911" t="s">
        <v>29</v>
      </c>
      <c r="I9911" t="s">
        <v>43</v>
      </c>
      <c r="J9911">
        <v>5913.81</v>
      </c>
      <c r="K9911">
        <v>844.83</v>
      </c>
      <c r="L9911">
        <v>7</v>
      </c>
      <c r="M9911" s="1">
        <v>45277</v>
      </c>
      <c r="N9911" t="s">
        <v>31</v>
      </c>
      <c r="O9911" t="s">
        <v>24</v>
      </c>
      <c r="P9911">
        <v>34.020000000000003</v>
      </c>
    </row>
    <row r="9912" spans="1:16" x14ac:dyDescent="0.25">
      <c r="A9912">
        <v>9923</v>
      </c>
      <c r="B9912">
        <v>43</v>
      </c>
      <c r="C9912" t="s">
        <v>39</v>
      </c>
      <c r="D9912" t="s">
        <v>18</v>
      </c>
      <c r="E9912" t="s">
        <v>27</v>
      </c>
      <c r="F9912" t="s">
        <v>28</v>
      </c>
      <c r="G9912">
        <v>3</v>
      </c>
      <c r="H9912" t="s">
        <v>21</v>
      </c>
      <c r="I9912" t="s">
        <v>113</v>
      </c>
      <c r="J9912">
        <v>1235.1500000000001</v>
      </c>
      <c r="K9912">
        <v>247.03</v>
      </c>
      <c r="L9912">
        <v>5</v>
      </c>
      <c r="M9912" s="1">
        <v>45236</v>
      </c>
      <c r="N9912" t="s">
        <v>23</v>
      </c>
      <c r="P9912">
        <v>0</v>
      </c>
    </row>
    <row r="9913" spans="1:16" x14ac:dyDescent="0.25">
      <c r="A9913">
        <v>9923</v>
      </c>
      <c r="B9913">
        <v>43</v>
      </c>
      <c r="C9913" t="s">
        <v>39</v>
      </c>
      <c r="D9913" t="s">
        <v>34</v>
      </c>
      <c r="E9913" t="s">
        <v>19</v>
      </c>
      <c r="F9913" t="s">
        <v>20</v>
      </c>
      <c r="G9913">
        <v>2</v>
      </c>
      <c r="H9913" t="s">
        <v>29</v>
      </c>
      <c r="I9913" t="s">
        <v>43</v>
      </c>
      <c r="J9913">
        <v>7911.9</v>
      </c>
      <c r="K9913">
        <v>791.19</v>
      </c>
      <c r="L9913">
        <v>10</v>
      </c>
      <c r="M9913" s="1">
        <v>45377</v>
      </c>
      <c r="N9913" t="s">
        <v>31</v>
      </c>
      <c r="O9913" t="s">
        <v>137</v>
      </c>
      <c r="P9913">
        <v>107.29</v>
      </c>
    </row>
    <row r="9914" spans="1:16" x14ac:dyDescent="0.25">
      <c r="A9914">
        <v>9925</v>
      </c>
      <c r="B9914">
        <v>29</v>
      </c>
      <c r="C9914" t="s">
        <v>39</v>
      </c>
      <c r="D9914" t="s">
        <v>18</v>
      </c>
      <c r="E9914" t="s">
        <v>44</v>
      </c>
      <c r="F9914" t="s">
        <v>45</v>
      </c>
      <c r="G9914">
        <v>3</v>
      </c>
      <c r="H9914" t="s">
        <v>29</v>
      </c>
      <c r="I9914" t="s">
        <v>43</v>
      </c>
      <c r="J9914">
        <v>4639.6000000000004</v>
      </c>
      <c r="K9914">
        <v>463.96</v>
      </c>
      <c r="L9914">
        <v>10</v>
      </c>
      <c r="M9914" s="1">
        <v>45267</v>
      </c>
      <c r="N9914" t="s">
        <v>31</v>
      </c>
      <c r="O9914" t="s">
        <v>119</v>
      </c>
      <c r="P9914">
        <v>107.27</v>
      </c>
    </row>
    <row r="9915" spans="1:16" x14ac:dyDescent="0.25">
      <c r="A9915">
        <v>9925</v>
      </c>
      <c r="B9915">
        <v>29</v>
      </c>
      <c r="C9915" t="s">
        <v>39</v>
      </c>
      <c r="D9915" t="s">
        <v>18</v>
      </c>
      <c r="E9915" t="s">
        <v>40</v>
      </c>
      <c r="F9915" t="s">
        <v>41</v>
      </c>
      <c r="G9915">
        <v>3</v>
      </c>
      <c r="H9915" t="s">
        <v>21</v>
      </c>
      <c r="I9915" t="s">
        <v>43</v>
      </c>
      <c r="J9915">
        <v>5068.9799999999996</v>
      </c>
      <c r="K9915">
        <v>844.83</v>
      </c>
      <c r="L9915">
        <v>6</v>
      </c>
      <c r="M9915" s="1">
        <v>45297</v>
      </c>
      <c r="N9915" t="s">
        <v>37</v>
      </c>
      <c r="P9915">
        <v>0</v>
      </c>
    </row>
    <row r="9916" spans="1:16" x14ac:dyDescent="0.25">
      <c r="A9916">
        <v>9925</v>
      </c>
      <c r="B9916">
        <v>29</v>
      </c>
      <c r="C9916" t="s">
        <v>39</v>
      </c>
      <c r="D9916" t="s">
        <v>18</v>
      </c>
      <c r="E9916" t="s">
        <v>44</v>
      </c>
      <c r="F9916" t="s">
        <v>45</v>
      </c>
      <c r="G9916">
        <v>3</v>
      </c>
      <c r="H9916" t="s">
        <v>21</v>
      </c>
      <c r="I9916" t="s">
        <v>43</v>
      </c>
      <c r="J9916">
        <v>2783.76</v>
      </c>
      <c r="K9916">
        <v>463.96</v>
      </c>
      <c r="L9916">
        <v>6</v>
      </c>
      <c r="M9916" s="1">
        <v>45301</v>
      </c>
      <c r="N9916" t="s">
        <v>37</v>
      </c>
      <c r="O9916" t="s">
        <v>131</v>
      </c>
      <c r="P9916">
        <v>90.75</v>
      </c>
    </row>
    <row r="9917" spans="1:16" x14ac:dyDescent="0.25">
      <c r="A9917">
        <v>9925</v>
      </c>
      <c r="B9917">
        <v>29</v>
      </c>
      <c r="C9917" t="s">
        <v>39</v>
      </c>
      <c r="D9917" t="s">
        <v>34</v>
      </c>
      <c r="E9917" t="s">
        <v>19</v>
      </c>
      <c r="F9917" t="s">
        <v>20</v>
      </c>
      <c r="G9917">
        <v>2</v>
      </c>
      <c r="H9917" t="s">
        <v>29</v>
      </c>
      <c r="I9917" t="s">
        <v>43</v>
      </c>
      <c r="J9917">
        <v>5538.33</v>
      </c>
      <c r="K9917">
        <v>791.19</v>
      </c>
      <c r="L9917">
        <v>7</v>
      </c>
      <c r="M9917" s="1">
        <v>45409</v>
      </c>
      <c r="N9917" t="s">
        <v>23</v>
      </c>
      <c r="O9917" t="s">
        <v>137</v>
      </c>
      <c r="P9917">
        <v>114.22</v>
      </c>
    </row>
    <row r="9918" spans="1:16" x14ac:dyDescent="0.25">
      <c r="A9918">
        <v>9926</v>
      </c>
      <c r="B9918">
        <v>74</v>
      </c>
      <c r="C9918" t="s">
        <v>17</v>
      </c>
      <c r="D9918" t="s">
        <v>18</v>
      </c>
      <c r="E9918" t="s">
        <v>19</v>
      </c>
      <c r="F9918" t="s">
        <v>20</v>
      </c>
      <c r="G9918">
        <v>2</v>
      </c>
      <c r="H9918" t="s">
        <v>29</v>
      </c>
      <c r="I9918" t="s">
        <v>22</v>
      </c>
      <c r="J9918">
        <v>3955.95</v>
      </c>
      <c r="K9918">
        <v>791.19</v>
      </c>
      <c r="L9918">
        <v>5</v>
      </c>
      <c r="M9918" s="1">
        <v>45348</v>
      </c>
      <c r="N9918" t="s">
        <v>23</v>
      </c>
      <c r="O9918" t="s">
        <v>32</v>
      </c>
      <c r="P9918">
        <v>12.76</v>
      </c>
    </row>
    <row r="9919" spans="1:16" x14ac:dyDescent="0.25">
      <c r="A9919">
        <v>9926</v>
      </c>
      <c r="B9919">
        <v>74</v>
      </c>
      <c r="C9919" t="s">
        <v>17</v>
      </c>
      <c r="D9919" t="s">
        <v>18</v>
      </c>
      <c r="E9919" t="s">
        <v>40</v>
      </c>
      <c r="F9919" t="s">
        <v>41</v>
      </c>
      <c r="G9919">
        <v>3</v>
      </c>
      <c r="H9919" t="s">
        <v>29</v>
      </c>
      <c r="I9919" t="s">
        <v>36</v>
      </c>
      <c r="J9919">
        <v>4224.1499999999996</v>
      </c>
      <c r="K9919">
        <v>844.83</v>
      </c>
      <c r="L9919">
        <v>5</v>
      </c>
      <c r="M9919" s="1">
        <v>45483</v>
      </c>
      <c r="N9919" t="s">
        <v>23</v>
      </c>
      <c r="P9919">
        <v>0</v>
      </c>
    </row>
    <row r="9920" spans="1:16" x14ac:dyDescent="0.25">
      <c r="A9920">
        <v>9927</v>
      </c>
      <c r="B9920">
        <v>68</v>
      </c>
      <c r="C9920" t="s">
        <v>17</v>
      </c>
      <c r="D9920" t="s">
        <v>34</v>
      </c>
      <c r="E9920" t="s">
        <v>19</v>
      </c>
      <c r="F9920" t="s">
        <v>20</v>
      </c>
      <c r="G9920">
        <v>2</v>
      </c>
      <c r="H9920" t="s">
        <v>29</v>
      </c>
      <c r="I9920" t="s">
        <v>43</v>
      </c>
      <c r="J9920">
        <v>7911.9</v>
      </c>
      <c r="K9920">
        <v>791.19</v>
      </c>
      <c r="L9920">
        <v>10</v>
      </c>
      <c r="M9920" s="1">
        <v>45204</v>
      </c>
      <c r="N9920" t="s">
        <v>31</v>
      </c>
      <c r="P9920">
        <v>0</v>
      </c>
    </row>
    <row r="9921" spans="1:16" x14ac:dyDescent="0.25">
      <c r="A9921">
        <v>9927</v>
      </c>
      <c r="B9921">
        <v>68</v>
      </c>
      <c r="C9921" t="s">
        <v>17</v>
      </c>
      <c r="D9921" t="s">
        <v>18</v>
      </c>
      <c r="E9921" t="s">
        <v>27</v>
      </c>
      <c r="F9921" t="s">
        <v>28</v>
      </c>
      <c r="G9921">
        <v>3</v>
      </c>
      <c r="H9921" t="s">
        <v>29</v>
      </c>
      <c r="I9921" t="s">
        <v>113</v>
      </c>
      <c r="J9921">
        <v>1729.21</v>
      </c>
      <c r="K9921">
        <v>247.03</v>
      </c>
      <c r="L9921">
        <v>7</v>
      </c>
      <c r="M9921" s="1">
        <v>45546</v>
      </c>
      <c r="N9921" t="s">
        <v>31</v>
      </c>
      <c r="O9921" t="s">
        <v>32</v>
      </c>
      <c r="P9921">
        <v>9.1</v>
      </c>
    </row>
    <row r="9922" spans="1:16" x14ac:dyDescent="0.25">
      <c r="A9922">
        <v>9927</v>
      </c>
      <c r="B9922">
        <v>68</v>
      </c>
      <c r="C9922" t="s">
        <v>17</v>
      </c>
      <c r="D9922" t="s">
        <v>18</v>
      </c>
      <c r="E9922" t="s">
        <v>19</v>
      </c>
      <c r="F9922" t="s">
        <v>20</v>
      </c>
      <c r="G9922">
        <v>2</v>
      </c>
      <c r="H9922" t="s">
        <v>29</v>
      </c>
      <c r="I9922" t="s">
        <v>36</v>
      </c>
      <c r="J9922">
        <v>1582.38</v>
      </c>
      <c r="K9922">
        <v>791.19</v>
      </c>
      <c r="L9922">
        <v>2</v>
      </c>
      <c r="M9922" s="1">
        <v>45551</v>
      </c>
      <c r="N9922" t="s">
        <v>31</v>
      </c>
      <c r="O9922" t="s">
        <v>121</v>
      </c>
      <c r="P9922">
        <v>36.07</v>
      </c>
    </row>
    <row r="9923" spans="1:16" x14ac:dyDescent="0.25">
      <c r="A9923">
        <v>9930</v>
      </c>
      <c r="B9923">
        <v>25</v>
      </c>
      <c r="C9923" t="s">
        <v>39</v>
      </c>
      <c r="D9923" t="s">
        <v>18</v>
      </c>
      <c r="E9923" t="s">
        <v>40</v>
      </c>
      <c r="F9923" t="s">
        <v>41</v>
      </c>
      <c r="G9923">
        <v>3</v>
      </c>
      <c r="H9923" t="s">
        <v>29</v>
      </c>
      <c r="I9923" t="s">
        <v>22</v>
      </c>
      <c r="J9923">
        <v>1689.66</v>
      </c>
      <c r="K9923">
        <v>844.83</v>
      </c>
      <c r="L9923">
        <v>2</v>
      </c>
      <c r="M9923" s="1">
        <v>45457</v>
      </c>
      <c r="N9923" t="s">
        <v>31</v>
      </c>
      <c r="O9923" t="s">
        <v>42</v>
      </c>
      <c r="P9923">
        <v>14.04</v>
      </c>
    </row>
    <row r="9924" spans="1:16" x14ac:dyDescent="0.25">
      <c r="A9924">
        <v>9931</v>
      </c>
      <c r="B9924">
        <v>19</v>
      </c>
      <c r="C9924" t="s">
        <v>17</v>
      </c>
      <c r="D9924" t="s">
        <v>18</v>
      </c>
      <c r="E9924" t="s">
        <v>19</v>
      </c>
      <c r="F9924" t="s">
        <v>20</v>
      </c>
      <c r="G9924">
        <v>2</v>
      </c>
      <c r="H9924" t="s">
        <v>29</v>
      </c>
      <c r="I9924" t="s">
        <v>113</v>
      </c>
      <c r="J9924">
        <v>6329.52</v>
      </c>
      <c r="K9924">
        <v>791.19</v>
      </c>
      <c r="L9924">
        <v>8</v>
      </c>
      <c r="M9924" s="1">
        <v>45255</v>
      </c>
      <c r="N9924" t="s">
        <v>31</v>
      </c>
      <c r="O9924" t="s">
        <v>141</v>
      </c>
      <c r="P9924">
        <v>102.15</v>
      </c>
    </row>
    <row r="9925" spans="1:16" x14ac:dyDescent="0.25">
      <c r="A9925">
        <v>9932</v>
      </c>
      <c r="B9925">
        <v>78</v>
      </c>
      <c r="C9925" t="s">
        <v>39</v>
      </c>
      <c r="D9925" t="s">
        <v>18</v>
      </c>
      <c r="E9925" t="s">
        <v>40</v>
      </c>
      <c r="F9925" t="s">
        <v>41</v>
      </c>
      <c r="G9925">
        <v>3</v>
      </c>
      <c r="H9925" t="s">
        <v>29</v>
      </c>
      <c r="I9925" t="s">
        <v>113</v>
      </c>
      <c r="J9925">
        <v>4224.1499999999996</v>
      </c>
      <c r="K9925">
        <v>844.83</v>
      </c>
      <c r="L9925">
        <v>5</v>
      </c>
      <c r="M9925" s="1">
        <v>45238</v>
      </c>
      <c r="N9925" t="s">
        <v>23</v>
      </c>
      <c r="O9925" t="s">
        <v>121</v>
      </c>
      <c r="P9925">
        <v>78.14</v>
      </c>
    </row>
    <row r="9926" spans="1:16" x14ac:dyDescent="0.25">
      <c r="A9926">
        <v>9932</v>
      </c>
      <c r="B9926">
        <v>78</v>
      </c>
      <c r="C9926" t="s">
        <v>39</v>
      </c>
      <c r="D9926" t="s">
        <v>18</v>
      </c>
      <c r="E9926" t="s">
        <v>40</v>
      </c>
      <c r="F9926" t="s">
        <v>41</v>
      </c>
      <c r="G9926">
        <v>3</v>
      </c>
      <c r="H9926" t="s">
        <v>21</v>
      </c>
      <c r="I9926" t="s">
        <v>43</v>
      </c>
      <c r="J9926">
        <v>5913.81</v>
      </c>
      <c r="K9926">
        <v>844.83</v>
      </c>
      <c r="L9926">
        <v>7</v>
      </c>
      <c r="M9926" s="1">
        <v>45454</v>
      </c>
      <c r="N9926" t="s">
        <v>31</v>
      </c>
      <c r="P9926">
        <v>0</v>
      </c>
    </row>
    <row r="9927" spans="1:16" x14ac:dyDescent="0.25">
      <c r="A9927">
        <v>9932</v>
      </c>
      <c r="B9927">
        <v>78</v>
      </c>
      <c r="C9927" t="s">
        <v>39</v>
      </c>
      <c r="D9927" t="s">
        <v>18</v>
      </c>
      <c r="E9927" t="s">
        <v>19</v>
      </c>
      <c r="F9927" t="s">
        <v>20</v>
      </c>
      <c r="G9927">
        <v>2</v>
      </c>
      <c r="H9927" t="s">
        <v>29</v>
      </c>
      <c r="I9927" t="s">
        <v>43</v>
      </c>
      <c r="J9927">
        <v>5538.33</v>
      </c>
      <c r="K9927">
        <v>791.19</v>
      </c>
      <c r="L9927">
        <v>7</v>
      </c>
      <c r="M9927" s="1">
        <v>45463</v>
      </c>
      <c r="N9927" t="s">
        <v>37</v>
      </c>
      <c r="O9927" t="s">
        <v>127</v>
      </c>
      <c r="P9927">
        <v>52.39</v>
      </c>
    </row>
    <row r="9928" spans="1:16" x14ac:dyDescent="0.25">
      <c r="A9928">
        <v>9933</v>
      </c>
      <c r="B9928">
        <v>73</v>
      </c>
      <c r="C9928" t="s">
        <v>17</v>
      </c>
      <c r="D9928" t="s">
        <v>18</v>
      </c>
      <c r="E9928" t="s">
        <v>19</v>
      </c>
      <c r="F9928" t="s">
        <v>35</v>
      </c>
      <c r="G9928">
        <v>5</v>
      </c>
      <c r="H9928" t="s">
        <v>29</v>
      </c>
      <c r="I9928" t="s">
        <v>22</v>
      </c>
      <c r="J9928">
        <v>124.5</v>
      </c>
      <c r="K9928">
        <v>20.75</v>
      </c>
      <c r="L9928">
        <v>6</v>
      </c>
      <c r="M9928" s="1">
        <v>45461</v>
      </c>
      <c r="N9928" t="s">
        <v>23</v>
      </c>
      <c r="O9928" t="s">
        <v>42</v>
      </c>
      <c r="P9928">
        <v>28.18</v>
      </c>
    </row>
    <row r="9929" spans="1:16" x14ac:dyDescent="0.25">
      <c r="A9929">
        <v>9936</v>
      </c>
      <c r="B9929">
        <v>57</v>
      </c>
      <c r="C9929" t="s">
        <v>17</v>
      </c>
      <c r="D9929" t="s">
        <v>18</v>
      </c>
      <c r="E9929" t="s">
        <v>19</v>
      </c>
      <c r="F9929" t="s">
        <v>20</v>
      </c>
      <c r="G9929">
        <v>2</v>
      </c>
      <c r="H9929" t="s">
        <v>21</v>
      </c>
      <c r="I9929" t="s">
        <v>22</v>
      </c>
      <c r="J9929">
        <v>3955.95</v>
      </c>
      <c r="K9929">
        <v>791.19</v>
      </c>
      <c r="L9929">
        <v>5</v>
      </c>
      <c r="M9929" s="1">
        <v>45453</v>
      </c>
      <c r="N9929" t="s">
        <v>37</v>
      </c>
      <c r="P9929">
        <v>0</v>
      </c>
    </row>
    <row r="9930" spans="1:16" x14ac:dyDescent="0.25">
      <c r="A9930">
        <v>9938</v>
      </c>
      <c r="B9930">
        <v>65</v>
      </c>
      <c r="C9930" t="s">
        <v>39</v>
      </c>
      <c r="D9930" t="s">
        <v>18</v>
      </c>
      <c r="E9930" t="s">
        <v>27</v>
      </c>
      <c r="F9930" t="s">
        <v>28</v>
      </c>
      <c r="G9930">
        <v>3</v>
      </c>
      <c r="H9930" t="s">
        <v>29</v>
      </c>
      <c r="I9930" t="s">
        <v>113</v>
      </c>
      <c r="J9930">
        <v>1235.1500000000001</v>
      </c>
      <c r="K9930">
        <v>247.03</v>
      </c>
      <c r="L9930">
        <v>5</v>
      </c>
      <c r="M9930" s="1">
        <v>45344</v>
      </c>
      <c r="N9930" t="s">
        <v>31</v>
      </c>
      <c r="O9930" t="s">
        <v>42</v>
      </c>
      <c r="P9930">
        <v>48.68</v>
      </c>
    </row>
    <row r="9931" spans="1:16" x14ac:dyDescent="0.25">
      <c r="A9931">
        <v>9938</v>
      </c>
      <c r="B9931">
        <v>65</v>
      </c>
      <c r="C9931" t="s">
        <v>39</v>
      </c>
      <c r="D9931" t="s">
        <v>18</v>
      </c>
      <c r="E9931" t="s">
        <v>44</v>
      </c>
      <c r="F9931" t="s">
        <v>45</v>
      </c>
      <c r="G9931">
        <v>3</v>
      </c>
      <c r="H9931" t="s">
        <v>29</v>
      </c>
      <c r="I9931" t="s">
        <v>36</v>
      </c>
      <c r="J9931">
        <v>1855.84</v>
      </c>
      <c r="K9931">
        <v>463.96</v>
      </c>
      <c r="L9931">
        <v>4</v>
      </c>
      <c r="M9931" s="1">
        <v>45349</v>
      </c>
      <c r="N9931" t="s">
        <v>31</v>
      </c>
      <c r="P9931">
        <v>0</v>
      </c>
    </row>
    <row r="9932" spans="1:16" x14ac:dyDescent="0.25">
      <c r="A9932">
        <v>9942</v>
      </c>
      <c r="B9932">
        <v>58</v>
      </c>
      <c r="C9932" t="s">
        <v>17</v>
      </c>
      <c r="D9932" t="s">
        <v>18</v>
      </c>
      <c r="E9932" t="s">
        <v>40</v>
      </c>
      <c r="F9932" t="s">
        <v>41</v>
      </c>
      <c r="G9932">
        <v>3</v>
      </c>
      <c r="H9932" t="s">
        <v>29</v>
      </c>
      <c r="I9932" t="s">
        <v>36</v>
      </c>
      <c r="J9932">
        <v>6758.64</v>
      </c>
      <c r="K9932">
        <v>844.83</v>
      </c>
      <c r="L9932">
        <v>8</v>
      </c>
      <c r="M9932" s="1">
        <v>45222</v>
      </c>
      <c r="N9932" t="s">
        <v>23</v>
      </c>
      <c r="O9932" t="s">
        <v>121</v>
      </c>
      <c r="P9932">
        <v>27.05</v>
      </c>
    </row>
    <row r="9933" spans="1:16" x14ac:dyDescent="0.25">
      <c r="A9933">
        <v>9942</v>
      </c>
      <c r="B9933">
        <v>58</v>
      </c>
      <c r="C9933" t="s">
        <v>17</v>
      </c>
      <c r="D9933" t="s">
        <v>18</v>
      </c>
      <c r="E9933" t="s">
        <v>44</v>
      </c>
      <c r="F9933" t="s">
        <v>45</v>
      </c>
      <c r="G9933">
        <v>3</v>
      </c>
      <c r="H9933" t="s">
        <v>21</v>
      </c>
      <c r="I9933" t="s">
        <v>113</v>
      </c>
      <c r="J9933">
        <v>3711.68</v>
      </c>
      <c r="K9933">
        <v>463.96</v>
      </c>
      <c r="L9933">
        <v>8</v>
      </c>
      <c r="M9933" s="1">
        <v>45462</v>
      </c>
      <c r="N9933" t="s">
        <v>31</v>
      </c>
      <c r="O9933" t="s">
        <v>147</v>
      </c>
      <c r="P9933">
        <v>104.62</v>
      </c>
    </row>
    <row r="9934" spans="1:16" x14ac:dyDescent="0.25">
      <c r="A9934">
        <v>9942</v>
      </c>
      <c r="B9934">
        <v>58</v>
      </c>
      <c r="C9934" t="s">
        <v>17</v>
      </c>
      <c r="D9934" t="s">
        <v>18</v>
      </c>
      <c r="E9934" t="s">
        <v>44</v>
      </c>
      <c r="F9934" t="s">
        <v>45</v>
      </c>
      <c r="G9934">
        <v>3</v>
      </c>
      <c r="H9934" t="s">
        <v>29</v>
      </c>
      <c r="I9934" t="s">
        <v>113</v>
      </c>
      <c r="J9934">
        <v>2783.76</v>
      </c>
      <c r="K9934">
        <v>463.96</v>
      </c>
      <c r="L9934">
        <v>6</v>
      </c>
      <c r="M9934" s="1">
        <v>45484</v>
      </c>
      <c r="N9934" t="s">
        <v>23</v>
      </c>
      <c r="P9934">
        <v>0</v>
      </c>
    </row>
    <row r="9935" spans="1:16" x14ac:dyDescent="0.25">
      <c r="A9935">
        <v>9943</v>
      </c>
      <c r="B9935">
        <v>62</v>
      </c>
      <c r="C9935" t="s">
        <v>39</v>
      </c>
      <c r="D9935" t="s">
        <v>18</v>
      </c>
      <c r="E9935" t="s">
        <v>19</v>
      </c>
      <c r="F9935" t="s">
        <v>35</v>
      </c>
      <c r="G9935">
        <v>5</v>
      </c>
      <c r="H9935" t="s">
        <v>21</v>
      </c>
      <c r="I9935" t="s">
        <v>36</v>
      </c>
      <c r="J9935">
        <v>20.75</v>
      </c>
      <c r="K9935">
        <v>20.75</v>
      </c>
      <c r="L9935">
        <v>1</v>
      </c>
      <c r="M9935" s="1">
        <v>45437</v>
      </c>
      <c r="N9935" t="s">
        <v>37</v>
      </c>
      <c r="O9935" t="s">
        <v>42</v>
      </c>
      <c r="P9935">
        <v>40</v>
      </c>
    </row>
    <row r="9936" spans="1:16" x14ac:dyDescent="0.25">
      <c r="A9936">
        <v>9944</v>
      </c>
      <c r="B9936">
        <v>28</v>
      </c>
      <c r="C9936" t="s">
        <v>17</v>
      </c>
      <c r="D9936" t="s">
        <v>18</v>
      </c>
      <c r="E9936" t="s">
        <v>19</v>
      </c>
      <c r="F9936" t="s">
        <v>35</v>
      </c>
      <c r="G9936">
        <v>5</v>
      </c>
      <c r="H9936" t="s">
        <v>29</v>
      </c>
      <c r="I9936" t="s">
        <v>22</v>
      </c>
      <c r="J9936">
        <v>62.25</v>
      </c>
      <c r="K9936">
        <v>20.75</v>
      </c>
      <c r="L9936">
        <v>3</v>
      </c>
      <c r="M9936" s="1">
        <v>45514</v>
      </c>
      <c r="N9936" t="s">
        <v>23</v>
      </c>
      <c r="O9936" t="s">
        <v>121</v>
      </c>
      <c r="P9936">
        <v>47.64</v>
      </c>
    </row>
    <row r="9937" spans="1:16" x14ac:dyDescent="0.25">
      <c r="A9937">
        <v>9945</v>
      </c>
      <c r="B9937">
        <v>49</v>
      </c>
      <c r="C9937" t="s">
        <v>17</v>
      </c>
      <c r="D9937" t="s">
        <v>18</v>
      </c>
      <c r="E9937" t="s">
        <v>27</v>
      </c>
      <c r="F9937" t="s">
        <v>28</v>
      </c>
      <c r="G9937">
        <v>3</v>
      </c>
      <c r="H9937" t="s">
        <v>29</v>
      </c>
      <c r="I9937" t="s">
        <v>43</v>
      </c>
      <c r="J9937">
        <v>1729.21</v>
      </c>
      <c r="K9937">
        <v>247.03</v>
      </c>
      <c r="L9937">
        <v>7</v>
      </c>
      <c r="M9937" s="1">
        <v>45492</v>
      </c>
      <c r="N9937" t="s">
        <v>37</v>
      </c>
      <c r="O9937" t="s">
        <v>139</v>
      </c>
      <c r="P9937">
        <v>72.58</v>
      </c>
    </row>
    <row r="9938" spans="1:16" x14ac:dyDescent="0.25">
      <c r="A9938">
        <v>9947</v>
      </c>
      <c r="B9938">
        <v>22</v>
      </c>
      <c r="C9938" t="s">
        <v>17</v>
      </c>
      <c r="D9938" t="s">
        <v>18</v>
      </c>
      <c r="E9938" t="s">
        <v>19</v>
      </c>
      <c r="F9938" t="s">
        <v>20</v>
      </c>
      <c r="G9938">
        <v>2</v>
      </c>
      <c r="H9938" t="s">
        <v>29</v>
      </c>
      <c r="I9938" t="s">
        <v>43</v>
      </c>
      <c r="J9938">
        <v>4747.1400000000003</v>
      </c>
      <c r="K9938">
        <v>791.19</v>
      </c>
      <c r="L9938">
        <v>6</v>
      </c>
      <c r="M9938" s="1">
        <v>45478</v>
      </c>
      <c r="N9938" t="s">
        <v>31</v>
      </c>
      <c r="P9938">
        <v>0</v>
      </c>
    </row>
    <row r="9939" spans="1:16" x14ac:dyDescent="0.25">
      <c r="A9939">
        <v>9948</v>
      </c>
      <c r="B9939">
        <v>74</v>
      </c>
      <c r="C9939" t="s">
        <v>39</v>
      </c>
      <c r="D9939" t="s">
        <v>18</v>
      </c>
      <c r="E9939" t="s">
        <v>27</v>
      </c>
      <c r="F9939" t="s">
        <v>28</v>
      </c>
      <c r="G9939">
        <v>3</v>
      </c>
      <c r="H9939" t="s">
        <v>29</v>
      </c>
      <c r="I9939" t="s">
        <v>36</v>
      </c>
      <c r="J9939">
        <v>1976.24</v>
      </c>
      <c r="K9939">
        <v>247.03</v>
      </c>
      <c r="L9939">
        <v>8</v>
      </c>
      <c r="M9939" s="1">
        <v>45251</v>
      </c>
      <c r="N9939" t="s">
        <v>23</v>
      </c>
      <c r="O9939" t="s">
        <v>121</v>
      </c>
      <c r="P9939">
        <v>55.25</v>
      </c>
    </row>
    <row r="9940" spans="1:16" x14ac:dyDescent="0.25">
      <c r="A9940">
        <v>9948</v>
      </c>
      <c r="B9940">
        <v>74</v>
      </c>
      <c r="C9940" t="s">
        <v>39</v>
      </c>
      <c r="D9940" t="s">
        <v>18</v>
      </c>
      <c r="E9940" t="s">
        <v>19</v>
      </c>
      <c r="F9940" t="s">
        <v>35</v>
      </c>
      <c r="G9940">
        <v>5</v>
      </c>
      <c r="H9940" t="s">
        <v>29</v>
      </c>
      <c r="I9940" t="s">
        <v>36</v>
      </c>
      <c r="J9940">
        <v>62.25</v>
      </c>
      <c r="K9940">
        <v>20.75</v>
      </c>
      <c r="L9940">
        <v>3</v>
      </c>
      <c r="M9940" s="1">
        <v>45261</v>
      </c>
      <c r="N9940" t="s">
        <v>31</v>
      </c>
      <c r="O9940" t="s">
        <v>32</v>
      </c>
      <c r="P9940">
        <v>23.53</v>
      </c>
    </row>
    <row r="9941" spans="1:16" x14ac:dyDescent="0.25">
      <c r="A9941">
        <v>9948</v>
      </c>
      <c r="B9941">
        <v>74</v>
      </c>
      <c r="C9941" t="s">
        <v>39</v>
      </c>
      <c r="D9941" t="s">
        <v>18</v>
      </c>
      <c r="E9941" t="s">
        <v>19</v>
      </c>
      <c r="F9941" t="s">
        <v>35</v>
      </c>
      <c r="G9941">
        <v>5</v>
      </c>
      <c r="H9941" t="s">
        <v>29</v>
      </c>
      <c r="I9941" t="s">
        <v>113</v>
      </c>
      <c r="J9941">
        <v>20.75</v>
      </c>
      <c r="K9941">
        <v>20.75</v>
      </c>
      <c r="L9941">
        <v>1</v>
      </c>
      <c r="M9941" s="1">
        <v>45275</v>
      </c>
      <c r="N9941" t="s">
        <v>31</v>
      </c>
      <c r="O9941" t="s">
        <v>118</v>
      </c>
      <c r="P9941">
        <v>58.6</v>
      </c>
    </row>
    <row r="9942" spans="1:16" x14ac:dyDescent="0.25">
      <c r="A9942">
        <v>9948</v>
      </c>
      <c r="B9942">
        <v>74</v>
      </c>
      <c r="C9942" t="s">
        <v>39</v>
      </c>
      <c r="D9942" t="s">
        <v>18</v>
      </c>
      <c r="E9942" t="s">
        <v>19</v>
      </c>
      <c r="F9942" t="s">
        <v>20</v>
      </c>
      <c r="G9942">
        <v>2</v>
      </c>
      <c r="H9942" t="s">
        <v>21</v>
      </c>
      <c r="I9942" t="s">
        <v>113</v>
      </c>
      <c r="J9942">
        <v>7120.71</v>
      </c>
      <c r="K9942">
        <v>791.19</v>
      </c>
      <c r="L9942">
        <v>9</v>
      </c>
      <c r="M9942" s="1">
        <v>45507</v>
      </c>
      <c r="N9942" t="s">
        <v>31</v>
      </c>
      <c r="P9942">
        <v>0</v>
      </c>
    </row>
    <row r="9943" spans="1:16" x14ac:dyDescent="0.25">
      <c r="A9943">
        <v>9949</v>
      </c>
      <c r="B9943">
        <v>25</v>
      </c>
      <c r="C9943" t="s">
        <v>17</v>
      </c>
      <c r="D9943" t="s">
        <v>18</v>
      </c>
      <c r="E9943" t="s">
        <v>40</v>
      </c>
      <c r="F9943" t="s">
        <v>41</v>
      </c>
      <c r="G9943">
        <v>3</v>
      </c>
      <c r="H9943" t="s">
        <v>29</v>
      </c>
      <c r="I9943" t="s">
        <v>22</v>
      </c>
      <c r="J9943">
        <v>7603.47</v>
      </c>
      <c r="K9943">
        <v>844.83</v>
      </c>
      <c r="L9943">
        <v>9</v>
      </c>
      <c r="M9943" s="1">
        <v>45509</v>
      </c>
      <c r="N9943" t="s">
        <v>37</v>
      </c>
      <c r="O9943" t="s">
        <v>140</v>
      </c>
      <c r="P9943">
        <v>58.12</v>
      </c>
    </row>
    <row r="9944" spans="1:16" x14ac:dyDescent="0.25">
      <c r="A9944">
        <v>9949</v>
      </c>
      <c r="B9944">
        <v>25</v>
      </c>
      <c r="C9944" t="s">
        <v>17</v>
      </c>
      <c r="D9944" t="s">
        <v>34</v>
      </c>
      <c r="E9944" t="s">
        <v>44</v>
      </c>
      <c r="F9944" t="s">
        <v>45</v>
      </c>
      <c r="G9944">
        <v>3</v>
      </c>
      <c r="H9944" t="s">
        <v>29</v>
      </c>
      <c r="I9944" t="s">
        <v>113</v>
      </c>
      <c r="J9944">
        <v>1855.84</v>
      </c>
      <c r="K9944">
        <v>463.96</v>
      </c>
      <c r="L9944">
        <v>4</v>
      </c>
      <c r="M9944" s="1">
        <v>45521</v>
      </c>
      <c r="N9944" t="s">
        <v>23</v>
      </c>
      <c r="P9944">
        <v>0</v>
      </c>
    </row>
    <row r="9945" spans="1:16" x14ac:dyDescent="0.25">
      <c r="A9945">
        <v>9950</v>
      </c>
      <c r="B9945">
        <v>67</v>
      </c>
      <c r="C9945" t="s">
        <v>39</v>
      </c>
      <c r="D9945" t="s">
        <v>18</v>
      </c>
      <c r="E9945" t="s">
        <v>40</v>
      </c>
      <c r="F9945" t="s">
        <v>41</v>
      </c>
      <c r="G9945">
        <v>3</v>
      </c>
      <c r="H9945" t="s">
        <v>21</v>
      </c>
      <c r="I9945" t="s">
        <v>113</v>
      </c>
      <c r="J9945">
        <v>7603.47</v>
      </c>
      <c r="K9945">
        <v>844.83</v>
      </c>
      <c r="L9945">
        <v>9</v>
      </c>
      <c r="M9945" s="1">
        <v>45420</v>
      </c>
      <c r="N9945" t="s">
        <v>31</v>
      </c>
      <c r="O9945" t="s">
        <v>133</v>
      </c>
      <c r="P9945">
        <v>78.14</v>
      </c>
    </row>
    <row r="9946" spans="1:16" x14ac:dyDescent="0.25">
      <c r="A9946">
        <v>9951</v>
      </c>
      <c r="B9946">
        <v>67</v>
      </c>
      <c r="C9946" t="s">
        <v>39</v>
      </c>
      <c r="D9946" t="s">
        <v>18</v>
      </c>
      <c r="E9946" t="s">
        <v>27</v>
      </c>
      <c r="F9946" t="s">
        <v>28</v>
      </c>
      <c r="G9946">
        <v>3</v>
      </c>
      <c r="H9946" t="s">
        <v>29</v>
      </c>
      <c r="I9946" t="s">
        <v>43</v>
      </c>
      <c r="J9946">
        <v>741.09</v>
      </c>
      <c r="K9946">
        <v>247.03</v>
      </c>
      <c r="L9946">
        <v>3</v>
      </c>
      <c r="M9946" s="1">
        <v>45277</v>
      </c>
      <c r="N9946" t="s">
        <v>37</v>
      </c>
      <c r="O9946" t="s">
        <v>42</v>
      </c>
      <c r="P9946">
        <v>14.75</v>
      </c>
    </row>
    <row r="9947" spans="1:16" x14ac:dyDescent="0.25">
      <c r="A9947">
        <v>9952</v>
      </c>
      <c r="B9947">
        <v>43</v>
      </c>
      <c r="C9947" t="s">
        <v>39</v>
      </c>
      <c r="D9947" t="s">
        <v>18</v>
      </c>
      <c r="E9947" t="s">
        <v>40</v>
      </c>
      <c r="F9947" t="s">
        <v>41</v>
      </c>
      <c r="G9947">
        <v>3</v>
      </c>
      <c r="H9947" t="s">
        <v>21</v>
      </c>
      <c r="I9947" t="s">
        <v>22</v>
      </c>
      <c r="J9947">
        <v>1689.66</v>
      </c>
      <c r="K9947">
        <v>844.83</v>
      </c>
      <c r="L9947">
        <v>2</v>
      </c>
      <c r="M9947" s="1">
        <v>45400</v>
      </c>
      <c r="N9947" t="s">
        <v>31</v>
      </c>
      <c r="O9947" t="s">
        <v>42</v>
      </c>
      <c r="P9947">
        <v>41.73</v>
      </c>
    </row>
    <row r="9948" spans="1:16" x14ac:dyDescent="0.25">
      <c r="A9948">
        <v>9953</v>
      </c>
      <c r="B9948">
        <v>66</v>
      </c>
      <c r="C9948" t="s">
        <v>17</v>
      </c>
      <c r="D9948" t="s">
        <v>18</v>
      </c>
      <c r="E9948" t="s">
        <v>44</v>
      </c>
      <c r="F9948" t="s">
        <v>45</v>
      </c>
      <c r="G9948">
        <v>3</v>
      </c>
      <c r="H9948" t="s">
        <v>21</v>
      </c>
      <c r="I9948" t="s">
        <v>113</v>
      </c>
      <c r="J9948">
        <v>927.92</v>
      </c>
      <c r="K9948">
        <v>463.96</v>
      </c>
      <c r="L9948">
        <v>2</v>
      </c>
      <c r="M9948" s="1">
        <v>45227</v>
      </c>
      <c r="N9948" t="s">
        <v>37</v>
      </c>
      <c r="O9948" t="s">
        <v>135</v>
      </c>
      <c r="P9948">
        <v>83.03</v>
      </c>
    </row>
    <row r="9949" spans="1:16" x14ac:dyDescent="0.25">
      <c r="A9949">
        <v>9953</v>
      </c>
      <c r="B9949">
        <v>66</v>
      </c>
      <c r="C9949" t="s">
        <v>17</v>
      </c>
      <c r="D9949" t="s">
        <v>18</v>
      </c>
      <c r="E9949" t="s">
        <v>19</v>
      </c>
      <c r="F9949" t="s">
        <v>20</v>
      </c>
      <c r="G9949">
        <v>2</v>
      </c>
      <c r="H9949" t="s">
        <v>29</v>
      </c>
      <c r="I9949" t="s">
        <v>36</v>
      </c>
      <c r="J9949">
        <v>1582.38</v>
      </c>
      <c r="K9949">
        <v>791.19</v>
      </c>
      <c r="L9949">
        <v>2</v>
      </c>
      <c r="M9949" s="1">
        <v>45231</v>
      </c>
      <c r="N9949" t="s">
        <v>23</v>
      </c>
      <c r="O9949" t="s">
        <v>42</v>
      </c>
      <c r="P9949">
        <v>5.42</v>
      </c>
    </row>
    <row r="9950" spans="1:16" x14ac:dyDescent="0.25">
      <c r="A9950">
        <v>9953</v>
      </c>
      <c r="B9950">
        <v>66</v>
      </c>
      <c r="C9950" t="s">
        <v>17</v>
      </c>
      <c r="D9950" t="s">
        <v>18</v>
      </c>
      <c r="E9950" t="s">
        <v>27</v>
      </c>
      <c r="F9950" t="s">
        <v>28</v>
      </c>
      <c r="G9950">
        <v>3</v>
      </c>
      <c r="H9950" t="s">
        <v>29</v>
      </c>
      <c r="I9950" t="s">
        <v>113</v>
      </c>
      <c r="J9950">
        <v>2470.3000000000002</v>
      </c>
      <c r="K9950">
        <v>247.03</v>
      </c>
      <c r="L9950">
        <v>10</v>
      </c>
      <c r="M9950" s="1">
        <v>45319</v>
      </c>
      <c r="N9950" t="s">
        <v>23</v>
      </c>
      <c r="O9950" t="s">
        <v>32</v>
      </c>
      <c r="P9950">
        <v>9.48</v>
      </c>
    </row>
    <row r="9951" spans="1:16" x14ac:dyDescent="0.25">
      <c r="A9951">
        <v>9954</v>
      </c>
      <c r="B9951">
        <v>75</v>
      </c>
      <c r="C9951" t="s">
        <v>17</v>
      </c>
      <c r="D9951" t="s">
        <v>18</v>
      </c>
      <c r="E9951" t="s">
        <v>19</v>
      </c>
      <c r="F9951" t="s">
        <v>20</v>
      </c>
      <c r="G9951">
        <v>2</v>
      </c>
      <c r="H9951" t="s">
        <v>21</v>
      </c>
      <c r="I9951" t="s">
        <v>22</v>
      </c>
      <c r="J9951">
        <v>7911.9</v>
      </c>
      <c r="K9951">
        <v>791.19</v>
      </c>
      <c r="L9951">
        <v>10</v>
      </c>
      <c r="M9951" s="1">
        <v>45429</v>
      </c>
      <c r="N9951" t="s">
        <v>31</v>
      </c>
      <c r="O9951" t="s">
        <v>119</v>
      </c>
      <c r="P9951">
        <v>70.430000000000007</v>
      </c>
    </row>
    <row r="9952" spans="1:16" x14ac:dyDescent="0.25">
      <c r="A9952">
        <v>9955</v>
      </c>
      <c r="B9952">
        <v>74</v>
      </c>
      <c r="C9952" t="s">
        <v>39</v>
      </c>
      <c r="D9952" t="s">
        <v>18</v>
      </c>
      <c r="E9952" t="s">
        <v>27</v>
      </c>
      <c r="F9952" t="s">
        <v>28</v>
      </c>
      <c r="G9952">
        <v>3</v>
      </c>
      <c r="H9952" t="s">
        <v>29</v>
      </c>
      <c r="I9952" t="s">
        <v>22</v>
      </c>
      <c r="J9952">
        <v>1976.24</v>
      </c>
      <c r="K9952">
        <v>247.03</v>
      </c>
      <c r="L9952">
        <v>8</v>
      </c>
      <c r="M9952" s="1">
        <v>45324</v>
      </c>
      <c r="N9952" t="s">
        <v>31</v>
      </c>
      <c r="O9952" t="s">
        <v>32</v>
      </c>
      <c r="P9952">
        <v>31.24</v>
      </c>
    </row>
    <row r="9953" spans="1:16" x14ac:dyDescent="0.25">
      <c r="A9953">
        <v>9956</v>
      </c>
      <c r="B9953">
        <v>67</v>
      </c>
      <c r="C9953" t="s">
        <v>17</v>
      </c>
      <c r="D9953" t="s">
        <v>18</v>
      </c>
      <c r="E9953" t="s">
        <v>19</v>
      </c>
      <c r="F9953" t="s">
        <v>35</v>
      </c>
      <c r="G9953">
        <v>5</v>
      </c>
      <c r="H9953" t="s">
        <v>29</v>
      </c>
      <c r="I9953" t="s">
        <v>22</v>
      </c>
      <c r="J9953">
        <v>166</v>
      </c>
      <c r="K9953">
        <v>20.75</v>
      </c>
      <c r="L9953">
        <v>8</v>
      </c>
      <c r="M9953" s="1">
        <v>45222</v>
      </c>
      <c r="N9953" t="s">
        <v>37</v>
      </c>
      <c r="O9953" t="s">
        <v>32</v>
      </c>
      <c r="P9953">
        <v>33.619999999999997</v>
      </c>
    </row>
    <row r="9954" spans="1:16" x14ac:dyDescent="0.25">
      <c r="A9954">
        <v>9956</v>
      </c>
      <c r="B9954">
        <v>67</v>
      </c>
      <c r="C9954" t="s">
        <v>17</v>
      </c>
      <c r="D9954" t="s">
        <v>18</v>
      </c>
      <c r="E9954" t="s">
        <v>19</v>
      </c>
      <c r="F9954" t="s">
        <v>35</v>
      </c>
      <c r="G9954">
        <v>5</v>
      </c>
      <c r="H9954" t="s">
        <v>29</v>
      </c>
      <c r="I9954" t="s">
        <v>22</v>
      </c>
      <c r="J9954">
        <v>83</v>
      </c>
      <c r="K9954">
        <v>20.75</v>
      </c>
      <c r="L9954">
        <v>4</v>
      </c>
      <c r="M9954" s="1">
        <v>45433</v>
      </c>
      <c r="N9954" t="s">
        <v>37</v>
      </c>
      <c r="O9954" t="s">
        <v>124</v>
      </c>
      <c r="P9954">
        <v>59.58</v>
      </c>
    </row>
    <row r="9955" spans="1:16" x14ac:dyDescent="0.25">
      <c r="A9955">
        <v>9957</v>
      </c>
      <c r="B9955">
        <v>42</v>
      </c>
      <c r="C9955" t="s">
        <v>39</v>
      </c>
      <c r="D9955" t="s">
        <v>34</v>
      </c>
      <c r="E9955" t="s">
        <v>19</v>
      </c>
      <c r="F9955" t="s">
        <v>35</v>
      </c>
      <c r="G9955">
        <v>5</v>
      </c>
      <c r="H9955" t="s">
        <v>21</v>
      </c>
      <c r="I9955" t="s">
        <v>43</v>
      </c>
      <c r="J9955">
        <v>103.75</v>
      </c>
      <c r="K9955">
        <v>20.75</v>
      </c>
      <c r="L9955">
        <v>5</v>
      </c>
      <c r="M9955" s="1">
        <v>45385</v>
      </c>
      <c r="N9955" t="s">
        <v>37</v>
      </c>
      <c r="P9955">
        <v>0</v>
      </c>
    </row>
    <row r="9956" spans="1:16" x14ac:dyDescent="0.25">
      <c r="A9956">
        <v>9959</v>
      </c>
      <c r="B9956">
        <v>48</v>
      </c>
      <c r="C9956" t="s">
        <v>17</v>
      </c>
      <c r="D9956" t="s">
        <v>18</v>
      </c>
      <c r="E9956" t="s">
        <v>40</v>
      </c>
      <c r="F9956" t="s">
        <v>41</v>
      </c>
      <c r="G9956">
        <v>3</v>
      </c>
      <c r="H9956" t="s">
        <v>29</v>
      </c>
      <c r="I9956" t="s">
        <v>36</v>
      </c>
      <c r="J9956">
        <v>844.83</v>
      </c>
      <c r="K9956">
        <v>844.83</v>
      </c>
      <c r="L9956">
        <v>1</v>
      </c>
      <c r="M9956" s="1">
        <v>45301</v>
      </c>
      <c r="N9956" t="s">
        <v>31</v>
      </c>
      <c r="O9956" t="s">
        <v>24</v>
      </c>
      <c r="P9956">
        <v>36.57</v>
      </c>
    </row>
    <row r="9957" spans="1:16" x14ac:dyDescent="0.25">
      <c r="A9957">
        <v>9960</v>
      </c>
      <c r="B9957">
        <v>51</v>
      </c>
      <c r="C9957" t="s">
        <v>39</v>
      </c>
      <c r="D9957" t="s">
        <v>18</v>
      </c>
      <c r="E9957" t="s">
        <v>44</v>
      </c>
      <c r="F9957" t="s">
        <v>45</v>
      </c>
      <c r="G9957">
        <v>3</v>
      </c>
      <c r="H9957" t="s">
        <v>29</v>
      </c>
      <c r="I9957" t="s">
        <v>36</v>
      </c>
      <c r="J9957">
        <v>2783.76</v>
      </c>
      <c r="K9957">
        <v>463.96</v>
      </c>
      <c r="L9957">
        <v>6</v>
      </c>
      <c r="M9957" s="1">
        <v>45327</v>
      </c>
      <c r="N9957" t="s">
        <v>31</v>
      </c>
      <c r="P9957">
        <v>0</v>
      </c>
    </row>
    <row r="9958" spans="1:16" x14ac:dyDescent="0.25">
      <c r="A9958">
        <v>9961</v>
      </c>
      <c r="B9958">
        <v>48</v>
      </c>
      <c r="C9958" t="s">
        <v>39</v>
      </c>
      <c r="D9958" t="s">
        <v>18</v>
      </c>
      <c r="E9958" t="s">
        <v>19</v>
      </c>
      <c r="F9958" t="s">
        <v>20</v>
      </c>
      <c r="G9958">
        <v>2</v>
      </c>
      <c r="H9958" t="s">
        <v>29</v>
      </c>
      <c r="I9958" t="s">
        <v>36</v>
      </c>
      <c r="J9958">
        <v>1582.38</v>
      </c>
      <c r="K9958">
        <v>791.19</v>
      </c>
      <c r="L9958">
        <v>2</v>
      </c>
      <c r="M9958" s="1">
        <v>45338</v>
      </c>
      <c r="N9958" t="s">
        <v>23</v>
      </c>
      <c r="O9958" t="s">
        <v>24</v>
      </c>
      <c r="P9958">
        <v>11.93</v>
      </c>
    </row>
    <row r="9959" spans="1:16" x14ac:dyDescent="0.25">
      <c r="A9959">
        <v>9961</v>
      </c>
      <c r="B9959">
        <v>48</v>
      </c>
      <c r="C9959" t="s">
        <v>39</v>
      </c>
      <c r="D9959" t="s">
        <v>18</v>
      </c>
      <c r="E9959" t="s">
        <v>19</v>
      </c>
      <c r="F9959" t="s">
        <v>35</v>
      </c>
      <c r="G9959">
        <v>5</v>
      </c>
      <c r="H9959" t="s">
        <v>21</v>
      </c>
      <c r="I9959" t="s">
        <v>36</v>
      </c>
      <c r="J9959">
        <v>41.5</v>
      </c>
      <c r="K9959">
        <v>20.75</v>
      </c>
      <c r="L9959">
        <v>2</v>
      </c>
      <c r="M9959" s="1">
        <v>45440</v>
      </c>
      <c r="N9959" t="s">
        <v>23</v>
      </c>
      <c r="O9959" t="s">
        <v>24</v>
      </c>
      <c r="P9959">
        <v>16.36</v>
      </c>
    </row>
    <row r="9960" spans="1:16" x14ac:dyDescent="0.25">
      <c r="A9960">
        <v>9962</v>
      </c>
      <c r="B9960">
        <v>38</v>
      </c>
      <c r="C9960" t="s">
        <v>39</v>
      </c>
      <c r="D9960" t="s">
        <v>34</v>
      </c>
      <c r="E9960" t="s">
        <v>27</v>
      </c>
      <c r="F9960" t="s">
        <v>28</v>
      </c>
      <c r="G9960">
        <v>3</v>
      </c>
      <c r="H9960" t="s">
        <v>29</v>
      </c>
      <c r="I9960" t="s">
        <v>22</v>
      </c>
      <c r="J9960">
        <v>1729.21</v>
      </c>
      <c r="K9960">
        <v>247.03</v>
      </c>
      <c r="L9960">
        <v>7</v>
      </c>
      <c r="M9960" s="1">
        <v>45301</v>
      </c>
      <c r="N9960" t="s">
        <v>23</v>
      </c>
      <c r="O9960" t="s">
        <v>125</v>
      </c>
      <c r="P9960">
        <v>68.8</v>
      </c>
    </row>
    <row r="9961" spans="1:16" x14ac:dyDescent="0.25">
      <c r="A9961">
        <v>9962</v>
      </c>
      <c r="B9961">
        <v>38</v>
      </c>
      <c r="C9961" t="s">
        <v>39</v>
      </c>
      <c r="D9961" t="s">
        <v>34</v>
      </c>
      <c r="E9961" t="s">
        <v>44</v>
      </c>
      <c r="F9961" t="s">
        <v>45</v>
      </c>
      <c r="G9961">
        <v>3</v>
      </c>
      <c r="H9961" t="s">
        <v>29</v>
      </c>
      <c r="I9961" t="s">
        <v>22</v>
      </c>
      <c r="J9961">
        <v>2783.76</v>
      </c>
      <c r="K9961">
        <v>463.96</v>
      </c>
      <c r="L9961">
        <v>6</v>
      </c>
      <c r="M9961" s="1">
        <v>45540</v>
      </c>
      <c r="N9961" t="s">
        <v>23</v>
      </c>
      <c r="O9961" t="s">
        <v>129</v>
      </c>
      <c r="P9961">
        <v>59.67</v>
      </c>
    </row>
    <row r="9962" spans="1:16" x14ac:dyDescent="0.25">
      <c r="A9962">
        <v>9962</v>
      </c>
      <c r="B9962">
        <v>38</v>
      </c>
      <c r="C9962" t="s">
        <v>39</v>
      </c>
      <c r="D9962" t="s">
        <v>18</v>
      </c>
      <c r="E9962" t="s">
        <v>19</v>
      </c>
      <c r="F9962" t="s">
        <v>35</v>
      </c>
      <c r="G9962">
        <v>5</v>
      </c>
      <c r="H9962" t="s">
        <v>29</v>
      </c>
      <c r="I9962" t="s">
        <v>22</v>
      </c>
      <c r="J9962">
        <v>166</v>
      </c>
      <c r="K9962">
        <v>20.75</v>
      </c>
      <c r="L9962">
        <v>8</v>
      </c>
      <c r="M9962" s="1">
        <v>45550</v>
      </c>
      <c r="N9962" t="s">
        <v>31</v>
      </c>
      <c r="O9962" t="s">
        <v>123</v>
      </c>
      <c r="P9962">
        <v>85.39</v>
      </c>
    </row>
    <row r="9963" spans="1:16" x14ac:dyDescent="0.25">
      <c r="A9963">
        <v>9963</v>
      </c>
      <c r="B9963">
        <v>40</v>
      </c>
      <c r="C9963" t="s">
        <v>39</v>
      </c>
      <c r="D9963" t="s">
        <v>18</v>
      </c>
      <c r="E9963" t="s">
        <v>19</v>
      </c>
      <c r="F9963" t="s">
        <v>20</v>
      </c>
      <c r="G9963">
        <v>2</v>
      </c>
      <c r="H9963" t="s">
        <v>29</v>
      </c>
      <c r="I9963" t="s">
        <v>22</v>
      </c>
      <c r="J9963">
        <v>2373.5700000000002</v>
      </c>
      <c r="K9963">
        <v>791.19</v>
      </c>
      <c r="L9963">
        <v>3</v>
      </c>
      <c r="M9963" s="1">
        <v>45403</v>
      </c>
      <c r="N9963" t="s">
        <v>37</v>
      </c>
      <c r="O9963" t="s">
        <v>24</v>
      </c>
      <c r="P9963">
        <v>44.76</v>
      </c>
    </row>
    <row r="9964" spans="1:16" x14ac:dyDescent="0.25">
      <c r="A9964">
        <v>9964</v>
      </c>
      <c r="B9964">
        <v>28</v>
      </c>
      <c r="C9964" t="s">
        <v>17</v>
      </c>
      <c r="D9964" t="s">
        <v>18</v>
      </c>
      <c r="E9964" t="s">
        <v>27</v>
      </c>
      <c r="F9964" t="s">
        <v>28</v>
      </c>
      <c r="G9964">
        <v>3</v>
      </c>
      <c r="H9964" t="s">
        <v>29</v>
      </c>
      <c r="I9964" t="s">
        <v>113</v>
      </c>
      <c r="J9964">
        <v>1729.21</v>
      </c>
      <c r="K9964">
        <v>247.03</v>
      </c>
      <c r="L9964">
        <v>7</v>
      </c>
      <c r="M9964" s="1">
        <v>45431</v>
      </c>
      <c r="N9964" t="s">
        <v>31</v>
      </c>
      <c r="O9964" t="s">
        <v>32</v>
      </c>
      <c r="P9964">
        <v>44.56</v>
      </c>
    </row>
    <row r="9965" spans="1:16" x14ac:dyDescent="0.25">
      <c r="A9965">
        <v>9966</v>
      </c>
      <c r="B9965">
        <v>20</v>
      </c>
      <c r="C9965" t="s">
        <v>17</v>
      </c>
      <c r="D9965" t="s">
        <v>18</v>
      </c>
      <c r="E9965" t="s">
        <v>19</v>
      </c>
      <c r="F9965" t="s">
        <v>35</v>
      </c>
      <c r="G9965">
        <v>5</v>
      </c>
      <c r="H9965" t="s">
        <v>21</v>
      </c>
      <c r="I9965" t="s">
        <v>22</v>
      </c>
      <c r="J9965">
        <v>124.5</v>
      </c>
      <c r="K9965">
        <v>20.75</v>
      </c>
      <c r="L9965">
        <v>6</v>
      </c>
      <c r="M9965" s="1">
        <v>45354</v>
      </c>
      <c r="N9965" t="s">
        <v>31</v>
      </c>
      <c r="O9965" t="s">
        <v>139</v>
      </c>
      <c r="P9965">
        <v>70.05</v>
      </c>
    </row>
    <row r="9966" spans="1:16" x14ac:dyDescent="0.25">
      <c r="A9966">
        <v>9967</v>
      </c>
      <c r="B9966">
        <v>68</v>
      </c>
      <c r="C9966" t="s">
        <v>39</v>
      </c>
      <c r="D9966" t="s">
        <v>18</v>
      </c>
      <c r="E9966" t="s">
        <v>27</v>
      </c>
      <c r="F9966" t="s">
        <v>28</v>
      </c>
      <c r="G9966">
        <v>3</v>
      </c>
      <c r="H9966" t="s">
        <v>29</v>
      </c>
      <c r="I9966" t="s">
        <v>43</v>
      </c>
      <c r="J9966">
        <v>2223.27</v>
      </c>
      <c r="K9966">
        <v>247.03</v>
      </c>
      <c r="L9966">
        <v>9</v>
      </c>
      <c r="M9966" s="1">
        <v>45331</v>
      </c>
      <c r="N9966" t="s">
        <v>23</v>
      </c>
      <c r="O9966" t="s">
        <v>118</v>
      </c>
      <c r="P9966">
        <v>64.680000000000007</v>
      </c>
    </row>
    <row r="9967" spans="1:16" x14ac:dyDescent="0.25">
      <c r="A9967">
        <v>9967</v>
      </c>
      <c r="B9967">
        <v>68</v>
      </c>
      <c r="C9967" t="s">
        <v>39</v>
      </c>
      <c r="D9967" t="s">
        <v>18</v>
      </c>
      <c r="E9967" t="s">
        <v>44</v>
      </c>
      <c r="F9967" t="s">
        <v>45</v>
      </c>
      <c r="G9967">
        <v>3</v>
      </c>
      <c r="H9967" t="s">
        <v>21</v>
      </c>
      <c r="I9967" t="s">
        <v>22</v>
      </c>
      <c r="J9967">
        <v>3711.68</v>
      </c>
      <c r="K9967">
        <v>463.96</v>
      </c>
      <c r="L9967">
        <v>8</v>
      </c>
      <c r="M9967" s="1">
        <v>45466</v>
      </c>
      <c r="N9967" t="s">
        <v>37</v>
      </c>
      <c r="O9967" t="s">
        <v>127</v>
      </c>
      <c r="P9967">
        <v>59.26</v>
      </c>
    </row>
    <row r="9968" spans="1:16" x14ac:dyDescent="0.25">
      <c r="A9968">
        <v>9968</v>
      </c>
      <c r="B9968">
        <v>30</v>
      </c>
      <c r="C9968" t="s">
        <v>17</v>
      </c>
      <c r="D9968" t="s">
        <v>18</v>
      </c>
      <c r="E9968" t="s">
        <v>40</v>
      </c>
      <c r="F9968" t="s">
        <v>41</v>
      </c>
      <c r="G9968">
        <v>3</v>
      </c>
      <c r="H9968" t="s">
        <v>21</v>
      </c>
      <c r="I9968" t="s">
        <v>36</v>
      </c>
      <c r="J9968">
        <v>3379.32</v>
      </c>
      <c r="K9968">
        <v>844.83</v>
      </c>
      <c r="L9968">
        <v>4</v>
      </c>
      <c r="M9968" s="1">
        <v>45332</v>
      </c>
      <c r="N9968" t="s">
        <v>37</v>
      </c>
      <c r="O9968" t="s">
        <v>127</v>
      </c>
      <c r="P9968">
        <v>68.19</v>
      </c>
    </row>
    <row r="9969" spans="1:16" x14ac:dyDescent="0.25">
      <c r="A9969">
        <v>9968</v>
      </c>
      <c r="B9969">
        <v>30</v>
      </c>
      <c r="C9969" t="s">
        <v>17</v>
      </c>
      <c r="D9969" t="s">
        <v>18</v>
      </c>
      <c r="E9969" t="s">
        <v>27</v>
      </c>
      <c r="F9969" t="s">
        <v>28</v>
      </c>
      <c r="G9969">
        <v>3</v>
      </c>
      <c r="H9969" t="s">
        <v>21</v>
      </c>
      <c r="I9969" t="s">
        <v>22</v>
      </c>
      <c r="J9969">
        <v>988.12</v>
      </c>
      <c r="K9969">
        <v>247.03</v>
      </c>
      <c r="L9969">
        <v>4</v>
      </c>
      <c r="M9969" s="1">
        <v>45536</v>
      </c>
      <c r="N9969" t="s">
        <v>37</v>
      </c>
      <c r="O9969" t="s">
        <v>42</v>
      </c>
      <c r="P9969">
        <v>15.92</v>
      </c>
    </row>
    <row r="9970" spans="1:16" x14ac:dyDescent="0.25">
      <c r="A9970">
        <v>9969</v>
      </c>
      <c r="B9970">
        <v>75</v>
      </c>
      <c r="C9970" t="s">
        <v>17</v>
      </c>
      <c r="D9970" t="s">
        <v>18</v>
      </c>
      <c r="E9970" t="s">
        <v>44</v>
      </c>
      <c r="F9970" t="s">
        <v>45</v>
      </c>
      <c r="G9970">
        <v>3</v>
      </c>
      <c r="H9970" t="s">
        <v>29</v>
      </c>
      <c r="I9970" t="s">
        <v>113</v>
      </c>
      <c r="J9970">
        <v>2319.8000000000002</v>
      </c>
      <c r="K9970">
        <v>463.96</v>
      </c>
      <c r="L9970">
        <v>5</v>
      </c>
      <c r="M9970" s="1">
        <v>45423</v>
      </c>
      <c r="N9970" t="s">
        <v>37</v>
      </c>
      <c r="O9970" t="s">
        <v>114</v>
      </c>
      <c r="P9970">
        <v>57.02</v>
      </c>
    </row>
    <row r="9971" spans="1:16" x14ac:dyDescent="0.25">
      <c r="A9971">
        <v>9969</v>
      </c>
      <c r="B9971">
        <v>75</v>
      </c>
      <c r="C9971" t="s">
        <v>17</v>
      </c>
      <c r="D9971" t="s">
        <v>18</v>
      </c>
      <c r="E9971" t="s">
        <v>27</v>
      </c>
      <c r="F9971" t="s">
        <v>28</v>
      </c>
      <c r="G9971">
        <v>3</v>
      </c>
      <c r="H9971" t="s">
        <v>29</v>
      </c>
      <c r="I9971" t="s">
        <v>36</v>
      </c>
      <c r="J9971">
        <v>1482.18</v>
      </c>
      <c r="K9971">
        <v>247.03</v>
      </c>
      <c r="L9971">
        <v>6</v>
      </c>
      <c r="M9971" s="1">
        <v>45529</v>
      </c>
      <c r="N9971" t="s">
        <v>37</v>
      </c>
      <c r="O9971" t="s">
        <v>121</v>
      </c>
      <c r="P9971">
        <v>23.27</v>
      </c>
    </row>
    <row r="9972" spans="1:16" x14ac:dyDescent="0.25">
      <c r="A9972">
        <v>9971</v>
      </c>
      <c r="B9972">
        <v>35</v>
      </c>
      <c r="C9972" t="s">
        <v>39</v>
      </c>
      <c r="D9972" t="s">
        <v>18</v>
      </c>
      <c r="E9972" t="s">
        <v>19</v>
      </c>
      <c r="F9972" t="s">
        <v>35</v>
      </c>
      <c r="G9972">
        <v>5</v>
      </c>
      <c r="H9972" t="s">
        <v>21</v>
      </c>
      <c r="I9972" t="s">
        <v>22</v>
      </c>
      <c r="J9972">
        <v>124.5</v>
      </c>
      <c r="K9972">
        <v>20.75</v>
      </c>
      <c r="L9972">
        <v>6</v>
      </c>
      <c r="M9972" s="1">
        <v>45386</v>
      </c>
      <c r="N9972" t="s">
        <v>37</v>
      </c>
      <c r="O9972" t="s">
        <v>124</v>
      </c>
      <c r="P9972">
        <v>54.23</v>
      </c>
    </row>
    <row r="9973" spans="1:16" x14ac:dyDescent="0.25">
      <c r="A9973">
        <v>9971</v>
      </c>
      <c r="B9973">
        <v>35</v>
      </c>
      <c r="C9973" t="s">
        <v>39</v>
      </c>
      <c r="D9973" t="s">
        <v>18</v>
      </c>
      <c r="E9973" t="s">
        <v>44</v>
      </c>
      <c r="F9973" t="s">
        <v>45</v>
      </c>
      <c r="G9973">
        <v>3</v>
      </c>
      <c r="H9973" t="s">
        <v>29</v>
      </c>
      <c r="I9973" t="s">
        <v>43</v>
      </c>
      <c r="J9973">
        <v>3247.72</v>
      </c>
      <c r="K9973">
        <v>463.96</v>
      </c>
      <c r="L9973">
        <v>7</v>
      </c>
      <c r="M9973" s="1">
        <v>45439</v>
      </c>
      <c r="N9973" t="s">
        <v>23</v>
      </c>
      <c r="O9973" t="s">
        <v>124</v>
      </c>
      <c r="P9973">
        <v>53.49</v>
      </c>
    </row>
    <row r="9974" spans="1:16" x14ac:dyDescent="0.25">
      <c r="A9974">
        <v>9972</v>
      </c>
      <c r="B9974">
        <v>21</v>
      </c>
      <c r="C9974" t="s">
        <v>17</v>
      </c>
      <c r="D9974" t="s">
        <v>18</v>
      </c>
      <c r="E9974" t="s">
        <v>44</v>
      </c>
      <c r="F9974" t="s">
        <v>45</v>
      </c>
      <c r="G9974">
        <v>3</v>
      </c>
      <c r="H9974" t="s">
        <v>21</v>
      </c>
      <c r="I9974" t="s">
        <v>22</v>
      </c>
      <c r="J9974">
        <v>1391.88</v>
      </c>
      <c r="K9974">
        <v>463.96</v>
      </c>
      <c r="L9974">
        <v>3</v>
      </c>
      <c r="M9974" s="1">
        <v>45210</v>
      </c>
      <c r="N9974" t="s">
        <v>31</v>
      </c>
      <c r="O9974" t="s">
        <v>32</v>
      </c>
      <c r="P9974">
        <v>40.42</v>
      </c>
    </row>
    <row r="9975" spans="1:16" x14ac:dyDescent="0.25">
      <c r="A9975">
        <v>9972</v>
      </c>
      <c r="B9975">
        <v>21</v>
      </c>
      <c r="C9975" t="s">
        <v>17</v>
      </c>
      <c r="D9975" t="s">
        <v>18</v>
      </c>
      <c r="E9975" t="s">
        <v>19</v>
      </c>
      <c r="F9975" t="s">
        <v>35</v>
      </c>
      <c r="G9975">
        <v>5</v>
      </c>
      <c r="H9975" t="s">
        <v>29</v>
      </c>
      <c r="I9975" t="s">
        <v>43</v>
      </c>
      <c r="J9975">
        <v>103.75</v>
      </c>
      <c r="K9975">
        <v>20.75</v>
      </c>
      <c r="L9975">
        <v>5</v>
      </c>
      <c r="M9975" s="1">
        <v>45447</v>
      </c>
      <c r="N9975" t="s">
        <v>23</v>
      </c>
      <c r="O9975" t="s">
        <v>32</v>
      </c>
      <c r="P9975">
        <v>20.059999999999999</v>
      </c>
    </row>
    <row r="9976" spans="1:16" x14ac:dyDescent="0.25">
      <c r="A9976">
        <v>9973</v>
      </c>
      <c r="B9976">
        <v>58</v>
      </c>
      <c r="C9976" t="s">
        <v>17</v>
      </c>
      <c r="D9976" t="s">
        <v>18</v>
      </c>
      <c r="E9976" t="s">
        <v>44</v>
      </c>
      <c r="F9976" t="s">
        <v>45</v>
      </c>
      <c r="G9976">
        <v>3</v>
      </c>
      <c r="H9976" t="s">
        <v>29</v>
      </c>
      <c r="I9976" t="s">
        <v>36</v>
      </c>
      <c r="J9976">
        <v>927.92</v>
      </c>
      <c r="K9976">
        <v>463.96</v>
      </c>
      <c r="L9976">
        <v>2</v>
      </c>
      <c r="M9976" s="1">
        <v>45311</v>
      </c>
      <c r="N9976" t="s">
        <v>31</v>
      </c>
      <c r="O9976" t="s">
        <v>42</v>
      </c>
      <c r="P9976">
        <v>48.52</v>
      </c>
    </row>
    <row r="9977" spans="1:16" x14ac:dyDescent="0.25">
      <c r="A9977">
        <v>9973</v>
      </c>
      <c r="B9977">
        <v>58</v>
      </c>
      <c r="C9977" t="s">
        <v>17</v>
      </c>
      <c r="D9977" t="s">
        <v>34</v>
      </c>
      <c r="E9977" t="s">
        <v>19</v>
      </c>
      <c r="F9977" t="s">
        <v>35</v>
      </c>
      <c r="G9977">
        <v>5</v>
      </c>
      <c r="H9977" t="s">
        <v>29</v>
      </c>
      <c r="I9977" t="s">
        <v>43</v>
      </c>
      <c r="J9977">
        <v>20.75</v>
      </c>
      <c r="K9977">
        <v>20.75</v>
      </c>
      <c r="L9977">
        <v>1</v>
      </c>
      <c r="M9977" s="1">
        <v>45416</v>
      </c>
      <c r="N9977" t="s">
        <v>37</v>
      </c>
      <c r="O9977" t="s">
        <v>116</v>
      </c>
      <c r="P9977">
        <v>52.07</v>
      </c>
    </row>
    <row r="9978" spans="1:16" x14ac:dyDescent="0.25">
      <c r="A9978">
        <v>9975</v>
      </c>
      <c r="B9978">
        <v>31</v>
      </c>
      <c r="C9978" t="s">
        <v>39</v>
      </c>
      <c r="D9978" t="s">
        <v>34</v>
      </c>
      <c r="E9978" t="s">
        <v>44</v>
      </c>
      <c r="F9978" t="s">
        <v>45</v>
      </c>
      <c r="G9978">
        <v>3</v>
      </c>
      <c r="H9978" t="s">
        <v>29</v>
      </c>
      <c r="I9978" t="s">
        <v>36</v>
      </c>
      <c r="J9978">
        <v>4175.6400000000003</v>
      </c>
      <c r="K9978">
        <v>463.96</v>
      </c>
      <c r="L9978">
        <v>9</v>
      </c>
      <c r="M9978" s="1">
        <v>45366</v>
      </c>
      <c r="N9978" t="s">
        <v>37</v>
      </c>
      <c r="P9978">
        <v>0</v>
      </c>
    </row>
    <row r="9979" spans="1:16" x14ac:dyDescent="0.25">
      <c r="A9979">
        <v>9976</v>
      </c>
      <c r="B9979">
        <v>36</v>
      </c>
      <c r="C9979" t="s">
        <v>39</v>
      </c>
      <c r="D9979" t="s">
        <v>18</v>
      </c>
      <c r="E9979" t="s">
        <v>19</v>
      </c>
      <c r="F9979" t="s">
        <v>20</v>
      </c>
      <c r="G9979">
        <v>2</v>
      </c>
      <c r="H9979" t="s">
        <v>29</v>
      </c>
      <c r="I9979" t="s">
        <v>36</v>
      </c>
      <c r="J9979">
        <v>1582.38</v>
      </c>
      <c r="K9979">
        <v>791.19</v>
      </c>
      <c r="L9979">
        <v>2</v>
      </c>
      <c r="M9979" s="1">
        <v>45234</v>
      </c>
      <c r="N9979" t="s">
        <v>31</v>
      </c>
      <c r="O9979" t="s">
        <v>24</v>
      </c>
      <c r="P9979">
        <v>33.36</v>
      </c>
    </row>
    <row r="9980" spans="1:16" x14ac:dyDescent="0.25">
      <c r="A9980">
        <v>9976</v>
      </c>
      <c r="B9980">
        <v>36</v>
      </c>
      <c r="C9980" t="s">
        <v>39</v>
      </c>
      <c r="D9980" t="s">
        <v>18</v>
      </c>
      <c r="E9980" t="s">
        <v>27</v>
      </c>
      <c r="F9980" t="s">
        <v>28</v>
      </c>
      <c r="G9980">
        <v>3</v>
      </c>
      <c r="H9980" t="s">
        <v>29</v>
      </c>
      <c r="I9980" t="s">
        <v>113</v>
      </c>
      <c r="J9980">
        <v>2223.27</v>
      </c>
      <c r="K9980">
        <v>247.03</v>
      </c>
      <c r="L9980">
        <v>9</v>
      </c>
      <c r="M9980" s="1">
        <v>45558</v>
      </c>
      <c r="N9980" t="s">
        <v>31</v>
      </c>
      <c r="O9980" t="s">
        <v>24</v>
      </c>
      <c r="P9980">
        <v>8.9700000000000006</v>
      </c>
    </row>
    <row r="9981" spans="1:16" x14ac:dyDescent="0.25">
      <c r="A9981">
        <v>9978</v>
      </c>
      <c r="B9981">
        <v>69</v>
      </c>
      <c r="C9981" t="s">
        <v>17</v>
      </c>
      <c r="D9981" t="s">
        <v>18</v>
      </c>
      <c r="E9981" t="s">
        <v>40</v>
      </c>
      <c r="F9981" t="s">
        <v>41</v>
      </c>
      <c r="G9981">
        <v>3</v>
      </c>
      <c r="H9981" t="s">
        <v>29</v>
      </c>
      <c r="I9981" t="s">
        <v>22</v>
      </c>
      <c r="J9981">
        <v>4224.1499999999996</v>
      </c>
      <c r="K9981">
        <v>844.83</v>
      </c>
      <c r="L9981">
        <v>5</v>
      </c>
      <c r="M9981" s="1">
        <v>45530</v>
      </c>
      <c r="N9981" t="s">
        <v>37</v>
      </c>
      <c r="O9981" t="s">
        <v>141</v>
      </c>
      <c r="P9981">
        <v>102.98</v>
      </c>
    </row>
    <row r="9982" spans="1:16" x14ac:dyDescent="0.25">
      <c r="A9982">
        <v>9979</v>
      </c>
      <c r="B9982">
        <v>58</v>
      </c>
      <c r="C9982" t="s">
        <v>17</v>
      </c>
      <c r="D9982" t="s">
        <v>18</v>
      </c>
      <c r="E9982" t="s">
        <v>19</v>
      </c>
      <c r="F9982" t="s">
        <v>20</v>
      </c>
      <c r="G9982">
        <v>2</v>
      </c>
      <c r="H9982" t="s">
        <v>21</v>
      </c>
      <c r="I9982" t="s">
        <v>43</v>
      </c>
      <c r="J9982">
        <v>3955.95</v>
      </c>
      <c r="K9982">
        <v>791.19</v>
      </c>
      <c r="L9982">
        <v>5</v>
      </c>
      <c r="M9982" s="1">
        <v>45466</v>
      </c>
      <c r="N9982" t="s">
        <v>31</v>
      </c>
      <c r="O9982" t="s">
        <v>24</v>
      </c>
      <c r="P9982">
        <v>34.03</v>
      </c>
    </row>
    <row r="9983" spans="1:16" x14ac:dyDescent="0.25">
      <c r="A9983">
        <v>9980</v>
      </c>
      <c r="B9983">
        <v>27</v>
      </c>
      <c r="C9983" t="s">
        <v>17</v>
      </c>
      <c r="D9983" t="s">
        <v>18</v>
      </c>
      <c r="E9983" t="s">
        <v>40</v>
      </c>
      <c r="F9983" t="s">
        <v>41</v>
      </c>
      <c r="G9983">
        <v>3</v>
      </c>
      <c r="H9983" t="s">
        <v>29</v>
      </c>
      <c r="I9983" t="s">
        <v>113</v>
      </c>
      <c r="J9983">
        <v>844.83</v>
      </c>
      <c r="K9983">
        <v>844.83</v>
      </c>
      <c r="L9983">
        <v>1</v>
      </c>
      <c r="M9983" s="1">
        <v>45378</v>
      </c>
      <c r="N9983" t="s">
        <v>37</v>
      </c>
      <c r="O9983" t="s">
        <v>32</v>
      </c>
      <c r="P9983">
        <v>20.239999999999998</v>
      </c>
    </row>
    <row r="9984" spans="1:16" x14ac:dyDescent="0.25">
      <c r="A9984">
        <v>9980</v>
      </c>
      <c r="B9984">
        <v>27</v>
      </c>
      <c r="C9984" t="s">
        <v>17</v>
      </c>
      <c r="D9984" t="s">
        <v>18</v>
      </c>
      <c r="E9984" t="s">
        <v>44</v>
      </c>
      <c r="F9984" t="s">
        <v>45</v>
      </c>
      <c r="G9984">
        <v>3</v>
      </c>
      <c r="H9984" t="s">
        <v>21</v>
      </c>
      <c r="I9984" t="s">
        <v>36</v>
      </c>
      <c r="J9984">
        <v>463.96</v>
      </c>
      <c r="K9984">
        <v>463.96</v>
      </c>
      <c r="L9984">
        <v>1</v>
      </c>
      <c r="M9984" s="1">
        <v>45384</v>
      </c>
      <c r="N9984" t="s">
        <v>31</v>
      </c>
      <c r="P9984">
        <v>0</v>
      </c>
    </row>
    <row r="9985" spans="1:16" x14ac:dyDescent="0.25">
      <c r="A9985">
        <v>9981</v>
      </c>
      <c r="B9985">
        <v>78</v>
      </c>
      <c r="C9985" t="s">
        <v>39</v>
      </c>
      <c r="D9985" t="s">
        <v>18</v>
      </c>
      <c r="E9985" t="s">
        <v>27</v>
      </c>
      <c r="F9985" t="s">
        <v>28</v>
      </c>
      <c r="G9985">
        <v>3</v>
      </c>
      <c r="H9985" t="s">
        <v>29</v>
      </c>
      <c r="I9985" t="s">
        <v>22</v>
      </c>
      <c r="J9985">
        <v>1729.21</v>
      </c>
      <c r="K9985">
        <v>247.03</v>
      </c>
      <c r="L9985">
        <v>7</v>
      </c>
      <c r="M9985" s="1">
        <v>45316</v>
      </c>
      <c r="N9985" t="s">
        <v>37</v>
      </c>
      <c r="P9985">
        <v>0</v>
      </c>
    </row>
    <row r="9986" spans="1:16" x14ac:dyDescent="0.25">
      <c r="A9986">
        <v>9982</v>
      </c>
      <c r="B9986">
        <v>18</v>
      </c>
      <c r="C9986" t="s">
        <v>17</v>
      </c>
      <c r="D9986" t="s">
        <v>34</v>
      </c>
      <c r="E9986" t="s">
        <v>27</v>
      </c>
      <c r="F9986" t="s">
        <v>28</v>
      </c>
      <c r="G9986">
        <v>3</v>
      </c>
      <c r="H9986" t="s">
        <v>29</v>
      </c>
      <c r="I9986" t="s">
        <v>36</v>
      </c>
      <c r="J9986">
        <v>2223.27</v>
      </c>
      <c r="K9986">
        <v>247.03</v>
      </c>
      <c r="L9986">
        <v>9</v>
      </c>
      <c r="M9986" s="1">
        <v>45207</v>
      </c>
      <c r="N9986" t="s">
        <v>31</v>
      </c>
      <c r="O9986" t="s">
        <v>141</v>
      </c>
      <c r="P9986">
        <v>68.569999999999993</v>
      </c>
    </row>
    <row r="9987" spans="1:16" x14ac:dyDescent="0.25">
      <c r="A9987">
        <v>9983</v>
      </c>
      <c r="B9987">
        <v>26</v>
      </c>
      <c r="C9987" t="s">
        <v>39</v>
      </c>
      <c r="D9987" t="s">
        <v>18</v>
      </c>
      <c r="E9987" t="s">
        <v>44</v>
      </c>
      <c r="F9987" t="s">
        <v>45</v>
      </c>
      <c r="G9987">
        <v>3</v>
      </c>
      <c r="H9987" t="s">
        <v>29</v>
      </c>
      <c r="I9987" t="s">
        <v>43</v>
      </c>
      <c r="J9987">
        <v>927.92</v>
      </c>
      <c r="K9987">
        <v>463.96</v>
      </c>
      <c r="L9987">
        <v>2</v>
      </c>
      <c r="M9987" s="1">
        <v>45407</v>
      </c>
      <c r="N9987" t="s">
        <v>23</v>
      </c>
      <c r="O9987" t="s">
        <v>24</v>
      </c>
      <c r="P9987">
        <v>28.06</v>
      </c>
    </row>
    <row r="9988" spans="1:16" x14ac:dyDescent="0.25">
      <c r="A9988">
        <v>9984</v>
      </c>
      <c r="B9988">
        <v>79</v>
      </c>
      <c r="C9988" t="s">
        <v>17</v>
      </c>
      <c r="D9988" t="s">
        <v>18</v>
      </c>
      <c r="E9988" t="s">
        <v>19</v>
      </c>
      <c r="F9988" t="s">
        <v>20</v>
      </c>
      <c r="G9988">
        <v>2</v>
      </c>
      <c r="H9988" t="s">
        <v>29</v>
      </c>
      <c r="I9988" t="s">
        <v>36</v>
      </c>
      <c r="J9988">
        <v>7911.9</v>
      </c>
      <c r="K9988">
        <v>791.19</v>
      </c>
      <c r="L9988">
        <v>10</v>
      </c>
      <c r="M9988" s="1">
        <v>45291</v>
      </c>
      <c r="N9988" t="s">
        <v>31</v>
      </c>
      <c r="O9988" t="s">
        <v>116</v>
      </c>
      <c r="P9988">
        <v>22.75</v>
      </c>
    </row>
    <row r="9989" spans="1:16" x14ac:dyDescent="0.25">
      <c r="A9989">
        <v>9989</v>
      </c>
      <c r="B9989">
        <v>40</v>
      </c>
      <c r="C9989" t="s">
        <v>39</v>
      </c>
      <c r="D9989" t="s">
        <v>18</v>
      </c>
      <c r="E9989" t="s">
        <v>19</v>
      </c>
      <c r="F9989" t="s">
        <v>35</v>
      </c>
      <c r="G9989">
        <v>5</v>
      </c>
      <c r="H9989" t="s">
        <v>29</v>
      </c>
      <c r="I9989" t="s">
        <v>36</v>
      </c>
      <c r="J9989">
        <v>207.5</v>
      </c>
      <c r="K9989">
        <v>20.75</v>
      </c>
      <c r="L9989">
        <v>10</v>
      </c>
      <c r="M9989" s="1">
        <v>45420</v>
      </c>
      <c r="N9989" t="s">
        <v>37</v>
      </c>
      <c r="O9989" t="s">
        <v>135</v>
      </c>
      <c r="P9989">
        <v>79.55</v>
      </c>
    </row>
    <row r="9990" spans="1:16" x14ac:dyDescent="0.25">
      <c r="A9990">
        <v>9991</v>
      </c>
      <c r="B9990">
        <v>63</v>
      </c>
      <c r="C9990" t="s">
        <v>17</v>
      </c>
      <c r="D9990" t="s">
        <v>18</v>
      </c>
      <c r="E9990" t="s">
        <v>44</v>
      </c>
      <c r="F9990" t="s">
        <v>45</v>
      </c>
      <c r="G9990">
        <v>3</v>
      </c>
      <c r="H9990" t="s">
        <v>29</v>
      </c>
      <c r="I9990" t="s">
        <v>113</v>
      </c>
      <c r="J9990">
        <v>927.92</v>
      </c>
      <c r="K9990">
        <v>463.96</v>
      </c>
      <c r="L9990">
        <v>2</v>
      </c>
      <c r="M9990" s="1">
        <v>45416</v>
      </c>
      <c r="N9990" t="s">
        <v>23</v>
      </c>
      <c r="P9990">
        <v>0</v>
      </c>
    </row>
    <row r="9991" spans="1:16" x14ac:dyDescent="0.25">
      <c r="A9991">
        <v>9991</v>
      </c>
      <c r="B9991">
        <v>63</v>
      </c>
      <c r="C9991" t="s">
        <v>17</v>
      </c>
      <c r="D9991" t="s">
        <v>18</v>
      </c>
      <c r="E9991" t="s">
        <v>44</v>
      </c>
      <c r="F9991" t="s">
        <v>45</v>
      </c>
      <c r="G9991">
        <v>3</v>
      </c>
      <c r="H9991" t="s">
        <v>29</v>
      </c>
      <c r="I9991" t="s">
        <v>36</v>
      </c>
      <c r="J9991">
        <v>2319.8000000000002</v>
      </c>
      <c r="K9991">
        <v>463.96</v>
      </c>
      <c r="L9991">
        <v>5</v>
      </c>
      <c r="M9991" s="1">
        <v>45421</v>
      </c>
      <c r="N9991" t="s">
        <v>23</v>
      </c>
      <c r="P9991">
        <v>0</v>
      </c>
    </row>
    <row r="9992" spans="1:16" x14ac:dyDescent="0.25">
      <c r="A9992">
        <v>9991</v>
      </c>
      <c r="B9992">
        <v>63</v>
      </c>
      <c r="C9992" t="s">
        <v>17</v>
      </c>
      <c r="D9992" t="s">
        <v>18</v>
      </c>
      <c r="E9992" t="s">
        <v>19</v>
      </c>
      <c r="F9992" t="s">
        <v>20</v>
      </c>
      <c r="G9992">
        <v>2</v>
      </c>
      <c r="H9992" t="s">
        <v>29</v>
      </c>
      <c r="I9992" t="s">
        <v>43</v>
      </c>
      <c r="J9992">
        <v>791.19</v>
      </c>
      <c r="K9992">
        <v>791.19</v>
      </c>
      <c r="L9992">
        <v>1</v>
      </c>
      <c r="M9992" s="1">
        <v>45500</v>
      </c>
      <c r="N9992" t="s">
        <v>31</v>
      </c>
      <c r="O9992" t="s">
        <v>145</v>
      </c>
      <c r="P9992">
        <v>71.72</v>
      </c>
    </row>
    <row r="9993" spans="1:16" x14ac:dyDescent="0.25">
      <c r="A9993">
        <v>9993</v>
      </c>
      <c r="B9993">
        <v>27</v>
      </c>
      <c r="C9993" t="s">
        <v>39</v>
      </c>
      <c r="D9993" t="s">
        <v>18</v>
      </c>
      <c r="E9993" t="s">
        <v>27</v>
      </c>
      <c r="F9993" t="s">
        <v>28</v>
      </c>
      <c r="G9993">
        <v>3</v>
      </c>
      <c r="H9993" t="s">
        <v>29</v>
      </c>
      <c r="I9993" t="s">
        <v>43</v>
      </c>
      <c r="J9993">
        <v>1976.24</v>
      </c>
      <c r="K9993">
        <v>247.03</v>
      </c>
      <c r="L9993">
        <v>8</v>
      </c>
      <c r="M9993" s="1">
        <v>45403</v>
      </c>
      <c r="N9993" t="s">
        <v>23</v>
      </c>
      <c r="O9993" t="s">
        <v>137</v>
      </c>
      <c r="P9993">
        <v>69.98</v>
      </c>
    </row>
    <row r="9994" spans="1:16" x14ac:dyDescent="0.25">
      <c r="A9994">
        <v>9994</v>
      </c>
      <c r="B9994">
        <v>55</v>
      </c>
      <c r="C9994" t="s">
        <v>17</v>
      </c>
      <c r="D9994" t="s">
        <v>18</v>
      </c>
      <c r="E9994" t="s">
        <v>27</v>
      </c>
      <c r="F9994" t="s">
        <v>28</v>
      </c>
      <c r="G9994">
        <v>3</v>
      </c>
      <c r="H9994" t="s">
        <v>29</v>
      </c>
      <c r="I9994" t="s">
        <v>43</v>
      </c>
      <c r="J9994">
        <v>741.09</v>
      </c>
      <c r="K9994">
        <v>247.03</v>
      </c>
      <c r="L9994">
        <v>3</v>
      </c>
      <c r="M9994" s="1">
        <v>45432</v>
      </c>
      <c r="N9994" t="s">
        <v>37</v>
      </c>
      <c r="P9994">
        <v>0</v>
      </c>
    </row>
    <row r="9995" spans="1:16" x14ac:dyDescent="0.25">
      <c r="A9995">
        <v>9994</v>
      </c>
      <c r="B9995">
        <v>55</v>
      </c>
      <c r="C9995" t="s">
        <v>17</v>
      </c>
      <c r="D9995" t="s">
        <v>18</v>
      </c>
      <c r="E9995" t="s">
        <v>19</v>
      </c>
      <c r="F9995" t="s">
        <v>35</v>
      </c>
      <c r="G9995">
        <v>5</v>
      </c>
      <c r="H9995" t="s">
        <v>29</v>
      </c>
      <c r="I9995" t="s">
        <v>113</v>
      </c>
      <c r="J9995">
        <v>41.5</v>
      </c>
      <c r="K9995">
        <v>20.75</v>
      </c>
      <c r="L9995">
        <v>2</v>
      </c>
      <c r="M9995" s="1">
        <v>45538</v>
      </c>
      <c r="N9995" t="s">
        <v>37</v>
      </c>
      <c r="O9995" t="s">
        <v>147</v>
      </c>
      <c r="P9995">
        <v>72.34</v>
      </c>
    </row>
    <row r="9996" spans="1:16" x14ac:dyDescent="0.25">
      <c r="A9996">
        <v>9995</v>
      </c>
      <c r="B9996">
        <v>61</v>
      </c>
      <c r="C9996" t="s">
        <v>17</v>
      </c>
      <c r="D9996" t="s">
        <v>34</v>
      </c>
      <c r="E9996" t="s">
        <v>40</v>
      </c>
      <c r="F9996" t="s">
        <v>41</v>
      </c>
      <c r="G9996">
        <v>3</v>
      </c>
      <c r="H9996" t="s">
        <v>21</v>
      </c>
      <c r="I9996" t="s">
        <v>36</v>
      </c>
      <c r="J9996">
        <v>5913.81</v>
      </c>
      <c r="K9996">
        <v>844.83</v>
      </c>
      <c r="L9996">
        <v>7</v>
      </c>
      <c r="M9996" s="1">
        <v>45352</v>
      </c>
      <c r="N9996" t="s">
        <v>31</v>
      </c>
      <c r="O9996" t="s">
        <v>115</v>
      </c>
      <c r="P9996">
        <v>17.84</v>
      </c>
    </row>
    <row r="9997" spans="1:16" x14ac:dyDescent="0.25">
      <c r="A9997">
        <v>9995</v>
      </c>
      <c r="B9997">
        <v>61</v>
      </c>
      <c r="C9997" t="s">
        <v>17</v>
      </c>
      <c r="D9997" t="s">
        <v>18</v>
      </c>
      <c r="E9997" t="s">
        <v>27</v>
      </c>
      <c r="F9997" t="s">
        <v>28</v>
      </c>
      <c r="G9997">
        <v>3</v>
      </c>
      <c r="H9997" t="s">
        <v>29</v>
      </c>
      <c r="I9997" t="s">
        <v>36</v>
      </c>
      <c r="J9997">
        <v>1976.24</v>
      </c>
      <c r="K9997">
        <v>247.03</v>
      </c>
      <c r="L9997">
        <v>8</v>
      </c>
      <c r="M9997" s="1">
        <v>45464</v>
      </c>
      <c r="N9997" t="s">
        <v>31</v>
      </c>
      <c r="P9997">
        <v>0</v>
      </c>
    </row>
    <row r="9998" spans="1:16" x14ac:dyDescent="0.25">
      <c r="A9998">
        <v>9997</v>
      </c>
      <c r="B9998">
        <v>30</v>
      </c>
      <c r="C9998" t="s">
        <v>17</v>
      </c>
      <c r="D9998" t="s">
        <v>18</v>
      </c>
      <c r="E9998" t="s">
        <v>40</v>
      </c>
      <c r="F9998" t="s">
        <v>41</v>
      </c>
      <c r="G9998">
        <v>3</v>
      </c>
      <c r="H9998" t="s">
        <v>29</v>
      </c>
      <c r="I9998" t="s">
        <v>113</v>
      </c>
      <c r="J9998">
        <v>6758.64</v>
      </c>
      <c r="K9998">
        <v>844.83</v>
      </c>
      <c r="L9998">
        <v>8</v>
      </c>
      <c r="M9998" s="1">
        <v>45206</v>
      </c>
      <c r="N9998" t="s">
        <v>23</v>
      </c>
      <c r="O9998" t="s">
        <v>124</v>
      </c>
      <c r="P9998">
        <v>47.17</v>
      </c>
    </row>
    <row r="9999" spans="1:16" x14ac:dyDescent="0.25">
      <c r="A9999">
        <v>9997</v>
      </c>
      <c r="B9999">
        <v>30</v>
      </c>
      <c r="C9999" t="s">
        <v>17</v>
      </c>
      <c r="D9999" t="s">
        <v>18</v>
      </c>
      <c r="E9999" t="s">
        <v>40</v>
      </c>
      <c r="F9999" t="s">
        <v>41</v>
      </c>
      <c r="G9999">
        <v>3</v>
      </c>
      <c r="H9999" t="s">
        <v>21</v>
      </c>
      <c r="I9999" t="s">
        <v>113</v>
      </c>
      <c r="J9999">
        <v>4224.1499999999996</v>
      </c>
      <c r="K9999">
        <v>844.83</v>
      </c>
      <c r="L9999">
        <v>5</v>
      </c>
      <c r="M9999" s="1">
        <v>45366</v>
      </c>
      <c r="N9999" t="s">
        <v>37</v>
      </c>
      <c r="O9999" t="s">
        <v>123</v>
      </c>
      <c r="P9999">
        <v>65.94</v>
      </c>
    </row>
    <row r="10000" spans="1:16" x14ac:dyDescent="0.25">
      <c r="A10000">
        <v>9998</v>
      </c>
      <c r="B10000">
        <v>68</v>
      </c>
      <c r="C10000" t="s">
        <v>39</v>
      </c>
      <c r="D10000" t="s">
        <v>34</v>
      </c>
      <c r="E10000" t="s">
        <v>44</v>
      </c>
      <c r="F10000" t="s">
        <v>45</v>
      </c>
      <c r="G10000">
        <v>3</v>
      </c>
      <c r="H10000" t="s">
        <v>29</v>
      </c>
      <c r="I10000" t="s">
        <v>43</v>
      </c>
      <c r="J10000">
        <v>3711.68</v>
      </c>
      <c r="K10000">
        <v>463.96</v>
      </c>
      <c r="L10000">
        <v>8</v>
      </c>
      <c r="M10000" s="1">
        <v>45533</v>
      </c>
      <c r="N10000" t="s">
        <v>23</v>
      </c>
      <c r="O10000" t="s">
        <v>117</v>
      </c>
      <c r="P10000">
        <v>35.86</v>
      </c>
    </row>
    <row r="10001" spans="1:16" x14ac:dyDescent="0.25">
      <c r="A10001">
        <v>9999</v>
      </c>
      <c r="B10001">
        <v>27</v>
      </c>
      <c r="C10001" t="s">
        <v>17</v>
      </c>
      <c r="D10001" t="s">
        <v>18</v>
      </c>
      <c r="E10001" t="s">
        <v>44</v>
      </c>
      <c r="F10001" t="s">
        <v>45</v>
      </c>
      <c r="G10001">
        <v>3</v>
      </c>
      <c r="H10001" t="s">
        <v>21</v>
      </c>
      <c r="I10001" t="s">
        <v>36</v>
      </c>
      <c r="J10001">
        <v>927.92</v>
      </c>
      <c r="K10001">
        <v>463.96</v>
      </c>
      <c r="L10001">
        <v>2</v>
      </c>
      <c r="M10001" s="1">
        <v>45422</v>
      </c>
      <c r="N10001" t="s">
        <v>37</v>
      </c>
      <c r="O10001" t="s">
        <v>24</v>
      </c>
      <c r="P10001">
        <v>22.5</v>
      </c>
    </row>
    <row r="10002" spans="1:16" x14ac:dyDescent="0.25">
      <c r="A10002">
        <v>11000</v>
      </c>
      <c r="B10002">
        <v>58</v>
      </c>
      <c r="C10002" t="s">
        <v>39</v>
      </c>
      <c r="D10002" t="s">
        <v>18</v>
      </c>
      <c r="E10002" t="s">
        <v>44</v>
      </c>
      <c r="F10002" t="s">
        <v>46</v>
      </c>
      <c r="G10002">
        <v>4</v>
      </c>
      <c r="H10002" t="s">
        <v>21</v>
      </c>
      <c r="I10002" t="s">
        <v>22</v>
      </c>
      <c r="J10002">
        <v>6743.2</v>
      </c>
      <c r="K10002">
        <v>674.32</v>
      </c>
      <c r="L10002">
        <v>10</v>
      </c>
      <c r="M10002" s="1">
        <v>45532</v>
      </c>
      <c r="N10002" t="s">
        <v>47</v>
      </c>
      <c r="O10002" t="s">
        <v>149</v>
      </c>
      <c r="P10002">
        <v>203.6</v>
      </c>
    </row>
    <row r="10003" spans="1:16" x14ac:dyDescent="0.25">
      <c r="A10003">
        <v>11004</v>
      </c>
      <c r="B10003">
        <v>61</v>
      </c>
      <c r="C10003" t="s">
        <v>39</v>
      </c>
      <c r="D10003" t="s">
        <v>18</v>
      </c>
      <c r="E10003" t="s">
        <v>19</v>
      </c>
      <c r="F10003" t="s">
        <v>49</v>
      </c>
      <c r="G10003">
        <v>2</v>
      </c>
      <c r="H10003" t="s">
        <v>21</v>
      </c>
      <c r="I10003" t="s">
        <v>22</v>
      </c>
      <c r="J10003">
        <v>5698.4</v>
      </c>
      <c r="K10003">
        <v>1139.68</v>
      </c>
      <c r="L10003">
        <v>5</v>
      </c>
      <c r="M10003" s="1">
        <v>45372</v>
      </c>
      <c r="N10003" t="s">
        <v>23</v>
      </c>
      <c r="O10003" t="s">
        <v>150</v>
      </c>
      <c r="P10003">
        <v>140.37</v>
      </c>
    </row>
    <row r="10004" spans="1:16" x14ac:dyDescent="0.25">
      <c r="A10004">
        <v>11005</v>
      </c>
      <c r="B10004">
        <v>21</v>
      </c>
      <c r="C10004" t="s">
        <v>17</v>
      </c>
      <c r="D10004" t="s">
        <v>18</v>
      </c>
      <c r="E10004" t="s">
        <v>44</v>
      </c>
      <c r="F10004" t="s">
        <v>46</v>
      </c>
      <c r="G10004">
        <v>1</v>
      </c>
      <c r="H10004" t="s">
        <v>21</v>
      </c>
      <c r="I10004" t="s">
        <v>52</v>
      </c>
      <c r="J10004">
        <v>674.32</v>
      </c>
      <c r="K10004">
        <v>674.32</v>
      </c>
      <c r="L10004">
        <v>1</v>
      </c>
      <c r="M10004" s="1">
        <v>45443</v>
      </c>
      <c r="N10004" t="s">
        <v>53</v>
      </c>
      <c r="O10004" t="s">
        <v>42</v>
      </c>
      <c r="P10004">
        <v>57.25</v>
      </c>
    </row>
    <row r="10005" spans="1:16" x14ac:dyDescent="0.25">
      <c r="A10005">
        <v>11005</v>
      </c>
      <c r="B10005">
        <v>21</v>
      </c>
      <c r="C10005" t="s">
        <v>17</v>
      </c>
      <c r="D10005" t="s">
        <v>18</v>
      </c>
      <c r="E10005" t="s">
        <v>19</v>
      </c>
      <c r="F10005" t="s">
        <v>49</v>
      </c>
      <c r="G10005">
        <v>2</v>
      </c>
      <c r="H10005" t="s">
        <v>29</v>
      </c>
      <c r="I10005" t="s">
        <v>22</v>
      </c>
      <c r="J10005">
        <v>3419.04</v>
      </c>
      <c r="K10005">
        <v>1139.68</v>
      </c>
      <c r="L10005">
        <v>3</v>
      </c>
      <c r="M10005" s="1">
        <v>45492</v>
      </c>
      <c r="N10005" t="s">
        <v>23</v>
      </c>
      <c r="P10005">
        <v>0</v>
      </c>
    </row>
    <row r="10006" spans="1:16" x14ac:dyDescent="0.25">
      <c r="A10006">
        <v>11006</v>
      </c>
      <c r="B10006">
        <v>30</v>
      </c>
      <c r="C10006" t="s">
        <v>39</v>
      </c>
      <c r="D10006" t="s">
        <v>18</v>
      </c>
      <c r="E10006" t="s">
        <v>27</v>
      </c>
      <c r="F10006" t="s">
        <v>54</v>
      </c>
      <c r="G10006">
        <v>3</v>
      </c>
      <c r="H10006" t="s">
        <v>29</v>
      </c>
      <c r="I10006" t="s">
        <v>22</v>
      </c>
      <c r="J10006">
        <v>3145.64</v>
      </c>
      <c r="K10006">
        <v>786.41</v>
      </c>
      <c r="L10006">
        <v>4</v>
      </c>
      <c r="M10006" s="1">
        <v>45309</v>
      </c>
      <c r="N10006" t="s">
        <v>23</v>
      </c>
      <c r="O10006" t="s">
        <v>24</v>
      </c>
      <c r="P10006">
        <v>16.16</v>
      </c>
    </row>
    <row r="10007" spans="1:16" x14ac:dyDescent="0.25">
      <c r="A10007">
        <v>11007</v>
      </c>
      <c r="B10007">
        <v>21</v>
      </c>
      <c r="C10007" t="s">
        <v>17</v>
      </c>
      <c r="D10007" t="s">
        <v>18</v>
      </c>
      <c r="E10007" t="s">
        <v>56</v>
      </c>
      <c r="F10007" t="s">
        <v>57</v>
      </c>
      <c r="G10007">
        <v>3</v>
      </c>
      <c r="H10007" t="s">
        <v>29</v>
      </c>
      <c r="I10007" t="s">
        <v>22</v>
      </c>
      <c r="J10007">
        <v>1083.54</v>
      </c>
      <c r="K10007">
        <v>361.18</v>
      </c>
      <c r="L10007">
        <v>3</v>
      </c>
      <c r="M10007" s="1">
        <v>45429</v>
      </c>
      <c r="N10007" t="s">
        <v>23</v>
      </c>
      <c r="O10007" t="s">
        <v>151</v>
      </c>
      <c r="P10007">
        <v>115</v>
      </c>
    </row>
    <row r="10008" spans="1:16" x14ac:dyDescent="0.25">
      <c r="A10008">
        <v>11009</v>
      </c>
      <c r="B10008">
        <v>22</v>
      </c>
      <c r="C10008" t="s">
        <v>17</v>
      </c>
      <c r="D10008" t="s">
        <v>34</v>
      </c>
      <c r="E10008" t="s">
        <v>27</v>
      </c>
      <c r="F10008" t="s">
        <v>54</v>
      </c>
      <c r="G10008">
        <v>2</v>
      </c>
      <c r="H10008" t="s">
        <v>29</v>
      </c>
      <c r="I10008" t="s">
        <v>52</v>
      </c>
      <c r="J10008">
        <v>6291.28</v>
      </c>
      <c r="K10008">
        <v>786.41</v>
      </c>
      <c r="L10008">
        <v>8</v>
      </c>
      <c r="M10008" s="1">
        <v>45377</v>
      </c>
      <c r="N10008" t="s">
        <v>47</v>
      </c>
      <c r="O10008" t="s">
        <v>42</v>
      </c>
      <c r="P10008">
        <v>97.83</v>
      </c>
    </row>
    <row r="10009" spans="1:16" x14ac:dyDescent="0.25">
      <c r="A10009">
        <v>11010</v>
      </c>
      <c r="B10009">
        <v>58</v>
      </c>
      <c r="C10009" t="s">
        <v>39</v>
      </c>
      <c r="D10009" t="s">
        <v>18</v>
      </c>
      <c r="E10009" t="s">
        <v>19</v>
      </c>
      <c r="F10009" t="s">
        <v>49</v>
      </c>
      <c r="G10009">
        <v>4</v>
      </c>
      <c r="H10009" t="s">
        <v>21</v>
      </c>
      <c r="I10009" t="s">
        <v>52</v>
      </c>
      <c r="J10009">
        <v>7977.76</v>
      </c>
      <c r="K10009">
        <v>1139.68</v>
      </c>
      <c r="L10009">
        <v>7</v>
      </c>
      <c r="M10009" s="1">
        <v>45489</v>
      </c>
      <c r="N10009" t="s">
        <v>53</v>
      </c>
      <c r="P10009">
        <v>0</v>
      </c>
    </row>
    <row r="10010" spans="1:16" x14ac:dyDescent="0.25">
      <c r="A10010">
        <v>11012</v>
      </c>
      <c r="B10010">
        <v>79</v>
      </c>
      <c r="C10010" t="s">
        <v>39</v>
      </c>
      <c r="D10010" t="s">
        <v>18</v>
      </c>
      <c r="E10010" t="s">
        <v>40</v>
      </c>
      <c r="F10010" t="s">
        <v>51</v>
      </c>
      <c r="G10010">
        <v>4</v>
      </c>
      <c r="H10010" t="s">
        <v>29</v>
      </c>
      <c r="I10010" t="s">
        <v>52</v>
      </c>
      <c r="J10010">
        <v>2757</v>
      </c>
      <c r="K10010">
        <v>459.5</v>
      </c>
      <c r="L10010">
        <v>6</v>
      </c>
      <c r="M10010" s="1">
        <v>45345</v>
      </c>
      <c r="N10010" t="s">
        <v>53</v>
      </c>
      <c r="O10010" t="s">
        <v>42</v>
      </c>
      <c r="P10010">
        <v>55.55</v>
      </c>
    </row>
    <row r="10011" spans="1:16" x14ac:dyDescent="0.25">
      <c r="A10011">
        <v>11012</v>
      </c>
      <c r="B10011">
        <v>79</v>
      </c>
      <c r="C10011" t="s">
        <v>39</v>
      </c>
      <c r="D10011" t="s">
        <v>18</v>
      </c>
      <c r="E10011" t="s">
        <v>27</v>
      </c>
      <c r="F10011" t="s">
        <v>54</v>
      </c>
      <c r="G10011">
        <v>2</v>
      </c>
      <c r="H10011" t="s">
        <v>29</v>
      </c>
      <c r="I10011" t="s">
        <v>52</v>
      </c>
      <c r="J10011">
        <v>6291.28</v>
      </c>
      <c r="K10011">
        <v>786.41</v>
      </c>
      <c r="L10011">
        <v>8</v>
      </c>
      <c r="M10011" s="1">
        <v>45438</v>
      </c>
      <c r="N10011" t="s">
        <v>23</v>
      </c>
      <c r="O10011" t="s">
        <v>24</v>
      </c>
      <c r="P10011">
        <v>89.24</v>
      </c>
    </row>
    <row r="10012" spans="1:16" x14ac:dyDescent="0.25">
      <c r="A10012">
        <v>11015</v>
      </c>
      <c r="B10012">
        <v>36</v>
      </c>
      <c r="C10012" t="s">
        <v>17</v>
      </c>
      <c r="D10012" t="s">
        <v>18</v>
      </c>
      <c r="E10012" t="s">
        <v>40</v>
      </c>
      <c r="F10012" t="s">
        <v>51</v>
      </c>
      <c r="G10012">
        <v>5</v>
      </c>
      <c r="H10012" t="s">
        <v>21</v>
      </c>
      <c r="I10012" t="s">
        <v>52</v>
      </c>
      <c r="J10012">
        <v>4135.5</v>
      </c>
      <c r="K10012">
        <v>459.5</v>
      </c>
      <c r="L10012">
        <v>9</v>
      </c>
      <c r="M10012" s="1">
        <v>45542</v>
      </c>
      <c r="N10012" t="s">
        <v>23</v>
      </c>
      <c r="O10012" t="s">
        <v>152</v>
      </c>
      <c r="P10012">
        <v>166.47</v>
      </c>
    </row>
    <row r="10013" spans="1:16" x14ac:dyDescent="0.25">
      <c r="A10013">
        <v>11016</v>
      </c>
      <c r="B10013">
        <v>23</v>
      </c>
      <c r="C10013" t="s">
        <v>39</v>
      </c>
      <c r="D10013" t="s">
        <v>18</v>
      </c>
      <c r="E10013" t="s">
        <v>56</v>
      </c>
      <c r="F10013" t="s">
        <v>57</v>
      </c>
      <c r="G10013">
        <v>1</v>
      </c>
      <c r="H10013" t="s">
        <v>29</v>
      </c>
      <c r="I10013" t="s">
        <v>52</v>
      </c>
      <c r="J10013">
        <v>3611.8</v>
      </c>
      <c r="K10013">
        <v>361.18</v>
      </c>
      <c r="L10013">
        <v>10</v>
      </c>
      <c r="M10013" s="1">
        <v>45295</v>
      </c>
      <c r="N10013" t="s">
        <v>23</v>
      </c>
      <c r="O10013" t="s">
        <v>153</v>
      </c>
      <c r="P10013">
        <v>202.88</v>
      </c>
    </row>
    <row r="10014" spans="1:16" x14ac:dyDescent="0.25">
      <c r="A10014">
        <v>11016</v>
      </c>
      <c r="B10014">
        <v>23</v>
      </c>
      <c r="C10014" t="s">
        <v>39</v>
      </c>
      <c r="D10014" t="s">
        <v>18</v>
      </c>
      <c r="E10014" t="s">
        <v>40</v>
      </c>
      <c r="F10014" t="s">
        <v>51</v>
      </c>
      <c r="G10014">
        <v>3</v>
      </c>
      <c r="H10014" t="s">
        <v>29</v>
      </c>
      <c r="I10014" t="s">
        <v>52</v>
      </c>
      <c r="J10014">
        <v>4135.5</v>
      </c>
      <c r="K10014">
        <v>459.5</v>
      </c>
      <c r="L10014">
        <v>9</v>
      </c>
      <c r="M10014" s="1">
        <v>45379</v>
      </c>
      <c r="N10014" t="s">
        <v>53</v>
      </c>
      <c r="O10014" t="s">
        <v>154</v>
      </c>
      <c r="P10014">
        <v>62.64</v>
      </c>
    </row>
    <row r="10015" spans="1:16" x14ac:dyDescent="0.25">
      <c r="A10015">
        <v>11016</v>
      </c>
      <c r="B10015">
        <v>23</v>
      </c>
      <c r="C10015" t="s">
        <v>39</v>
      </c>
      <c r="D10015" t="s">
        <v>34</v>
      </c>
      <c r="E10015" t="s">
        <v>27</v>
      </c>
      <c r="F10015" t="s">
        <v>54</v>
      </c>
      <c r="G10015">
        <v>3</v>
      </c>
      <c r="H10015" t="s">
        <v>29</v>
      </c>
      <c r="I10015" t="s">
        <v>22</v>
      </c>
      <c r="J10015">
        <v>786.41</v>
      </c>
      <c r="K10015">
        <v>786.41</v>
      </c>
      <c r="L10015">
        <v>1</v>
      </c>
      <c r="M10015" s="1">
        <v>45461</v>
      </c>
      <c r="N10015" t="s">
        <v>23</v>
      </c>
      <c r="O10015" t="s">
        <v>155</v>
      </c>
      <c r="P10015">
        <v>59.37</v>
      </c>
    </row>
    <row r="10016" spans="1:16" x14ac:dyDescent="0.25">
      <c r="A10016">
        <v>11019</v>
      </c>
      <c r="B10016">
        <v>76</v>
      </c>
      <c r="C10016" t="s">
        <v>17</v>
      </c>
      <c r="D10016" t="s">
        <v>18</v>
      </c>
      <c r="E10016" t="s">
        <v>40</v>
      </c>
      <c r="F10016" t="s">
        <v>51</v>
      </c>
      <c r="G10016">
        <v>3</v>
      </c>
      <c r="H10016" t="s">
        <v>21</v>
      </c>
      <c r="I10016" t="s">
        <v>22</v>
      </c>
      <c r="J10016">
        <v>3676</v>
      </c>
      <c r="K10016">
        <v>459.5</v>
      </c>
      <c r="L10016">
        <v>8</v>
      </c>
      <c r="M10016" s="1">
        <v>45535</v>
      </c>
      <c r="N10016" t="s">
        <v>47</v>
      </c>
      <c r="P10016">
        <v>0</v>
      </c>
    </row>
    <row r="10017" spans="1:16" x14ac:dyDescent="0.25">
      <c r="A10017">
        <v>11020</v>
      </c>
      <c r="B10017">
        <v>45</v>
      </c>
      <c r="C10017" t="s">
        <v>39</v>
      </c>
      <c r="D10017" t="s">
        <v>18</v>
      </c>
      <c r="E10017" t="s">
        <v>44</v>
      </c>
      <c r="F10017" t="s">
        <v>46</v>
      </c>
      <c r="G10017">
        <v>5</v>
      </c>
      <c r="H10017" t="s">
        <v>29</v>
      </c>
      <c r="I10017" t="s">
        <v>30</v>
      </c>
      <c r="J10017">
        <v>2697.28</v>
      </c>
      <c r="K10017">
        <v>674.32</v>
      </c>
      <c r="L10017">
        <v>4</v>
      </c>
      <c r="M10017" s="1">
        <v>45315</v>
      </c>
      <c r="N10017" t="s">
        <v>53</v>
      </c>
      <c r="P10017">
        <v>0</v>
      </c>
    </row>
    <row r="10018" spans="1:16" x14ac:dyDescent="0.25">
      <c r="A10018">
        <v>11022</v>
      </c>
      <c r="B10018">
        <v>26</v>
      </c>
      <c r="C10018" t="s">
        <v>17</v>
      </c>
      <c r="D10018" t="s">
        <v>34</v>
      </c>
      <c r="E10018" t="s">
        <v>19</v>
      </c>
      <c r="F10018" t="s">
        <v>49</v>
      </c>
      <c r="G10018">
        <v>1</v>
      </c>
      <c r="H10018" t="s">
        <v>21</v>
      </c>
      <c r="I10018" t="s">
        <v>30</v>
      </c>
      <c r="J10018">
        <v>11396.8</v>
      </c>
      <c r="K10018">
        <v>1139.68</v>
      </c>
      <c r="L10018">
        <v>10</v>
      </c>
      <c r="M10018" s="1">
        <v>45420</v>
      </c>
      <c r="N10018" t="s">
        <v>53</v>
      </c>
      <c r="O10018" t="s">
        <v>156</v>
      </c>
      <c r="P10018">
        <v>200.68</v>
      </c>
    </row>
    <row r="10019" spans="1:16" x14ac:dyDescent="0.25">
      <c r="A10019">
        <v>11022</v>
      </c>
      <c r="B10019">
        <v>26</v>
      </c>
      <c r="C10019" t="s">
        <v>17</v>
      </c>
      <c r="D10019" t="s">
        <v>18</v>
      </c>
      <c r="E10019" t="s">
        <v>19</v>
      </c>
      <c r="F10019" t="s">
        <v>49</v>
      </c>
      <c r="G10019">
        <v>3</v>
      </c>
      <c r="H10019" t="s">
        <v>21</v>
      </c>
      <c r="I10019" t="s">
        <v>30</v>
      </c>
      <c r="J10019">
        <v>1139.68</v>
      </c>
      <c r="K10019">
        <v>1139.68</v>
      </c>
      <c r="L10019">
        <v>1</v>
      </c>
      <c r="M10019" s="1">
        <v>45538</v>
      </c>
      <c r="N10019" t="s">
        <v>53</v>
      </c>
      <c r="O10019" t="s">
        <v>32</v>
      </c>
      <c r="P10019">
        <v>33.729999999999997</v>
      </c>
    </row>
    <row r="10020" spans="1:16" x14ac:dyDescent="0.25">
      <c r="A10020">
        <v>11025</v>
      </c>
      <c r="B10020">
        <v>73</v>
      </c>
      <c r="C10020" t="s">
        <v>39</v>
      </c>
      <c r="D10020" t="s">
        <v>18</v>
      </c>
      <c r="E10020" t="s">
        <v>40</v>
      </c>
      <c r="F10020" t="s">
        <v>51</v>
      </c>
      <c r="G10020">
        <v>1</v>
      </c>
      <c r="H10020" t="s">
        <v>29</v>
      </c>
      <c r="I10020" t="s">
        <v>30</v>
      </c>
      <c r="J10020">
        <v>2757</v>
      </c>
      <c r="K10020">
        <v>459.5</v>
      </c>
      <c r="L10020">
        <v>6</v>
      </c>
      <c r="M10020" s="1">
        <v>45517</v>
      </c>
      <c r="N10020" t="s">
        <v>23</v>
      </c>
      <c r="P10020">
        <v>0</v>
      </c>
    </row>
    <row r="10021" spans="1:16" x14ac:dyDescent="0.25">
      <c r="A10021">
        <v>11025</v>
      </c>
      <c r="B10021">
        <v>73</v>
      </c>
      <c r="C10021" t="s">
        <v>39</v>
      </c>
      <c r="D10021" t="s">
        <v>18</v>
      </c>
      <c r="E10021" t="s">
        <v>19</v>
      </c>
      <c r="F10021" t="s">
        <v>49</v>
      </c>
      <c r="G10021">
        <v>4</v>
      </c>
      <c r="H10021" t="s">
        <v>29</v>
      </c>
      <c r="I10021" t="s">
        <v>52</v>
      </c>
      <c r="J10021">
        <v>4558.72</v>
      </c>
      <c r="K10021">
        <v>1139.68</v>
      </c>
      <c r="L10021">
        <v>4</v>
      </c>
      <c r="M10021" s="1">
        <v>45545</v>
      </c>
      <c r="N10021" t="s">
        <v>47</v>
      </c>
      <c r="P10021">
        <v>0</v>
      </c>
    </row>
    <row r="10022" spans="1:16" x14ac:dyDescent="0.25">
      <c r="A10022">
        <v>11026</v>
      </c>
      <c r="B10022">
        <v>50</v>
      </c>
      <c r="C10022" t="s">
        <v>17</v>
      </c>
      <c r="D10022" t="s">
        <v>18</v>
      </c>
      <c r="E10022" t="s">
        <v>27</v>
      </c>
      <c r="F10022" t="s">
        <v>54</v>
      </c>
      <c r="G10022">
        <v>4</v>
      </c>
      <c r="H10022" t="s">
        <v>29</v>
      </c>
      <c r="I10022" t="s">
        <v>22</v>
      </c>
      <c r="J10022">
        <v>6291.28</v>
      </c>
      <c r="K10022">
        <v>786.41</v>
      </c>
      <c r="L10022">
        <v>8</v>
      </c>
      <c r="M10022" s="1">
        <v>45509</v>
      </c>
      <c r="N10022" t="s">
        <v>47</v>
      </c>
      <c r="O10022" t="s">
        <v>157</v>
      </c>
      <c r="P10022">
        <v>88.65</v>
      </c>
    </row>
    <row r="10023" spans="1:16" x14ac:dyDescent="0.25">
      <c r="A10023">
        <v>11029</v>
      </c>
      <c r="B10023">
        <v>40</v>
      </c>
      <c r="C10023" t="s">
        <v>39</v>
      </c>
      <c r="D10023" t="s">
        <v>18</v>
      </c>
      <c r="E10023" t="s">
        <v>19</v>
      </c>
      <c r="F10023" t="s">
        <v>49</v>
      </c>
      <c r="G10023">
        <v>5</v>
      </c>
      <c r="H10023" t="s">
        <v>29</v>
      </c>
      <c r="I10023" t="s">
        <v>52</v>
      </c>
      <c r="J10023">
        <v>10257.120000000001</v>
      </c>
      <c r="K10023">
        <v>1139.68</v>
      </c>
      <c r="L10023">
        <v>9</v>
      </c>
      <c r="M10023" s="1">
        <v>45428</v>
      </c>
      <c r="N10023" t="s">
        <v>53</v>
      </c>
      <c r="P10023">
        <v>0</v>
      </c>
    </row>
    <row r="10024" spans="1:16" x14ac:dyDescent="0.25">
      <c r="A10024">
        <v>11029</v>
      </c>
      <c r="B10024">
        <v>40</v>
      </c>
      <c r="C10024" t="s">
        <v>39</v>
      </c>
      <c r="D10024" t="s">
        <v>18</v>
      </c>
      <c r="E10024" t="s">
        <v>27</v>
      </c>
      <c r="F10024" t="s">
        <v>54</v>
      </c>
      <c r="G10024">
        <v>1</v>
      </c>
      <c r="H10024" t="s">
        <v>21</v>
      </c>
      <c r="I10024" t="s">
        <v>22</v>
      </c>
      <c r="J10024">
        <v>7864.1</v>
      </c>
      <c r="K10024">
        <v>786.41</v>
      </c>
      <c r="L10024">
        <v>10</v>
      </c>
      <c r="M10024" s="1">
        <v>45547</v>
      </c>
      <c r="N10024" t="s">
        <v>53</v>
      </c>
      <c r="O10024" t="s">
        <v>158</v>
      </c>
      <c r="P10024">
        <v>32.729999999999997</v>
      </c>
    </row>
    <row r="10025" spans="1:16" x14ac:dyDescent="0.25">
      <c r="A10025">
        <v>11030</v>
      </c>
      <c r="B10025">
        <v>71</v>
      </c>
      <c r="C10025" t="s">
        <v>39</v>
      </c>
      <c r="D10025" t="s">
        <v>18</v>
      </c>
      <c r="E10025" t="s">
        <v>56</v>
      </c>
      <c r="F10025" t="s">
        <v>57</v>
      </c>
      <c r="G10025">
        <v>4</v>
      </c>
      <c r="H10025" t="s">
        <v>29</v>
      </c>
      <c r="I10025" t="s">
        <v>30</v>
      </c>
      <c r="J10025">
        <v>1805.9</v>
      </c>
      <c r="K10025">
        <v>361.18</v>
      </c>
      <c r="L10025">
        <v>5</v>
      </c>
      <c r="M10025" s="1">
        <v>45292</v>
      </c>
      <c r="N10025" t="s">
        <v>23</v>
      </c>
      <c r="P10025">
        <v>0</v>
      </c>
    </row>
    <row r="10026" spans="1:16" x14ac:dyDescent="0.25">
      <c r="A10026">
        <v>11030</v>
      </c>
      <c r="B10026">
        <v>71</v>
      </c>
      <c r="C10026" t="s">
        <v>39</v>
      </c>
      <c r="D10026" t="s">
        <v>34</v>
      </c>
      <c r="E10026" t="s">
        <v>40</v>
      </c>
      <c r="F10026" t="s">
        <v>51</v>
      </c>
      <c r="G10026">
        <v>3</v>
      </c>
      <c r="H10026" t="s">
        <v>29</v>
      </c>
      <c r="I10026" t="s">
        <v>30</v>
      </c>
      <c r="J10026">
        <v>1378.5</v>
      </c>
      <c r="K10026">
        <v>459.5</v>
      </c>
      <c r="L10026">
        <v>3</v>
      </c>
      <c r="M10026" s="1">
        <v>45375</v>
      </c>
      <c r="N10026" t="s">
        <v>23</v>
      </c>
      <c r="O10026" t="s">
        <v>42</v>
      </c>
      <c r="P10026">
        <v>67.28</v>
      </c>
    </row>
    <row r="10027" spans="1:16" x14ac:dyDescent="0.25">
      <c r="A10027">
        <v>11031</v>
      </c>
      <c r="B10027">
        <v>39</v>
      </c>
      <c r="C10027" t="s">
        <v>39</v>
      </c>
      <c r="D10027" t="s">
        <v>34</v>
      </c>
      <c r="E10027" t="s">
        <v>44</v>
      </c>
      <c r="F10027" t="s">
        <v>46</v>
      </c>
      <c r="G10027">
        <v>1</v>
      </c>
      <c r="H10027" t="s">
        <v>29</v>
      </c>
      <c r="I10027" t="s">
        <v>22</v>
      </c>
      <c r="J10027">
        <v>3371.6</v>
      </c>
      <c r="K10027">
        <v>674.32</v>
      </c>
      <c r="L10027">
        <v>5</v>
      </c>
      <c r="M10027" s="1">
        <v>45296</v>
      </c>
      <c r="N10027" t="s">
        <v>47</v>
      </c>
      <c r="O10027" t="s">
        <v>159</v>
      </c>
      <c r="P10027">
        <v>62.04</v>
      </c>
    </row>
    <row r="10028" spans="1:16" x14ac:dyDescent="0.25">
      <c r="A10028">
        <v>11031</v>
      </c>
      <c r="B10028">
        <v>39</v>
      </c>
      <c r="C10028" t="s">
        <v>39</v>
      </c>
      <c r="D10028" t="s">
        <v>18</v>
      </c>
      <c r="E10028" t="s">
        <v>19</v>
      </c>
      <c r="F10028" t="s">
        <v>49</v>
      </c>
      <c r="G10028">
        <v>5</v>
      </c>
      <c r="H10028" t="s">
        <v>21</v>
      </c>
      <c r="I10028" t="s">
        <v>52</v>
      </c>
      <c r="J10028">
        <v>9117.44</v>
      </c>
      <c r="K10028">
        <v>1139.68</v>
      </c>
      <c r="L10028">
        <v>8</v>
      </c>
      <c r="M10028" s="1">
        <v>45316</v>
      </c>
      <c r="N10028" t="s">
        <v>23</v>
      </c>
      <c r="P10028">
        <v>0</v>
      </c>
    </row>
    <row r="10029" spans="1:16" x14ac:dyDescent="0.25">
      <c r="A10029">
        <v>11031</v>
      </c>
      <c r="B10029">
        <v>39</v>
      </c>
      <c r="C10029" t="s">
        <v>39</v>
      </c>
      <c r="D10029" t="s">
        <v>18</v>
      </c>
      <c r="E10029" t="s">
        <v>44</v>
      </c>
      <c r="F10029" t="s">
        <v>46</v>
      </c>
      <c r="G10029">
        <v>3</v>
      </c>
      <c r="H10029" t="s">
        <v>29</v>
      </c>
      <c r="I10029" t="s">
        <v>52</v>
      </c>
      <c r="J10029">
        <v>2022.96</v>
      </c>
      <c r="K10029">
        <v>674.32</v>
      </c>
      <c r="L10029">
        <v>3</v>
      </c>
      <c r="M10029" s="1">
        <v>45354</v>
      </c>
      <c r="N10029" t="s">
        <v>47</v>
      </c>
      <c r="O10029" t="s">
        <v>160</v>
      </c>
      <c r="P10029">
        <v>156.05000000000001</v>
      </c>
    </row>
    <row r="10030" spans="1:16" x14ac:dyDescent="0.25">
      <c r="A10030">
        <v>11032</v>
      </c>
      <c r="B10030">
        <v>28</v>
      </c>
      <c r="C10030" t="s">
        <v>39</v>
      </c>
      <c r="D10030" t="s">
        <v>18</v>
      </c>
      <c r="E10030" t="s">
        <v>40</v>
      </c>
      <c r="F10030" t="s">
        <v>51</v>
      </c>
      <c r="G10030">
        <v>5</v>
      </c>
      <c r="H10030" t="s">
        <v>29</v>
      </c>
      <c r="I10030" t="s">
        <v>52</v>
      </c>
      <c r="J10030">
        <v>3676</v>
      </c>
      <c r="K10030">
        <v>459.5</v>
      </c>
      <c r="L10030">
        <v>8</v>
      </c>
      <c r="M10030" s="1">
        <v>45457</v>
      </c>
      <c r="N10030" t="s">
        <v>53</v>
      </c>
      <c r="O10030" t="s">
        <v>42</v>
      </c>
      <c r="P10030">
        <v>81.650000000000006</v>
      </c>
    </row>
    <row r="10031" spans="1:16" x14ac:dyDescent="0.25">
      <c r="A10031">
        <v>11033</v>
      </c>
      <c r="B10031">
        <v>78</v>
      </c>
      <c r="C10031" t="s">
        <v>39</v>
      </c>
      <c r="D10031" t="s">
        <v>34</v>
      </c>
      <c r="E10031" t="s">
        <v>44</v>
      </c>
      <c r="F10031" t="s">
        <v>46</v>
      </c>
      <c r="G10031">
        <v>2</v>
      </c>
      <c r="H10031" t="s">
        <v>21</v>
      </c>
      <c r="I10031" t="s">
        <v>52</v>
      </c>
      <c r="J10031">
        <v>2022.96</v>
      </c>
      <c r="K10031">
        <v>674.32</v>
      </c>
      <c r="L10031">
        <v>3</v>
      </c>
      <c r="M10031" s="1">
        <v>45363</v>
      </c>
      <c r="N10031" t="s">
        <v>53</v>
      </c>
      <c r="O10031" t="s">
        <v>158</v>
      </c>
      <c r="P10031">
        <v>178.86</v>
      </c>
    </row>
    <row r="10032" spans="1:16" x14ac:dyDescent="0.25">
      <c r="A10032">
        <v>11035</v>
      </c>
      <c r="B10032">
        <v>21</v>
      </c>
      <c r="C10032" t="s">
        <v>17</v>
      </c>
      <c r="D10032" t="s">
        <v>18</v>
      </c>
      <c r="E10032" t="s">
        <v>19</v>
      </c>
      <c r="F10032" t="s">
        <v>49</v>
      </c>
      <c r="G10032">
        <v>1</v>
      </c>
      <c r="H10032" t="s">
        <v>29</v>
      </c>
      <c r="I10032" t="s">
        <v>52</v>
      </c>
      <c r="J10032">
        <v>5698.4</v>
      </c>
      <c r="K10032">
        <v>1139.68</v>
      </c>
      <c r="L10032">
        <v>5</v>
      </c>
      <c r="M10032" s="1">
        <v>45356</v>
      </c>
      <c r="N10032" t="s">
        <v>53</v>
      </c>
      <c r="O10032" t="s">
        <v>161</v>
      </c>
      <c r="P10032">
        <v>176.63</v>
      </c>
    </row>
    <row r="10033" spans="1:16" x14ac:dyDescent="0.25">
      <c r="A10033">
        <v>11035</v>
      </c>
      <c r="B10033">
        <v>21</v>
      </c>
      <c r="C10033" t="s">
        <v>17</v>
      </c>
      <c r="D10033" t="s">
        <v>18</v>
      </c>
      <c r="E10033" t="s">
        <v>19</v>
      </c>
      <c r="F10033" t="s">
        <v>49</v>
      </c>
      <c r="G10033">
        <v>5</v>
      </c>
      <c r="H10033" t="s">
        <v>29</v>
      </c>
      <c r="I10033" t="s">
        <v>30</v>
      </c>
      <c r="J10033">
        <v>7977.76</v>
      </c>
      <c r="K10033">
        <v>1139.68</v>
      </c>
      <c r="L10033">
        <v>7</v>
      </c>
      <c r="M10033" s="1">
        <v>45429</v>
      </c>
      <c r="N10033" t="s">
        <v>23</v>
      </c>
      <c r="P10033">
        <v>0</v>
      </c>
    </row>
    <row r="10034" spans="1:16" x14ac:dyDescent="0.25">
      <c r="A10034">
        <v>11035</v>
      </c>
      <c r="B10034">
        <v>21</v>
      </c>
      <c r="C10034" t="s">
        <v>17</v>
      </c>
      <c r="D10034" t="s">
        <v>18</v>
      </c>
      <c r="E10034" t="s">
        <v>27</v>
      </c>
      <c r="F10034" t="s">
        <v>54</v>
      </c>
      <c r="G10034">
        <v>4</v>
      </c>
      <c r="H10034" t="s">
        <v>29</v>
      </c>
      <c r="I10034" t="s">
        <v>52</v>
      </c>
      <c r="J10034">
        <v>1572.82</v>
      </c>
      <c r="K10034">
        <v>786.41</v>
      </c>
      <c r="L10034">
        <v>2</v>
      </c>
      <c r="M10034" s="1">
        <v>45484</v>
      </c>
      <c r="N10034" t="s">
        <v>53</v>
      </c>
      <c r="P10034">
        <v>0</v>
      </c>
    </row>
    <row r="10035" spans="1:16" x14ac:dyDescent="0.25">
      <c r="A10035">
        <v>11036</v>
      </c>
      <c r="B10035">
        <v>76</v>
      </c>
      <c r="C10035" t="s">
        <v>39</v>
      </c>
      <c r="D10035" t="s">
        <v>18</v>
      </c>
      <c r="E10035" t="s">
        <v>44</v>
      </c>
      <c r="F10035" t="s">
        <v>46</v>
      </c>
      <c r="G10035">
        <v>2</v>
      </c>
      <c r="H10035" t="s">
        <v>29</v>
      </c>
      <c r="I10035" t="s">
        <v>52</v>
      </c>
      <c r="J10035">
        <v>6068.88</v>
      </c>
      <c r="K10035">
        <v>674.32</v>
      </c>
      <c r="L10035">
        <v>9</v>
      </c>
      <c r="M10035" s="1">
        <v>45321</v>
      </c>
      <c r="N10035" t="s">
        <v>23</v>
      </c>
      <c r="O10035" t="s">
        <v>162</v>
      </c>
      <c r="P10035">
        <v>165.37</v>
      </c>
    </row>
    <row r="10036" spans="1:16" x14ac:dyDescent="0.25">
      <c r="A10036">
        <v>11037</v>
      </c>
      <c r="B10036">
        <v>56</v>
      </c>
      <c r="C10036" t="s">
        <v>39</v>
      </c>
      <c r="D10036" t="s">
        <v>18</v>
      </c>
      <c r="E10036" t="s">
        <v>27</v>
      </c>
      <c r="F10036" t="s">
        <v>54</v>
      </c>
      <c r="G10036">
        <v>1</v>
      </c>
      <c r="H10036" t="s">
        <v>29</v>
      </c>
      <c r="I10036" t="s">
        <v>30</v>
      </c>
      <c r="J10036">
        <v>786.41</v>
      </c>
      <c r="K10036">
        <v>786.41</v>
      </c>
      <c r="L10036">
        <v>1</v>
      </c>
      <c r="M10036" s="1">
        <v>45463</v>
      </c>
      <c r="N10036" t="s">
        <v>53</v>
      </c>
      <c r="O10036" t="s">
        <v>32</v>
      </c>
      <c r="P10036">
        <v>36.29</v>
      </c>
    </row>
    <row r="10037" spans="1:16" x14ac:dyDescent="0.25">
      <c r="A10037">
        <v>11038</v>
      </c>
      <c r="B10037">
        <v>78</v>
      </c>
      <c r="C10037" t="s">
        <v>39</v>
      </c>
      <c r="D10037" t="s">
        <v>18</v>
      </c>
      <c r="E10037" t="s">
        <v>44</v>
      </c>
      <c r="F10037" t="s">
        <v>46</v>
      </c>
      <c r="G10037">
        <v>4</v>
      </c>
      <c r="H10037" t="s">
        <v>29</v>
      </c>
      <c r="I10037" t="s">
        <v>30</v>
      </c>
      <c r="J10037">
        <v>4045.92</v>
      </c>
      <c r="K10037">
        <v>674.32</v>
      </c>
      <c r="L10037">
        <v>6</v>
      </c>
      <c r="M10037" s="1">
        <v>45416</v>
      </c>
      <c r="N10037" t="s">
        <v>47</v>
      </c>
      <c r="O10037" t="s">
        <v>24</v>
      </c>
      <c r="P10037">
        <v>11.77</v>
      </c>
    </row>
    <row r="10038" spans="1:16" x14ac:dyDescent="0.25">
      <c r="A10038">
        <v>11038</v>
      </c>
      <c r="B10038">
        <v>78</v>
      </c>
      <c r="C10038" t="s">
        <v>39</v>
      </c>
      <c r="D10038" t="s">
        <v>18</v>
      </c>
      <c r="E10038" t="s">
        <v>44</v>
      </c>
      <c r="F10038" t="s">
        <v>46</v>
      </c>
      <c r="G10038">
        <v>3</v>
      </c>
      <c r="H10038" t="s">
        <v>21</v>
      </c>
      <c r="I10038" t="s">
        <v>30</v>
      </c>
      <c r="J10038">
        <v>2022.96</v>
      </c>
      <c r="K10038">
        <v>674.32</v>
      </c>
      <c r="L10038">
        <v>3</v>
      </c>
      <c r="M10038" s="1">
        <v>45512</v>
      </c>
      <c r="N10038" t="s">
        <v>47</v>
      </c>
      <c r="O10038" t="s">
        <v>161</v>
      </c>
      <c r="P10038">
        <v>192.69</v>
      </c>
    </row>
    <row r="10039" spans="1:16" x14ac:dyDescent="0.25">
      <c r="A10039">
        <v>11039</v>
      </c>
      <c r="B10039">
        <v>22</v>
      </c>
      <c r="C10039" t="s">
        <v>17</v>
      </c>
      <c r="D10039" t="s">
        <v>18</v>
      </c>
      <c r="E10039" t="s">
        <v>56</v>
      </c>
      <c r="F10039" t="s">
        <v>57</v>
      </c>
      <c r="G10039">
        <v>2</v>
      </c>
      <c r="H10039" t="s">
        <v>21</v>
      </c>
      <c r="I10039" t="s">
        <v>22</v>
      </c>
      <c r="J10039">
        <v>3611.8</v>
      </c>
      <c r="K10039">
        <v>361.18</v>
      </c>
      <c r="L10039">
        <v>10</v>
      </c>
      <c r="M10039" s="1">
        <v>45360</v>
      </c>
      <c r="N10039" t="s">
        <v>23</v>
      </c>
      <c r="O10039" t="s">
        <v>158</v>
      </c>
      <c r="P10039">
        <v>137.74</v>
      </c>
    </row>
    <row r="10040" spans="1:16" x14ac:dyDescent="0.25">
      <c r="A10040">
        <v>11042</v>
      </c>
      <c r="B10040">
        <v>33</v>
      </c>
      <c r="C10040" t="s">
        <v>17</v>
      </c>
      <c r="D10040" t="s">
        <v>18</v>
      </c>
      <c r="E10040" t="s">
        <v>56</v>
      </c>
      <c r="F10040" t="s">
        <v>57</v>
      </c>
      <c r="G10040">
        <v>4</v>
      </c>
      <c r="H10040" t="s">
        <v>29</v>
      </c>
      <c r="I10040" t="s">
        <v>52</v>
      </c>
      <c r="J10040">
        <v>2167.08</v>
      </c>
      <c r="K10040">
        <v>361.18</v>
      </c>
      <c r="L10040">
        <v>6</v>
      </c>
      <c r="M10040" s="1">
        <v>45467</v>
      </c>
      <c r="N10040" t="s">
        <v>23</v>
      </c>
      <c r="P10040">
        <v>0</v>
      </c>
    </row>
    <row r="10041" spans="1:16" x14ac:dyDescent="0.25">
      <c r="A10041">
        <v>11042</v>
      </c>
      <c r="B10041">
        <v>33</v>
      </c>
      <c r="C10041" t="s">
        <v>17</v>
      </c>
      <c r="D10041" t="s">
        <v>18</v>
      </c>
      <c r="E10041" t="s">
        <v>44</v>
      </c>
      <c r="F10041" t="s">
        <v>46</v>
      </c>
      <c r="G10041">
        <v>5</v>
      </c>
      <c r="H10041" t="s">
        <v>29</v>
      </c>
      <c r="I10041" t="s">
        <v>52</v>
      </c>
      <c r="J10041">
        <v>2697.28</v>
      </c>
      <c r="K10041">
        <v>674.32</v>
      </c>
      <c r="L10041">
        <v>4</v>
      </c>
      <c r="M10041" s="1">
        <v>45504</v>
      </c>
      <c r="N10041" t="s">
        <v>23</v>
      </c>
      <c r="P10041">
        <v>0</v>
      </c>
    </row>
    <row r="10042" spans="1:16" x14ac:dyDescent="0.25">
      <c r="A10042">
        <v>11042</v>
      </c>
      <c r="B10042">
        <v>33</v>
      </c>
      <c r="C10042" t="s">
        <v>17</v>
      </c>
      <c r="D10042" t="s">
        <v>18</v>
      </c>
      <c r="E10042" t="s">
        <v>27</v>
      </c>
      <c r="F10042" t="s">
        <v>54</v>
      </c>
      <c r="G10042">
        <v>5</v>
      </c>
      <c r="H10042" t="s">
        <v>29</v>
      </c>
      <c r="I10042" t="s">
        <v>30</v>
      </c>
      <c r="J10042">
        <v>7864.1</v>
      </c>
      <c r="K10042">
        <v>786.41</v>
      </c>
      <c r="L10042">
        <v>10</v>
      </c>
      <c r="M10042" s="1">
        <v>45508</v>
      </c>
      <c r="N10042" t="s">
        <v>47</v>
      </c>
      <c r="O10042" t="s">
        <v>32</v>
      </c>
      <c r="P10042">
        <v>24.42</v>
      </c>
    </row>
    <row r="10043" spans="1:16" x14ac:dyDescent="0.25">
      <c r="A10043">
        <v>11042</v>
      </c>
      <c r="B10043">
        <v>33</v>
      </c>
      <c r="C10043" t="s">
        <v>17</v>
      </c>
      <c r="D10043" t="s">
        <v>18</v>
      </c>
      <c r="E10043" t="s">
        <v>19</v>
      </c>
      <c r="F10043" t="s">
        <v>49</v>
      </c>
      <c r="G10043">
        <v>1</v>
      </c>
      <c r="H10043" t="s">
        <v>21</v>
      </c>
      <c r="I10043" t="s">
        <v>52</v>
      </c>
      <c r="J10043">
        <v>2279.36</v>
      </c>
      <c r="K10043">
        <v>1139.68</v>
      </c>
      <c r="L10043">
        <v>2</v>
      </c>
      <c r="M10043" s="1">
        <v>45509</v>
      </c>
      <c r="N10043" t="s">
        <v>23</v>
      </c>
      <c r="O10043" t="s">
        <v>24</v>
      </c>
      <c r="P10043">
        <v>14.48</v>
      </c>
    </row>
    <row r="10044" spans="1:16" x14ac:dyDescent="0.25">
      <c r="A10044">
        <v>11043</v>
      </c>
      <c r="B10044">
        <v>19</v>
      </c>
      <c r="C10044" t="s">
        <v>39</v>
      </c>
      <c r="D10044" t="s">
        <v>34</v>
      </c>
      <c r="E10044" t="s">
        <v>56</v>
      </c>
      <c r="F10044" t="s">
        <v>57</v>
      </c>
      <c r="G10044">
        <v>3</v>
      </c>
      <c r="H10044" t="s">
        <v>21</v>
      </c>
      <c r="I10044" t="s">
        <v>22</v>
      </c>
      <c r="J10044">
        <v>2889.44</v>
      </c>
      <c r="K10044">
        <v>361.18</v>
      </c>
      <c r="L10044">
        <v>8</v>
      </c>
      <c r="M10044" s="1">
        <v>45310</v>
      </c>
      <c r="N10044" t="s">
        <v>47</v>
      </c>
      <c r="O10044" t="s">
        <v>150</v>
      </c>
      <c r="P10044">
        <v>38.770000000000003</v>
      </c>
    </row>
    <row r="10045" spans="1:16" x14ac:dyDescent="0.25">
      <c r="A10045">
        <v>11043</v>
      </c>
      <c r="B10045">
        <v>19</v>
      </c>
      <c r="C10045" t="s">
        <v>39</v>
      </c>
      <c r="D10045" t="s">
        <v>18</v>
      </c>
      <c r="E10045" t="s">
        <v>44</v>
      </c>
      <c r="F10045" t="s">
        <v>46</v>
      </c>
      <c r="G10045">
        <v>2</v>
      </c>
      <c r="H10045" t="s">
        <v>21</v>
      </c>
      <c r="I10045" t="s">
        <v>22</v>
      </c>
      <c r="J10045">
        <v>674.32</v>
      </c>
      <c r="K10045">
        <v>674.32</v>
      </c>
      <c r="L10045">
        <v>1</v>
      </c>
      <c r="M10045" s="1">
        <v>45322</v>
      </c>
      <c r="N10045" t="s">
        <v>53</v>
      </c>
      <c r="O10045" t="s">
        <v>32</v>
      </c>
      <c r="P10045">
        <v>83.92</v>
      </c>
    </row>
    <row r="10046" spans="1:16" x14ac:dyDescent="0.25">
      <c r="A10046">
        <v>11045</v>
      </c>
      <c r="B10046">
        <v>52</v>
      </c>
      <c r="C10046" t="s">
        <v>39</v>
      </c>
      <c r="D10046" t="s">
        <v>34</v>
      </c>
      <c r="E10046" t="s">
        <v>40</v>
      </c>
      <c r="F10046" t="s">
        <v>51</v>
      </c>
      <c r="G10046">
        <v>1</v>
      </c>
      <c r="H10046" t="s">
        <v>21</v>
      </c>
      <c r="I10046" t="s">
        <v>30</v>
      </c>
      <c r="J10046">
        <v>1838</v>
      </c>
      <c r="K10046">
        <v>459.5</v>
      </c>
      <c r="L10046">
        <v>4</v>
      </c>
      <c r="M10046" s="1">
        <v>45457</v>
      </c>
      <c r="N10046" t="s">
        <v>47</v>
      </c>
      <c r="O10046" t="s">
        <v>163</v>
      </c>
      <c r="P10046">
        <v>246.7</v>
      </c>
    </row>
    <row r="10047" spans="1:16" x14ac:dyDescent="0.25">
      <c r="A10047">
        <v>11045</v>
      </c>
      <c r="B10047">
        <v>52</v>
      </c>
      <c r="C10047" t="s">
        <v>39</v>
      </c>
      <c r="D10047" t="s">
        <v>34</v>
      </c>
      <c r="E10047" t="s">
        <v>44</v>
      </c>
      <c r="F10047" t="s">
        <v>46</v>
      </c>
      <c r="G10047">
        <v>4</v>
      </c>
      <c r="H10047" t="s">
        <v>29</v>
      </c>
      <c r="I10047" t="s">
        <v>52</v>
      </c>
      <c r="J10047">
        <v>3371.6</v>
      </c>
      <c r="K10047">
        <v>674.32</v>
      </c>
      <c r="L10047">
        <v>5</v>
      </c>
      <c r="M10047" s="1">
        <v>45487</v>
      </c>
      <c r="N10047" t="s">
        <v>23</v>
      </c>
      <c r="P10047">
        <v>0</v>
      </c>
    </row>
    <row r="10048" spans="1:16" x14ac:dyDescent="0.25">
      <c r="A10048">
        <v>11045</v>
      </c>
      <c r="B10048">
        <v>52</v>
      </c>
      <c r="C10048" t="s">
        <v>39</v>
      </c>
      <c r="D10048" t="s">
        <v>18</v>
      </c>
      <c r="E10048" t="s">
        <v>40</v>
      </c>
      <c r="F10048" t="s">
        <v>51</v>
      </c>
      <c r="G10048">
        <v>4</v>
      </c>
      <c r="H10048" t="s">
        <v>29</v>
      </c>
      <c r="I10048" t="s">
        <v>22</v>
      </c>
      <c r="J10048">
        <v>1378.5</v>
      </c>
      <c r="K10048">
        <v>459.5</v>
      </c>
      <c r="L10048">
        <v>3</v>
      </c>
      <c r="M10048" s="1">
        <v>45526</v>
      </c>
      <c r="N10048" t="s">
        <v>47</v>
      </c>
      <c r="O10048" t="s">
        <v>164</v>
      </c>
      <c r="P10048">
        <v>154.25</v>
      </c>
    </row>
    <row r="10049" spans="1:16" x14ac:dyDescent="0.25">
      <c r="A10049">
        <v>11046</v>
      </c>
      <c r="B10049">
        <v>47</v>
      </c>
      <c r="C10049" t="s">
        <v>17</v>
      </c>
      <c r="D10049" t="s">
        <v>18</v>
      </c>
      <c r="E10049" t="s">
        <v>56</v>
      </c>
      <c r="F10049" t="s">
        <v>57</v>
      </c>
      <c r="G10049">
        <v>4</v>
      </c>
      <c r="H10049" t="s">
        <v>29</v>
      </c>
      <c r="I10049" t="s">
        <v>30</v>
      </c>
      <c r="J10049">
        <v>361.18</v>
      </c>
      <c r="K10049">
        <v>361.18</v>
      </c>
      <c r="L10049">
        <v>1</v>
      </c>
      <c r="M10049" s="1">
        <v>45331</v>
      </c>
      <c r="N10049" t="s">
        <v>47</v>
      </c>
      <c r="O10049" t="s">
        <v>155</v>
      </c>
      <c r="P10049">
        <v>55.31</v>
      </c>
    </row>
    <row r="10050" spans="1:16" x14ac:dyDescent="0.25">
      <c r="A10050">
        <v>11046</v>
      </c>
      <c r="B10050">
        <v>47</v>
      </c>
      <c r="C10050" t="s">
        <v>17</v>
      </c>
      <c r="D10050" t="s">
        <v>18</v>
      </c>
      <c r="E10050" t="s">
        <v>19</v>
      </c>
      <c r="F10050" t="s">
        <v>49</v>
      </c>
      <c r="G10050">
        <v>4</v>
      </c>
      <c r="H10050" t="s">
        <v>29</v>
      </c>
      <c r="I10050" t="s">
        <v>52</v>
      </c>
      <c r="J10050">
        <v>11396.8</v>
      </c>
      <c r="K10050">
        <v>1139.68</v>
      </c>
      <c r="L10050">
        <v>10</v>
      </c>
      <c r="M10050" s="1">
        <v>45382</v>
      </c>
      <c r="N10050" t="s">
        <v>47</v>
      </c>
      <c r="O10050" t="s">
        <v>32</v>
      </c>
      <c r="P10050">
        <v>93.55</v>
      </c>
    </row>
    <row r="10051" spans="1:16" x14ac:dyDescent="0.25">
      <c r="A10051">
        <v>11047</v>
      </c>
      <c r="B10051">
        <v>62</v>
      </c>
      <c r="C10051" t="s">
        <v>39</v>
      </c>
      <c r="D10051" t="s">
        <v>18</v>
      </c>
      <c r="E10051" t="s">
        <v>27</v>
      </c>
      <c r="F10051" t="s">
        <v>54</v>
      </c>
      <c r="G10051">
        <v>5</v>
      </c>
      <c r="H10051" t="s">
        <v>29</v>
      </c>
      <c r="I10051" t="s">
        <v>52</v>
      </c>
      <c r="J10051">
        <v>3932.05</v>
      </c>
      <c r="K10051">
        <v>786.41</v>
      </c>
      <c r="L10051">
        <v>5</v>
      </c>
      <c r="M10051" s="1">
        <v>45377</v>
      </c>
      <c r="N10051" t="s">
        <v>47</v>
      </c>
      <c r="O10051" t="s">
        <v>24</v>
      </c>
      <c r="P10051">
        <v>18.059999999999999</v>
      </c>
    </row>
    <row r="10052" spans="1:16" x14ac:dyDescent="0.25">
      <c r="A10052">
        <v>11048</v>
      </c>
      <c r="B10052">
        <v>32</v>
      </c>
      <c r="C10052" t="s">
        <v>17</v>
      </c>
      <c r="D10052" t="s">
        <v>18</v>
      </c>
      <c r="E10052" t="s">
        <v>19</v>
      </c>
      <c r="F10052" t="s">
        <v>49</v>
      </c>
      <c r="G10052">
        <v>4</v>
      </c>
      <c r="H10052" t="s">
        <v>29</v>
      </c>
      <c r="I10052" t="s">
        <v>30</v>
      </c>
      <c r="J10052">
        <v>4558.72</v>
      </c>
      <c r="K10052">
        <v>1139.68</v>
      </c>
      <c r="L10052">
        <v>4</v>
      </c>
      <c r="M10052" s="1">
        <v>45462</v>
      </c>
      <c r="N10052" t="s">
        <v>23</v>
      </c>
      <c r="O10052" t="s">
        <v>154</v>
      </c>
      <c r="P10052">
        <v>111.77</v>
      </c>
    </row>
    <row r="10053" spans="1:16" x14ac:dyDescent="0.25">
      <c r="A10053">
        <v>11049</v>
      </c>
      <c r="B10053">
        <v>47</v>
      </c>
      <c r="C10053" t="s">
        <v>17</v>
      </c>
      <c r="D10053" t="s">
        <v>18</v>
      </c>
      <c r="E10053" t="s">
        <v>27</v>
      </c>
      <c r="F10053" t="s">
        <v>54</v>
      </c>
      <c r="G10053">
        <v>5</v>
      </c>
      <c r="H10053" t="s">
        <v>29</v>
      </c>
      <c r="I10053" t="s">
        <v>52</v>
      </c>
      <c r="J10053">
        <v>2359.23</v>
      </c>
      <c r="K10053">
        <v>786.41</v>
      </c>
      <c r="L10053">
        <v>3</v>
      </c>
      <c r="M10053" s="1">
        <v>45437</v>
      </c>
      <c r="N10053" t="s">
        <v>53</v>
      </c>
      <c r="O10053" t="s">
        <v>157</v>
      </c>
      <c r="P10053">
        <v>151.22</v>
      </c>
    </row>
    <row r="10054" spans="1:16" x14ac:dyDescent="0.25">
      <c r="A10054">
        <v>11050</v>
      </c>
      <c r="B10054">
        <v>58</v>
      </c>
      <c r="C10054" t="s">
        <v>39</v>
      </c>
      <c r="D10054" t="s">
        <v>18</v>
      </c>
      <c r="E10054" t="s">
        <v>27</v>
      </c>
      <c r="F10054" t="s">
        <v>54</v>
      </c>
      <c r="G10054">
        <v>4</v>
      </c>
      <c r="H10054" t="s">
        <v>21</v>
      </c>
      <c r="I10054" t="s">
        <v>22</v>
      </c>
      <c r="J10054">
        <v>7864.1</v>
      </c>
      <c r="K10054">
        <v>786.41</v>
      </c>
      <c r="L10054">
        <v>10</v>
      </c>
      <c r="M10054" s="1">
        <v>45552</v>
      </c>
      <c r="N10054" t="s">
        <v>53</v>
      </c>
      <c r="P10054">
        <v>0</v>
      </c>
    </row>
    <row r="10055" spans="1:16" x14ac:dyDescent="0.25">
      <c r="A10055">
        <v>11052</v>
      </c>
      <c r="B10055">
        <v>77</v>
      </c>
      <c r="C10055" t="s">
        <v>17</v>
      </c>
      <c r="D10055" t="s">
        <v>18</v>
      </c>
      <c r="E10055" t="s">
        <v>19</v>
      </c>
      <c r="F10055" t="s">
        <v>49</v>
      </c>
      <c r="G10055">
        <v>3</v>
      </c>
      <c r="H10055" t="s">
        <v>21</v>
      </c>
      <c r="I10055" t="s">
        <v>52</v>
      </c>
      <c r="J10055">
        <v>9117.44</v>
      </c>
      <c r="K10055">
        <v>1139.68</v>
      </c>
      <c r="L10055">
        <v>8</v>
      </c>
      <c r="M10055" s="1">
        <v>45520</v>
      </c>
      <c r="N10055" t="s">
        <v>53</v>
      </c>
      <c r="P10055">
        <v>0</v>
      </c>
    </row>
    <row r="10056" spans="1:16" x14ac:dyDescent="0.25">
      <c r="A10056">
        <v>11053</v>
      </c>
      <c r="B10056">
        <v>59</v>
      </c>
      <c r="C10056" t="s">
        <v>39</v>
      </c>
      <c r="D10056" t="s">
        <v>18</v>
      </c>
      <c r="E10056" t="s">
        <v>40</v>
      </c>
      <c r="F10056" t="s">
        <v>51</v>
      </c>
      <c r="G10056">
        <v>3</v>
      </c>
      <c r="H10056" t="s">
        <v>29</v>
      </c>
      <c r="I10056" t="s">
        <v>52</v>
      </c>
      <c r="J10056">
        <v>4595</v>
      </c>
      <c r="K10056">
        <v>459.5</v>
      </c>
      <c r="L10056">
        <v>10</v>
      </c>
      <c r="M10056" s="1">
        <v>45503</v>
      </c>
      <c r="N10056" t="s">
        <v>23</v>
      </c>
      <c r="P10056">
        <v>0</v>
      </c>
    </row>
    <row r="10057" spans="1:16" x14ac:dyDescent="0.25">
      <c r="A10057">
        <v>11054</v>
      </c>
      <c r="B10057">
        <v>54</v>
      </c>
      <c r="C10057" t="s">
        <v>39</v>
      </c>
      <c r="D10057" t="s">
        <v>34</v>
      </c>
      <c r="E10057" t="s">
        <v>27</v>
      </c>
      <c r="F10057" t="s">
        <v>54</v>
      </c>
      <c r="G10057">
        <v>2</v>
      </c>
      <c r="H10057" t="s">
        <v>29</v>
      </c>
      <c r="I10057" t="s">
        <v>22</v>
      </c>
      <c r="J10057">
        <v>4718.46</v>
      </c>
      <c r="K10057">
        <v>786.41</v>
      </c>
      <c r="L10057">
        <v>6</v>
      </c>
      <c r="M10057" s="1">
        <v>45404</v>
      </c>
      <c r="N10057" t="s">
        <v>23</v>
      </c>
      <c r="P10057">
        <v>0</v>
      </c>
    </row>
    <row r="10058" spans="1:16" x14ac:dyDescent="0.25">
      <c r="A10058">
        <v>11055</v>
      </c>
      <c r="B10058">
        <v>58</v>
      </c>
      <c r="C10058" t="s">
        <v>17</v>
      </c>
      <c r="D10058" t="s">
        <v>18</v>
      </c>
      <c r="E10058" t="s">
        <v>56</v>
      </c>
      <c r="F10058" t="s">
        <v>57</v>
      </c>
      <c r="G10058">
        <v>2</v>
      </c>
      <c r="H10058" t="s">
        <v>29</v>
      </c>
      <c r="I10058" t="s">
        <v>22</v>
      </c>
      <c r="J10058">
        <v>1444.72</v>
      </c>
      <c r="K10058">
        <v>361.18</v>
      </c>
      <c r="L10058">
        <v>4</v>
      </c>
      <c r="M10058" s="1">
        <v>45478</v>
      </c>
      <c r="N10058" t="s">
        <v>47</v>
      </c>
      <c r="O10058" t="s">
        <v>150</v>
      </c>
      <c r="P10058">
        <v>123.64</v>
      </c>
    </row>
    <row r="10059" spans="1:16" x14ac:dyDescent="0.25">
      <c r="A10059">
        <v>11059</v>
      </c>
      <c r="B10059">
        <v>40</v>
      </c>
      <c r="C10059" t="s">
        <v>39</v>
      </c>
      <c r="D10059" t="s">
        <v>18</v>
      </c>
      <c r="E10059" t="s">
        <v>19</v>
      </c>
      <c r="F10059" t="s">
        <v>49</v>
      </c>
      <c r="G10059">
        <v>3</v>
      </c>
      <c r="H10059" t="s">
        <v>29</v>
      </c>
      <c r="I10059" t="s">
        <v>22</v>
      </c>
      <c r="J10059">
        <v>3419.04</v>
      </c>
      <c r="K10059">
        <v>1139.68</v>
      </c>
      <c r="L10059">
        <v>3</v>
      </c>
      <c r="M10059" s="1">
        <v>45471</v>
      </c>
      <c r="N10059" t="s">
        <v>23</v>
      </c>
      <c r="P10059">
        <v>0</v>
      </c>
    </row>
    <row r="10060" spans="1:16" x14ac:dyDescent="0.25">
      <c r="A10060">
        <v>11060</v>
      </c>
      <c r="B10060">
        <v>24</v>
      </c>
      <c r="C10060" t="s">
        <v>39</v>
      </c>
      <c r="D10060" t="s">
        <v>18</v>
      </c>
      <c r="E10060" t="s">
        <v>27</v>
      </c>
      <c r="F10060" t="s">
        <v>54</v>
      </c>
      <c r="G10060">
        <v>3</v>
      </c>
      <c r="H10060" t="s">
        <v>29</v>
      </c>
      <c r="I10060" t="s">
        <v>52</v>
      </c>
      <c r="J10060">
        <v>786.41</v>
      </c>
      <c r="K10060">
        <v>786.41</v>
      </c>
      <c r="L10060">
        <v>1</v>
      </c>
      <c r="M10060" s="1">
        <v>45471</v>
      </c>
      <c r="N10060" t="s">
        <v>47</v>
      </c>
      <c r="P10060">
        <v>0</v>
      </c>
    </row>
    <row r="10061" spans="1:16" x14ac:dyDescent="0.25">
      <c r="A10061">
        <v>11061</v>
      </c>
      <c r="B10061">
        <v>49</v>
      </c>
      <c r="C10061" t="s">
        <v>39</v>
      </c>
      <c r="D10061" t="s">
        <v>18</v>
      </c>
      <c r="E10061" t="s">
        <v>27</v>
      </c>
      <c r="F10061" t="s">
        <v>54</v>
      </c>
      <c r="G10061">
        <v>3</v>
      </c>
      <c r="H10061" t="s">
        <v>29</v>
      </c>
      <c r="I10061" t="s">
        <v>22</v>
      </c>
      <c r="J10061">
        <v>3145.64</v>
      </c>
      <c r="K10061">
        <v>786.41</v>
      </c>
      <c r="L10061">
        <v>4</v>
      </c>
      <c r="M10061" s="1">
        <v>45406</v>
      </c>
      <c r="N10061" t="s">
        <v>47</v>
      </c>
      <c r="O10061" t="s">
        <v>32</v>
      </c>
      <c r="P10061">
        <v>48.25</v>
      </c>
    </row>
    <row r="10062" spans="1:16" x14ac:dyDescent="0.25">
      <c r="A10062">
        <v>11062</v>
      </c>
      <c r="B10062">
        <v>58</v>
      </c>
      <c r="C10062" t="s">
        <v>39</v>
      </c>
      <c r="D10062" t="s">
        <v>18</v>
      </c>
      <c r="E10062" t="s">
        <v>44</v>
      </c>
      <c r="F10062" t="s">
        <v>46</v>
      </c>
      <c r="G10062">
        <v>1</v>
      </c>
      <c r="H10062" t="s">
        <v>29</v>
      </c>
      <c r="I10062" t="s">
        <v>22</v>
      </c>
      <c r="J10062">
        <v>6743.2</v>
      </c>
      <c r="K10062">
        <v>674.32</v>
      </c>
      <c r="L10062">
        <v>10</v>
      </c>
      <c r="M10062" s="1">
        <v>45360</v>
      </c>
      <c r="N10062" t="s">
        <v>23</v>
      </c>
      <c r="O10062" t="s">
        <v>163</v>
      </c>
      <c r="P10062">
        <v>166.98</v>
      </c>
    </row>
    <row r="10063" spans="1:16" x14ac:dyDescent="0.25">
      <c r="A10063">
        <v>11062</v>
      </c>
      <c r="B10063">
        <v>58</v>
      </c>
      <c r="C10063" t="s">
        <v>39</v>
      </c>
      <c r="D10063" t="s">
        <v>18</v>
      </c>
      <c r="E10063" t="s">
        <v>19</v>
      </c>
      <c r="F10063" t="s">
        <v>49</v>
      </c>
      <c r="G10063">
        <v>2</v>
      </c>
      <c r="H10063" t="s">
        <v>29</v>
      </c>
      <c r="I10063" t="s">
        <v>30</v>
      </c>
      <c r="J10063">
        <v>6838.08</v>
      </c>
      <c r="K10063">
        <v>1139.68</v>
      </c>
      <c r="L10063">
        <v>6</v>
      </c>
      <c r="M10063" s="1">
        <v>45555</v>
      </c>
      <c r="N10063" t="s">
        <v>23</v>
      </c>
      <c r="O10063" t="s">
        <v>165</v>
      </c>
      <c r="P10063">
        <v>206.72</v>
      </c>
    </row>
    <row r="10064" spans="1:16" x14ac:dyDescent="0.25">
      <c r="A10064">
        <v>11063</v>
      </c>
      <c r="B10064">
        <v>78</v>
      </c>
      <c r="C10064" t="s">
        <v>17</v>
      </c>
      <c r="D10064" t="s">
        <v>18</v>
      </c>
      <c r="E10064" t="s">
        <v>19</v>
      </c>
      <c r="F10064" t="s">
        <v>49</v>
      </c>
      <c r="G10064">
        <v>1</v>
      </c>
      <c r="H10064" t="s">
        <v>29</v>
      </c>
      <c r="I10064" t="s">
        <v>30</v>
      </c>
      <c r="J10064">
        <v>10257.120000000001</v>
      </c>
      <c r="K10064">
        <v>1139.68</v>
      </c>
      <c r="L10064">
        <v>9</v>
      </c>
      <c r="M10064" s="1">
        <v>45301</v>
      </c>
      <c r="N10064" t="s">
        <v>23</v>
      </c>
      <c r="O10064" t="s">
        <v>159</v>
      </c>
      <c r="P10064">
        <v>85.7</v>
      </c>
    </row>
    <row r="10065" spans="1:16" x14ac:dyDescent="0.25">
      <c r="A10065">
        <v>11063</v>
      </c>
      <c r="B10065">
        <v>78</v>
      </c>
      <c r="C10065" t="s">
        <v>17</v>
      </c>
      <c r="D10065" t="s">
        <v>34</v>
      </c>
      <c r="E10065" t="s">
        <v>44</v>
      </c>
      <c r="F10065" t="s">
        <v>46</v>
      </c>
      <c r="G10065">
        <v>3</v>
      </c>
      <c r="H10065" t="s">
        <v>29</v>
      </c>
      <c r="I10065" t="s">
        <v>30</v>
      </c>
      <c r="J10065">
        <v>4045.92</v>
      </c>
      <c r="K10065">
        <v>674.32</v>
      </c>
      <c r="L10065">
        <v>6</v>
      </c>
      <c r="M10065" s="1">
        <v>45491</v>
      </c>
      <c r="N10065" t="s">
        <v>47</v>
      </c>
      <c r="O10065" t="s">
        <v>151</v>
      </c>
      <c r="P10065">
        <v>165.33</v>
      </c>
    </row>
    <row r="10066" spans="1:16" x14ac:dyDescent="0.25">
      <c r="A10066">
        <v>11064</v>
      </c>
      <c r="B10066">
        <v>33</v>
      </c>
      <c r="C10066" t="s">
        <v>39</v>
      </c>
      <c r="D10066" t="s">
        <v>18</v>
      </c>
      <c r="E10066" t="s">
        <v>19</v>
      </c>
      <c r="F10066" t="s">
        <v>49</v>
      </c>
      <c r="G10066">
        <v>2</v>
      </c>
      <c r="H10066" t="s">
        <v>29</v>
      </c>
      <c r="I10066" t="s">
        <v>22</v>
      </c>
      <c r="J10066">
        <v>2279.36</v>
      </c>
      <c r="K10066">
        <v>1139.68</v>
      </c>
      <c r="L10066">
        <v>2</v>
      </c>
      <c r="M10066" s="1">
        <v>45419</v>
      </c>
      <c r="N10066" t="s">
        <v>47</v>
      </c>
      <c r="P10066">
        <v>0</v>
      </c>
    </row>
    <row r="10067" spans="1:16" x14ac:dyDescent="0.25">
      <c r="A10067">
        <v>11064</v>
      </c>
      <c r="B10067">
        <v>33</v>
      </c>
      <c r="C10067" t="s">
        <v>39</v>
      </c>
      <c r="D10067" t="s">
        <v>34</v>
      </c>
      <c r="E10067" t="s">
        <v>44</v>
      </c>
      <c r="F10067" t="s">
        <v>46</v>
      </c>
      <c r="G10067">
        <v>5</v>
      </c>
      <c r="H10067" t="s">
        <v>29</v>
      </c>
      <c r="I10067" t="s">
        <v>30</v>
      </c>
      <c r="J10067">
        <v>6743.2</v>
      </c>
      <c r="K10067">
        <v>674.32</v>
      </c>
      <c r="L10067">
        <v>10</v>
      </c>
      <c r="M10067" s="1">
        <v>45431</v>
      </c>
      <c r="N10067" t="s">
        <v>53</v>
      </c>
      <c r="O10067" t="s">
        <v>157</v>
      </c>
      <c r="P10067">
        <v>99.68</v>
      </c>
    </row>
    <row r="10068" spans="1:16" x14ac:dyDescent="0.25">
      <c r="A10068">
        <v>11064</v>
      </c>
      <c r="B10068">
        <v>33</v>
      </c>
      <c r="C10068" t="s">
        <v>39</v>
      </c>
      <c r="D10068" t="s">
        <v>34</v>
      </c>
      <c r="E10068" t="s">
        <v>40</v>
      </c>
      <c r="F10068" t="s">
        <v>51</v>
      </c>
      <c r="G10068">
        <v>3</v>
      </c>
      <c r="H10068" t="s">
        <v>21</v>
      </c>
      <c r="I10068" t="s">
        <v>52</v>
      </c>
      <c r="J10068">
        <v>4595</v>
      </c>
      <c r="K10068">
        <v>459.5</v>
      </c>
      <c r="L10068">
        <v>10</v>
      </c>
      <c r="M10068" s="1">
        <v>45493</v>
      </c>
      <c r="N10068" t="s">
        <v>23</v>
      </c>
      <c r="O10068" t="s">
        <v>32</v>
      </c>
      <c r="P10068">
        <v>63.42</v>
      </c>
    </row>
    <row r="10069" spans="1:16" x14ac:dyDescent="0.25">
      <c r="A10069">
        <v>11065</v>
      </c>
      <c r="B10069">
        <v>64</v>
      </c>
      <c r="C10069" t="s">
        <v>39</v>
      </c>
      <c r="D10069" t="s">
        <v>18</v>
      </c>
      <c r="E10069" t="s">
        <v>44</v>
      </c>
      <c r="F10069" t="s">
        <v>46</v>
      </c>
      <c r="G10069">
        <v>2</v>
      </c>
      <c r="H10069" t="s">
        <v>29</v>
      </c>
      <c r="I10069" t="s">
        <v>30</v>
      </c>
      <c r="J10069">
        <v>5394.56</v>
      </c>
      <c r="K10069">
        <v>674.32</v>
      </c>
      <c r="L10069">
        <v>8</v>
      </c>
      <c r="M10069" s="1">
        <v>45433</v>
      </c>
      <c r="N10069" t="s">
        <v>47</v>
      </c>
      <c r="O10069" t="s">
        <v>153</v>
      </c>
      <c r="P10069">
        <v>244.27</v>
      </c>
    </row>
    <row r="10070" spans="1:16" x14ac:dyDescent="0.25">
      <c r="A10070">
        <v>11066</v>
      </c>
      <c r="B10070">
        <v>47</v>
      </c>
      <c r="C10070" t="s">
        <v>17</v>
      </c>
      <c r="D10070" t="s">
        <v>18</v>
      </c>
      <c r="E10070" t="s">
        <v>27</v>
      </c>
      <c r="F10070" t="s">
        <v>54</v>
      </c>
      <c r="G10070">
        <v>1</v>
      </c>
      <c r="H10070" t="s">
        <v>29</v>
      </c>
      <c r="I10070" t="s">
        <v>22</v>
      </c>
      <c r="J10070">
        <v>2359.23</v>
      </c>
      <c r="K10070">
        <v>786.41</v>
      </c>
      <c r="L10070">
        <v>3</v>
      </c>
      <c r="M10070" s="1">
        <v>45363</v>
      </c>
      <c r="N10070" t="s">
        <v>47</v>
      </c>
      <c r="O10070" t="s">
        <v>154</v>
      </c>
      <c r="P10070">
        <v>89.65</v>
      </c>
    </row>
    <row r="10071" spans="1:16" x14ac:dyDescent="0.25">
      <c r="A10071">
        <v>11067</v>
      </c>
      <c r="B10071">
        <v>52</v>
      </c>
      <c r="C10071" t="s">
        <v>17</v>
      </c>
      <c r="D10071" t="s">
        <v>18</v>
      </c>
      <c r="E10071" t="s">
        <v>27</v>
      </c>
      <c r="F10071" t="s">
        <v>54</v>
      </c>
      <c r="G10071">
        <v>3</v>
      </c>
      <c r="H10071" t="s">
        <v>21</v>
      </c>
      <c r="I10071" t="s">
        <v>52</v>
      </c>
      <c r="J10071">
        <v>3932.05</v>
      </c>
      <c r="K10071">
        <v>786.41</v>
      </c>
      <c r="L10071">
        <v>5</v>
      </c>
      <c r="M10071" s="1">
        <v>45342</v>
      </c>
      <c r="N10071" t="s">
        <v>53</v>
      </c>
      <c r="O10071" t="s">
        <v>42</v>
      </c>
      <c r="P10071">
        <v>39.14</v>
      </c>
    </row>
    <row r="10072" spans="1:16" x14ac:dyDescent="0.25">
      <c r="A10072">
        <v>11067</v>
      </c>
      <c r="B10072">
        <v>52</v>
      </c>
      <c r="C10072" t="s">
        <v>17</v>
      </c>
      <c r="D10072" t="s">
        <v>18</v>
      </c>
      <c r="E10072" t="s">
        <v>56</v>
      </c>
      <c r="F10072" t="s">
        <v>57</v>
      </c>
      <c r="G10072">
        <v>2</v>
      </c>
      <c r="H10072" t="s">
        <v>29</v>
      </c>
      <c r="I10072" t="s">
        <v>52</v>
      </c>
      <c r="J10072">
        <v>2889.44</v>
      </c>
      <c r="K10072">
        <v>361.18</v>
      </c>
      <c r="L10072">
        <v>8</v>
      </c>
      <c r="M10072" s="1">
        <v>45442</v>
      </c>
      <c r="N10072" t="s">
        <v>23</v>
      </c>
      <c r="O10072" t="s">
        <v>166</v>
      </c>
      <c r="P10072">
        <v>156.85</v>
      </c>
    </row>
    <row r="10073" spans="1:16" x14ac:dyDescent="0.25">
      <c r="A10073">
        <v>11067</v>
      </c>
      <c r="B10073">
        <v>52</v>
      </c>
      <c r="C10073" t="s">
        <v>17</v>
      </c>
      <c r="D10073" t="s">
        <v>18</v>
      </c>
      <c r="E10073" t="s">
        <v>44</v>
      </c>
      <c r="F10073" t="s">
        <v>46</v>
      </c>
      <c r="G10073">
        <v>3</v>
      </c>
      <c r="H10073" t="s">
        <v>29</v>
      </c>
      <c r="I10073" t="s">
        <v>30</v>
      </c>
      <c r="J10073">
        <v>6743.2</v>
      </c>
      <c r="K10073">
        <v>674.32</v>
      </c>
      <c r="L10073">
        <v>10</v>
      </c>
      <c r="M10073" s="1">
        <v>45487</v>
      </c>
      <c r="N10073" t="s">
        <v>53</v>
      </c>
      <c r="P10073">
        <v>0</v>
      </c>
    </row>
    <row r="10074" spans="1:16" x14ac:dyDescent="0.25">
      <c r="A10074">
        <v>11070</v>
      </c>
      <c r="B10074">
        <v>41</v>
      </c>
      <c r="C10074" t="s">
        <v>17</v>
      </c>
      <c r="D10074" t="s">
        <v>34</v>
      </c>
      <c r="E10074" t="s">
        <v>19</v>
      </c>
      <c r="F10074" t="s">
        <v>49</v>
      </c>
      <c r="G10074">
        <v>2</v>
      </c>
      <c r="H10074" t="s">
        <v>29</v>
      </c>
      <c r="I10074" t="s">
        <v>30</v>
      </c>
      <c r="J10074">
        <v>9117.44</v>
      </c>
      <c r="K10074">
        <v>1139.68</v>
      </c>
      <c r="L10074">
        <v>8</v>
      </c>
      <c r="M10074" s="1">
        <v>45415</v>
      </c>
      <c r="N10074" t="s">
        <v>23</v>
      </c>
      <c r="O10074" t="s">
        <v>42</v>
      </c>
      <c r="P10074">
        <v>12.91</v>
      </c>
    </row>
    <row r="10075" spans="1:16" x14ac:dyDescent="0.25">
      <c r="A10075">
        <v>11070</v>
      </c>
      <c r="B10075">
        <v>41</v>
      </c>
      <c r="C10075" t="s">
        <v>17</v>
      </c>
      <c r="D10075" t="s">
        <v>18</v>
      </c>
      <c r="E10075" t="s">
        <v>44</v>
      </c>
      <c r="F10075" t="s">
        <v>46</v>
      </c>
      <c r="G10075">
        <v>1</v>
      </c>
      <c r="H10075" t="s">
        <v>21</v>
      </c>
      <c r="I10075" t="s">
        <v>52</v>
      </c>
      <c r="J10075">
        <v>4720.24</v>
      </c>
      <c r="K10075">
        <v>674.32</v>
      </c>
      <c r="L10075">
        <v>7</v>
      </c>
      <c r="M10075" s="1">
        <v>45430</v>
      </c>
      <c r="N10075" t="s">
        <v>47</v>
      </c>
      <c r="P10075">
        <v>0</v>
      </c>
    </row>
    <row r="10076" spans="1:16" x14ac:dyDescent="0.25">
      <c r="A10076">
        <v>11071</v>
      </c>
      <c r="B10076">
        <v>23</v>
      </c>
      <c r="C10076" t="s">
        <v>39</v>
      </c>
      <c r="D10076" t="s">
        <v>18</v>
      </c>
      <c r="E10076" t="s">
        <v>40</v>
      </c>
      <c r="F10076" t="s">
        <v>51</v>
      </c>
      <c r="G10076">
        <v>2</v>
      </c>
      <c r="H10076" t="s">
        <v>29</v>
      </c>
      <c r="I10076" t="s">
        <v>22</v>
      </c>
      <c r="J10076">
        <v>1838</v>
      </c>
      <c r="K10076">
        <v>459.5</v>
      </c>
      <c r="L10076">
        <v>4</v>
      </c>
      <c r="M10076" s="1">
        <v>45479</v>
      </c>
      <c r="N10076" t="s">
        <v>53</v>
      </c>
      <c r="O10076" t="s">
        <v>24</v>
      </c>
      <c r="P10076">
        <v>31.64</v>
      </c>
    </row>
    <row r="10077" spans="1:16" x14ac:dyDescent="0.25">
      <c r="A10077">
        <v>11071</v>
      </c>
      <c r="B10077">
        <v>23</v>
      </c>
      <c r="C10077" t="s">
        <v>39</v>
      </c>
      <c r="D10077" t="s">
        <v>18</v>
      </c>
      <c r="E10077" t="s">
        <v>19</v>
      </c>
      <c r="F10077" t="s">
        <v>49</v>
      </c>
      <c r="G10077">
        <v>1</v>
      </c>
      <c r="H10077" t="s">
        <v>29</v>
      </c>
      <c r="I10077" t="s">
        <v>22</v>
      </c>
      <c r="J10077">
        <v>6838.08</v>
      </c>
      <c r="K10077">
        <v>1139.68</v>
      </c>
      <c r="L10077">
        <v>6</v>
      </c>
      <c r="M10077" s="1">
        <v>45500</v>
      </c>
      <c r="N10077" t="s">
        <v>47</v>
      </c>
      <c r="P10077">
        <v>0</v>
      </c>
    </row>
    <row r="10078" spans="1:16" x14ac:dyDescent="0.25">
      <c r="A10078">
        <v>11072</v>
      </c>
      <c r="B10078">
        <v>69</v>
      </c>
      <c r="C10078" t="s">
        <v>39</v>
      </c>
      <c r="D10078" t="s">
        <v>18</v>
      </c>
      <c r="E10078" t="s">
        <v>44</v>
      </c>
      <c r="F10078" t="s">
        <v>46</v>
      </c>
      <c r="G10078">
        <v>3</v>
      </c>
      <c r="H10078" t="s">
        <v>29</v>
      </c>
      <c r="I10078" t="s">
        <v>30</v>
      </c>
      <c r="J10078">
        <v>4720.24</v>
      </c>
      <c r="K10078">
        <v>674.32</v>
      </c>
      <c r="L10078">
        <v>7</v>
      </c>
      <c r="M10078" s="1">
        <v>45497</v>
      </c>
      <c r="N10078" t="s">
        <v>53</v>
      </c>
      <c r="P10078">
        <v>0</v>
      </c>
    </row>
    <row r="10079" spans="1:16" x14ac:dyDescent="0.25">
      <c r="A10079">
        <v>11074</v>
      </c>
      <c r="B10079">
        <v>71</v>
      </c>
      <c r="C10079" t="s">
        <v>39</v>
      </c>
      <c r="D10079" t="s">
        <v>34</v>
      </c>
      <c r="E10079" t="s">
        <v>40</v>
      </c>
      <c r="F10079" t="s">
        <v>51</v>
      </c>
      <c r="G10079">
        <v>5</v>
      </c>
      <c r="H10079" t="s">
        <v>29</v>
      </c>
      <c r="I10079" t="s">
        <v>52</v>
      </c>
      <c r="J10079">
        <v>2757</v>
      </c>
      <c r="K10079">
        <v>459.5</v>
      </c>
      <c r="L10079">
        <v>6</v>
      </c>
      <c r="M10079" s="1">
        <v>45340</v>
      </c>
      <c r="N10079" t="s">
        <v>23</v>
      </c>
      <c r="O10079" t="s">
        <v>159</v>
      </c>
      <c r="P10079">
        <v>62.05</v>
      </c>
    </row>
    <row r="10080" spans="1:16" x14ac:dyDescent="0.25">
      <c r="A10080">
        <v>11074</v>
      </c>
      <c r="B10080">
        <v>71</v>
      </c>
      <c r="C10080" t="s">
        <v>39</v>
      </c>
      <c r="D10080" t="s">
        <v>18</v>
      </c>
      <c r="E10080" t="s">
        <v>19</v>
      </c>
      <c r="F10080" t="s">
        <v>49</v>
      </c>
      <c r="G10080">
        <v>1</v>
      </c>
      <c r="H10080" t="s">
        <v>29</v>
      </c>
      <c r="I10080" t="s">
        <v>22</v>
      </c>
      <c r="J10080">
        <v>6838.08</v>
      </c>
      <c r="K10080">
        <v>1139.68</v>
      </c>
      <c r="L10080">
        <v>6</v>
      </c>
      <c r="M10080" s="1">
        <v>45475</v>
      </c>
      <c r="N10080" t="s">
        <v>47</v>
      </c>
      <c r="P10080">
        <v>0</v>
      </c>
    </row>
    <row r="10081" spans="1:16" x14ac:dyDescent="0.25">
      <c r="A10081">
        <v>11075</v>
      </c>
      <c r="B10081">
        <v>43</v>
      </c>
      <c r="C10081" t="s">
        <v>39</v>
      </c>
      <c r="D10081" t="s">
        <v>18</v>
      </c>
      <c r="E10081" t="s">
        <v>40</v>
      </c>
      <c r="F10081" t="s">
        <v>51</v>
      </c>
      <c r="G10081">
        <v>5</v>
      </c>
      <c r="H10081" t="s">
        <v>29</v>
      </c>
      <c r="I10081" t="s">
        <v>30</v>
      </c>
      <c r="J10081">
        <v>1838</v>
      </c>
      <c r="K10081">
        <v>459.5</v>
      </c>
      <c r="L10081">
        <v>4</v>
      </c>
      <c r="M10081" s="1">
        <v>45417</v>
      </c>
      <c r="N10081" t="s">
        <v>23</v>
      </c>
      <c r="O10081" t="s">
        <v>150</v>
      </c>
      <c r="P10081">
        <v>130.43</v>
      </c>
    </row>
    <row r="10082" spans="1:16" x14ac:dyDescent="0.25">
      <c r="A10082">
        <v>11075</v>
      </c>
      <c r="B10082">
        <v>43</v>
      </c>
      <c r="C10082" t="s">
        <v>39</v>
      </c>
      <c r="D10082" t="s">
        <v>18</v>
      </c>
      <c r="E10082" t="s">
        <v>44</v>
      </c>
      <c r="F10082" t="s">
        <v>46</v>
      </c>
      <c r="G10082">
        <v>4</v>
      </c>
      <c r="H10082" t="s">
        <v>21</v>
      </c>
      <c r="I10082" t="s">
        <v>52</v>
      </c>
      <c r="J10082">
        <v>3371.6</v>
      </c>
      <c r="K10082">
        <v>674.32</v>
      </c>
      <c r="L10082">
        <v>5</v>
      </c>
      <c r="M10082" s="1">
        <v>45451</v>
      </c>
      <c r="N10082" t="s">
        <v>53</v>
      </c>
      <c r="P10082">
        <v>0</v>
      </c>
    </row>
    <row r="10083" spans="1:16" x14ac:dyDescent="0.25">
      <c r="A10083">
        <v>11076</v>
      </c>
      <c r="B10083">
        <v>40</v>
      </c>
      <c r="C10083" t="s">
        <v>17</v>
      </c>
      <c r="D10083" t="s">
        <v>18</v>
      </c>
      <c r="E10083" t="s">
        <v>44</v>
      </c>
      <c r="F10083" t="s">
        <v>46</v>
      </c>
      <c r="G10083">
        <v>5</v>
      </c>
      <c r="H10083" t="s">
        <v>29</v>
      </c>
      <c r="I10083" t="s">
        <v>52</v>
      </c>
      <c r="J10083">
        <v>2022.96</v>
      </c>
      <c r="K10083">
        <v>674.32</v>
      </c>
      <c r="L10083">
        <v>3</v>
      </c>
      <c r="M10083" s="1">
        <v>45359</v>
      </c>
      <c r="N10083" t="s">
        <v>53</v>
      </c>
      <c r="O10083" t="s">
        <v>158</v>
      </c>
      <c r="P10083">
        <v>47.67</v>
      </c>
    </row>
    <row r="10084" spans="1:16" x14ac:dyDescent="0.25">
      <c r="A10084">
        <v>11076</v>
      </c>
      <c r="B10084">
        <v>40</v>
      </c>
      <c r="C10084" t="s">
        <v>17</v>
      </c>
      <c r="D10084" t="s">
        <v>18</v>
      </c>
      <c r="E10084" t="s">
        <v>27</v>
      </c>
      <c r="F10084" t="s">
        <v>54</v>
      </c>
      <c r="G10084">
        <v>2</v>
      </c>
      <c r="H10084" t="s">
        <v>21</v>
      </c>
      <c r="I10084" t="s">
        <v>52</v>
      </c>
      <c r="J10084">
        <v>4718.46</v>
      </c>
      <c r="K10084">
        <v>786.41</v>
      </c>
      <c r="L10084">
        <v>6</v>
      </c>
      <c r="M10084" s="1">
        <v>45408</v>
      </c>
      <c r="N10084" t="s">
        <v>47</v>
      </c>
      <c r="O10084" t="s">
        <v>157</v>
      </c>
      <c r="P10084">
        <v>111.13</v>
      </c>
    </row>
    <row r="10085" spans="1:16" x14ac:dyDescent="0.25">
      <c r="A10085">
        <v>11077</v>
      </c>
      <c r="B10085">
        <v>59</v>
      </c>
      <c r="C10085" t="s">
        <v>39</v>
      </c>
      <c r="D10085" t="s">
        <v>18</v>
      </c>
      <c r="E10085" t="s">
        <v>56</v>
      </c>
      <c r="F10085" t="s">
        <v>57</v>
      </c>
      <c r="G10085">
        <v>2</v>
      </c>
      <c r="H10085" t="s">
        <v>29</v>
      </c>
      <c r="I10085" t="s">
        <v>52</v>
      </c>
      <c r="J10085">
        <v>1083.54</v>
      </c>
      <c r="K10085">
        <v>361.18</v>
      </c>
      <c r="L10085">
        <v>3</v>
      </c>
      <c r="M10085" s="1">
        <v>45382</v>
      </c>
      <c r="N10085" t="s">
        <v>53</v>
      </c>
      <c r="O10085" t="s">
        <v>24</v>
      </c>
      <c r="P10085">
        <v>68.8</v>
      </c>
    </row>
    <row r="10086" spans="1:16" x14ac:dyDescent="0.25">
      <c r="A10086">
        <v>11078</v>
      </c>
      <c r="B10086">
        <v>48</v>
      </c>
      <c r="C10086" t="s">
        <v>17</v>
      </c>
      <c r="D10086" t="s">
        <v>34</v>
      </c>
      <c r="E10086" t="s">
        <v>19</v>
      </c>
      <c r="F10086" t="s">
        <v>49</v>
      </c>
      <c r="G10086">
        <v>2</v>
      </c>
      <c r="H10086" t="s">
        <v>29</v>
      </c>
      <c r="I10086" t="s">
        <v>22</v>
      </c>
      <c r="J10086">
        <v>6838.08</v>
      </c>
      <c r="K10086">
        <v>1139.68</v>
      </c>
      <c r="L10086">
        <v>6</v>
      </c>
      <c r="M10086" s="1">
        <v>45384</v>
      </c>
      <c r="N10086" t="s">
        <v>53</v>
      </c>
      <c r="P10086">
        <v>0</v>
      </c>
    </row>
    <row r="10087" spans="1:16" x14ac:dyDescent="0.25">
      <c r="A10087">
        <v>11078</v>
      </c>
      <c r="B10087">
        <v>48</v>
      </c>
      <c r="C10087" t="s">
        <v>17</v>
      </c>
      <c r="D10087" t="s">
        <v>34</v>
      </c>
      <c r="E10087" t="s">
        <v>27</v>
      </c>
      <c r="F10087" t="s">
        <v>54</v>
      </c>
      <c r="G10087">
        <v>3</v>
      </c>
      <c r="H10087" t="s">
        <v>29</v>
      </c>
      <c r="I10087" t="s">
        <v>52</v>
      </c>
      <c r="J10087">
        <v>2359.23</v>
      </c>
      <c r="K10087">
        <v>786.41</v>
      </c>
      <c r="L10087">
        <v>3</v>
      </c>
      <c r="M10087" s="1">
        <v>45488</v>
      </c>
      <c r="N10087" t="s">
        <v>47</v>
      </c>
      <c r="P10087">
        <v>0</v>
      </c>
    </row>
    <row r="10088" spans="1:16" x14ac:dyDescent="0.25">
      <c r="A10088">
        <v>11079</v>
      </c>
      <c r="B10088">
        <v>76</v>
      </c>
      <c r="C10088" t="s">
        <v>17</v>
      </c>
      <c r="D10088" t="s">
        <v>18</v>
      </c>
      <c r="E10088" t="s">
        <v>40</v>
      </c>
      <c r="F10088" t="s">
        <v>51</v>
      </c>
      <c r="G10088">
        <v>1</v>
      </c>
      <c r="H10088" t="s">
        <v>21</v>
      </c>
      <c r="I10088" t="s">
        <v>52</v>
      </c>
      <c r="J10088">
        <v>1838</v>
      </c>
      <c r="K10088">
        <v>459.5</v>
      </c>
      <c r="L10088">
        <v>4</v>
      </c>
      <c r="M10088" s="1">
        <v>45504</v>
      </c>
      <c r="N10088" t="s">
        <v>23</v>
      </c>
      <c r="O10088" t="s">
        <v>42</v>
      </c>
      <c r="P10088">
        <v>41.54</v>
      </c>
    </row>
    <row r="10089" spans="1:16" x14ac:dyDescent="0.25">
      <c r="A10089">
        <v>11079</v>
      </c>
      <c r="B10089">
        <v>76</v>
      </c>
      <c r="C10089" t="s">
        <v>17</v>
      </c>
      <c r="D10089" t="s">
        <v>34</v>
      </c>
      <c r="E10089" t="s">
        <v>27</v>
      </c>
      <c r="F10089" t="s">
        <v>54</v>
      </c>
      <c r="G10089">
        <v>2</v>
      </c>
      <c r="H10089" t="s">
        <v>21</v>
      </c>
      <c r="I10089" t="s">
        <v>52</v>
      </c>
      <c r="J10089">
        <v>2359.23</v>
      </c>
      <c r="K10089">
        <v>786.41</v>
      </c>
      <c r="L10089">
        <v>3</v>
      </c>
      <c r="M10089" s="1">
        <v>45510</v>
      </c>
      <c r="N10089" t="s">
        <v>47</v>
      </c>
      <c r="P10089">
        <v>0</v>
      </c>
    </row>
    <row r="10090" spans="1:16" x14ac:dyDescent="0.25">
      <c r="A10090">
        <v>11081</v>
      </c>
      <c r="B10090">
        <v>23</v>
      </c>
      <c r="C10090" t="s">
        <v>17</v>
      </c>
      <c r="D10090" t="s">
        <v>18</v>
      </c>
      <c r="E10090" t="s">
        <v>40</v>
      </c>
      <c r="F10090" t="s">
        <v>51</v>
      </c>
      <c r="G10090">
        <v>3</v>
      </c>
      <c r="H10090" t="s">
        <v>29</v>
      </c>
      <c r="I10090" t="s">
        <v>22</v>
      </c>
      <c r="J10090">
        <v>919</v>
      </c>
      <c r="K10090">
        <v>459.5</v>
      </c>
      <c r="L10090">
        <v>2</v>
      </c>
      <c r="M10090" s="1">
        <v>45380</v>
      </c>
      <c r="N10090" t="s">
        <v>47</v>
      </c>
      <c r="O10090" t="s">
        <v>150</v>
      </c>
      <c r="P10090">
        <v>132.94</v>
      </c>
    </row>
    <row r="10091" spans="1:16" x14ac:dyDescent="0.25">
      <c r="A10091">
        <v>11082</v>
      </c>
      <c r="B10091">
        <v>45</v>
      </c>
      <c r="C10091" t="s">
        <v>17</v>
      </c>
      <c r="D10091" t="s">
        <v>34</v>
      </c>
      <c r="E10091" t="s">
        <v>40</v>
      </c>
      <c r="F10091" t="s">
        <v>51</v>
      </c>
      <c r="G10091">
        <v>2</v>
      </c>
      <c r="H10091" t="s">
        <v>29</v>
      </c>
      <c r="I10091" t="s">
        <v>30</v>
      </c>
      <c r="J10091">
        <v>4135.5</v>
      </c>
      <c r="K10091">
        <v>459.5</v>
      </c>
      <c r="L10091">
        <v>9</v>
      </c>
      <c r="M10091" s="1">
        <v>45343</v>
      </c>
      <c r="N10091" t="s">
        <v>23</v>
      </c>
      <c r="O10091" t="s">
        <v>24</v>
      </c>
      <c r="P10091">
        <v>29.9</v>
      </c>
    </row>
    <row r="10092" spans="1:16" x14ac:dyDescent="0.25">
      <c r="A10092">
        <v>11083</v>
      </c>
      <c r="B10092">
        <v>48</v>
      </c>
      <c r="C10092" t="s">
        <v>39</v>
      </c>
      <c r="D10092" t="s">
        <v>18</v>
      </c>
      <c r="E10092" t="s">
        <v>19</v>
      </c>
      <c r="F10092" t="s">
        <v>49</v>
      </c>
      <c r="G10092">
        <v>3</v>
      </c>
      <c r="H10092" t="s">
        <v>29</v>
      </c>
      <c r="I10092" t="s">
        <v>30</v>
      </c>
      <c r="J10092">
        <v>7977.76</v>
      </c>
      <c r="K10092">
        <v>1139.68</v>
      </c>
      <c r="L10092">
        <v>7</v>
      </c>
      <c r="M10092" s="1">
        <v>45415</v>
      </c>
      <c r="N10092" t="s">
        <v>47</v>
      </c>
      <c r="O10092" t="s">
        <v>167</v>
      </c>
      <c r="P10092">
        <v>171.1</v>
      </c>
    </row>
    <row r="10093" spans="1:16" x14ac:dyDescent="0.25">
      <c r="A10093">
        <v>11084</v>
      </c>
      <c r="B10093">
        <v>19</v>
      </c>
      <c r="C10093" t="s">
        <v>39</v>
      </c>
      <c r="D10093" t="s">
        <v>18</v>
      </c>
      <c r="E10093" t="s">
        <v>40</v>
      </c>
      <c r="F10093" t="s">
        <v>51</v>
      </c>
      <c r="G10093">
        <v>5</v>
      </c>
      <c r="H10093" t="s">
        <v>29</v>
      </c>
      <c r="I10093" t="s">
        <v>52</v>
      </c>
      <c r="J10093">
        <v>4595</v>
      </c>
      <c r="K10093">
        <v>459.5</v>
      </c>
      <c r="L10093">
        <v>10</v>
      </c>
      <c r="M10093" s="1">
        <v>45514</v>
      </c>
      <c r="N10093" t="s">
        <v>47</v>
      </c>
      <c r="O10093" t="s">
        <v>162</v>
      </c>
      <c r="P10093">
        <v>153.68</v>
      </c>
    </row>
    <row r="10094" spans="1:16" x14ac:dyDescent="0.25">
      <c r="A10094">
        <v>11085</v>
      </c>
      <c r="B10094">
        <v>63</v>
      </c>
      <c r="C10094" t="s">
        <v>39</v>
      </c>
      <c r="D10094" t="s">
        <v>18</v>
      </c>
      <c r="E10094" t="s">
        <v>19</v>
      </c>
      <c r="F10094" t="s">
        <v>49</v>
      </c>
      <c r="G10094">
        <v>4</v>
      </c>
      <c r="H10094" t="s">
        <v>29</v>
      </c>
      <c r="I10094" t="s">
        <v>52</v>
      </c>
      <c r="J10094">
        <v>5698.4</v>
      </c>
      <c r="K10094">
        <v>1139.68</v>
      </c>
      <c r="L10094">
        <v>5</v>
      </c>
      <c r="M10094" s="1">
        <v>45440</v>
      </c>
      <c r="N10094" t="s">
        <v>47</v>
      </c>
      <c r="P10094">
        <v>0</v>
      </c>
    </row>
    <row r="10095" spans="1:16" x14ac:dyDescent="0.25">
      <c r="A10095">
        <v>11086</v>
      </c>
      <c r="B10095">
        <v>75</v>
      </c>
      <c r="C10095" t="s">
        <v>17</v>
      </c>
      <c r="D10095" t="s">
        <v>34</v>
      </c>
      <c r="E10095" t="s">
        <v>56</v>
      </c>
      <c r="F10095" t="s">
        <v>57</v>
      </c>
      <c r="G10095">
        <v>2</v>
      </c>
      <c r="H10095" t="s">
        <v>21</v>
      </c>
      <c r="I10095" t="s">
        <v>52</v>
      </c>
      <c r="J10095">
        <v>3611.8</v>
      </c>
      <c r="K10095">
        <v>361.18</v>
      </c>
      <c r="L10095">
        <v>10</v>
      </c>
      <c r="M10095" s="1">
        <v>45365</v>
      </c>
      <c r="N10095" t="s">
        <v>47</v>
      </c>
      <c r="O10095" t="s">
        <v>24</v>
      </c>
      <c r="P10095">
        <v>19.12</v>
      </c>
    </row>
    <row r="10096" spans="1:16" x14ac:dyDescent="0.25">
      <c r="A10096">
        <v>11086</v>
      </c>
      <c r="B10096">
        <v>75</v>
      </c>
      <c r="C10096" t="s">
        <v>17</v>
      </c>
      <c r="D10096" t="s">
        <v>34</v>
      </c>
      <c r="E10096" t="s">
        <v>44</v>
      </c>
      <c r="F10096" t="s">
        <v>46</v>
      </c>
      <c r="G10096">
        <v>5</v>
      </c>
      <c r="H10096" t="s">
        <v>29</v>
      </c>
      <c r="I10096" t="s">
        <v>30</v>
      </c>
      <c r="J10096">
        <v>4720.24</v>
      </c>
      <c r="K10096">
        <v>674.32</v>
      </c>
      <c r="L10096">
        <v>7</v>
      </c>
      <c r="M10096" s="1">
        <v>45442</v>
      </c>
      <c r="N10096" t="s">
        <v>23</v>
      </c>
      <c r="O10096" t="s">
        <v>161</v>
      </c>
      <c r="P10096">
        <v>141.86000000000001</v>
      </c>
    </row>
    <row r="10097" spans="1:16" x14ac:dyDescent="0.25">
      <c r="A10097">
        <v>11086</v>
      </c>
      <c r="B10097">
        <v>75</v>
      </c>
      <c r="C10097" t="s">
        <v>17</v>
      </c>
      <c r="D10097" t="s">
        <v>18</v>
      </c>
      <c r="E10097" t="s">
        <v>44</v>
      </c>
      <c r="F10097" t="s">
        <v>46</v>
      </c>
      <c r="G10097">
        <v>1</v>
      </c>
      <c r="H10097" t="s">
        <v>29</v>
      </c>
      <c r="I10097" t="s">
        <v>52</v>
      </c>
      <c r="J10097">
        <v>2697.28</v>
      </c>
      <c r="K10097">
        <v>674.32</v>
      </c>
      <c r="L10097">
        <v>4</v>
      </c>
      <c r="M10097" s="1">
        <v>45547</v>
      </c>
      <c r="N10097" t="s">
        <v>23</v>
      </c>
      <c r="O10097" t="s">
        <v>154</v>
      </c>
      <c r="P10097">
        <v>105.92</v>
      </c>
    </row>
    <row r="10098" spans="1:16" x14ac:dyDescent="0.25">
      <c r="A10098">
        <v>11087</v>
      </c>
      <c r="B10098">
        <v>38</v>
      </c>
      <c r="C10098" t="s">
        <v>17</v>
      </c>
      <c r="D10098" t="s">
        <v>18</v>
      </c>
      <c r="E10098" t="s">
        <v>40</v>
      </c>
      <c r="F10098" t="s">
        <v>51</v>
      </c>
      <c r="G10098">
        <v>3</v>
      </c>
      <c r="H10098" t="s">
        <v>29</v>
      </c>
      <c r="I10098" t="s">
        <v>52</v>
      </c>
      <c r="J10098">
        <v>919</v>
      </c>
      <c r="K10098">
        <v>459.5</v>
      </c>
      <c r="L10098">
        <v>2</v>
      </c>
      <c r="M10098" s="1">
        <v>45504</v>
      </c>
      <c r="N10098" t="s">
        <v>23</v>
      </c>
      <c r="O10098" t="s">
        <v>32</v>
      </c>
      <c r="P10098">
        <v>72.89</v>
      </c>
    </row>
    <row r="10099" spans="1:16" x14ac:dyDescent="0.25">
      <c r="A10099">
        <v>11088</v>
      </c>
      <c r="B10099">
        <v>40</v>
      </c>
      <c r="C10099" t="s">
        <v>39</v>
      </c>
      <c r="D10099" t="s">
        <v>18</v>
      </c>
      <c r="E10099" t="s">
        <v>56</v>
      </c>
      <c r="F10099" t="s">
        <v>57</v>
      </c>
      <c r="G10099">
        <v>5</v>
      </c>
      <c r="H10099" t="s">
        <v>21</v>
      </c>
      <c r="I10099" t="s">
        <v>22</v>
      </c>
      <c r="J10099">
        <v>2528.2600000000002</v>
      </c>
      <c r="K10099">
        <v>361.18</v>
      </c>
      <c r="L10099">
        <v>7</v>
      </c>
      <c r="M10099" s="1">
        <v>45347</v>
      </c>
      <c r="N10099" t="s">
        <v>47</v>
      </c>
      <c r="P10099">
        <v>0</v>
      </c>
    </row>
    <row r="10100" spans="1:16" x14ac:dyDescent="0.25">
      <c r="A10100">
        <v>11090</v>
      </c>
      <c r="B10100">
        <v>43</v>
      </c>
      <c r="C10100" t="s">
        <v>17</v>
      </c>
      <c r="D10100" t="s">
        <v>34</v>
      </c>
      <c r="E10100" t="s">
        <v>40</v>
      </c>
      <c r="F10100" t="s">
        <v>51</v>
      </c>
      <c r="G10100">
        <v>1</v>
      </c>
      <c r="H10100" t="s">
        <v>21</v>
      </c>
      <c r="I10100" t="s">
        <v>22</v>
      </c>
      <c r="J10100">
        <v>2297.5</v>
      </c>
      <c r="K10100">
        <v>459.5</v>
      </c>
      <c r="L10100">
        <v>5</v>
      </c>
      <c r="M10100" s="1">
        <v>45300</v>
      </c>
      <c r="N10100" t="s">
        <v>23</v>
      </c>
      <c r="O10100" t="s">
        <v>24</v>
      </c>
      <c r="P10100">
        <v>38.369999999999997</v>
      </c>
    </row>
    <row r="10101" spans="1:16" x14ac:dyDescent="0.25">
      <c r="A10101">
        <v>11092</v>
      </c>
      <c r="B10101">
        <v>55</v>
      </c>
      <c r="C10101" t="s">
        <v>17</v>
      </c>
      <c r="D10101" t="s">
        <v>18</v>
      </c>
      <c r="E10101" t="s">
        <v>27</v>
      </c>
      <c r="F10101" t="s">
        <v>54</v>
      </c>
      <c r="G10101">
        <v>5</v>
      </c>
      <c r="H10101" t="s">
        <v>21</v>
      </c>
      <c r="I10101" t="s">
        <v>52</v>
      </c>
      <c r="J10101">
        <v>2359.23</v>
      </c>
      <c r="K10101">
        <v>786.41</v>
      </c>
      <c r="L10101">
        <v>3</v>
      </c>
      <c r="M10101" s="1">
        <v>45324</v>
      </c>
      <c r="N10101" t="s">
        <v>47</v>
      </c>
      <c r="O10101" t="s">
        <v>168</v>
      </c>
      <c r="P10101">
        <v>67.760000000000005</v>
      </c>
    </row>
    <row r="10102" spans="1:16" x14ac:dyDescent="0.25">
      <c r="A10102">
        <v>11092</v>
      </c>
      <c r="B10102">
        <v>55</v>
      </c>
      <c r="C10102" t="s">
        <v>17</v>
      </c>
      <c r="D10102" t="s">
        <v>18</v>
      </c>
      <c r="E10102" t="s">
        <v>40</v>
      </c>
      <c r="F10102" t="s">
        <v>51</v>
      </c>
      <c r="G10102">
        <v>5</v>
      </c>
      <c r="H10102" t="s">
        <v>21</v>
      </c>
      <c r="I10102" t="s">
        <v>30</v>
      </c>
      <c r="J10102">
        <v>1838</v>
      </c>
      <c r="K10102">
        <v>459.5</v>
      </c>
      <c r="L10102">
        <v>4</v>
      </c>
      <c r="M10102" s="1">
        <v>45365</v>
      </c>
      <c r="N10102" t="s">
        <v>47</v>
      </c>
      <c r="O10102" t="s">
        <v>155</v>
      </c>
      <c r="P10102">
        <v>82.39</v>
      </c>
    </row>
    <row r="10103" spans="1:16" x14ac:dyDescent="0.25">
      <c r="A10103">
        <v>11095</v>
      </c>
      <c r="B10103">
        <v>30</v>
      </c>
      <c r="C10103" t="s">
        <v>39</v>
      </c>
      <c r="D10103" t="s">
        <v>18</v>
      </c>
      <c r="E10103" t="s">
        <v>19</v>
      </c>
      <c r="F10103" t="s">
        <v>49</v>
      </c>
      <c r="G10103">
        <v>3</v>
      </c>
      <c r="H10103" t="s">
        <v>29</v>
      </c>
      <c r="I10103" t="s">
        <v>52</v>
      </c>
      <c r="J10103">
        <v>4558.72</v>
      </c>
      <c r="K10103">
        <v>1139.68</v>
      </c>
      <c r="L10103">
        <v>4</v>
      </c>
      <c r="M10103" s="1">
        <v>45354</v>
      </c>
      <c r="N10103" t="s">
        <v>47</v>
      </c>
      <c r="P10103">
        <v>0</v>
      </c>
    </row>
    <row r="10104" spans="1:16" x14ac:dyDescent="0.25">
      <c r="A10104">
        <v>11096</v>
      </c>
      <c r="B10104">
        <v>53</v>
      </c>
      <c r="C10104" t="s">
        <v>39</v>
      </c>
      <c r="D10104" t="s">
        <v>18</v>
      </c>
      <c r="E10104" t="s">
        <v>27</v>
      </c>
      <c r="F10104" t="s">
        <v>54</v>
      </c>
      <c r="G10104">
        <v>5</v>
      </c>
      <c r="H10104" t="s">
        <v>21</v>
      </c>
      <c r="I10104" t="s">
        <v>22</v>
      </c>
      <c r="J10104">
        <v>2359.23</v>
      </c>
      <c r="K10104">
        <v>786.41</v>
      </c>
      <c r="L10104">
        <v>3</v>
      </c>
      <c r="M10104" s="1">
        <v>45345</v>
      </c>
      <c r="N10104" t="s">
        <v>23</v>
      </c>
      <c r="O10104" t="s">
        <v>151</v>
      </c>
      <c r="P10104">
        <v>49.81</v>
      </c>
    </row>
    <row r="10105" spans="1:16" x14ac:dyDescent="0.25">
      <c r="A10105">
        <v>11096</v>
      </c>
      <c r="B10105">
        <v>53</v>
      </c>
      <c r="C10105" t="s">
        <v>39</v>
      </c>
      <c r="D10105" t="s">
        <v>18</v>
      </c>
      <c r="E10105" t="s">
        <v>40</v>
      </c>
      <c r="F10105" t="s">
        <v>51</v>
      </c>
      <c r="G10105">
        <v>4</v>
      </c>
      <c r="H10105" t="s">
        <v>29</v>
      </c>
      <c r="I10105" t="s">
        <v>22</v>
      </c>
      <c r="J10105">
        <v>2297.5</v>
      </c>
      <c r="K10105">
        <v>459.5</v>
      </c>
      <c r="L10105">
        <v>5</v>
      </c>
      <c r="M10105" s="1">
        <v>45495</v>
      </c>
      <c r="N10105" t="s">
        <v>23</v>
      </c>
      <c r="P10105">
        <v>0</v>
      </c>
    </row>
    <row r="10106" spans="1:16" x14ac:dyDescent="0.25">
      <c r="A10106">
        <v>11100</v>
      </c>
      <c r="B10106">
        <v>37</v>
      </c>
      <c r="C10106" t="s">
        <v>17</v>
      </c>
      <c r="D10106" t="s">
        <v>34</v>
      </c>
      <c r="E10106" t="s">
        <v>19</v>
      </c>
      <c r="F10106" t="s">
        <v>49</v>
      </c>
      <c r="G10106">
        <v>3</v>
      </c>
      <c r="H10106" t="s">
        <v>29</v>
      </c>
      <c r="I10106" t="s">
        <v>22</v>
      </c>
      <c r="J10106">
        <v>3419.04</v>
      </c>
      <c r="K10106">
        <v>1139.68</v>
      </c>
      <c r="L10106">
        <v>3</v>
      </c>
      <c r="M10106" s="1">
        <v>45329</v>
      </c>
      <c r="N10106" t="s">
        <v>23</v>
      </c>
      <c r="P10106">
        <v>0</v>
      </c>
    </row>
    <row r="10107" spans="1:16" x14ac:dyDescent="0.25">
      <c r="A10107">
        <v>11101</v>
      </c>
      <c r="B10107">
        <v>25</v>
      </c>
      <c r="C10107" t="s">
        <v>17</v>
      </c>
      <c r="D10107" t="s">
        <v>34</v>
      </c>
      <c r="E10107" t="s">
        <v>19</v>
      </c>
      <c r="F10107" t="s">
        <v>49</v>
      </c>
      <c r="G10107">
        <v>1</v>
      </c>
      <c r="H10107" t="s">
        <v>29</v>
      </c>
      <c r="I10107" t="s">
        <v>30</v>
      </c>
      <c r="J10107">
        <v>9117.44</v>
      </c>
      <c r="K10107">
        <v>1139.68</v>
      </c>
      <c r="L10107">
        <v>8</v>
      </c>
      <c r="M10107" s="1">
        <v>45335</v>
      </c>
      <c r="N10107" t="s">
        <v>53</v>
      </c>
      <c r="O10107" t="s">
        <v>169</v>
      </c>
      <c r="P10107">
        <v>96.51</v>
      </c>
    </row>
    <row r="10108" spans="1:16" x14ac:dyDescent="0.25">
      <c r="A10108">
        <v>11101</v>
      </c>
      <c r="B10108">
        <v>25</v>
      </c>
      <c r="C10108" t="s">
        <v>17</v>
      </c>
      <c r="D10108" t="s">
        <v>34</v>
      </c>
      <c r="E10108" t="s">
        <v>27</v>
      </c>
      <c r="F10108" t="s">
        <v>54</v>
      </c>
      <c r="G10108">
        <v>1</v>
      </c>
      <c r="H10108" t="s">
        <v>29</v>
      </c>
      <c r="I10108" t="s">
        <v>30</v>
      </c>
      <c r="J10108">
        <v>7864.1</v>
      </c>
      <c r="K10108">
        <v>786.41</v>
      </c>
      <c r="L10108">
        <v>10</v>
      </c>
      <c r="M10108" s="1">
        <v>45397</v>
      </c>
      <c r="N10108" t="s">
        <v>23</v>
      </c>
      <c r="O10108" t="s">
        <v>32</v>
      </c>
      <c r="P10108">
        <v>99.69</v>
      </c>
    </row>
    <row r="10109" spans="1:16" x14ac:dyDescent="0.25">
      <c r="A10109">
        <v>11101</v>
      </c>
      <c r="B10109">
        <v>25</v>
      </c>
      <c r="C10109" t="s">
        <v>17</v>
      </c>
      <c r="D10109" t="s">
        <v>34</v>
      </c>
      <c r="E10109" t="s">
        <v>56</v>
      </c>
      <c r="F10109" t="s">
        <v>57</v>
      </c>
      <c r="G10109">
        <v>4</v>
      </c>
      <c r="H10109" t="s">
        <v>29</v>
      </c>
      <c r="I10109" t="s">
        <v>52</v>
      </c>
      <c r="J10109">
        <v>361.18</v>
      </c>
      <c r="K10109">
        <v>361.18</v>
      </c>
      <c r="L10109">
        <v>1</v>
      </c>
      <c r="M10109" s="1">
        <v>45496</v>
      </c>
      <c r="N10109" t="s">
        <v>47</v>
      </c>
      <c r="O10109" t="s">
        <v>159</v>
      </c>
      <c r="P10109">
        <v>161.9</v>
      </c>
    </row>
    <row r="10110" spans="1:16" x14ac:dyDescent="0.25">
      <c r="A10110">
        <v>11101</v>
      </c>
      <c r="B10110">
        <v>25</v>
      </c>
      <c r="C10110" t="s">
        <v>17</v>
      </c>
      <c r="D10110" t="s">
        <v>34</v>
      </c>
      <c r="E10110" t="s">
        <v>44</v>
      </c>
      <c r="F10110" t="s">
        <v>46</v>
      </c>
      <c r="G10110">
        <v>1</v>
      </c>
      <c r="H10110" t="s">
        <v>21</v>
      </c>
      <c r="I10110" t="s">
        <v>22</v>
      </c>
      <c r="J10110">
        <v>674.32</v>
      </c>
      <c r="K10110">
        <v>674.32</v>
      </c>
      <c r="L10110">
        <v>1</v>
      </c>
      <c r="M10110" s="1">
        <v>45497</v>
      </c>
      <c r="N10110" t="s">
        <v>23</v>
      </c>
      <c r="O10110" t="s">
        <v>42</v>
      </c>
      <c r="P10110">
        <v>87.08</v>
      </c>
    </row>
    <row r="10111" spans="1:16" x14ac:dyDescent="0.25">
      <c r="A10111">
        <v>11102</v>
      </c>
      <c r="B10111">
        <v>25</v>
      </c>
      <c r="C10111" t="s">
        <v>39</v>
      </c>
      <c r="D10111" t="s">
        <v>18</v>
      </c>
      <c r="E10111" t="s">
        <v>40</v>
      </c>
      <c r="F10111" t="s">
        <v>51</v>
      </c>
      <c r="G10111">
        <v>1</v>
      </c>
      <c r="H10111" t="s">
        <v>21</v>
      </c>
      <c r="I10111" t="s">
        <v>22</v>
      </c>
      <c r="J10111">
        <v>3676</v>
      </c>
      <c r="K10111">
        <v>459.5</v>
      </c>
      <c r="L10111">
        <v>8</v>
      </c>
      <c r="M10111" s="1">
        <v>45338</v>
      </c>
      <c r="N10111" t="s">
        <v>23</v>
      </c>
      <c r="O10111" t="s">
        <v>170</v>
      </c>
      <c r="P10111">
        <v>146.12</v>
      </c>
    </row>
    <row r="10112" spans="1:16" x14ac:dyDescent="0.25">
      <c r="A10112">
        <v>11102</v>
      </c>
      <c r="B10112">
        <v>25</v>
      </c>
      <c r="C10112" t="s">
        <v>39</v>
      </c>
      <c r="D10112" t="s">
        <v>34</v>
      </c>
      <c r="E10112" t="s">
        <v>19</v>
      </c>
      <c r="F10112" t="s">
        <v>49</v>
      </c>
      <c r="G10112">
        <v>5</v>
      </c>
      <c r="H10112" t="s">
        <v>29</v>
      </c>
      <c r="I10112" t="s">
        <v>22</v>
      </c>
      <c r="J10112">
        <v>4558.72</v>
      </c>
      <c r="K10112">
        <v>1139.68</v>
      </c>
      <c r="L10112">
        <v>4</v>
      </c>
      <c r="M10112" s="1">
        <v>45453</v>
      </c>
      <c r="N10112" t="s">
        <v>23</v>
      </c>
      <c r="O10112" t="s">
        <v>160</v>
      </c>
      <c r="P10112">
        <v>201.45</v>
      </c>
    </row>
    <row r="10113" spans="1:16" x14ac:dyDescent="0.25">
      <c r="A10113">
        <v>11104</v>
      </c>
      <c r="B10113">
        <v>57</v>
      </c>
      <c r="C10113" t="s">
        <v>17</v>
      </c>
      <c r="D10113" t="s">
        <v>18</v>
      </c>
      <c r="E10113" t="s">
        <v>27</v>
      </c>
      <c r="F10113" t="s">
        <v>54</v>
      </c>
      <c r="G10113">
        <v>1</v>
      </c>
      <c r="H10113" t="s">
        <v>21</v>
      </c>
      <c r="I10113" t="s">
        <v>22</v>
      </c>
      <c r="J10113">
        <v>6291.28</v>
      </c>
      <c r="K10113">
        <v>786.41</v>
      </c>
      <c r="L10113">
        <v>8</v>
      </c>
      <c r="M10113" s="1">
        <v>45490</v>
      </c>
      <c r="N10113" t="s">
        <v>53</v>
      </c>
      <c r="O10113" t="s">
        <v>171</v>
      </c>
      <c r="P10113">
        <v>212.22</v>
      </c>
    </row>
    <row r="10114" spans="1:16" x14ac:dyDescent="0.25">
      <c r="A10114">
        <v>11104</v>
      </c>
      <c r="B10114">
        <v>57</v>
      </c>
      <c r="C10114" t="s">
        <v>17</v>
      </c>
      <c r="D10114" t="s">
        <v>18</v>
      </c>
      <c r="E10114" t="s">
        <v>27</v>
      </c>
      <c r="F10114" t="s">
        <v>54</v>
      </c>
      <c r="G10114">
        <v>1</v>
      </c>
      <c r="H10114" t="s">
        <v>21</v>
      </c>
      <c r="I10114" t="s">
        <v>22</v>
      </c>
      <c r="J10114">
        <v>1572.82</v>
      </c>
      <c r="K10114">
        <v>786.41</v>
      </c>
      <c r="L10114">
        <v>2</v>
      </c>
      <c r="M10114" s="1">
        <v>45554</v>
      </c>
      <c r="N10114" t="s">
        <v>47</v>
      </c>
      <c r="O10114" t="s">
        <v>42</v>
      </c>
      <c r="P10114">
        <v>47.66</v>
      </c>
    </row>
    <row r="10115" spans="1:16" x14ac:dyDescent="0.25">
      <c r="A10115">
        <v>11105</v>
      </c>
      <c r="B10115">
        <v>48</v>
      </c>
      <c r="C10115" t="s">
        <v>39</v>
      </c>
      <c r="D10115" t="s">
        <v>34</v>
      </c>
      <c r="E10115" t="s">
        <v>40</v>
      </c>
      <c r="F10115" t="s">
        <v>51</v>
      </c>
      <c r="G10115">
        <v>4</v>
      </c>
      <c r="H10115" t="s">
        <v>29</v>
      </c>
      <c r="I10115" t="s">
        <v>22</v>
      </c>
      <c r="J10115">
        <v>2297.5</v>
      </c>
      <c r="K10115">
        <v>459.5</v>
      </c>
      <c r="L10115">
        <v>5</v>
      </c>
      <c r="M10115" s="1">
        <v>45537</v>
      </c>
      <c r="N10115" t="s">
        <v>53</v>
      </c>
      <c r="P10115">
        <v>0</v>
      </c>
    </row>
    <row r="10116" spans="1:16" x14ac:dyDescent="0.25">
      <c r="A10116">
        <v>11106</v>
      </c>
      <c r="B10116">
        <v>28</v>
      </c>
      <c r="C10116" t="s">
        <v>39</v>
      </c>
      <c r="D10116" t="s">
        <v>18</v>
      </c>
      <c r="E10116" t="s">
        <v>56</v>
      </c>
      <c r="F10116" t="s">
        <v>57</v>
      </c>
      <c r="G10116">
        <v>5</v>
      </c>
      <c r="H10116" t="s">
        <v>29</v>
      </c>
      <c r="I10116" t="s">
        <v>22</v>
      </c>
      <c r="J10116">
        <v>1083.54</v>
      </c>
      <c r="K10116">
        <v>361.18</v>
      </c>
      <c r="L10116">
        <v>3</v>
      </c>
      <c r="M10116" s="1">
        <v>45472</v>
      </c>
      <c r="N10116" t="s">
        <v>23</v>
      </c>
      <c r="O10116" t="s">
        <v>42</v>
      </c>
      <c r="P10116">
        <v>46.8</v>
      </c>
    </row>
    <row r="10117" spans="1:16" x14ac:dyDescent="0.25">
      <c r="A10117">
        <v>11107</v>
      </c>
      <c r="B10117">
        <v>67</v>
      </c>
      <c r="C10117" t="s">
        <v>39</v>
      </c>
      <c r="D10117" t="s">
        <v>18</v>
      </c>
      <c r="E10117" t="s">
        <v>27</v>
      </c>
      <c r="F10117" t="s">
        <v>54</v>
      </c>
      <c r="G10117">
        <v>4</v>
      </c>
      <c r="H10117" t="s">
        <v>29</v>
      </c>
      <c r="I10117" t="s">
        <v>52</v>
      </c>
      <c r="J10117">
        <v>6291.28</v>
      </c>
      <c r="K10117">
        <v>786.41</v>
      </c>
      <c r="L10117">
        <v>8</v>
      </c>
      <c r="M10117" s="1">
        <v>45389</v>
      </c>
      <c r="N10117" t="s">
        <v>47</v>
      </c>
      <c r="O10117" t="s">
        <v>164</v>
      </c>
      <c r="P10117">
        <v>153.36000000000001</v>
      </c>
    </row>
    <row r="10118" spans="1:16" x14ac:dyDescent="0.25">
      <c r="A10118">
        <v>11107</v>
      </c>
      <c r="B10118">
        <v>67</v>
      </c>
      <c r="C10118" t="s">
        <v>39</v>
      </c>
      <c r="D10118" t="s">
        <v>18</v>
      </c>
      <c r="E10118" t="s">
        <v>56</v>
      </c>
      <c r="F10118" t="s">
        <v>57</v>
      </c>
      <c r="G10118">
        <v>1</v>
      </c>
      <c r="H10118" t="s">
        <v>21</v>
      </c>
      <c r="I10118" t="s">
        <v>30</v>
      </c>
      <c r="J10118">
        <v>1805.9</v>
      </c>
      <c r="K10118">
        <v>361.18</v>
      </c>
      <c r="L10118">
        <v>5</v>
      </c>
      <c r="M10118" s="1">
        <v>45507</v>
      </c>
      <c r="N10118" t="s">
        <v>23</v>
      </c>
      <c r="O10118" t="s">
        <v>164</v>
      </c>
      <c r="P10118">
        <v>158.97999999999999</v>
      </c>
    </row>
    <row r="10119" spans="1:16" x14ac:dyDescent="0.25">
      <c r="A10119">
        <v>11107</v>
      </c>
      <c r="B10119">
        <v>67</v>
      </c>
      <c r="C10119" t="s">
        <v>39</v>
      </c>
      <c r="D10119" t="s">
        <v>18</v>
      </c>
      <c r="E10119" t="s">
        <v>40</v>
      </c>
      <c r="F10119" t="s">
        <v>51</v>
      </c>
      <c r="G10119">
        <v>4</v>
      </c>
      <c r="H10119" t="s">
        <v>29</v>
      </c>
      <c r="I10119" t="s">
        <v>52</v>
      </c>
      <c r="J10119">
        <v>3676</v>
      </c>
      <c r="K10119">
        <v>459.5</v>
      </c>
      <c r="L10119">
        <v>8</v>
      </c>
      <c r="M10119" s="1">
        <v>45540</v>
      </c>
      <c r="N10119" t="s">
        <v>47</v>
      </c>
      <c r="P10119">
        <v>0</v>
      </c>
    </row>
    <row r="10120" spans="1:16" x14ac:dyDescent="0.25">
      <c r="A10120">
        <v>11108</v>
      </c>
      <c r="B10120">
        <v>39</v>
      </c>
      <c r="C10120" t="s">
        <v>17</v>
      </c>
      <c r="D10120" t="s">
        <v>18</v>
      </c>
      <c r="E10120" t="s">
        <v>27</v>
      </c>
      <c r="F10120" t="s">
        <v>54</v>
      </c>
      <c r="G10120">
        <v>2</v>
      </c>
      <c r="H10120" t="s">
        <v>21</v>
      </c>
      <c r="I10120" t="s">
        <v>30</v>
      </c>
      <c r="J10120">
        <v>6291.28</v>
      </c>
      <c r="K10120">
        <v>786.41</v>
      </c>
      <c r="L10120">
        <v>8</v>
      </c>
      <c r="M10120" s="1">
        <v>45358</v>
      </c>
      <c r="N10120" t="s">
        <v>53</v>
      </c>
      <c r="P10120">
        <v>0</v>
      </c>
    </row>
    <row r="10121" spans="1:16" x14ac:dyDescent="0.25">
      <c r="A10121">
        <v>11108</v>
      </c>
      <c r="B10121">
        <v>39</v>
      </c>
      <c r="C10121" t="s">
        <v>17</v>
      </c>
      <c r="D10121" t="s">
        <v>18</v>
      </c>
      <c r="E10121" t="s">
        <v>44</v>
      </c>
      <c r="F10121" t="s">
        <v>46</v>
      </c>
      <c r="G10121">
        <v>3</v>
      </c>
      <c r="H10121" t="s">
        <v>29</v>
      </c>
      <c r="I10121" t="s">
        <v>30</v>
      </c>
      <c r="J10121">
        <v>6068.88</v>
      </c>
      <c r="K10121">
        <v>674.32</v>
      </c>
      <c r="L10121">
        <v>9</v>
      </c>
      <c r="M10121" s="1">
        <v>45400</v>
      </c>
      <c r="N10121" t="s">
        <v>23</v>
      </c>
      <c r="O10121" t="s">
        <v>154</v>
      </c>
      <c r="P10121">
        <v>102.44</v>
      </c>
    </row>
    <row r="10122" spans="1:16" x14ac:dyDescent="0.25">
      <c r="A10122">
        <v>11108</v>
      </c>
      <c r="B10122">
        <v>39</v>
      </c>
      <c r="C10122" t="s">
        <v>17</v>
      </c>
      <c r="D10122" t="s">
        <v>18</v>
      </c>
      <c r="E10122" t="s">
        <v>40</v>
      </c>
      <c r="F10122" t="s">
        <v>51</v>
      </c>
      <c r="G10122">
        <v>1</v>
      </c>
      <c r="H10122" t="s">
        <v>29</v>
      </c>
      <c r="I10122" t="s">
        <v>30</v>
      </c>
      <c r="J10122">
        <v>3216.5</v>
      </c>
      <c r="K10122">
        <v>459.5</v>
      </c>
      <c r="L10122">
        <v>7</v>
      </c>
      <c r="M10122" s="1">
        <v>45508</v>
      </c>
      <c r="N10122" t="s">
        <v>47</v>
      </c>
      <c r="O10122" t="s">
        <v>150</v>
      </c>
      <c r="P10122">
        <v>77.510000000000005</v>
      </c>
    </row>
    <row r="10123" spans="1:16" x14ac:dyDescent="0.25">
      <c r="A10123">
        <v>11109</v>
      </c>
      <c r="B10123">
        <v>72</v>
      </c>
      <c r="C10123" t="s">
        <v>39</v>
      </c>
      <c r="D10123" t="s">
        <v>18</v>
      </c>
      <c r="E10123" t="s">
        <v>44</v>
      </c>
      <c r="F10123" t="s">
        <v>46</v>
      </c>
      <c r="G10123">
        <v>3</v>
      </c>
      <c r="H10123" t="s">
        <v>29</v>
      </c>
      <c r="I10123" t="s">
        <v>52</v>
      </c>
      <c r="J10123">
        <v>4720.24</v>
      </c>
      <c r="K10123">
        <v>674.32</v>
      </c>
      <c r="L10123">
        <v>7</v>
      </c>
      <c r="M10123" s="1">
        <v>45340</v>
      </c>
      <c r="N10123" t="s">
        <v>47</v>
      </c>
      <c r="O10123" t="s">
        <v>168</v>
      </c>
      <c r="P10123">
        <v>177.95</v>
      </c>
    </row>
    <row r="10124" spans="1:16" x14ac:dyDescent="0.25">
      <c r="A10124">
        <v>11109</v>
      </c>
      <c r="B10124">
        <v>72</v>
      </c>
      <c r="C10124" t="s">
        <v>39</v>
      </c>
      <c r="D10124" t="s">
        <v>18</v>
      </c>
      <c r="E10124" t="s">
        <v>56</v>
      </c>
      <c r="F10124" t="s">
        <v>57</v>
      </c>
      <c r="G10124">
        <v>5</v>
      </c>
      <c r="H10124" t="s">
        <v>21</v>
      </c>
      <c r="I10124" t="s">
        <v>30</v>
      </c>
      <c r="J10124">
        <v>3611.8</v>
      </c>
      <c r="K10124">
        <v>361.18</v>
      </c>
      <c r="L10124">
        <v>10</v>
      </c>
      <c r="M10124" s="1">
        <v>45371</v>
      </c>
      <c r="N10124" t="s">
        <v>53</v>
      </c>
      <c r="O10124" t="s">
        <v>155</v>
      </c>
      <c r="P10124">
        <v>181.59</v>
      </c>
    </row>
    <row r="10125" spans="1:16" x14ac:dyDescent="0.25">
      <c r="A10125">
        <v>11109</v>
      </c>
      <c r="B10125">
        <v>72</v>
      </c>
      <c r="C10125" t="s">
        <v>39</v>
      </c>
      <c r="D10125" t="s">
        <v>34</v>
      </c>
      <c r="E10125" t="s">
        <v>27</v>
      </c>
      <c r="F10125" t="s">
        <v>54</v>
      </c>
      <c r="G10125">
        <v>3</v>
      </c>
      <c r="H10125" t="s">
        <v>21</v>
      </c>
      <c r="I10125" t="s">
        <v>22</v>
      </c>
      <c r="J10125">
        <v>4718.46</v>
      </c>
      <c r="K10125">
        <v>786.41</v>
      </c>
      <c r="L10125">
        <v>6</v>
      </c>
      <c r="M10125" s="1">
        <v>45493</v>
      </c>
      <c r="N10125" t="s">
        <v>23</v>
      </c>
      <c r="O10125" t="s">
        <v>151</v>
      </c>
      <c r="P10125">
        <v>123.7</v>
      </c>
    </row>
    <row r="10126" spans="1:16" x14ac:dyDescent="0.25">
      <c r="A10126">
        <v>11110</v>
      </c>
      <c r="B10126">
        <v>61</v>
      </c>
      <c r="C10126" t="s">
        <v>39</v>
      </c>
      <c r="D10126" t="s">
        <v>18</v>
      </c>
      <c r="E10126" t="s">
        <v>40</v>
      </c>
      <c r="F10126" t="s">
        <v>51</v>
      </c>
      <c r="G10126">
        <v>2</v>
      </c>
      <c r="H10126" t="s">
        <v>29</v>
      </c>
      <c r="I10126" t="s">
        <v>30</v>
      </c>
      <c r="J10126">
        <v>3216.5</v>
      </c>
      <c r="K10126">
        <v>459.5</v>
      </c>
      <c r="L10126">
        <v>7</v>
      </c>
      <c r="M10126" s="1">
        <v>45301</v>
      </c>
      <c r="N10126" t="s">
        <v>23</v>
      </c>
      <c r="O10126" t="s">
        <v>172</v>
      </c>
      <c r="P10126">
        <v>218</v>
      </c>
    </row>
    <row r="10127" spans="1:16" x14ac:dyDescent="0.25">
      <c r="A10127">
        <v>11110</v>
      </c>
      <c r="B10127">
        <v>61</v>
      </c>
      <c r="C10127" t="s">
        <v>39</v>
      </c>
      <c r="D10127" t="s">
        <v>18</v>
      </c>
      <c r="E10127" t="s">
        <v>40</v>
      </c>
      <c r="F10127" t="s">
        <v>51</v>
      </c>
      <c r="G10127">
        <v>5</v>
      </c>
      <c r="H10127" t="s">
        <v>29</v>
      </c>
      <c r="I10127" t="s">
        <v>22</v>
      </c>
      <c r="J10127">
        <v>4135.5</v>
      </c>
      <c r="K10127">
        <v>459.5</v>
      </c>
      <c r="L10127">
        <v>9</v>
      </c>
      <c r="M10127" s="1">
        <v>45392</v>
      </c>
      <c r="N10127" t="s">
        <v>47</v>
      </c>
      <c r="O10127" t="s">
        <v>158</v>
      </c>
      <c r="P10127">
        <v>97.53</v>
      </c>
    </row>
    <row r="10128" spans="1:16" x14ac:dyDescent="0.25">
      <c r="A10128">
        <v>11111</v>
      </c>
      <c r="B10128">
        <v>70</v>
      </c>
      <c r="C10128" t="s">
        <v>39</v>
      </c>
      <c r="D10128" t="s">
        <v>18</v>
      </c>
      <c r="E10128" t="s">
        <v>56</v>
      </c>
      <c r="F10128" t="s">
        <v>57</v>
      </c>
      <c r="G10128">
        <v>4</v>
      </c>
      <c r="H10128" t="s">
        <v>21</v>
      </c>
      <c r="I10128" t="s">
        <v>52</v>
      </c>
      <c r="J10128">
        <v>2889.44</v>
      </c>
      <c r="K10128">
        <v>361.18</v>
      </c>
      <c r="L10128">
        <v>8</v>
      </c>
      <c r="M10128" s="1">
        <v>45299</v>
      </c>
      <c r="N10128" t="s">
        <v>23</v>
      </c>
      <c r="O10128" t="s">
        <v>172</v>
      </c>
      <c r="P10128">
        <v>70.7</v>
      </c>
    </row>
    <row r="10129" spans="1:16" x14ac:dyDescent="0.25">
      <c r="A10129">
        <v>11111</v>
      </c>
      <c r="B10129">
        <v>70</v>
      </c>
      <c r="C10129" t="s">
        <v>39</v>
      </c>
      <c r="D10129" t="s">
        <v>34</v>
      </c>
      <c r="E10129" t="s">
        <v>44</v>
      </c>
      <c r="F10129" t="s">
        <v>46</v>
      </c>
      <c r="G10129">
        <v>5</v>
      </c>
      <c r="H10129" t="s">
        <v>29</v>
      </c>
      <c r="I10129" t="s">
        <v>30</v>
      </c>
      <c r="J10129">
        <v>6743.2</v>
      </c>
      <c r="K10129">
        <v>674.32</v>
      </c>
      <c r="L10129">
        <v>10</v>
      </c>
      <c r="M10129" s="1">
        <v>45546</v>
      </c>
      <c r="N10129" t="s">
        <v>23</v>
      </c>
      <c r="O10129" t="s">
        <v>149</v>
      </c>
      <c r="P10129">
        <v>138.82</v>
      </c>
    </row>
    <row r="10130" spans="1:16" x14ac:dyDescent="0.25">
      <c r="A10130">
        <v>11113</v>
      </c>
      <c r="B10130">
        <v>50</v>
      </c>
      <c r="C10130" t="s">
        <v>39</v>
      </c>
      <c r="D10130" t="s">
        <v>34</v>
      </c>
      <c r="E10130" t="s">
        <v>56</v>
      </c>
      <c r="F10130" t="s">
        <v>57</v>
      </c>
      <c r="G10130">
        <v>3</v>
      </c>
      <c r="H10130" t="s">
        <v>29</v>
      </c>
      <c r="I10130" t="s">
        <v>22</v>
      </c>
      <c r="J10130">
        <v>1805.9</v>
      </c>
      <c r="K10130">
        <v>361.18</v>
      </c>
      <c r="L10130">
        <v>5</v>
      </c>
      <c r="M10130" s="1">
        <v>45301</v>
      </c>
      <c r="N10130" t="s">
        <v>53</v>
      </c>
      <c r="O10130" t="s">
        <v>150</v>
      </c>
      <c r="P10130">
        <v>65.77</v>
      </c>
    </row>
    <row r="10131" spans="1:16" x14ac:dyDescent="0.25">
      <c r="A10131">
        <v>11114</v>
      </c>
      <c r="B10131">
        <v>62</v>
      </c>
      <c r="C10131" t="s">
        <v>39</v>
      </c>
      <c r="D10131" t="s">
        <v>18</v>
      </c>
      <c r="E10131" t="s">
        <v>27</v>
      </c>
      <c r="F10131" t="s">
        <v>54</v>
      </c>
      <c r="G10131">
        <v>4</v>
      </c>
      <c r="H10131" t="s">
        <v>21</v>
      </c>
      <c r="I10131" t="s">
        <v>52</v>
      </c>
      <c r="J10131">
        <v>786.41</v>
      </c>
      <c r="K10131">
        <v>786.41</v>
      </c>
      <c r="L10131">
        <v>1</v>
      </c>
      <c r="M10131" s="1">
        <v>45424</v>
      </c>
      <c r="N10131" t="s">
        <v>53</v>
      </c>
      <c r="O10131" t="s">
        <v>154</v>
      </c>
      <c r="P10131">
        <v>31.08</v>
      </c>
    </row>
    <row r="10132" spans="1:16" x14ac:dyDescent="0.25">
      <c r="A10132">
        <v>11115</v>
      </c>
      <c r="B10132">
        <v>28</v>
      </c>
      <c r="C10132" t="s">
        <v>39</v>
      </c>
      <c r="D10132" t="s">
        <v>18</v>
      </c>
      <c r="E10132" t="s">
        <v>56</v>
      </c>
      <c r="F10132" t="s">
        <v>57</v>
      </c>
      <c r="G10132">
        <v>1</v>
      </c>
      <c r="H10132" t="s">
        <v>29</v>
      </c>
      <c r="I10132" t="s">
        <v>22</v>
      </c>
      <c r="J10132">
        <v>2167.08</v>
      </c>
      <c r="K10132">
        <v>361.18</v>
      </c>
      <c r="L10132">
        <v>6</v>
      </c>
      <c r="M10132" s="1">
        <v>45292</v>
      </c>
      <c r="N10132" t="s">
        <v>23</v>
      </c>
      <c r="O10132" t="s">
        <v>170</v>
      </c>
      <c r="P10132">
        <v>162.13999999999999</v>
      </c>
    </row>
    <row r="10133" spans="1:16" x14ac:dyDescent="0.25">
      <c r="A10133">
        <v>11115</v>
      </c>
      <c r="B10133">
        <v>28</v>
      </c>
      <c r="C10133" t="s">
        <v>39</v>
      </c>
      <c r="D10133" t="s">
        <v>18</v>
      </c>
      <c r="E10133" t="s">
        <v>19</v>
      </c>
      <c r="F10133" t="s">
        <v>49</v>
      </c>
      <c r="G10133">
        <v>2</v>
      </c>
      <c r="H10133" t="s">
        <v>21</v>
      </c>
      <c r="I10133" t="s">
        <v>22</v>
      </c>
      <c r="J10133">
        <v>9117.44</v>
      </c>
      <c r="K10133">
        <v>1139.68</v>
      </c>
      <c r="L10133">
        <v>8</v>
      </c>
      <c r="M10133" s="1">
        <v>45319</v>
      </c>
      <c r="N10133" t="s">
        <v>23</v>
      </c>
      <c r="O10133" t="s">
        <v>150</v>
      </c>
      <c r="P10133">
        <v>45.53</v>
      </c>
    </row>
    <row r="10134" spans="1:16" x14ac:dyDescent="0.25">
      <c r="A10134">
        <v>11117</v>
      </c>
      <c r="B10134">
        <v>47</v>
      </c>
      <c r="C10134" t="s">
        <v>39</v>
      </c>
      <c r="D10134" t="s">
        <v>18</v>
      </c>
      <c r="E10134" t="s">
        <v>27</v>
      </c>
      <c r="F10134" t="s">
        <v>54</v>
      </c>
      <c r="G10134">
        <v>5</v>
      </c>
      <c r="H10134" t="s">
        <v>21</v>
      </c>
      <c r="I10134" t="s">
        <v>30</v>
      </c>
      <c r="J10134">
        <v>1572.82</v>
      </c>
      <c r="K10134">
        <v>786.41</v>
      </c>
      <c r="L10134">
        <v>2</v>
      </c>
      <c r="M10134" s="1">
        <v>45297</v>
      </c>
      <c r="N10134" t="s">
        <v>23</v>
      </c>
      <c r="P10134">
        <v>0</v>
      </c>
    </row>
    <row r="10135" spans="1:16" x14ac:dyDescent="0.25">
      <c r="A10135">
        <v>11117</v>
      </c>
      <c r="B10135">
        <v>47</v>
      </c>
      <c r="C10135" t="s">
        <v>39</v>
      </c>
      <c r="D10135" t="s">
        <v>18</v>
      </c>
      <c r="E10135" t="s">
        <v>19</v>
      </c>
      <c r="F10135" t="s">
        <v>49</v>
      </c>
      <c r="G10135">
        <v>3</v>
      </c>
      <c r="H10135" t="s">
        <v>29</v>
      </c>
      <c r="I10135" t="s">
        <v>52</v>
      </c>
      <c r="J10135">
        <v>6838.08</v>
      </c>
      <c r="K10135">
        <v>1139.68</v>
      </c>
      <c r="L10135">
        <v>6</v>
      </c>
      <c r="M10135" s="1">
        <v>45423</v>
      </c>
      <c r="N10135" t="s">
        <v>47</v>
      </c>
      <c r="O10135" t="s">
        <v>153</v>
      </c>
      <c r="P10135">
        <v>143.94</v>
      </c>
    </row>
    <row r="10136" spans="1:16" x14ac:dyDescent="0.25">
      <c r="A10136">
        <v>11118</v>
      </c>
      <c r="B10136">
        <v>50</v>
      </c>
      <c r="C10136" t="s">
        <v>39</v>
      </c>
      <c r="D10136" t="s">
        <v>18</v>
      </c>
      <c r="E10136" t="s">
        <v>19</v>
      </c>
      <c r="F10136" t="s">
        <v>49</v>
      </c>
      <c r="G10136">
        <v>3</v>
      </c>
      <c r="H10136" t="s">
        <v>29</v>
      </c>
      <c r="I10136" t="s">
        <v>30</v>
      </c>
      <c r="J10136">
        <v>10257.120000000001</v>
      </c>
      <c r="K10136">
        <v>1139.68</v>
      </c>
      <c r="L10136">
        <v>9</v>
      </c>
      <c r="M10136" s="1">
        <v>45464</v>
      </c>
      <c r="N10136" t="s">
        <v>53</v>
      </c>
      <c r="O10136" t="s">
        <v>173</v>
      </c>
      <c r="P10136">
        <v>110.08</v>
      </c>
    </row>
    <row r="10137" spans="1:16" x14ac:dyDescent="0.25">
      <c r="A10137">
        <v>11118</v>
      </c>
      <c r="B10137">
        <v>50</v>
      </c>
      <c r="C10137" t="s">
        <v>39</v>
      </c>
      <c r="D10137" t="s">
        <v>34</v>
      </c>
      <c r="E10137" t="s">
        <v>44</v>
      </c>
      <c r="F10137" t="s">
        <v>46</v>
      </c>
      <c r="G10137">
        <v>4</v>
      </c>
      <c r="H10137" t="s">
        <v>29</v>
      </c>
      <c r="I10137" t="s">
        <v>52</v>
      </c>
      <c r="J10137">
        <v>5394.56</v>
      </c>
      <c r="K10137">
        <v>674.32</v>
      </c>
      <c r="L10137">
        <v>8</v>
      </c>
      <c r="M10137" s="1">
        <v>45516</v>
      </c>
      <c r="N10137" t="s">
        <v>23</v>
      </c>
      <c r="O10137" t="s">
        <v>159</v>
      </c>
      <c r="P10137">
        <v>161.47999999999999</v>
      </c>
    </row>
    <row r="10138" spans="1:16" x14ac:dyDescent="0.25">
      <c r="A10138">
        <v>11121</v>
      </c>
      <c r="B10138">
        <v>55</v>
      </c>
      <c r="C10138" t="s">
        <v>17</v>
      </c>
      <c r="D10138" t="s">
        <v>18</v>
      </c>
      <c r="E10138" t="s">
        <v>56</v>
      </c>
      <c r="F10138" t="s">
        <v>57</v>
      </c>
      <c r="G10138">
        <v>2</v>
      </c>
      <c r="H10138" t="s">
        <v>29</v>
      </c>
      <c r="I10138" t="s">
        <v>30</v>
      </c>
      <c r="J10138">
        <v>2167.08</v>
      </c>
      <c r="K10138">
        <v>361.18</v>
      </c>
      <c r="L10138">
        <v>6</v>
      </c>
      <c r="M10138" s="1">
        <v>45487</v>
      </c>
      <c r="N10138" t="s">
        <v>23</v>
      </c>
      <c r="O10138" t="s">
        <v>24</v>
      </c>
      <c r="P10138">
        <v>28.67</v>
      </c>
    </row>
    <row r="10139" spans="1:16" x14ac:dyDescent="0.25">
      <c r="A10139">
        <v>11122</v>
      </c>
      <c r="B10139">
        <v>27</v>
      </c>
      <c r="C10139" t="s">
        <v>17</v>
      </c>
      <c r="D10139" t="s">
        <v>18</v>
      </c>
      <c r="E10139" t="s">
        <v>40</v>
      </c>
      <c r="F10139" t="s">
        <v>51</v>
      </c>
      <c r="G10139">
        <v>4</v>
      </c>
      <c r="H10139" t="s">
        <v>29</v>
      </c>
      <c r="I10139" t="s">
        <v>52</v>
      </c>
      <c r="J10139">
        <v>1838</v>
      </c>
      <c r="K10139">
        <v>459.5</v>
      </c>
      <c r="L10139">
        <v>4</v>
      </c>
      <c r="M10139" s="1">
        <v>45344</v>
      </c>
      <c r="N10139" t="s">
        <v>53</v>
      </c>
      <c r="O10139" t="s">
        <v>157</v>
      </c>
      <c r="P10139">
        <v>154.66</v>
      </c>
    </row>
    <row r="10140" spans="1:16" x14ac:dyDescent="0.25">
      <c r="A10140">
        <v>11122</v>
      </c>
      <c r="B10140">
        <v>27</v>
      </c>
      <c r="C10140" t="s">
        <v>17</v>
      </c>
      <c r="D10140" t="s">
        <v>18</v>
      </c>
      <c r="E10140" t="s">
        <v>56</v>
      </c>
      <c r="F10140" t="s">
        <v>57</v>
      </c>
      <c r="G10140">
        <v>2</v>
      </c>
      <c r="H10140" t="s">
        <v>29</v>
      </c>
      <c r="I10140" t="s">
        <v>52</v>
      </c>
      <c r="J10140">
        <v>2167.08</v>
      </c>
      <c r="K10140">
        <v>361.18</v>
      </c>
      <c r="L10140">
        <v>6</v>
      </c>
      <c r="M10140" s="1">
        <v>45527</v>
      </c>
      <c r="N10140" t="s">
        <v>47</v>
      </c>
      <c r="O10140" t="s">
        <v>24</v>
      </c>
      <c r="P10140">
        <v>59.71</v>
      </c>
    </row>
    <row r="10141" spans="1:16" x14ac:dyDescent="0.25">
      <c r="A10141">
        <v>11123</v>
      </c>
      <c r="B10141">
        <v>57</v>
      </c>
      <c r="C10141" t="s">
        <v>17</v>
      </c>
      <c r="D10141" t="s">
        <v>18</v>
      </c>
      <c r="E10141" t="s">
        <v>56</v>
      </c>
      <c r="F10141" t="s">
        <v>57</v>
      </c>
      <c r="G10141">
        <v>4</v>
      </c>
      <c r="H10141" t="s">
        <v>29</v>
      </c>
      <c r="I10141" t="s">
        <v>52</v>
      </c>
      <c r="J10141">
        <v>2889.44</v>
      </c>
      <c r="K10141">
        <v>361.18</v>
      </c>
      <c r="L10141">
        <v>8</v>
      </c>
      <c r="M10141" s="1">
        <v>45401</v>
      </c>
      <c r="N10141" t="s">
        <v>23</v>
      </c>
      <c r="P10141">
        <v>0</v>
      </c>
    </row>
    <row r="10142" spans="1:16" x14ac:dyDescent="0.25">
      <c r="A10142">
        <v>11123</v>
      </c>
      <c r="B10142">
        <v>57</v>
      </c>
      <c r="C10142" t="s">
        <v>17</v>
      </c>
      <c r="D10142" t="s">
        <v>18</v>
      </c>
      <c r="E10142" t="s">
        <v>19</v>
      </c>
      <c r="F10142" t="s">
        <v>49</v>
      </c>
      <c r="G10142">
        <v>4</v>
      </c>
      <c r="H10142" t="s">
        <v>21</v>
      </c>
      <c r="I10142" t="s">
        <v>52</v>
      </c>
      <c r="J10142">
        <v>7977.76</v>
      </c>
      <c r="K10142">
        <v>1139.68</v>
      </c>
      <c r="L10142">
        <v>7</v>
      </c>
      <c r="M10142" s="1">
        <v>45416</v>
      </c>
      <c r="N10142" t="s">
        <v>47</v>
      </c>
      <c r="O10142" t="s">
        <v>24</v>
      </c>
      <c r="P10142">
        <v>85.48</v>
      </c>
    </row>
    <row r="10143" spans="1:16" x14ac:dyDescent="0.25">
      <c r="A10143">
        <v>11124</v>
      </c>
      <c r="B10143">
        <v>22</v>
      </c>
      <c r="C10143" t="s">
        <v>39</v>
      </c>
      <c r="D10143" t="s">
        <v>18</v>
      </c>
      <c r="E10143" t="s">
        <v>40</v>
      </c>
      <c r="F10143" t="s">
        <v>51</v>
      </c>
      <c r="G10143">
        <v>3</v>
      </c>
      <c r="H10143" t="s">
        <v>29</v>
      </c>
      <c r="I10143" t="s">
        <v>30</v>
      </c>
      <c r="J10143">
        <v>919</v>
      </c>
      <c r="K10143">
        <v>459.5</v>
      </c>
      <c r="L10143">
        <v>2</v>
      </c>
      <c r="M10143" s="1">
        <v>45303</v>
      </c>
      <c r="N10143" t="s">
        <v>23</v>
      </c>
      <c r="O10143" t="s">
        <v>154</v>
      </c>
      <c r="P10143">
        <v>179.31</v>
      </c>
    </row>
    <row r="10144" spans="1:16" x14ac:dyDescent="0.25">
      <c r="A10144">
        <v>11127</v>
      </c>
      <c r="B10144">
        <v>28</v>
      </c>
      <c r="C10144" t="s">
        <v>17</v>
      </c>
      <c r="D10144" t="s">
        <v>18</v>
      </c>
      <c r="E10144" t="s">
        <v>27</v>
      </c>
      <c r="F10144" t="s">
        <v>54</v>
      </c>
      <c r="G10144">
        <v>2</v>
      </c>
      <c r="H10144" t="s">
        <v>21</v>
      </c>
      <c r="I10144" t="s">
        <v>22</v>
      </c>
      <c r="J10144">
        <v>3145.64</v>
      </c>
      <c r="K10144">
        <v>786.41</v>
      </c>
      <c r="L10144">
        <v>4</v>
      </c>
      <c r="M10144" s="1">
        <v>45450</v>
      </c>
      <c r="N10144" t="s">
        <v>47</v>
      </c>
      <c r="O10144" t="s">
        <v>173</v>
      </c>
      <c r="P10144">
        <v>94.65</v>
      </c>
    </row>
    <row r="10145" spans="1:16" x14ac:dyDescent="0.25">
      <c r="A10145">
        <v>11127</v>
      </c>
      <c r="B10145">
        <v>28</v>
      </c>
      <c r="C10145" t="s">
        <v>17</v>
      </c>
      <c r="D10145" t="s">
        <v>18</v>
      </c>
      <c r="E10145" t="s">
        <v>40</v>
      </c>
      <c r="F10145" t="s">
        <v>51</v>
      </c>
      <c r="G10145">
        <v>5</v>
      </c>
      <c r="H10145" t="s">
        <v>29</v>
      </c>
      <c r="I10145" t="s">
        <v>52</v>
      </c>
      <c r="J10145">
        <v>919</v>
      </c>
      <c r="K10145">
        <v>459.5</v>
      </c>
      <c r="L10145">
        <v>2</v>
      </c>
      <c r="M10145" s="1">
        <v>45486</v>
      </c>
      <c r="N10145" t="s">
        <v>23</v>
      </c>
      <c r="O10145" t="s">
        <v>158</v>
      </c>
      <c r="P10145">
        <v>177.93</v>
      </c>
    </row>
    <row r="10146" spans="1:16" x14ac:dyDescent="0.25">
      <c r="A10146">
        <v>11127</v>
      </c>
      <c r="B10146">
        <v>28</v>
      </c>
      <c r="C10146" t="s">
        <v>17</v>
      </c>
      <c r="D10146" t="s">
        <v>18</v>
      </c>
      <c r="E10146" t="s">
        <v>40</v>
      </c>
      <c r="F10146" t="s">
        <v>51</v>
      </c>
      <c r="G10146">
        <v>3</v>
      </c>
      <c r="H10146" t="s">
        <v>29</v>
      </c>
      <c r="I10146" t="s">
        <v>22</v>
      </c>
      <c r="J10146">
        <v>2757</v>
      </c>
      <c r="K10146">
        <v>459.5</v>
      </c>
      <c r="L10146">
        <v>6</v>
      </c>
      <c r="M10146" s="1">
        <v>45525</v>
      </c>
      <c r="N10146" t="s">
        <v>53</v>
      </c>
      <c r="O10146" t="s">
        <v>24</v>
      </c>
      <c r="P10146">
        <v>50.25</v>
      </c>
    </row>
    <row r="10147" spans="1:16" x14ac:dyDescent="0.25">
      <c r="A10147">
        <v>11128</v>
      </c>
      <c r="B10147">
        <v>30</v>
      </c>
      <c r="C10147" t="s">
        <v>39</v>
      </c>
      <c r="D10147" t="s">
        <v>18</v>
      </c>
      <c r="E10147" t="s">
        <v>27</v>
      </c>
      <c r="F10147" t="s">
        <v>54</v>
      </c>
      <c r="G10147">
        <v>3</v>
      </c>
      <c r="H10147" t="s">
        <v>29</v>
      </c>
      <c r="I10147" t="s">
        <v>52</v>
      </c>
      <c r="J10147">
        <v>5504.87</v>
      </c>
      <c r="K10147">
        <v>786.41</v>
      </c>
      <c r="L10147">
        <v>7</v>
      </c>
      <c r="M10147" s="1">
        <v>45322</v>
      </c>
      <c r="N10147" t="s">
        <v>23</v>
      </c>
      <c r="O10147" t="s">
        <v>163</v>
      </c>
      <c r="P10147">
        <v>177.46</v>
      </c>
    </row>
    <row r="10148" spans="1:16" x14ac:dyDescent="0.25">
      <c r="A10148">
        <v>11128</v>
      </c>
      <c r="B10148">
        <v>30</v>
      </c>
      <c r="C10148" t="s">
        <v>39</v>
      </c>
      <c r="D10148" t="s">
        <v>18</v>
      </c>
      <c r="E10148" t="s">
        <v>19</v>
      </c>
      <c r="F10148" t="s">
        <v>49</v>
      </c>
      <c r="G10148">
        <v>4</v>
      </c>
      <c r="H10148" t="s">
        <v>29</v>
      </c>
      <c r="I10148" t="s">
        <v>22</v>
      </c>
      <c r="J10148">
        <v>3419.04</v>
      </c>
      <c r="K10148">
        <v>1139.68</v>
      </c>
      <c r="L10148">
        <v>3</v>
      </c>
      <c r="M10148" s="1">
        <v>45394</v>
      </c>
      <c r="N10148" t="s">
        <v>53</v>
      </c>
      <c r="O10148" t="s">
        <v>174</v>
      </c>
      <c r="P10148">
        <v>64.56</v>
      </c>
    </row>
    <row r="10149" spans="1:16" x14ac:dyDescent="0.25">
      <c r="A10149">
        <v>11128</v>
      </c>
      <c r="B10149">
        <v>30</v>
      </c>
      <c r="C10149" t="s">
        <v>39</v>
      </c>
      <c r="D10149" t="s">
        <v>18</v>
      </c>
      <c r="E10149" t="s">
        <v>27</v>
      </c>
      <c r="F10149" t="s">
        <v>54</v>
      </c>
      <c r="G10149">
        <v>1</v>
      </c>
      <c r="H10149" t="s">
        <v>29</v>
      </c>
      <c r="I10149" t="s">
        <v>30</v>
      </c>
      <c r="J10149">
        <v>6291.28</v>
      </c>
      <c r="K10149">
        <v>786.41</v>
      </c>
      <c r="L10149">
        <v>8</v>
      </c>
      <c r="M10149" s="1">
        <v>45405</v>
      </c>
      <c r="N10149" t="s">
        <v>23</v>
      </c>
      <c r="P10149">
        <v>0</v>
      </c>
    </row>
    <row r="10150" spans="1:16" x14ac:dyDescent="0.25">
      <c r="A10150">
        <v>11129</v>
      </c>
      <c r="B10150">
        <v>34</v>
      </c>
      <c r="C10150" t="s">
        <v>17</v>
      </c>
      <c r="D10150" t="s">
        <v>18</v>
      </c>
      <c r="E10150" t="s">
        <v>40</v>
      </c>
      <c r="F10150" t="s">
        <v>51</v>
      </c>
      <c r="G10150">
        <v>5</v>
      </c>
      <c r="H10150" t="s">
        <v>29</v>
      </c>
      <c r="I10150" t="s">
        <v>52</v>
      </c>
      <c r="J10150">
        <v>2757</v>
      </c>
      <c r="K10150">
        <v>459.5</v>
      </c>
      <c r="L10150">
        <v>6</v>
      </c>
      <c r="M10150" s="1">
        <v>45364</v>
      </c>
      <c r="N10150" t="s">
        <v>53</v>
      </c>
      <c r="O10150" t="s">
        <v>157</v>
      </c>
      <c r="P10150">
        <v>132.13</v>
      </c>
    </row>
    <row r="10151" spans="1:16" x14ac:dyDescent="0.25">
      <c r="A10151">
        <v>11129</v>
      </c>
      <c r="B10151">
        <v>34</v>
      </c>
      <c r="C10151" t="s">
        <v>17</v>
      </c>
      <c r="D10151" t="s">
        <v>18</v>
      </c>
      <c r="E10151" t="s">
        <v>19</v>
      </c>
      <c r="F10151" t="s">
        <v>49</v>
      </c>
      <c r="G10151">
        <v>3</v>
      </c>
      <c r="H10151" t="s">
        <v>21</v>
      </c>
      <c r="I10151" t="s">
        <v>22</v>
      </c>
      <c r="J10151">
        <v>9117.44</v>
      </c>
      <c r="K10151">
        <v>1139.68</v>
      </c>
      <c r="L10151">
        <v>8</v>
      </c>
      <c r="M10151" s="1">
        <v>45426</v>
      </c>
      <c r="N10151" t="s">
        <v>53</v>
      </c>
      <c r="O10151" t="s">
        <v>24</v>
      </c>
      <c r="P10151">
        <v>52.68</v>
      </c>
    </row>
    <row r="10152" spans="1:16" x14ac:dyDescent="0.25">
      <c r="A10152">
        <v>11131</v>
      </c>
      <c r="B10152">
        <v>56</v>
      </c>
      <c r="C10152" t="s">
        <v>39</v>
      </c>
      <c r="D10152" t="s">
        <v>18</v>
      </c>
      <c r="E10152" t="s">
        <v>19</v>
      </c>
      <c r="F10152" t="s">
        <v>49</v>
      </c>
      <c r="G10152">
        <v>3</v>
      </c>
      <c r="H10152" t="s">
        <v>29</v>
      </c>
      <c r="I10152" t="s">
        <v>52</v>
      </c>
      <c r="J10152">
        <v>6838.08</v>
      </c>
      <c r="K10152">
        <v>1139.68</v>
      </c>
      <c r="L10152">
        <v>6</v>
      </c>
      <c r="M10152" s="1">
        <v>45499</v>
      </c>
      <c r="N10152" t="s">
        <v>47</v>
      </c>
      <c r="O10152" t="s">
        <v>149</v>
      </c>
      <c r="P10152">
        <v>166.05</v>
      </c>
    </row>
    <row r="10153" spans="1:16" x14ac:dyDescent="0.25">
      <c r="A10153">
        <v>11132</v>
      </c>
      <c r="B10153">
        <v>27</v>
      </c>
      <c r="C10153" t="s">
        <v>17</v>
      </c>
      <c r="D10153" t="s">
        <v>18</v>
      </c>
      <c r="E10153" t="s">
        <v>40</v>
      </c>
      <c r="F10153" t="s">
        <v>51</v>
      </c>
      <c r="G10153">
        <v>4</v>
      </c>
      <c r="H10153" t="s">
        <v>29</v>
      </c>
      <c r="I10153" t="s">
        <v>22</v>
      </c>
      <c r="J10153">
        <v>3676</v>
      </c>
      <c r="K10153">
        <v>459.5</v>
      </c>
      <c r="L10153">
        <v>8</v>
      </c>
      <c r="M10153" s="1">
        <v>45348</v>
      </c>
      <c r="N10153" t="s">
        <v>23</v>
      </c>
      <c r="O10153" t="s">
        <v>149</v>
      </c>
      <c r="P10153">
        <v>191.7</v>
      </c>
    </row>
    <row r="10154" spans="1:16" x14ac:dyDescent="0.25">
      <c r="A10154">
        <v>11132</v>
      </c>
      <c r="B10154">
        <v>27</v>
      </c>
      <c r="C10154" t="s">
        <v>17</v>
      </c>
      <c r="D10154" t="s">
        <v>18</v>
      </c>
      <c r="E10154" t="s">
        <v>40</v>
      </c>
      <c r="F10154" t="s">
        <v>51</v>
      </c>
      <c r="G10154">
        <v>3</v>
      </c>
      <c r="H10154" t="s">
        <v>29</v>
      </c>
      <c r="I10154" t="s">
        <v>22</v>
      </c>
      <c r="J10154">
        <v>4595</v>
      </c>
      <c r="K10154">
        <v>459.5</v>
      </c>
      <c r="L10154">
        <v>10</v>
      </c>
      <c r="M10154" s="1">
        <v>45420</v>
      </c>
      <c r="N10154" t="s">
        <v>47</v>
      </c>
      <c r="O10154" t="s">
        <v>150</v>
      </c>
      <c r="P10154">
        <v>141.6</v>
      </c>
    </row>
    <row r="10155" spans="1:16" x14ac:dyDescent="0.25">
      <c r="A10155">
        <v>11133</v>
      </c>
      <c r="B10155">
        <v>49</v>
      </c>
      <c r="C10155" t="s">
        <v>17</v>
      </c>
      <c r="D10155" t="s">
        <v>18</v>
      </c>
      <c r="E10155" t="s">
        <v>40</v>
      </c>
      <c r="F10155" t="s">
        <v>51</v>
      </c>
      <c r="G10155">
        <v>1</v>
      </c>
      <c r="H10155" t="s">
        <v>21</v>
      </c>
      <c r="I10155" t="s">
        <v>30</v>
      </c>
      <c r="J10155">
        <v>3676</v>
      </c>
      <c r="K10155">
        <v>459.5</v>
      </c>
      <c r="L10155">
        <v>8</v>
      </c>
      <c r="M10155" s="1">
        <v>45485</v>
      </c>
      <c r="N10155" t="s">
        <v>23</v>
      </c>
      <c r="P10155">
        <v>0</v>
      </c>
    </row>
    <row r="10156" spans="1:16" x14ac:dyDescent="0.25">
      <c r="A10156">
        <v>11133</v>
      </c>
      <c r="B10156">
        <v>49</v>
      </c>
      <c r="C10156" t="s">
        <v>17</v>
      </c>
      <c r="D10156" t="s">
        <v>34</v>
      </c>
      <c r="E10156" t="s">
        <v>27</v>
      </c>
      <c r="F10156" t="s">
        <v>54</v>
      </c>
      <c r="G10156">
        <v>1</v>
      </c>
      <c r="H10156" t="s">
        <v>21</v>
      </c>
      <c r="I10156" t="s">
        <v>30</v>
      </c>
      <c r="J10156">
        <v>6291.28</v>
      </c>
      <c r="K10156">
        <v>786.41</v>
      </c>
      <c r="L10156">
        <v>8</v>
      </c>
      <c r="M10156" s="1">
        <v>45545</v>
      </c>
      <c r="N10156" t="s">
        <v>23</v>
      </c>
      <c r="O10156" t="s">
        <v>152</v>
      </c>
      <c r="P10156">
        <v>151.34</v>
      </c>
    </row>
    <row r="10157" spans="1:16" x14ac:dyDescent="0.25">
      <c r="A10157">
        <v>11134</v>
      </c>
      <c r="B10157">
        <v>80</v>
      </c>
      <c r="C10157" t="s">
        <v>39</v>
      </c>
      <c r="D10157" t="s">
        <v>34</v>
      </c>
      <c r="E10157" t="s">
        <v>44</v>
      </c>
      <c r="F10157" t="s">
        <v>46</v>
      </c>
      <c r="G10157">
        <v>3</v>
      </c>
      <c r="H10157" t="s">
        <v>29</v>
      </c>
      <c r="I10157" t="s">
        <v>30</v>
      </c>
      <c r="J10157">
        <v>6068.88</v>
      </c>
      <c r="K10157">
        <v>674.32</v>
      </c>
      <c r="L10157">
        <v>9</v>
      </c>
      <c r="M10157" s="1">
        <v>45368</v>
      </c>
      <c r="N10157" t="s">
        <v>53</v>
      </c>
      <c r="O10157" t="s">
        <v>175</v>
      </c>
      <c r="P10157">
        <v>84.41</v>
      </c>
    </row>
    <row r="10158" spans="1:16" x14ac:dyDescent="0.25">
      <c r="A10158">
        <v>11137</v>
      </c>
      <c r="B10158">
        <v>74</v>
      </c>
      <c r="C10158" t="s">
        <v>17</v>
      </c>
      <c r="D10158" t="s">
        <v>18</v>
      </c>
      <c r="E10158" t="s">
        <v>19</v>
      </c>
      <c r="F10158" t="s">
        <v>49</v>
      </c>
      <c r="G10158">
        <v>1</v>
      </c>
      <c r="H10158" t="s">
        <v>21</v>
      </c>
      <c r="I10158" t="s">
        <v>22</v>
      </c>
      <c r="J10158">
        <v>7977.76</v>
      </c>
      <c r="K10158">
        <v>1139.68</v>
      </c>
      <c r="L10158">
        <v>7</v>
      </c>
      <c r="M10158" s="1">
        <v>45472</v>
      </c>
      <c r="N10158" t="s">
        <v>23</v>
      </c>
      <c r="P10158">
        <v>0</v>
      </c>
    </row>
    <row r="10159" spans="1:16" x14ac:dyDescent="0.25">
      <c r="A10159">
        <v>11138</v>
      </c>
      <c r="B10159">
        <v>23</v>
      </c>
      <c r="C10159" t="s">
        <v>17</v>
      </c>
      <c r="D10159" t="s">
        <v>18</v>
      </c>
      <c r="E10159" t="s">
        <v>56</v>
      </c>
      <c r="F10159" t="s">
        <v>57</v>
      </c>
      <c r="G10159">
        <v>5</v>
      </c>
      <c r="H10159" t="s">
        <v>29</v>
      </c>
      <c r="I10159" t="s">
        <v>22</v>
      </c>
      <c r="J10159">
        <v>1805.9</v>
      </c>
      <c r="K10159">
        <v>361.18</v>
      </c>
      <c r="L10159">
        <v>5</v>
      </c>
      <c r="M10159" s="1">
        <v>45331</v>
      </c>
      <c r="N10159" t="s">
        <v>53</v>
      </c>
      <c r="P10159">
        <v>0</v>
      </c>
    </row>
    <row r="10160" spans="1:16" x14ac:dyDescent="0.25">
      <c r="A10160">
        <v>11138</v>
      </c>
      <c r="B10160">
        <v>23</v>
      </c>
      <c r="C10160" t="s">
        <v>17</v>
      </c>
      <c r="D10160" t="s">
        <v>34</v>
      </c>
      <c r="E10160" t="s">
        <v>19</v>
      </c>
      <c r="F10160" t="s">
        <v>49</v>
      </c>
      <c r="G10160">
        <v>4</v>
      </c>
      <c r="H10160" t="s">
        <v>21</v>
      </c>
      <c r="I10160" t="s">
        <v>52</v>
      </c>
      <c r="J10160">
        <v>6838.08</v>
      </c>
      <c r="K10160">
        <v>1139.68</v>
      </c>
      <c r="L10160">
        <v>6</v>
      </c>
      <c r="M10160" s="1">
        <v>45384</v>
      </c>
      <c r="N10160" t="s">
        <v>23</v>
      </c>
      <c r="O10160" t="s">
        <v>42</v>
      </c>
      <c r="P10160">
        <v>56.41</v>
      </c>
    </row>
    <row r="10161" spans="1:16" x14ac:dyDescent="0.25">
      <c r="A10161">
        <v>11138</v>
      </c>
      <c r="B10161">
        <v>23</v>
      </c>
      <c r="C10161" t="s">
        <v>17</v>
      </c>
      <c r="D10161" t="s">
        <v>18</v>
      </c>
      <c r="E10161" t="s">
        <v>27</v>
      </c>
      <c r="F10161" t="s">
        <v>54</v>
      </c>
      <c r="G10161">
        <v>4</v>
      </c>
      <c r="H10161" t="s">
        <v>21</v>
      </c>
      <c r="I10161" t="s">
        <v>22</v>
      </c>
      <c r="J10161">
        <v>786.41</v>
      </c>
      <c r="K10161">
        <v>786.41</v>
      </c>
      <c r="L10161">
        <v>1</v>
      </c>
      <c r="M10161" s="1">
        <v>45437</v>
      </c>
      <c r="N10161" t="s">
        <v>53</v>
      </c>
      <c r="O10161" t="s">
        <v>154</v>
      </c>
      <c r="P10161">
        <v>127.43</v>
      </c>
    </row>
    <row r="10162" spans="1:16" x14ac:dyDescent="0.25">
      <c r="A10162">
        <v>11138</v>
      </c>
      <c r="B10162">
        <v>23</v>
      </c>
      <c r="C10162" t="s">
        <v>17</v>
      </c>
      <c r="D10162" t="s">
        <v>18</v>
      </c>
      <c r="E10162" t="s">
        <v>44</v>
      </c>
      <c r="F10162" t="s">
        <v>46</v>
      </c>
      <c r="G10162">
        <v>1</v>
      </c>
      <c r="H10162" t="s">
        <v>21</v>
      </c>
      <c r="I10162" t="s">
        <v>52</v>
      </c>
      <c r="J10162">
        <v>1348.64</v>
      </c>
      <c r="K10162">
        <v>674.32</v>
      </c>
      <c r="L10162">
        <v>2</v>
      </c>
      <c r="M10162" s="1">
        <v>45471</v>
      </c>
      <c r="N10162" t="s">
        <v>47</v>
      </c>
      <c r="O10162" t="s">
        <v>32</v>
      </c>
      <c r="P10162">
        <v>77.06</v>
      </c>
    </row>
    <row r="10163" spans="1:16" x14ac:dyDescent="0.25">
      <c r="A10163">
        <v>11139</v>
      </c>
      <c r="B10163">
        <v>50</v>
      </c>
      <c r="C10163" t="s">
        <v>17</v>
      </c>
      <c r="D10163" t="s">
        <v>18</v>
      </c>
      <c r="E10163" t="s">
        <v>27</v>
      </c>
      <c r="F10163" t="s">
        <v>54</v>
      </c>
      <c r="G10163">
        <v>1</v>
      </c>
      <c r="H10163" t="s">
        <v>29</v>
      </c>
      <c r="I10163" t="s">
        <v>22</v>
      </c>
      <c r="J10163">
        <v>3145.64</v>
      </c>
      <c r="K10163">
        <v>786.41</v>
      </c>
      <c r="L10163">
        <v>4</v>
      </c>
      <c r="M10163" s="1">
        <v>45452</v>
      </c>
      <c r="N10163" t="s">
        <v>47</v>
      </c>
      <c r="O10163" t="s">
        <v>157</v>
      </c>
      <c r="P10163">
        <v>120.4</v>
      </c>
    </row>
    <row r="10164" spans="1:16" x14ac:dyDescent="0.25">
      <c r="A10164">
        <v>11139</v>
      </c>
      <c r="B10164">
        <v>50</v>
      </c>
      <c r="C10164" t="s">
        <v>17</v>
      </c>
      <c r="D10164" t="s">
        <v>18</v>
      </c>
      <c r="E10164" t="s">
        <v>19</v>
      </c>
      <c r="F10164" t="s">
        <v>49</v>
      </c>
      <c r="G10164">
        <v>1</v>
      </c>
      <c r="H10164" t="s">
        <v>29</v>
      </c>
      <c r="I10164" t="s">
        <v>52</v>
      </c>
      <c r="J10164">
        <v>7977.76</v>
      </c>
      <c r="K10164">
        <v>1139.68</v>
      </c>
      <c r="L10164">
        <v>7</v>
      </c>
      <c r="M10164" s="1">
        <v>45551</v>
      </c>
      <c r="N10164" t="s">
        <v>47</v>
      </c>
      <c r="O10164" t="s">
        <v>42</v>
      </c>
      <c r="P10164">
        <v>71.97</v>
      </c>
    </row>
    <row r="10165" spans="1:16" x14ac:dyDescent="0.25">
      <c r="A10165">
        <v>11140</v>
      </c>
      <c r="B10165">
        <v>58</v>
      </c>
      <c r="C10165" t="s">
        <v>17</v>
      </c>
      <c r="D10165" t="s">
        <v>18</v>
      </c>
      <c r="E10165" t="s">
        <v>56</v>
      </c>
      <c r="F10165" t="s">
        <v>57</v>
      </c>
      <c r="G10165">
        <v>4</v>
      </c>
      <c r="H10165" t="s">
        <v>29</v>
      </c>
      <c r="I10165" t="s">
        <v>22</v>
      </c>
      <c r="J10165">
        <v>3250.62</v>
      </c>
      <c r="K10165">
        <v>361.18</v>
      </c>
      <c r="L10165">
        <v>9</v>
      </c>
      <c r="M10165" s="1">
        <v>45308</v>
      </c>
      <c r="N10165" t="s">
        <v>53</v>
      </c>
      <c r="O10165" t="s">
        <v>176</v>
      </c>
      <c r="P10165">
        <v>216.36</v>
      </c>
    </row>
    <row r="10166" spans="1:16" x14ac:dyDescent="0.25">
      <c r="A10166">
        <v>11140</v>
      </c>
      <c r="B10166">
        <v>58</v>
      </c>
      <c r="C10166" t="s">
        <v>17</v>
      </c>
      <c r="D10166" t="s">
        <v>18</v>
      </c>
      <c r="E10166" t="s">
        <v>44</v>
      </c>
      <c r="F10166" t="s">
        <v>46</v>
      </c>
      <c r="G10166">
        <v>2</v>
      </c>
      <c r="H10166" t="s">
        <v>29</v>
      </c>
      <c r="I10166" t="s">
        <v>52</v>
      </c>
      <c r="J10166">
        <v>674.32</v>
      </c>
      <c r="K10166">
        <v>674.32</v>
      </c>
      <c r="L10166">
        <v>1</v>
      </c>
      <c r="M10166" s="1">
        <v>45318</v>
      </c>
      <c r="N10166" t="s">
        <v>23</v>
      </c>
      <c r="O10166" t="s">
        <v>42</v>
      </c>
      <c r="P10166">
        <v>73.86</v>
      </c>
    </row>
    <row r="10167" spans="1:16" x14ac:dyDescent="0.25">
      <c r="A10167">
        <v>11143</v>
      </c>
      <c r="B10167">
        <v>27</v>
      </c>
      <c r="C10167" t="s">
        <v>17</v>
      </c>
      <c r="D10167" t="s">
        <v>18</v>
      </c>
      <c r="E10167" t="s">
        <v>19</v>
      </c>
      <c r="F10167" t="s">
        <v>49</v>
      </c>
      <c r="G10167">
        <v>4</v>
      </c>
      <c r="H10167" t="s">
        <v>29</v>
      </c>
      <c r="I10167" t="s">
        <v>52</v>
      </c>
      <c r="J10167">
        <v>3419.04</v>
      </c>
      <c r="K10167">
        <v>1139.68</v>
      </c>
      <c r="L10167">
        <v>3</v>
      </c>
      <c r="M10167" s="1">
        <v>45407</v>
      </c>
      <c r="N10167" t="s">
        <v>47</v>
      </c>
      <c r="O10167" t="s">
        <v>42</v>
      </c>
      <c r="P10167">
        <v>14.9</v>
      </c>
    </row>
    <row r="10168" spans="1:16" x14ac:dyDescent="0.25">
      <c r="A10168">
        <v>11143</v>
      </c>
      <c r="B10168">
        <v>27</v>
      </c>
      <c r="C10168" t="s">
        <v>17</v>
      </c>
      <c r="D10168" t="s">
        <v>34</v>
      </c>
      <c r="E10168" t="s">
        <v>27</v>
      </c>
      <c r="F10168" t="s">
        <v>54</v>
      </c>
      <c r="G10168">
        <v>5</v>
      </c>
      <c r="H10168" t="s">
        <v>29</v>
      </c>
      <c r="I10168" t="s">
        <v>30</v>
      </c>
      <c r="J10168">
        <v>7864.1</v>
      </c>
      <c r="K10168">
        <v>786.41</v>
      </c>
      <c r="L10168">
        <v>10</v>
      </c>
      <c r="M10168" s="1">
        <v>45456</v>
      </c>
      <c r="N10168" t="s">
        <v>53</v>
      </c>
      <c r="P10168">
        <v>0</v>
      </c>
    </row>
    <row r="10169" spans="1:16" x14ac:dyDescent="0.25">
      <c r="A10169">
        <v>11144</v>
      </c>
      <c r="B10169">
        <v>37</v>
      </c>
      <c r="C10169" t="s">
        <v>39</v>
      </c>
      <c r="D10169" t="s">
        <v>34</v>
      </c>
      <c r="E10169" t="s">
        <v>19</v>
      </c>
      <c r="F10169" t="s">
        <v>49</v>
      </c>
      <c r="G10169">
        <v>4</v>
      </c>
      <c r="H10169" t="s">
        <v>29</v>
      </c>
      <c r="I10169" t="s">
        <v>22</v>
      </c>
      <c r="J10169">
        <v>6838.08</v>
      </c>
      <c r="K10169">
        <v>1139.68</v>
      </c>
      <c r="L10169">
        <v>6</v>
      </c>
      <c r="M10169" s="1">
        <v>45317</v>
      </c>
      <c r="N10169" t="s">
        <v>23</v>
      </c>
      <c r="P10169">
        <v>0</v>
      </c>
    </row>
    <row r="10170" spans="1:16" x14ac:dyDescent="0.25">
      <c r="A10170">
        <v>11144</v>
      </c>
      <c r="B10170">
        <v>37</v>
      </c>
      <c r="C10170" t="s">
        <v>39</v>
      </c>
      <c r="D10170" t="s">
        <v>18</v>
      </c>
      <c r="E10170" t="s">
        <v>19</v>
      </c>
      <c r="F10170" t="s">
        <v>49</v>
      </c>
      <c r="G10170">
        <v>2</v>
      </c>
      <c r="H10170" t="s">
        <v>29</v>
      </c>
      <c r="I10170" t="s">
        <v>22</v>
      </c>
      <c r="J10170">
        <v>10257.120000000001</v>
      </c>
      <c r="K10170">
        <v>1139.68</v>
      </c>
      <c r="L10170">
        <v>9</v>
      </c>
      <c r="M10170" s="1">
        <v>45345</v>
      </c>
      <c r="N10170" t="s">
        <v>23</v>
      </c>
      <c r="O10170" t="s">
        <v>24</v>
      </c>
      <c r="P10170">
        <v>44.27</v>
      </c>
    </row>
    <row r="10171" spans="1:16" x14ac:dyDescent="0.25">
      <c r="A10171">
        <v>11144</v>
      </c>
      <c r="B10171">
        <v>37</v>
      </c>
      <c r="C10171" t="s">
        <v>39</v>
      </c>
      <c r="D10171" t="s">
        <v>18</v>
      </c>
      <c r="E10171" t="s">
        <v>56</v>
      </c>
      <c r="F10171" t="s">
        <v>57</v>
      </c>
      <c r="G10171">
        <v>5</v>
      </c>
      <c r="H10171" t="s">
        <v>29</v>
      </c>
      <c r="I10171" t="s">
        <v>22</v>
      </c>
      <c r="J10171">
        <v>1444.72</v>
      </c>
      <c r="K10171">
        <v>361.18</v>
      </c>
      <c r="L10171">
        <v>4</v>
      </c>
      <c r="M10171" s="1">
        <v>45372</v>
      </c>
      <c r="N10171" t="s">
        <v>23</v>
      </c>
      <c r="O10171" t="s">
        <v>32</v>
      </c>
      <c r="P10171">
        <v>61.46</v>
      </c>
    </row>
    <row r="10172" spans="1:16" x14ac:dyDescent="0.25">
      <c r="A10172">
        <v>11144</v>
      </c>
      <c r="B10172">
        <v>37</v>
      </c>
      <c r="C10172" t="s">
        <v>39</v>
      </c>
      <c r="D10172" t="s">
        <v>18</v>
      </c>
      <c r="E10172" t="s">
        <v>44</v>
      </c>
      <c r="F10172" t="s">
        <v>46</v>
      </c>
      <c r="G10172">
        <v>2</v>
      </c>
      <c r="H10172" t="s">
        <v>29</v>
      </c>
      <c r="I10172" t="s">
        <v>52</v>
      </c>
      <c r="J10172">
        <v>5394.56</v>
      </c>
      <c r="K10172">
        <v>674.32</v>
      </c>
      <c r="L10172">
        <v>8</v>
      </c>
      <c r="M10172" s="1">
        <v>45529</v>
      </c>
      <c r="N10172" t="s">
        <v>23</v>
      </c>
      <c r="O10172" t="s">
        <v>177</v>
      </c>
      <c r="P10172">
        <v>176.05</v>
      </c>
    </row>
    <row r="10173" spans="1:16" x14ac:dyDescent="0.25">
      <c r="A10173">
        <v>11145</v>
      </c>
      <c r="B10173">
        <v>45</v>
      </c>
      <c r="C10173" t="s">
        <v>39</v>
      </c>
      <c r="D10173" t="s">
        <v>18</v>
      </c>
      <c r="E10173" t="s">
        <v>40</v>
      </c>
      <c r="F10173" t="s">
        <v>51</v>
      </c>
      <c r="G10173">
        <v>3</v>
      </c>
      <c r="H10173" t="s">
        <v>29</v>
      </c>
      <c r="I10173" t="s">
        <v>22</v>
      </c>
      <c r="J10173">
        <v>3676</v>
      </c>
      <c r="K10173">
        <v>459.5</v>
      </c>
      <c r="L10173">
        <v>8</v>
      </c>
      <c r="M10173" s="1">
        <v>45353</v>
      </c>
      <c r="N10173" t="s">
        <v>23</v>
      </c>
      <c r="O10173" t="s">
        <v>174</v>
      </c>
      <c r="P10173">
        <v>156.97</v>
      </c>
    </row>
    <row r="10174" spans="1:16" x14ac:dyDescent="0.25">
      <c r="A10174">
        <v>11145</v>
      </c>
      <c r="B10174">
        <v>45</v>
      </c>
      <c r="C10174" t="s">
        <v>39</v>
      </c>
      <c r="D10174" t="s">
        <v>34</v>
      </c>
      <c r="E10174" t="s">
        <v>56</v>
      </c>
      <c r="F10174" t="s">
        <v>57</v>
      </c>
      <c r="G10174">
        <v>5</v>
      </c>
      <c r="H10174" t="s">
        <v>29</v>
      </c>
      <c r="I10174" t="s">
        <v>52</v>
      </c>
      <c r="J10174">
        <v>1083.54</v>
      </c>
      <c r="K10174">
        <v>361.18</v>
      </c>
      <c r="L10174">
        <v>3</v>
      </c>
      <c r="M10174" s="1">
        <v>45520</v>
      </c>
      <c r="N10174" t="s">
        <v>23</v>
      </c>
      <c r="O10174" t="s">
        <v>42</v>
      </c>
      <c r="P10174">
        <v>52.73</v>
      </c>
    </row>
    <row r="10175" spans="1:16" x14ac:dyDescent="0.25">
      <c r="A10175">
        <v>11146</v>
      </c>
      <c r="B10175">
        <v>32</v>
      </c>
      <c r="C10175" t="s">
        <v>17</v>
      </c>
      <c r="D10175" t="s">
        <v>18</v>
      </c>
      <c r="E10175" t="s">
        <v>56</v>
      </c>
      <c r="F10175" t="s">
        <v>57</v>
      </c>
      <c r="G10175">
        <v>4</v>
      </c>
      <c r="H10175" t="s">
        <v>21</v>
      </c>
      <c r="I10175" t="s">
        <v>22</v>
      </c>
      <c r="J10175">
        <v>1083.54</v>
      </c>
      <c r="K10175">
        <v>361.18</v>
      </c>
      <c r="L10175">
        <v>3</v>
      </c>
      <c r="M10175" s="1">
        <v>45340</v>
      </c>
      <c r="N10175" t="s">
        <v>53</v>
      </c>
      <c r="P10175">
        <v>0</v>
      </c>
    </row>
    <row r="10176" spans="1:16" x14ac:dyDescent="0.25">
      <c r="A10176">
        <v>11146</v>
      </c>
      <c r="B10176">
        <v>32</v>
      </c>
      <c r="C10176" t="s">
        <v>17</v>
      </c>
      <c r="D10176" t="s">
        <v>18</v>
      </c>
      <c r="E10176" t="s">
        <v>19</v>
      </c>
      <c r="F10176" t="s">
        <v>49</v>
      </c>
      <c r="G10176">
        <v>4</v>
      </c>
      <c r="H10176" t="s">
        <v>29</v>
      </c>
      <c r="I10176" t="s">
        <v>52</v>
      </c>
      <c r="J10176">
        <v>10257.120000000001</v>
      </c>
      <c r="K10176">
        <v>1139.68</v>
      </c>
      <c r="L10176">
        <v>9</v>
      </c>
      <c r="M10176" s="1">
        <v>45389</v>
      </c>
      <c r="N10176" t="s">
        <v>53</v>
      </c>
      <c r="O10176" t="s">
        <v>177</v>
      </c>
      <c r="P10176">
        <v>122.79</v>
      </c>
    </row>
    <row r="10177" spans="1:16" x14ac:dyDescent="0.25">
      <c r="A10177">
        <v>11146</v>
      </c>
      <c r="B10177">
        <v>32</v>
      </c>
      <c r="C10177" t="s">
        <v>17</v>
      </c>
      <c r="D10177" t="s">
        <v>18</v>
      </c>
      <c r="E10177" t="s">
        <v>40</v>
      </c>
      <c r="F10177" t="s">
        <v>51</v>
      </c>
      <c r="G10177">
        <v>3</v>
      </c>
      <c r="H10177" t="s">
        <v>29</v>
      </c>
      <c r="I10177" t="s">
        <v>30</v>
      </c>
      <c r="J10177">
        <v>4595</v>
      </c>
